   <v>18</v>
      </c>
      <c r="J44181" s="8" t="s">
        <v>39</v>
      </c>
      <c r="K44181" s="8" t="s">
        <v>207</v>
      </c>
      <c r="L44181" s="8" t="s">
        <v>208</v>
      </c>
    </row>
    <row r="44182" spans="1:12" ht="19.5" customHeight="1">
      <c r="A44182" s="6" t="s">
        <v>59974</v>
      </c>
      <c r="B44182" s="7" t="s">
        <v>27415</v>
      </c>
      <c r="C44182" s="8" t="s">
        <v>129</v>
      </c>
      <c r="D44182" s="8" t="s">
        <v>13</v>
      </c>
      <c r="E44182" s="8" t="s">
        <v>59928</v>
      </c>
      <c r="F44182" s="8" t="s">
        <v>59975</v>
      </c>
      <c r="G44182" s="8" t="s">
        <v>130</v>
      </c>
      <c r="H44182" s="8" t="s">
        <v>130</v>
      </c>
      <c r="I44182" s="8" t="s">
        <v>18</v>
      </c>
      <c r="J44182" s="8" t="s">
        <v>48</v>
      </c>
      <c r="K44182" s="8" t="s">
        <v>126</v>
      </c>
      <c r="L44182" s="8" t="s">
        <v>127</v>
      </c>
    </row>
    <row r="44183" spans="1:12" ht="19.5" customHeight="1">
      <c r="A44183" s="6" t="s">
        <v>59976</v>
      </c>
      <c r="B44183" s="7" t="s">
        <v>27416</v>
      </c>
      <c r="C44183" s="8" t="s">
        <v>87</v>
      </c>
      <c r="D44183" s="8" t="s">
        <v>13</v>
      </c>
      <c r="E44183" s="8" t="s">
        <v>59928</v>
      </c>
      <c r="F44183" s="8" t="s">
        <v>43942</v>
      </c>
      <c r="G44183" s="8" t="s">
        <v>71</v>
      </c>
      <c r="H44183" s="9">
        <v>12</v>
      </c>
      <c r="I44183" s="8" t="s">
        <v>68</v>
      </c>
      <c r="J44183" s="8" t="s">
        <v>33</v>
      </c>
      <c r="K44183" s="8" t="s">
        <v>88</v>
      </c>
      <c r="L44183" s="8" t="s">
        <v>89</v>
      </c>
    </row>
    <row r="44184" spans="1:12" ht="19.5" customHeight="1">
      <c r="A44184" s="6" t="s">
        <v>59977</v>
      </c>
      <c r="B44184" s="7" t="s">
        <v>27418</v>
      </c>
      <c r="C44184" s="8" t="s">
        <v>122</v>
      </c>
      <c r="D44184" s="8" t="s">
        <v>13</v>
      </c>
      <c r="E44184" s="8" t="s">
        <v>59928</v>
      </c>
      <c r="F44184" s="8" t="s">
        <v>59978</v>
      </c>
      <c r="G44184" s="8" t="s">
        <v>38</v>
      </c>
      <c r="H44184" s="8" t="s">
        <v>38</v>
      </c>
      <c r="I44184" s="8" t="s">
        <v>32</v>
      </c>
      <c r="J44184" s="8" t="s">
        <v>48</v>
      </c>
      <c r="K44184" s="8" t="s">
        <v>69</v>
      </c>
      <c r="L44184" s="8" t="s">
        <v>70</v>
      </c>
    </row>
    <row r="44185" spans="1:12" ht="19.5" customHeight="1">
      <c r="A44185" s="6" t="s">
        <v>59979</v>
      </c>
      <c r="B44185" s="7" t="s">
        <v>27418</v>
      </c>
      <c r="C44185" s="8" t="s">
        <v>1314</v>
      </c>
      <c r="D44185" s="8" t="s">
        <v>13</v>
      </c>
      <c r="E44185" s="8" t="s">
        <v>59928</v>
      </c>
      <c r="F44185" s="8" t="s">
        <v>59978</v>
      </c>
      <c r="G44185" s="8" t="s">
        <v>116</v>
      </c>
      <c r="H44185" s="8" t="s">
        <v>116</v>
      </c>
      <c r="I44185" s="8" t="s">
        <v>32</v>
      </c>
      <c r="J44185" s="8" t="s">
        <v>39</v>
      </c>
      <c r="K44185" s="8" t="s">
        <v>176</v>
      </c>
      <c r="L44185" s="8" t="s">
        <v>177</v>
      </c>
    </row>
    <row r="44186" spans="1:12" ht="19.5" customHeight="1">
      <c r="A44186" s="6" t="s">
        <v>59980</v>
      </c>
      <c r="B44186" s="7" t="s">
        <v>27418</v>
      </c>
      <c r="C44186" s="8" t="s">
        <v>853</v>
      </c>
      <c r="D44186" s="8" t="s">
        <v>13</v>
      </c>
      <c r="E44186" s="8" t="s">
        <v>59928</v>
      </c>
      <c r="F44186" s="8" t="s">
        <v>59978</v>
      </c>
      <c r="G44186" s="8" t="s">
        <v>38</v>
      </c>
      <c r="H44186" s="8" t="s">
        <v>38</v>
      </c>
      <c r="I44186" s="8" t="s">
        <v>32</v>
      </c>
      <c r="J44186" s="8" t="s">
        <v>48</v>
      </c>
      <c r="K44186" s="8" t="s">
        <v>245</v>
      </c>
      <c r="L44186" s="8" t="s">
        <v>246</v>
      </c>
    </row>
    <row r="44187" spans="1:12" ht="19.5" customHeight="1">
      <c r="A44187" s="6" t="s">
        <v>59981</v>
      </c>
      <c r="B44187" s="7" t="s">
        <v>27418</v>
      </c>
      <c r="C44187" s="8" t="s">
        <v>726</v>
      </c>
      <c r="D44187" s="8" t="s">
        <v>13</v>
      </c>
      <c r="E44187" s="8" t="s">
        <v>59928</v>
      </c>
      <c r="F44187" s="8" t="s">
        <v>59978</v>
      </c>
      <c r="G44187" s="8" t="s">
        <v>25</v>
      </c>
      <c r="H44187" s="9">
        <v>16</v>
      </c>
      <c r="I44187" s="8" t="s">
        <v>18</v>
      </c>
      <c r="J44187" s="8" t="s">
        <v>19</v>
      </c>
      <c r="K44187" s="8" t="s">
        <v>168</v>
      </c>
      <c r="L44187" s="8" t="s">
        <v>169</v>
      </c>
    </row>
    <row r="44188" spans="1:12" ht="19.5" customHeight="1">
      <c r="A44188" s="6" t="s">
        <v>59982</v>
      </c>
      <c r="B44188" s="7" t="s">
        <v>27419</v>
      </c>
      <c r="C44188" s="8" t="s">
        <v>335</v>
      </c>
      <c r="D44188" s="8" t="s">
        <v>13</v>
      </c>
      <c r="E44188" s="8" t="s">
        <v>59928</v>
      </c>
      <c r="F44188" s="8" t="s">
        <v>59983</v>
      </c>
      <c r="G44188" s="8" t="s">
        <v>337</v>
      </c>
      <c r="H44188" s="8" t="s">
        <v>338</v>
      </c>
      <c r="I44188" s="8" t="s">
        <v>339</v>
      </c>
      <c r="J44188" s="8" t="s">
        <v>19</v>
      </c>
      <c r="K44188" s="8" t="s">
        <v>73</v>
      </c>
      <c r="L44188" s="8" t="s">
        <v>74</v>
      </c>
    </row>
    <row r="44189" spans="1:12" ht="19.5" customHeight="1">
      <c r="A44189" s="6" t="s">
        <v>59984</v>
      </c>
      <c r="B44189" s="7" t="s">
        <v>27420</v>
      </c>
      <c r="C44189" s="8" t="s">
        <v>114</v>
      </c>
      <c r="D44189" s="8" t="s">
        <v>13</v>
      </c>
      <c r="E44189" s="8" t="s">
        <v>59928</v>
      </c>
      <c r="F44189" s="8" t="s">
        <v>1911</v>
      </c>
      <c r="G44189" s="8" t="s">
        <v>116</v>
      </c>
      <c r="H44189" s="8" t="s">
        <v>116</v>
      </c>
      <c r="I44189" s="8" t="s">
        <v>32</v>
      </c>
      <c r="J44189" s="8" t="s">
        <v>33</v>
      </c>
      <c r="K44189" s="8" t="s">
        <v>44</v>
      </c>
      <c r="L44189" s="8" t="s">
        <v>45</v>
      </c>
    </row>
    <row r="44190" spans="1:12" ht="19.5" customHeight="1">
      <c r="A44190" s="6" t="s">
        <v>59985</v>
      </c>
      <c r="B44190" s="7" t="s">
        <v>27422</v>
      </c>
      <c r="C44190" s="8" t="s">
        <v>85</v>
      </c>
      <c r="D44190" s="8" t="s">
        <v>13</v>
      </c>
      <c r="E44190" s="8" t="s">
        <v>59928</v>
      </c>
      <c r="F44190" s="8" t="s">
        <v>59986</v>
      </c>
      <c r="G44190" s="8" t="s">
        <v>71</v>
      </c>
      <c r="H44190" s="9">
        <v>12</v>
      </c>
      <c r="I44190" s="8" t="s">
        <v>68</v>
      </c>
      <c r="J44190" s="8" t="s">
        <v>19</v>
      </c>
      <c r="K44190" s="8" t="s">
        <v>26</v>
      </c>
      <c r="L44190" s="8" t="s">
        <v>27</v>
      </c>
    </row>
    <row r="44191" spans="1:12" ht="19.5" customHeight="1">
      <c r="A44191" s="6" t="s">
        <v>59987</v>
      </c>
      <c r="B44191" s="7" t="s">
        <v>27422</v>
      </c>
      <c r="C44191" s="8" t="s">
        <v>197</v>
      </c>
      <c r="D44191" s="8" t="s">
        <v>13</v>
      </c>
      <c r="E44191" s="8" t="s">
        <v>59928</v>
      </c>
      <c r="F44191" s="8" t="s">
        <v>59986</v>
      </c>
      <c r="G44191" s="8" t="s">
        <v>116</v>
      </c>
      <c r="H44191" s="8" t="s">
        <v>116</v>
      </c>
      <c r="I44191" s="8" t="s">
        <v>32</v>
      </c>
      <c r="J44191" s="8" t="s">
        <v>33</v>
      </c>
      <c r="K44191" s="8" t="s">
        <v>198</v>
      </c>
      <c r="L44191" s="8" t="s">
        <v>199</v>
      </c>
    </row>
    <row r="44192" spans="1:12" ht="19.5" customHeight="1">
      <c r="A44192" s="6" t="s">
        <v>59988</v>
      </c>
      <c r="B44192" s="7" t="s">
        <v>27422</v>
      </c>
      <c r="C44192" s="8" t="s">
        <v>47</v>
      </c>
      <c r="D44192" s="8" t="s">
        <v>13</v>
      </c>
      <c r="E44192" s="8" t="s">
        <v>59928</v>
      </c>
      <c r="F44192" s="8" t="s">
        <v>59986</v>
      </c>
      <c r="G44192" s="8" t="s">
        <v>38</v>
      </c>
      <c r="H44192" s="8" t="s">
        <v>38</v>
      </c>
      <c r="I44192" s="8" t="s">
        <v>32</v>
      </c>
      <c r="J44192" s="8" t="s">
        <v>48</v>
      </c>
      <c r="K44192" s="8" t="s">
        <v>49</v>
      </c>
      <c r="L44192" s="8" t="s">
        <v>50</v>
      </c>
    </row>
    <row r="44193" spans="1:12" ht="19.5" customHeight="1">
      <c r="A44193" s="6" t="s">
        <v>59989</v>
      </c>
      <c r="B44193" s="7" t="s">
        <v>27423</v>
      </c>
      <c r="C44193" s="8" t="s">
        <v>150</v>
      </c>
      <c r="D44193" s="8" t="s">
        <v>13</v>
      </c>
      <c r="E44193" s="8" t="s">
        <v>59928</v>
      </c>
      <c r="F44193" s="8" t="s">
        <v>27750</v>
      </c>
      <c r="G44193" s="8" t="s">
        <v>71</v>
      </c>
      <c r="H44193" s="9">
        <v>12</v>
      </c>
      <c r="I44193" s="8" t="s">
        <v>68</v>
      </c>
      <c r="J44193" s="8" t="s">
        <v>19</v>
      </c>
      <c r="K44193" s="8" t="s">
        <v>152</v>
      </c>
      <c r="L44193" s="8" t="s">
        <v>153</v>
      </c>
    </row>
    <row r="44194" spans="1:12" ht="19.5" customHeight="1">
      <c r="A44194" s="6" t="s">
        <v>59990</v>
      </c>
      <c r="B44194" s="7" t="s">
        <v>27423</v>
      </c>
      <c r="C44194" s="8" t="s">
        <v>91</v>
      </c>
      <c r="D44194" s="8" t="s">
        <v>13</v>
      </c>
      <c r="E44194" s="8" t="s">
        <v>59928</v>
      </c>
      <c r="F44194" s="8" t="s">
        <v>27750</v>
      </c>
      <c r="G44194" s="8" t="s">
        <v>92</v>
      </c>
      <c r="H44194" s="8" t="s">
        <v>93</v>
      </c>
      <c r="I44194" s="8" t="s">
        <v>32</v>
      </c>
      <c r="J44194" s="8" t="s">
        <v>19</v>
      </c>
      <c r="K44194" s="8" t="s">
        <v>94</v>
      </c>
      <c r="L44194" s="8" t="s">
        <v>95</v>
      </c>
    </row>
    <row r="44195" spans="1:12" ht="19.5" customHeight="1">
      <c r="A44195" s="6" t="s">
        <v>59991</v>
      </c>
      <c r="B44195" s="7" t="s">
        <v>27425</v>
      </c>
      <c r="C44195" s="8" t="s">
        <v>150</v>
      </c>
      <c r="D44195" s="8" t="s">
        <v>13</v>
      </c>
      <c r="E44195" s="8" t="s">
        <v>59928</v>
      </c>
      <c r="F44195" s="8" t="s">
        <v>59992</v>
      </c>
      <c r="G44195" s="8" t="s">
        <v>71</v>
      </c>
      <c r="H44195" s="9">
        <v>12</v>
      </c>
      <c r="I44195" s="8" t="s">
        <v>68</v>
      </c>
      <c r="J44195" s="8" t="s">
        <v>19</v>
      </c>
      <c r="K44195" s="8" t="s">
        <v>152</v>
      </c>
      <c r="L44195" s="8" t="s">
        <v>153</v>
      </c>
    </row>
    <row r="44196" spans="1:12" ht="19.5" customHeight="1">
      <c r="A44196" s="6" t="s">
        <v>59993</v>
      </c>
      <c r="B44196" s="7" t="s">
        <v>27425</v>
      </c>
      <c r="C44196" s="8" t="s">
        <v>125</v>
      </c>
      <c r="D44196" s="8" t="s">
        <v>13</v>
      </c>
      <c r="E44196" s="8" t="s">
        <v>59928</v>
      </c>
      <c r="F44196" s="8" t="s">
        <v>59992</v>
      </c>
      <c r="G44196" s="8" t="s">
        <v>38</v>
      </c>
      <c r="H44196" s="8" t="s">
        <v>38</v>
      </c>
      <c r="I44196" s="8" t="s">
        <v>32</v>
      </c>
      <c r="J44196" s="8" t="s">
        <v>48</v>
      </c>
      <c r="K44196" s="8" t="s">
        <v>126</v>
      </c>
      <c r="L44196" s="8" t="s">
        <v>127</v>
      </c>
    </row>
    <row r="44197" spans="1:12" ht="19.5" customHeight="1">
      <c r="A44197" s="6" t="s">
        <v>59994</v>
      </c>
      <c r="B44197" s="7" t="s">
        <v>27426</v>
      </c>
      <c r="C44197" s="8" t="s">
        <v>223</v>
      </c>
      <c r="D44197" s="8" t="s">
        <v>13</v>
      </c>
      <c r="E44197" s="8" t="s">
        <v>59928</v>
      </c>
      <c r="F44197" s="8" t="s">
        <v>59995</v>
      </c>
      <c r="G44197" s="8" t="s">
        <v>130</v>
      </c>
      <c r="H44197" s="8" t="s">
        <v>130</v>
      </c>
      <c r="I44197" s="8" t="s">
        <v>18</v>
      </c>
      <c r="J44197" s="8" t="s">
        <v>48</v>
      </c>
      <c r="K44197" s="8" t="s">
        <v>69</v>
      </c>
      <c r="L44197" s="8" t="s">
        <v>70</v>
      </c>
    </row>
    <row r="44198" spans="1:12" ht="19.5" customHeight="1">
      <c r="A44198" s="6" t="s">
        <v>59996</v>
      </c>
      <c r="B44198" s="7" t="s">
        <v>27427</v>
      </c>
      <c r="C44198" s="8" t="s">
        <v>156</v>
      </c>
      <c r="D44198" s="8" t="s">
        <v>13</v>
      </c>
      <c r="E44198" s="8" t="s">
        <v>59928</v>
      </c>
      <c r="F44198" s="8" t="s">
        <v>15902</v>
      </c>
      <c r="G44198" s="8" t="s">
        <v>38</v>
      </c>
      <c r="H44198" s="8" t="s">
        <v>38</v>
      </c>
      <c r="I44198" s="8" t="s">
        <v>32</v>
      </c>
      <c r="J44198" s="8" t="s">
        <v>39</v>
      </c>
      <c r="K44198" s="8" t="s">
        <v>157</v>
      </c>
      <c r="L44198" s="8" t="s">
        <v>158</v>
      </c>
    </row>
    <row r="44199" spans="1:12" ht="19.5" customHeight="1">
      <c r="A44199" s="6" t="s">
        <v>59997</v>
      </c>
      <c r="B44199" s="7" t="s">
        <v>27428</v>
      </c>
      <c r="C44199" s="8" t="s">
        <v>125</v>
      </c>
      <c r="D44199" s="8" t="s">
        <v>13</v>
      </c>
      <c r="E44199" s="8" t="s">
        <v>59928</v>
      </c>
      <c r="F44199" s="8" t="s">
        <v>14777</v>
      </c>
      <c r="G44199" s="8" t="s">
        <v>38</v>
      </c>
      <c r="H44199" s="8" t="s">
        <v>38</v>
      </c>
      <c r="I44199" s="8" t="s">
        <v>32</v>
      </c>
      <c r="J44199" s="8" t="s">
        <v>48</v>
      </c>
      <c r="K44199" s="8" t="s">
        <v>126</v>
      </c>
      <c r="L44199" s="8" t="s">
        <v>127</v>
      </c>
    </row>
    <row r="44200" spans="1:12" ht="19.5" customHeight="1">
      <c r="A44200" s="6" t="s">
        <v>59998</v>
      </c>
      <c r="B44200" s="7" t="s">
        <v>27429</v>
      </c>
      <c r="C44200" s="8" t="s">
        <v>305</v>
      </c>
      <c r="D44200" s="8" t="s">
        <v>13</v>
      </c>
      <c r="E44200" s="8" t="s">
        <v>59928</v>
      </c>
      <c r="F44200" s="8" t="s">
        <v>42323</v>
      </c>
      <c r="G44200" s="8" t="s">
        <v>130</v>
      </c>
      <c r="H44200" s="8" t="s">
        <v>130</v>
      </c>
      <c r="I44200" s="8" t="s">
        <v>18</v>
      </c>
      <c r="J44200" s="8" t="s">
        <v>48</v>
      </c>
      <c r="K44200" s="8" t="s">
        <v>245</v>
      </c>
      <c r="L44200" s="8" t="s">
        <v>246</v>
      </c>
    </row>
    <row r="44201" spans="1:12" ht="19.5" customHeight="1">
      <c r="A44201" s="6" t="s">
        <v>59999</v>
      </c>
      <c r="B44201" s="7" t="s">
        <v>27429</v>
      </c>
      <c r="C44201" s="8" t="s">
        <v>180</v>
      </c>
      <c r="D44201" s="8" t="s">
        <v>13</v>
      </c>
      <c r="E44201" s="8" t="s">
        <v>59928</v>
      </c>
      <c r="F44201" s="8" t="s">
        <v>42323</v>
      </c>
      <c r="G44201" s="8" t="s">
        <v>181</v>
      </c>
      <c r="H44201" s="8" t="s">
        <v>181</v>
      </c>
      <c r="I44201" s="8" t="s">
        <v>18</v>
      </c>
      <c r="J44201" s="8" t="s">
        <v>33</v>
      </c>
      <c r="K44201" s="8" t="s">
        <v>164</v>
      </c>
      <c r="L44201" s="8" t="s">
        <v>165</v>
      </c>
    </row>
    <row r="44202" spans="1:12" ht="19.5" customHeight="1">
      <c r="A44202" s="6" t="s">
        <v>60000</v>
      </c>
      <c r="B44202" s="7" t="s">
        <v>27430</v>
      </c>
      <c r="C44202" s="8" t="s">
        <v>122</v>
      </c>
      <c r="D44202" s="8" t="s">
        <v>13</v>
      </c>
      <c r="E44202" s="8" t="s">
        <v>59928</v>
      </c>
      <c r="F44202" s="8" t="s">
        <v>60001</v>
      </c>
      <c r="G44202" s="8" t="s">
        <v>38</v>
      </c>
      <c r="H44202" s="8" t="s">
        <v>38</v>
      </c>
      <c r="I44202" s="8" t="s">
        <v>32</v>
      </c>
      <c r="J44202" s="8" t="s">
        <v>48</v>
      </c>
      <c r="K44202" s="8" t="s">
        <v>69</v>
      </c>
      <c r="L44202" s="8" t="s">
        <v>70</v>
      </c>
    </row>
    <row r="44203" spans="1:12" ht="19.5" customHeight="1">
      <c r="A44203" s="6" t="s">
        <v>60002</v>
      </c>
      <c r="B44203" s="7" t="s">
        <v>27431</v>
      </c>
      <c r="C44203" s="8" t="s">
        <v>254</v>
      </c>
      <c r="D44203" s="8" t="s">
        <v>13</v>
      </c>
      <c r="E44203" s="8" t="s">
        <v>59928</v>
      </c>
      <c r="F44203" s="8" t="s">
        <v>60003</v>
      </c>
      <c r="G44203" s="8" t="s">
        <v>255</v>
      </c>
      <c r="H44203" s="8" t="s">
        <v>255</v>
      </c>
      <c r="I44203" s="8" t="s">
        <v>68</v>
      </c>
      <c r="J44203" s="8" t="s">
        <v>19</v>
      </c>
      <c r="K44203" s="8" t="s">
        <v>134</v>
      </c>
      <c r="L44203" s="8" t="s">
        <v>135</v>
      </c>
    </row>
    <row r="44204" spans="1:12" ht="19.5" customHeight="1">
      <c r="A44204" s="6" t="s">
        <v>60004</v>
      </c>
      <c r="B44204" s="7" t="s">
        <v>27432</v>
      </c>
      <c r="C44204" s="8" t="s">
        <v>309</v>
      </c>
      <c r="D44204" s="8" t="s">
        <v>13</v>
      </c>
      <c r="E44204" s="8" t="s">
        <v>59928</v>
      </c>
      <c r="F44204" s="8" t="s">
        <v>60005</v>
      </c>
      <c r="G44204" s="8" t="s">
        <v>38</v>
      </c>
      <c r="H44204" s="8" t="s">
        <v>38</v>
      </c>
      <c r="I44204" s="8" t="s">
        <v>32</v>
      </c>
      <c r="J44204" s="8" t="s">
        <v>39</v>
      </c>
      <c r="K44204" s="8" t="s">
        <v>194</v>
      </c>
      <c r="L44204" s="8" t="s">
        <v>195</v>
      </c>
    </row>
    <row r="44205" spans="1:12" ht="19.5" customHeight="1">
      <c r="A44205" s="6" t="s">
        <v>60006</v>
      </c>
      <c r="B44205" s="7" t="s">
        <v>27432</v>
      </c>
      <c r="C44205" s="8" t="s">
        <v>231</v>
      </c>
      <c r="D44205" s="8" t="s">
        <v>13</v>
      </c>
      <c r="E44205" s="8" t="s">
        <v>59928</v>
      </c>
      <c r="F44205" s="8" t="s">
        <v>60005</v>
      </c>
      <c r="G44205" s="8" t="s">
        <v>175</v>
      </c>
      <c r="H44205" s="8" t="s">
        <v>175</v>
      </c>
      <c r="I44205" s="8" t="s">
        <v>18</v>
      </c>
      <c r="J44205" s="8" t="s">
        <v>39</v>
      </c>
      <c r="K44205" s="8" t="s">
        <v>207</v>
      </c>
      <c r="L44205" s="8" t="s">
        <v>208</v>
      </c>
    </row>
    <row r="44206" spans="1:12" ht="19.5" customHeight="1">
      <c r="A44206" s="6" t="s">
        <v>60007</v>
      </c>
      <c r="B44206" s="7" t="s">
        <v>27434</v>
      </c>
      <c r="C44206" s="8" t="s">
        <v>539</v>
      </c>
      <c r="D44206" s="8" t="s">
        <v>13</v>
      </c>
      <c r="E44206" s="8" t="s">
        <v>59928</v>
      </c>
      <c r="F44206" s="8" t="s">
        <v>60008</v>
      </c>
      <c r="G44206" s="8" t="s">
        <v>130</v>
      </c>
      <c r="H44206" s="8" t="s">
        <v>130</v>
      </c>
      <c r="I44206" s="8" t="s">
        <v>18</v>
      </c>
      <c r="J44206" s="8" t="s">
        <v>33</v>
      </c>
      <c r="K44206" s="8" t="s">
        <v>185</v>
      </c>
      <c r="L44206" s="8" t="s">
        <v>186</v>
      </c>
    </row>
    <row r="44207" spans="1:12" ht="19.5" customHeight="1">
      <c r="A44207" s="6" t="s">
        <v>60009</v>
      </c>
      <c r="B44207" s="7" t="s">
        <v>27434</v>
      </c>
      <c r="C44207" s="8" t="s">
        <v>227</v>
      </c>
      <c r="D44207" s="8" t="s">
        <v>13</v>
      </c>
      <c r="E44207" s="8" t="s">
        <v>59928</v>
      </c>
      <c r="F44207" s="8" t="s">
        <v>60008</v>
      </c>
      <c r="G44207" s="8" t="s">
        <v>78</v>
      </c>
      <c r="H44207" s="8" t="s">
        <v>79</v>
      </c>
      <c r="I44207" s="8" t="s">
        <v>18</v>
      </c>
      <c r="J44207" s="8" t="s">
        <v>19</v>
      </c>
      <c r="K44207" s="8" t="s">
        <v>134</v>
      </c>
      <c r="L44207" s="8" t="s">
        <v>135</v>
      </c>
    </row>
    <row r="44208" spans="1:12" ht="19.5" customHeight="1">
      <c r="A44208" s="6" t="s">
        <v>60010</v>
      </c>
      <c r="B44208" s="7" t="s">
        <v>27434</v>
      </c>
      <c r="C44208" s="8" t="s">
        <v>156</v>
      </c>
      <c r="D44208" s="8" t="s">
        <v>13</v>
      </c>
      <c r="E44208" s="8" t="s">
        <v>59928</v>
      </c>
      <c r="F44208" s="8" t="s">
        <v>60008</v>
      </c>
      <c r="G44208" s="8" t="s">
        <v>38</v>
      </c>
      <c r="H44208" s="8" t="s">
        <v>38</v>
      </c>
      <c r="I44208" s="8" t="s">
        <v>32</v>
      </c>
      <c r="J44208" s="8" t="s">
        <v>39</v>
      </c>
      <c r="K44208" s="8" t="s">
        <v>157</v>
      </c>
      <c r="L44208" s="8" t="s">
        <v>158</v>
      </c>
    </row>
    <row r="44209" spans="1:12" ht="19.5" customHeight="1">
      <c r="A44209" s="6" t="s">
        <v>60011</v>
      </c>
      <c r="B44209" s="7" t="s">
        <v>27435</v>
      </c>
      <c r="C44209" s="8" t="s">
        <v>141</v>
      </c>
      <c r="D44209" s="8" t="s">
        <v>13</v>
      </c>
      <c r="E44209" s="8" t="s">
        <v>59928</v>
      </c>
      <c r="F44209" s="8" t="s">
        <v>60012</v>
      </c>
      <c r="G44209" s="8" t="s">
        <v>38</v>
      </c>
      <c r="H44209" s="8" t="s">
        <v>38</v>
      </c>
      <c r="I44209" s="8" t="s">
        <v>32</v>
      </c>
      <c r="J44209" s="8" t="s">
        <v>48</v>
      </c>
      <c r="K44209" s="8" t="s">
        <v>142</v>
      </c>
      <c r="L44209" s="8" t="s">
        <v>143</v>
      </c>
    </row>
    <row r="44210" spans="1:12" ht="19.5" customHeight="1">
      <c r="A44210" s="6" t="s">
        <v>60013</v>
      </c>
      <c r="B44210" s="7" t="s">
        <v>27435</v>
      </c>
      <c r="C44210" s="8" t="s">
        <v>167</v>
      </c>
      <c r="D44210" s="8" t="s">
        <v>13</v>
      </c>
      <c r="E44210" s="8" t="s">
        <v>59928</v>
      </c>
      <c r="F44210" s="8" t="s">
        <v>60012</v>
      </c>
      <c r="G44210" s="8" t="s">
        <v>71</v>
      </c>
      <c r="H44210" s="9">
        <v>12</v>
      </c>
      <c r="I44210" s="8" t="s">
        <v>68</v>
      </c>
      <c r="J44210" s="8" t="s">
        <v>19</v>
      </c>
      <c r="K44210" s="8" t="s">
        <v>168</v>
      </c>
      <c r="L44210" s="8" t="s">
        <v>169</v>
      </c>
    </row>
    <row r="44211" spans="1:12" ht="19.5" customHeight="1">
      <c r="A44211" s="6" t="s">
        <v>60014</v>
      </c>
      <c r="B44211" s="7" t="s">
        <v>27436</v>
      </c>
      <c r="C44211" s="8" t="s">
        <v>114</v>
      </c>
      <c r="D44211" s="8" t="s">
        <v>13</v>
      </c>
      <c r="E44211" s="8" t="s">
        <v>59928</v>
      </c>
      <c r="F44211" s="8" t="s">
        <v>60015</v>
      </c>
      <c r="G44211" s="8" t="s">
        <v>116</v>
      </c>
      <c r="H44211" s="8" t="s">
        <v>116</v>
      </c>
      <c r="I44211" s="8" t="s">
        <v>32</v>
      </c>
      <c r="J44211" s="8" t="s">
        <v>33</v>
      </c>
      <c r="K44211" s="8" t="s">
        <v>44</v>
      </c>
      <c r="L44211" s="8" t="s">
        <v>45</v>
      </c>
    </row>
    <row r="44212" spans="1:12" ht="19.5" customHeight="1">
      <c r="A44212" s="6" t="s">
        <v>60016</v>
      </c>
      <c r="B44212" s="7" t="s">
        <v>27436</v>
      </c>
      <c r="C44212" s="8" t="s">
        <v>472</v>
      </c>
      <c r="D44212" s="8" t="s">
        <v>13</v>
      </c>
      <c r="E44212" s="8" t="s">
        <v>59928</v>
      </c>
      <c r="F44212" s="8" t="s">
        <v>60015</v>
      </c>
      <c r="G44212" s="8" t="s">
        <v>25</v>
      </c>
      <c r="H44212" s="9">
        <v>16</v>
      </c>
      <c r="I44212" s="8" t="s">
        <v>18</v>
      </c>
      <c r="J44212" s="8" t="s">
        <v>19</v>
      </c>
      <c r="K44212" s="8" t="s">
        <v>73</v>
      </c>
      <c r="L44212" s="8" t="s">
        <v>74</v>
      </c>
    </row>
    <row r="44213" spans="1:12" ht="19.5" customHeight="1">
      <c r="A44213" s="6" t="s">
        <v>60017</v>
      </c>
      <c r="B44213" s="7" t="s">
        <v>27437</v>
      </c>
      <c r="C44213" s="8" t="s">
        <v>220</v>
      </c>
      <c r="D44213" s="8" t="s">
        <v>13</v>
      </c>
      <c r="E44213" s="8" t="s">
        <v>59928</v>
      </c>
      <c r="F44213" s="8" t="s">
        <v>60018</v>
      </c>
      <c r="G44213" s="8" t="s">
        <v>67</v>
      </c>
      <c r="H44213" s="8" t="s">
        <v>67</v>
      </c>
      <c r="I44213" s="8" t="s">
        <v>68</v>
      </c>
      <c r="J44213" s="8" t="s">
        <v>48</v>
      </c>
      <c r="K44213" s="8" t="s">
        <v>119</v>
      </c>
      <c r="L44213" s="8" t="s">
        <v>120</v>
      </c>
    </row>
    <row r="44214" spans="1:12" ht="19.5" customHeight="1">
      <c r="A44214" s="6" t="s">
        <v>60019</v>
      </c>
      <c r="B44214" s="7" t="s">
        <v>27437</v>
      </c>
      <c r="C44214" s="8" t="s">
        <v>462</v>
      </c>
      <c r="D44214" s="8" t="s">
        <v>13</v>
      </c>
      <c r="E44214" s="8" t="s">
        <v>59928</v>
      </c>
      <c r="F44214" s="8" t="s">
        <v>60018</v>
      </c>
      <c r="G44214" s="8" t="s">
        <v>25</v>
      </c>
      <c r="H44214" s="9">
        <v>16</v>
      </c>
      <c r="I44214" s="8" t="s">
        <v>18</v>
      </c>
      <c r="J44214" s="8" t="s">
        <v>33</v>
      </c>
      <c r="K44214" s="8" t="s">
        <v>111</v>
      </c>
      <c r="L44214" s="8" t="s">
        <v>112</v>
      </c>
    </row>
    <row r="44215" spans="1:12" ht="19.5" customHeight="1">
      <c r="A44215" s="6" t="s">
        <v>60020</v>
      </c>
      <c r="B44215" s="7" t="s">
        <v>27439</v>
      </c>
      <c r="C44215" s="8" t="s">
        <v>321</v>
      </c>
      <c r="D44215" s="8" t="s">
        <v>13</v>
      </c>
      <c r="E44215" s="8" t="s">
        <v>59928</v>
      </c>
      <c r="F44215" s="8" t="s">
        <v>60021</v>
      </c>
      <c r="G44215" s="8" t="s">
        <v>92</v>
      </c>
      <c r="H44215" s="8" t="s">
        <v>93</v>
      </c>
      <c r="I44215" s="8" t="s">
        <v>32</v>
      </c>
      <c r="J44215" s="8" t="s">
        <v>19</v>
      </c>
      <c r="K44215" s="8" t="s">
        <v>26</v>
      </c>
      <c r="L44215" s="8" t="s">
        <v>27</v>
      </c>
    </row>
    <row r="44216" spans="1:12" ht="19.5" customHeight="1">
      <c r="A44216" s="6" t="s">
        <v>60022</v>
      </c>
      <c r="B44216" s="7" t="s">
        <v>27439</v>
      </c>
      <c r="C44216" s="8" t="s">
        <v>29</v>
      </c>
      <c r="D44216" s="8" t="s">
        <v>13</v>
      </c>
      <c r="E44216" s="8" t="s">
        <v>59928</v>
      </c>
      <c r="F44216" s="8" t="s">
        <v>60021</v>
      </c>
      <c r="G44216" s="8" t="s">
        <v>30</v>
      </c>
      <c r="H44216" s="8" t="s">
        <v>31</v>
      </c>
      <c r="I44216" s="8" t="s">
        <v>32</v>
      </c>
      <c r="J44216" s="8" t="s">
        <v>33</v>
      </c>
      <c r="K44216" s="8" t="s">
        <v>34</v>
      </c>
      <c r="L44216" s="8" t="s">
        <v>35</v>
      </c>
    </row>
    <row r="44217" spans="1:12" ht="19.5" customHeight="1">
      <c r="A44217" s="6" t="s">
        <v>60023</v>
      </c>
      <c r="B44217" s="7" t="s">
        <v>27439</v>
      </c>
      <c r="C44217" s="8" t="s">
        <v>394</v>
      </c>
      <c r="D44217" s="8" t="s">
        <v>13</v>
      </c>
      <c r="E44217" s="8" t="s">
        <v>59928</v>
      </c>
      <c r="F44217" s="8" t="s">
        <v>60021</v>
      </c>
      <c r="G44217" s="8" t="s">
        <v>395</v>
      </c>
      <c r="H44217" s="8" t="s">
        <v>395</v>
      </c>
      <c r="I44217" s="8" t="s">
        <v>68</v>
      </c>
      <c r="J44217" s="8" t="s">
        <v>39</v>
      </c>
      <c r="K44217" s="8" t="s">
        <v>207</v>
      </c>
      <c r="L44217" s="8" t="s">
        <v>208</v>
      </c>
    </row>
    <row r="44218" spans="1:12" ht="19.5" customHeight="1">
      <c r="A44218" s="6" t="s">
        <v>60024</v>
      </c>
      <c r="B44218" s="7" t="s">
        <v>27439</v>
      </c>
      <c r="C44218" s="8" t="s">
        <v>419</v>
      </c>
      <c r="D44218" s="8" t="s">
        <v>13</v>
      </c>
      <c r="E44218" s="8" t="s">
        <v>59928</v>
      </c>
      <c r="F44218" s="8" t="s">
        <v>60021</v>
      </c>
      <c r="G44218" s="8" t="s">
        <v>67</v>
      </c>
      <c r="H44218" s="8" t="s">
        <v>67</v>
      </c>
      <c r="I44218" s="8" t="s">
        <v>68</v>
      </c>
      <c r="J44218" s="8" t="s">
        <v>48</v>
      </c>
      <c r="K44218" s="8" t="s">
        <v>49</v>
      </c>
      <c r="L44218" s="8" t="s">
        <v>50</v>
      </c>
    </row>
    <row r="44219" spans="1:12" ht="19.5" customHeight="1">
      <c r="A44219" s="6" t="s">
        <v>60025</v>
      </c>
      <c r="B44219" s="7" t="s">
        <v>27440</v>
      </c>
      <c r="C44219" s="8" t="s">
        <v>305</v>
      </c>
      <c r="D44219" s="8" t="s">
        <v>13</v>
      </c>
      <c r="E44219" s="8" t="s">
        <v>59928</v>
      </c>
      <c r="F44219" s="8" t="s">
        <v>36247</v>
      </c>
      <c r="G44219" s="8" t="s">
        <v>130</v>
      </c>
      <c r="H44219" s="8" t="s">
        <v>130</v>
      </c>
      <c r="I44219" s="8" t="s">
        <v>18</v>
      </c>
      <c r="J44219" s="8" t="s">
        <v>48</v>
      </c>
      <c r="K44219" s="8" t="s">
        <v>245</v>
      </c>
      <c r="L44219" s="8" t="s">
        <v>246</v>
      </c>
    </row>
    <row r="44220" spans="1:12" ht="19.5" customHeight="1">
      <c r="A44220" s="6" t="s">
        <v>60026</v>
      </c>
      <c r="B44220" s="7" t="s">
        <v>27440</v>
      </c>
      <c r="C44220" s="8" t="s">
        <v>29</v>
      </c>
      <c r="D44220" s="8" t="s">
        <v>13</v>
      </c>
      <c r="E44220" s="8" t="s">
        <v>59928</v>
      </c>
      <c r="F44220" s="8" t="s">
        <v>36247</v>
      </c>
      <c r="G44220" s="8" t="s">
        <v>30</v>
      </c>
      <c r="H44220" s="8" t="s">
        <v>31</v>
      </c>
      <c r="I44220" s="8" t="s">
        <v>32</v>
      </c>
      <c r="J44220" s="8" t="s">
        <v>33</v>
      </c>
      <c r="K44220" s="8" t="s">
        <v>34</v>
      </c>
      <c r="L44220" s="8" t="s">
        <v>35</v>
      </c>
    </row>
    <row r="44221" spans="1:12" ht="19.5" customHeight="1">
      <c r="A44221" s="6" t="s">
        <v>60027</v>
      </c>
      <c r="B44221" s="7" t="s">
        <v>27440</v>
      </c>
      <c r="C44221" s="8" t="s">
        <v>87</v>
      </c>
      <c r="D44221" s="8" t="s">
        <v>13</v>
      </c>
      <c r="E44221" s="8" t="s">
        <v>59928</v>
      </c>
      <c r="F44221" s="8" t="s">
        <v>36247</v>
      </c>
      <c r="G44221" s="8" t="s">
        <v>71</v>
      </c>
      <c r="H44221" s="9">
        <v>12</v>
      </c>
      <c r="I44221" s="8" t="s">
        <v>68</v>
      </c>
      <c r="J44221" s="8" t="s">
        <v>33</v>
      </c>
      <c r="K44221" s="8" t="s">
        <v>88</v>
      </c>
      <c r="L44221" s="8" t="s">
        <v>89</v>
      </c>
    </row>
    <row r="44222" spans="1:12" ht="19.5" customHeight="1">
      <c r="A44222" s="6" t="s">
        <v>60028</v>
      </c>
      <c r="B44222" s="7" t="s">
        <v>27440</v>
      </c>
      <c r="C44222" s="8" t="s">
        <v>106</v>
      </c>
      <c r="D44222" s="8" t="s">
        <v>13</v>
      </c>
      <c r="E44222" s="8" t="s">
        <v>59928</v>
      </c>
      <c r="F44222" s="8" t="s">
        <v>36247</v>
      </c>
      <c r="G44222" s="8" t="s">
        <v>38</v>
      </c>
      <c r="H44222" s="8" t="s">
        <v>38</v>
      </c>
      <c r="I44222" s="8" t="s">
        <v>32</v>
      </c>
      <c r="J44222" s="8" t="s">
        <v>33</v>
      </c>
      <c r="K44222" s="8" t="s">
        <v>107</v>
      </c>
      <c r="L44222" s="8" t="s">
        <v>108</v>
      </c>
    </row>
    <row r="44223" spans="1:12" ht="19.5" customHeight="1">
      <c r="A44223" s="6" t="s">
        <v>60029</v>
      </c>
      <c r="B44223" s="7" t="s">
        <v>27441</v>
      </c>
      <c r="C44223" s="8" t="s">
        <v>607</v>
      </c>
      <c r="D44223" s="8" t="s">
        <v>13</v>
      </c>
      <c r="E44223" s="8" t="s">
        <v>59928</v>
      </c>
      <c r="F44223" s="8" t="s">
        <v>4034</v>
      </c>
      <c r="G44223" s="8" t="s">
        <v>71</v>
      </c>
      <c r="H44223" s="9">
        <v>12</v>
      </c>
      <c r="I44223" s="8" t="s">
        <v>68</v>
      </c>
      <c r="J44223" s="8" t="s">
        <v>19</v>
      </c>
      <c r="K44223" s="8" t="s">
        <v>94</v>
      </c>
      <c r="L44223" s="8" t="s">
        <v>95</v>
      </c>
    </row>
    <row r="44224" spans="1:12" ht="19.5" customHeight="1">
      <c r="A44224" s="6" t="s">
        <v>60030</v>
      </c>
      <c r="B44224" s="7" t="s">
        <v>27441</v>
      </c>
      <c r="C44224" s="8" t="s">
        <v>57</v>
      </c>
      <c r="D44224" s="8" t="s">
        <v>13</v>
      </c>
      <c r="E44224" s="8" t="s">
        <v>59928</v>
      </c>
      <c r="F44224" s="8" t="s">
        <v>4034</v>
      </c>
      <c r="G44224" s="8" t="s">
        <v>38</v>
      </c>
      <c r="H44224" s="8" t="s">
        <v>38</v>
      </c>
      <c r="I44224" s="8" t="s">
        <v>32</v>
      </c>
      <c r="J44224" s="8" t="s">
        <v>39</v>
      </c>
      <c r="K44224" s="8" t="s">
        <v>58</v>
      </c>
      <c r="L44224" s="8" t="s">
        <v>59</v>
      </c>
    </row>
    <row r="44225" spans="1:12" ht="19.5" customHeight="1">
      <c r="A44225" s="6" t="s">
        <v>60031</v>
      </c>
      <c r="B44225" s="7" t="s">
        <v>27441</v>
      </c>
      <c r="C44225" s="8" t="s">
        <v>106</v>
      </c>
      <c r="D44225" s="8" t="s">
        <v>13</v>
      </c>
      <c r="E44225" s="8" t="s">
        <v>59928</v>
      </c>
      <c r="F44225" s="8" t="s">
        <v>4034</v>
      </c>
      <c r="G44225" s="8" t="s">
        <v>38</v>
      </c>
      <c r="H44225" s="8" t="s">
        <v>38</v>
      </c>
      <c r="I44225" s="8" t="s">
        <v>32</v>
      </c>
      <c r="J44225" s="8" t="s">
        <v>33</v>
      </c>
      <c r="K44225" s="8" t="s">
        <v>107</v>
      </c>
      <c r="L44225" s="8" t="s">
        <v>108</v>
      </c>
    </row>
    <row r="44226" spans="1:12" ht="19.5" customHeight="1">
      <c r="A44226" s="6" t="s">
        <v>60032</v>
      </c>
      <c r="B44226" s="7" t="s">
        <v>27442</v>
      </c>
      <c r="C44226" s="8" t="s">
        <v>23</v>
      </c>
      <c r="D44226" s="8" t="s">
        <v>13</v>
      </c>
      <c r="E44226" s="8" t="s">
        <v>59928</v>
      </c>
      <c r="F44226" s="8" t="s">
        <v>60033</v>
      </c>
      <c r="G44226" s="8" t="s">
        <v>25</v>
      </c>
      <c r="H44226" s="9">
        <v>16</v>
      </c>
      <c r="I44226" s="8" t="s">
        <v>18</v>
      </c>
      <c r="J44226" s="8" t="s">
        <v>19</v>
      </c>
      <c r="K44226" s="8" t="s">
        <v>26</v>
      </c>
      <c r="L44226" s="8" t="s">
        <v>27</v>
      </c>
    </row>
    <row r="44227" spans="1:12" ht="19.5" customHeight="1">
      <c r="A44227" s="6" t="s">
        <v>60034</v>
      </c>
      <c r="B44227" s="7" t="s">
        <v>27442</v>
      </c>
      <c r="C44227" s="8" t="s">
        <v>52</v>
      </c>
      <c r="D44227" s="8" t="s">
        <v>13</v>
      </c>
      <c r="E44227" s="8" t="s">
        <v>59928</v>
      </c>
      <c r="F44227" s="8" t="s">
        <v>60033</v>
      </c>
      <c r="G44227" s="8" t="s">
        <v>54</v>
      </c>
      <c r="H44227" s="8" t="s">
        <v>55</v>
      </c>
      <c r="I44227" s="8" t="s">
        <v>18</v>
      </c>
      <c r="J44227" s="8" t="s">
        <v>39</v>
      </c>
      <c r="K44227" s="8" t="s">
        <v>40</v>
      </c>
      <c r="L44227" s="8" t="s">
        <v>41</v>
      </c>
    </row>
    <row r="44228" spans="1:12" ht="19.5" customHeight="1">
      <c r="A44228" s="6" t="s">
        <v>60035</v>
      </c>
      <c r="B44228" s="7" t="s">
        <v>27442</v>
      </c>
      <c r="C44228" s="8" t="s">
        <v>184</v>
      </c>
      <c r="D44228" s="8" t="s">
        <v>13</v>
      </c>
      <c r="E44228" s="8" t="s">
        <v>59928</v>
      </c>
      <c r="F44228" s="8" t="s">
        <v>60033</v>
      </c>
      <c r="G44228" s="8" t="s">
        <v>67</v>
      </c>
      <c r="H44228" s="8" t="s">
        <v>67</v>
      </c>
      <c r="I44228" s="8" t="s">
        <v>68</v>
      </c>
      <c r="J44228" s="8" t="s">
        <v>33</v>
      </c>
      <c r="K44228" s="8" t="s">
        <v>185</v>
      </c>
      <c r="L44228" s="8" t="s">
        <v>186</v>
      </c>
    </row>
    <row r="44229" spans="1:12" ht="19.5" customHeight="1">
      <c r="A44229" s="6" t="s">
        <v>60036</v>
      </c>
      <c r="B44229" s="7" t="s">
        <v>27442</v>
      </c>
      <c r="C44229" s="8" t="s">
        <v>1098</v>
      </c>
      <c r="D44229" s="8" t="s">
        <v>13</v>
      </c>
      <c r="E44229" s="8" t="s">
        <v>59928</v>
      </c>
      <c r="F44229" s="8" t="s">
        <v>60033</v>
      </c>
      <c r="G44229" s="8" t="s">
        <v>54</v>
      </c>
      <c r="H44229" s="8" t="s">
        <v>55</v>
      </c>
      <c r="I44229" s="8" t="s">
        <v>18</v>
      </c>
      <c r="J44229" s="8" t="s">
        <v>39</v>
      </c>
      <c r="K44229" s="8" t="s">
        <v>157</v>
      </c>
      <c r="L44229" s="8" t="s">
        <v>158</v>
      </c>
    </row>
    <row r="44230" spans="1:12" ht="19.5" customHeight="1">
      <c r="A44230" s="6" t="s">
        <v>60037</v>
      </c>
      <c r="B44230" s="7" t="s">
        <v>27443</v>
      </c>
      <c r="C44230" s="8" t="s">
        <v>174</v>
      </c>
      <c r="D44230" s="8" t="s">
        <v>13</v>
      </c>
      <c r="E44230" s="8" t="s">
        <v>59928</v>
      </c>
      <c r="F44230" s="8" t="s">
        <v>60038</v>
      </c>
      <c r="G44230" s="8" t="s">
        <v>175</v>
      </c>
      <c r="H44230" s="8" t="s">
        <v>175</v>
      </c>
      <c r="I44230" s="8" t="s">
        <v>18</v>
      </c>
      <c r="J44230" s="8" t="s">
        <v>39</v>
      </c>
      <c r="K44230" s="8" t="s">
        <v>176</v>
      </c>
      <c r="L44230" s="8" t="s">
        <v>177</v>
      </c>
    </row>
    <row r="44231" spans="1:12" ht="19.5" customHeight="1">
      <c r="A44231" s="6" t="s">
        <v>60039</v>
      </c>
      <c r="B44231" s="7" t="s">
        <v>27443</v>
      </c>
      <c r="C44231" s="8" t="s">
        <v>217</v>
      </c>
      <c r="D44231" s="8" t="s">
        <v>13</v>
      </c>
      <c r="E44231" s="8" t="s">
        <v>59928</v>
      </c>
      <c r="F44231" s="8" t="s">
        <v>60038</v>
      </c>
      <c r="G44231" s="8" t="s">
        <v>25</v>
      </c>
      <c r="H44231" s="9">
        <v>16</v>
      </c>
      <c r="I44231" s="8" t="s">
        <v>18</v>
      </c>
      <c r="J44231" s="8" t="s">
        <v>19</v>
      </c>
      <c r="K44231" s="8" t="s">
        <v>94</v>
      </c>
      <c r="L44231" s="8" t="s">
        <v>95</v>
      </c>
    </row>
    <row r="44232" spans="1:12" ht="19.5" customHeight="1">
      <c r="A44232" s="6" t="s">
        <v>60040</v>
      </c>
      <c r="B44232" s="7" t="s">
        <v>27443</v>
      </c>
      <c r="C44232" s="8" t="s">
        <v>206</v>
      </c>
      <c r="D44232" s="8" t="s">
        <v>13</v>
      </c>
      <c r="E44232" s="8" t="s">
        <v>59928</v>
      </c>
      <c r="F44232" s="8" t="s">
        <v>60038</v>
      </c>
      <c r="G44232" s="8" t="s">
        <v>116</v>
      </c>
      <c r="H44232" s="8" t="s">
        <v>116</v>
      </c>
      <c r="I44232" s="8" t="s">
        <v>32</v>
      </c>
      <c r="J44232" s="8" t="s">
        <v>39</v>
      </c>
      <c r="K44232" s="8" t="s">
        <v>207</v>
      </c>
      <c r="L44232" s="8" t="s">
        <v>208</v>
      </c>
    </row>
    <row r="44233" spans="1:12" ht="19.5" customHeight="1">
      <c r="A44233" s="6" t="s">
        <v>60041</v>
      </c>
      <c r="B44233" s="7" t="s">
        <v>27443</v>
      </c>
      <c r="C44233" s="8" t="s">
        <v>197</v>
      </c>
      <c r="D44233" s="8" t="s">
        <v>13</v>
      </c>
      <c r="E44233" s="8" t="s">
        <v>59928</v>
      </c>
      <c r="F44233" s="8" t="s">
        <v>60038</v>
      </c>
      <c r="G44233" s="8" t="s">
        <v>116</v>
      </c>
      <c r="H44233" s="8" t="s">
        <v>116</v>
      </c>
      <c r="I44233" s="8" t="s">
        <v>32</v>
      </c>
      <c r="J44233" s="8" t="s">
        <v>33</v>
      </c>
      <c r="K44233" s="8" t="s">
        <v>198</v>
      </c>
      <c r="L44233" s="8" t="s">
        <v>199</v>
      </c>
    </row>
    <row r="44234" spans="1:12" ht="19.5" customHeight="1">
      <c r="A44234" s="6" t="s">
        <v>60042</v>
      </c>
      <c r="B44234" s="7" t="s">
        <v>27444</v>
      </c>
      <c r="C44234" s="8" t="s">
        <v>23</v>
      </c>
      <c r="D44234" s="8" t="s">
        <v>13</v>
      </c>
      <c r="E44234" s="8" t="s">
        <v>59928</v>
      </c>
      <c r="F44234" s="8" t="s">
        <v>60043</v>
      </c>
      <c r="G44234" s="8" t="s">
        <v>25</v>
      </c>
      <c r="H44234" s="9">
        <v>16</v>
      </c>
      <c r="I44234" s="8" t="s">
        <v>18</v>
      </c>
      <c r="J44234" s="8" t="s">
        <v>19</v>
      </c>
      <c r="K44234" s="8" t="s">
        <v>26</v>
      </c>
      <c r="L44234" s="8" t="s">
        <v>27</v>
      </c>
    </row>
    <row r="44235" spans="1:12" ht="19.5" customHeight="1">
      <c r="A44235" s="6" t="s">
        <v>60044</v>
      </c>
      <c r="B44235" s="7" t="s">
        <v>27444</v>
      </c>
      <c r="C44235" s="8" t="s">
        <v>271</v>
      </c>
      <c r="D44235" s="8" t="s">
        <v>13</v>
      </c>
      <c r="E44235" s="8" t="s">
        <v>59928</v>
      </c>
      <c r="F44235" s="8" t="s">
        <v>60043</v>
      </c>
      <c r="G44235" s="8" t="s">
        <v>272</v>
      </c>
      <c r="H44235" s="8" t="s">
        <v>273</v>
      </c>
      <c r="I44235" s="8" t="s">
        <v>32</v>
      </c>
      <c r="J44235" s="8" t="s">
        <v>19</v>
      </c>
      <c r="K44235" s="8" t="s">
        <v>274</v>
      </c>
      <c r="L44235" s="8" t="s">
        <v>275</v>
      </c>
    </row>
    <row r="44236" spans="1:12" ht="19.5" customHeight="1">
      <c r="A44236" s="6" t="s">
        <v>60045</v>
      </c>
      <c r="B44236" s="7" t="s">
        <v>27444</v>
      </c>
      <c r="C44236" s="8" t="s">
        <v>309</v>
      </c>
      <c r="D44236" s="8" t="s">
        <v>13</v>
      </c>
      <c r="E44236" s="8" t="s">
        <v>59928</v>
      </c>
      <c r="F44236" s="8" t="s">
        <v>60043</v>
      </c>
      <c r="G44236" s="8" t="s">
        <v>38</v>
      </c>
      <c r="H44236" s="8" t="s">
        <v>38</v>
      </c>
      <c r="I44236" s="8" t="s">
        <v>32</v>
      </c>
      <c r="J44236" s="8" t="s">
        <v>39</v>
      </c>
      <c r="K44236" s="8" t="s">
        <v>194</v>
      </c>
      <c r="L44236" s="8" t="s">
        <v>195</v>
      </c>
    </row>
    <row r="44237" spans="1:12" ht="19.5" customHeight="1">
      <c r="A44237" s="6" t="s">
        <v>60046</v>
      </c>
      <c r="B44237" s="7" t="s">
        <v>27445</v>
      </c>
      <c r="C44237" s="8" t="s">
        <v>23</v>
      </c>
      <c r="D44237" s="8" t="s">
        <v>13</v>
      </c>
      <c r="E44237" s="8" t="s">
        <v>59928</v>
      </c>
      <c r="F44237" s="8" t="s">
        <v>49686</v>
      </c>
      <c r="G44237" s="8" t="s">
        <v>25</v>
      </c>
      <c r="H44237" s="9">
        <v>16</v>
      </c>
      <c r="I44237" s="8" t="s">
        <v>18</v>
      </c>
      <c r="J44237" s="8" t="s">
        <v>19</v>
      </c>
      <c r="K44237" s="8" t="s">
        <v>26</v>
      </c>
      <c r="L44237" s="8" t="s">
        <v>27</v>
      </c>
    </row>
    <row r="44238" spans="1:12" ht="19.5" customHeight="1">
      <c r="A44238" s="6" t="s">
        <v>60047</v>
      </c>
      <c r="B44238" s="7" t="s">
        <v>27447</v>
      </c>
      <c r="C44238" s="8" t="s">
        <v>492</v>
      </c>
      <c r="D44238" s="8" t="s">
        <v>13</v>
      </c>
      <c r="E44238" s="8" t="s">
        <v>59928</v>
      </c>
      <c r="F44238" s="8" t="s">
        <v>15765</v>
      </c>
      <c r="G44238" s="8" t="s">
        <v>67</v>
      </c>
      <c r="H44238" s="8" t="s">
        <v>67</v>
      </c>
      <c r="I44238" s="8" t="s">
        <v>68</v>
      </c>
      <c r="J44238" s="8" t="s">
        <v>48</v>
      </c>
      <c r="K44238" s="8" t="s">
        <v>142</v>
      </c>
      <c r="L44238" s="8" t="s">
        <v>143</v>
      </c>
    </row>
    <row r="44239" spans="1:12" ht="19.5" customHeight="1">
      <c r="A44239" s="6" t="s">
        <v>60048</v>
      </c>
      <c r="B44239" s="7" t="s">
        <v>27447</v>
      </c>
      <c r="C44239" s="8" t="s">
        <v>118</v>
      </c>
      <c r="D44239" s="8" t="s">
        <v>13</v>
      </c>
      <c r="E44239" s="8" t="s">
        <v>59928</v>
      </c>
      <c r="F44239" s="8" t="s">
        <v>15765</v>
      </c>
      <c r="G44239" s="8" t="s">
        <v>38</v>
      </c>
      <c r="H44239" s="8" t="s">
        <v>38</v>
      </c>
      <c r="I44239" s="8" t="s">
        <v>32</v>
      </c>
      <c r="J44239" s="8" t="s">
        <v>48</v>
      </c>
      <c r="K44239" s="8" t="s">
        <v>119</v>
      </c>
      <c r="L44239" s="8" t="s">
        <v>120</v>
      </c>
    </row>
    <row r="44240" spans="1:12" ht="19.5" customHeight="1">
      <c r="A44240" s="6" t="s">
        <v>60049</v>
      </c>
      <c r="B44240" s="7" t="s">
        <v>27449</v>
      </c>
      <c r="C44240" s="8" t="s">
        <v>254</v>
      </c>
      <c r="D44240" s="8" t="s">
        <v>13</v>
      </c>
      <c r="E44240" s="8" t="s">
        <v>59928</v>
      </c>
      <c r="F44240" s="8" t="s">
        <v>35087</v>
      </c>
      <c r="G44240" s="8" t="s">
        <v>255</v>
      </c>
      <c r="H44240" s="8" t="s">
        <v>255</v>
      </c>
      <c r="I44240" s="8" t="s">
        <v>68</v>
      </c>
      <c r="J44240" s="8" t="s">
        <v>19</v>
      </c>
      <c r="K44240" s="8" t="s">
        <v>134</v>
      </c>
      <c r="L44240" s="8" t="s">
        <v>135</v>
      </c>
    </row>
    <row r="44241" spans="1:12" ht="19.5" customHeight="1">
      <c r="A44241" s="6" t="s">
        <v>60050</v>
      </c>
      <c r="B44241" s="7" t="s">
        <v>27449</v>
      </c>
      <c r="C44241" s="8" t="s">
        <v>57</v>
      </c>
      <c r="D44241" s="8" t="s">
        <v>13</v>
      </c>
      <c r="E44241" s="8" t="s">
        <v>59928</v>
      </c>
      <c r="F44241" s="8" t="s">
        <v>35087</v>
      </c>
      <c r="G44241" s="8" t="s">
        <v>38</v>
      </c>
      <c r="H44241" s="8" t="s">
        <v>38</v>
      </c>
      <c r="I44241" s="8" t="s">
        <v>32</v>
      </c>
      <c r="J44241" s="8" t="s">
        <v>39</v>
      </c>
      <c r="K44241" s="8" t="s">
        <v>58</v>
      </c>
      <c r="L44241" s="8" t="s">
        <v>59</v>
      </c>
    </row>
    <row r="44242" spans="1:12" ht="19.5" customHeight="1">
      <c r="A44242" s="6" t="s">
        <v>60051</v>
      </c>
      <c r="B44242" s="7" t="s">
        <v>27450</v>
      </c>
      <c r="C44242" s="8" t="s">
        <v>197</v>
      </c>
      <c r="D44242" s="8" t="s">
        <v>13</v>
      </c>
      <c r="E44242" s="8" t="s">
        <v>59928</v>
      </c>
      <c r="F44242" s="8" t="s">
        <v>47027</v>
      </c>
      <c r="G44242" s="8" t="s">
        <v>116</v>
      </c>
      <c r="H44242" s="8" t="s">
        <v>116</v>
      </c>
      <c r="I44242" s="8" t="s">
        <v>32</v>
      </c>
      <c r="J44242" s="8" t="s">
        <v>33</v>
      </c>
      <c r="K44242" s="8" t="s">
        <v>198</v>
      </c>
      <c r="L44242" s="8" t="s">
        <v>199</v>
      </c>
    </row>
    <row r="44243" spans="1:12" ht="19.5" customHeight="1">
      <c r="A44243" s="6" t="s">
        <v>60052</v>
      </c>
      <c r="B44243" s="7" t="s">
        <v>27451</v>
      </c>
      <c r="C44243" s="8" t="s">
        <v>223</v>
      </c>
      <c r="D44243" s="8" t="s">
        <v>13</v>
      </c>
      <c r="E44243" s="8" t="s">
        <v>59928</v>
      </c>
      <c r="F44243" s="8" t="s">
        <v>60053</v>
      </c>
      <c r="G44243" s="8" t="s">
        <v>130</v>
      </c>
      <c r="H44243" s="8" t="s">
        <v>130</v>
      </c>
      <c r="I44243" s="8" t="s">
        <v>18</v>
      </c>
      <c r="J44243" s="8" t="s">
        <v>48</v>
      </c>
      <c r="K44243" s="8" t="s">
        <v>69</v>
      </c>
      <c r="L44243" s="8" t="s">
        <v>70</v>
      </c>
    </row>
    <row r="44244" spans="1:12" ht="19.5" customHeight="1">
      <c r="A44244" s="6" t="s">
        <v>60054</v>
      </c>
      <c r="B44244" s="7" t="s">
        <v>27451</v>
      </c>
      <c r="C44244" s="8" t="s">
        <v>1098</v>
      </c>
      <c r="D44244" s="8" t="s">
        <v>13</v>
      </c>
      <c r="E44244" s="8" t="s">
        <v>59928</v>
      </c>
      <c r="F44244" s="8" t="s">
        <v>60053</v>
      </c>
      <c r="G44244" s="8" t="s">
        <v>54</v>
      </c>
      <c r="H44244" s="8" t="s">
        <v>55</v>
      </c>
      <c r="I44244" s="8" t="s">
        <v>18</v>
      </c>
      <c r="J44244" s="8" t="s">
        <v>39</v>
      </c>
      <c r="K44244" s="8" t="s">
        <v>157</v>
      </c>
      <c r="L44244" s="8" t="s">
        <v>158</v>
      </c>
    </row>
    <row r="44245" spans="1:12" ht="19.5" customHeight="1">
      <c r="A44245" s="6" t="s">
        <v>60055</v>
      </c>
      <c r="B44245" s="7" t="s">
        <v>27451</v>
      </c>
      <c r="C44245" s="8" t="s">
        <v>704</v>
      </c>
      <c r="D44245" s="8" t="s">
        <v>13</v>
      </c>
      <c r="E44245" s="8" t="s">
        <v>59928</v>
      </c>
      <c r="F44245" s="8" t="s">
        <v>60053</v>
      </c>
      <c r="G44245" s="8" t="s">
        <v>25</v>
      </c>
      <c r="H44245" s="9">
        <v>16</v>
      </c>
      <c r="I44245" s="8" t="s">
        <v>18</v>
      </c>
      <c r="J44245" s="8" t="s">
        <v>33</v>
      </c>
      <c r="K44245" s="8" t="s">
        <v>198</v>
      </c>
      <c r="L44245" s="8" t="s">
        <v>199</v>
      </c>
    </row>
    <row r="44246" spans="1:12" ht="19.5" customHeight="1">
      <c r="A44246" s="6" t="s">
        <v>60056</v>
      </c>
      <c r="B44246" s="7" t="s">
        <v>27453</v>
      </c>
      <c r="C44246" s="8" t="s">
        <v>102</v>
      </c>
      <c r="D44246" s="8" t="s">
        <v>13</v>
      </c>
      <c r="E44246" s="8" t="s">
        <v>59928</v>
      </c>
      <c r="F44246" s="8" t="s">
        <v>60057</v>
      </c>
      <c r="G44246" s="8" t="s">
        <v>38</v>
      </c>
      <c r="H44246" s="8" t="s">
        <v>38</v>
      </c>
      <c r="I44246" s="8" t="s">
        <v>32</v>
      </c>
      <c r="J44246" s="8" t="s">
        <v>39</v>
      </c>
      <c r="K44246" s="8" t="s">
        <v>103</v>
      </c>
      <c r="L44246" s="8" t="s">
        <v>104</v>
      </c>
    </row>
    <row r="44247" spans="1:12" ht="19.5" customHeight="1">
      <c r="A44247" s="6" t="s">
        <v>60058</v>
      </c>
      <c r="B44247" s="7" t="s">
        <v>27455</v>
      </c>
      <c r="C44247" s="8" t="s">
        <v>87</v>
      </c>
      <c r="D44247" s="8" t="s">
        <v>13</v>
      </c>
      <c r="E44247" s="8" t="s">
        <v>59928</v>
      </c>
      <c r="F44247" s="8" t="s">
        <v>57221</v>
      </c>
      <c r="G44247" s="8" t="s">
        <v>71</v>
      </c>
      <c r="H44247" s="9">
        <v>12</v>
      </c>
      <c r="I44247" s="8" t="s">
        <v>68</v>
      </c>
      <c r="J44247" s="8" t="s">
        <v>33</v>
      </c>
      <c r="K44247" s="8" t="s">
        <v>88</v>
      </c>
      <c r="L44247" s="8" t="s">
        <v>89</v>
      </c>
    </row>
    <row r="44248" spans="1:12" ht="19.5" customHeight="1">
      <c r="A44248" s="6" t="s">
        <v>60059</v>
      </c>
      <c r="B44248" s="7" t="s">
        <v>27455</v>
      </c>
      <c r="C44248" s="8" t="s">
        <v>114</v>
      </c>
      <c r="D44248" s="8" t="s">
        <v>13</v>
      </c>
      <c r="E44248" s="8" t="s">
        <v>59928</v>
      </c>
      <c r="F44248" s="8" t="s">
        <v>57221</v>
      </c>
      <c r="G44248" s="8" t="s">
        <v>116</v>
      </c>
      <c r="H44248" s="8" t="s">
        <v>116</v>
      </c>
      <c r="I44248" s="8" t="s">
        <v>32</v>
      </c>
      <c r="J44248" s="8" t="s">
        <v>33</v>
      </c>
      <c r="K44248" s="8" t="s">
        <v>44</v>
      </c>
      <c r="L44248" s="8" t="s">
        <v>45</v>
      </c>
    </row>
    <row r="44249" spans="1:12" ht="19.5" customHeight="1">
      <c r="A44249" s="6" t="s">
        <v>60060</v>
      </c>
      <c r="B44249" s="7" t="s">
        <v>27455</v>
      </c>
      <c r="C44249" s="8" t="s">
        <v>193</v>
      </c>
      <c r="D44249" s="8" t="s">
        <v>13</v>
      </c>
      <c r="E44249" s="8" t="s">
        <v>59928</v>
      </c>
      <c r="F44249" s="8" t="s">
        <v>57221</v>
      </c>
      <c r="G44249" s="8" t="s">
        <v>78</v>
      </c>
      <c r="H44249" s="8" t="s">
        <v>79</v>
      </c>
      <c r="I44249" s="8" t="s">
        <v>68</v>
      </c>
      <c r="J44249" s="8" t="s">
        <v>39</v>
      </c>
      <c r="K44249" s="8" t="s">
        <v>194</v>
      </c>
      <c r="L44249" s="8" t="s">
        <v>195</v>
      </c>
    </row>
    <row r="44250" spans="1:12" ht="19.5" customHeight="1">
      <c r="A44250" s="6" t="s">
        <v>60061</v>
      </c>
      <c r="B44250" s="7" t="s">
        <v>27455</v>
      </c>
      <c r="C44250" s="8" t="s">
        <v>47</v>
      </c>
      <c r="D44250" s="8" t="s">
        <v>13</v>
      </c>
      <c r="E44250" s="8" t="s">
        <v>59928</v>
      </c>
      <c r="F44250" s="8" t="s">
        <v>57221</v>
      </c>
      <c r="G44250" s="8" t="s">
        <v>38</v>
      </c>
      <c r="H44250" s="8" t="s">
        <v>38</v>
      </c>
      <c r="I44250" s="8" t="s">
        <v>32</v>
      </c>
      <c r="J44250" s="8" t="s">
        <v>48</v>
      </c>
      <c r="K44250" s="8" t="s">
        <v>49</v>
      </c>
      <c r="L44250" s="8" t="s">
        <v>50</v>
      </c>
    </row>
    <row r="44251" spans="1:12" ht="19.5" customHeight="1">
      <c r="A44251" s="6" t="s">
        <v>60062</v>
      </c>
      <c r="B44251" s="7" t="s">
        <v>27456</v>
      </c>
      <c r="C44251" s="8" t="s">
        <v>129</v>
      </c>
      <c r="D44251" s="8" t="s">
        <v>13</v>
      </c>
      <c r="E44251" s="8" t="s">
        <v>59928</v>
      </c>
      <c r="F44251" s="8" t="s">
        <v>50631</v>
      </c>
      <c r="G44251" s="8" t="s">
        <v>130</v>
      </c>
      <c r="H44251" s="8" t="s">
        <v>130</v>
      </c>
      <c r="I44251" s="8" t="s">
        <v>18</v>
      </c>
      <c r="J44251" s="8" t="s">
        <v>48</v>
      </c>
      <c r="K44251" s="8" t="s">
        <v>126</v>
      </c>
      <c r="L44251" s="8" t="s">
        <v>127</v>
      </c>
    </row>
    <row r="44252" spans="1:12" ht="19.5" customHeight="1">
      <c r="A44252" s="6" t="s">
        <v>60063</v>
      </c>
      <c r="B44252" s="7" t="s">
        <v>27457</v>
      </c>
      <c r="C44252" s="8" t="s">
        <v>122</v>
      </c>
      <c r="D44252" s="8" t="s">
        <v>13</v>
      </c>
      <c r="E44252" s="8" t="s">
        <v>59928</v>
      </c>
      <c r="F44252" s="8" t="s">
        <v>21261</v>
      </c>
      <c r="G44252" s="8" t="s">
        <v>38</v>
      </c>
      <c r="H44252" s="8" t="s">
        <v>38</v>
      </c>
      <c r="I44252" s="8" t="s">
        <v>32</v>
      </c>
      <c r="J44252" s="8" t="s">
        <v>48</v>
      </c>
      <c r="K44252" s="8" t="s">
        <v>69</v>
      </c>
      <c r="L44252" s="8" t="s">
        <v>70</v>
      </c>
    </row>
    <row r="44253" spans="1:12" ht="19.5" customHeight="1">
      <c r="A44253" s="6" t="s">
        <v>60064</v>
      </c>
      <c r="B44253" s="7" t="s">
        <v>27457</v>
      </c>
      <c r="C44253" s="8" t="s">
        <v>365</v>
      </c>
      <c r="D44253" s="8" t="s">
        <v>13</v>
      </c>
      <c r="E44253" s="8" t="s">
        <v>59928</v>
      </c>
      <c r="F44253" s="8" t="s">
        <v>21261</v>
      </c>
      <c r="G44253" s="8" t="s">
        <v>130</v>
      </c>
      <c r="H44253" s="8" t="s">
        <v>130</v>
      </c>
      <c r="I44253" s="8" t="s">
        <v>18</v>
      </c>
      <c r="J44253" s="8" t="s">
        <v>48</v>
      </c>
      <c r="K44253" s="8" t="s">
        <v>119</v>
      </c>
      <c r="L44253" s="8" t="s">
        <v>120</v>
      </c>
    </row>
    <row r="44254" spans="1:12" ht="19.5" customHeight="1">
      <c r="A44254" s="6" t="s">
        <v>60065</v>
      </c>
      <c r="B44254" s="7" t="s">
        <v>27457</v>
      </c>
      <c r="C44254" s="8" t="s">
        <v>311</v>
      </c>
      <c r="D44254" s="8" t="s">
        <v>13</v>
      </c>
      <c r="E44254" s="8" t="s">
        <v>59928</v>
      </c>
      <c r="F44254" s="8" t="s">
        <v>21261</v>
      </c>
      <c r="G44254" s="8" t="s">
        <v>78</v>
      </c>
      <c r="H44254" s="8" t="s">
        <v>79</v>
      </c>
      <c r="I44254" s="8" t="s">
        <v>68</v>
      </c>
      <c r="J44254" s="8" t="s">
        <v>33</v>
      </c>
      <c r="K44254" s="8" t="s">
        <v>107</v>
      </c>
      <c r="L44254" s="8" t="s">
        <v>108</v>
      </c>
    </row>
    <row r="44255" spans="1:12" ht="19.5" customHeight="1">
      <c r="A44255" s="6" t="s">
        <v>60066</v>
      </c>
      <c r="B44255" s="7" t="s">
        <v>27458</v>
      </c>
      <c r="C44255" s="8" t="s">
        <v>285</v>
      </c>
      <c r="D44255" s="8" t="s">
        <v>13</v>
      </c>
      <c r="E44255" s="8" t="s">
        <v>59928</v>
      </c>
      <c r="F44255" s="8" t="s">
        <v>60067</v>
      </c>
      <c r="G44255" s="8" t="s">
        <v>287</v>
      </c>
      <c r="H44255" s="8" t="s">
        <v>288</v>
      </c>
      <c r="I44255" s="8" t="s">
        <v>68</v>
      </c>
      <c r="J44255" s="8" t="s">
        <v>19</v>
      </c>
      <c r="K44255" s="8" t="s">
        <v>20</v>
      </c>
      <c r="L44255" s="8" t="s">
        <v>21</v>
      </c>
    </row>
    <row r="44256" spans="1:12" ht="19.5" customHeight="1">
      <c r="A44256" s="6" t="s">
        <v>60068</v>
      </c>
      <c r="B44256" s="7" t="s">
        <v>27458</v>
      </c>
      <c r="C44256" s="8" t="s">
        <v>114</v>
      </c>
      <c r="D44256" s="8" t="s">
        <v>13</v>
      </c>
      <c r="E44256" s="8" t="s">
        <v>59928</v>
      </c>
      <c r="F44256" s="8" t="s">
        <v>60067</v>
      </c>
      <c r="G44256" s="8" t="s">
        <v>116</v>
      </c>
      <c r="H44256" s="8" t="s">
        <v>116</v>
      </c>
      <c r="I44256" s="8" t="s">
        <v>32</v>
      </c>
      <c r="J44256" s="8" t="s">
        <v>33</v>
      </c>
      <c r="K44256" s="8" t="s">
        <v>44</v>
      </c>
      <c r="L44256" s="8" t="s">
        <v>45</v>
      </c>
    </row>
    <row r="44257" spans="1:12" ht="19.5" customHeight="1">
      <c r="A44257" s="6" t="s">
        <v>60069</v>
      </c>
      <c r="B44257" s="7" t="s">
        <v>27458</v>
      </c>
      <c r="C44257" s="8" t="s">
        <v>132</v>
      </c>
      <c r="D44257" s="8" t="s">
        <v>13</v>
      </c>
      <c r="E44257" s="8" t="s">
        <v>59928</v>
      </c>
      <c r="F44257" s="8" t="s">
        <v>60067</v>
      </c>
      <c r="G44257" s="8" t="s">
        <v>133</v>
      </c>
      <c r="H44257" s="8" t="s">
        <v>133</v>
      </c>
      <c r="I44257" s="8" t="s">
        <v>32</v>
      </c>
      <c r="J44257" s="8" t="s">
        <v>19</v>
      </c>
      <c r="K44257" s="8" t="s">
        <v>134</v>
      </c>
      <c r="L44257" s="8" t="s">
        <v>135</v>
      </c>
    </row>
    <row r="44258" spans="1:12" ht="19.5" customHeight="1">
      <c r="A44258" s="6" t="s">
        <v>60070</v>
      </c>
      <c r="B44258" s="7" t="s">
        <v>27458</v>
      </c>
      <c r="C44258" s="8" t="s">
        <v>311</v>
      </c>
      <c r="D44258" s="8" t="s">
        <v>13</v>
      </c>
      <c r="E44258" s="8" t="s">
        <v>59928</v>
      </c>
      <c r="F44258" s="8" t="s">
        <v>60067</v>
      </c>
      <c r="G44258" s="8" t="s">
        <v>78</v>
      </c>
      <c r="H44258" s="8" t="s">
        <v>79</v>
      </c>
      <c r="I44258" s="8" t="s">
        <v>68</v>
      </c>
      <c r="J44258" s="8" t="s">
        <v>33</v>
      </c>
      <c r="K44258" s="8" t="s">
        <v>107</v>
      </c>
      <c r="L44258" s="8" t="s">
        <v>108</v>
      </c>
    </row>
    <row r="44259" spans="1:12" ht="19.5" customHeight="1">
      <c r="A44259" s="6" t="s">
        <v>60071</v>
      </c>
      <c r="B44259" s="7" t="s">
        <v>27459</v>
      </c>
      <c r="C44259" s="8" t="s">
        <v>150</v>
      </c>
      <c r="D44259" s="8" t="s">
        <v>13</v>
      </c>
      <c r="E44259" s="8" t="s">
        <v>59928</v>
      </c>
      <c r="F44259" s="8" t="s">
        <v>8321</v>
      </c>
      <c r="G44259" s="8" t="s">
        <v>71</v>
      </c>
      <c r="H44259" s="9">
        <v>12</v>
      </c>
      <c r="I44259" s="8" t="s">
        <v>68</v>
      </c>
      <c r="J44259" s="8" t="s">
        <v>19</v>
      </c>
      <c r="K44259" s="8" t="s">
        <v>152</v>
      </c>
      <c r="L44259" s="8" t="s">
        <v>153</v>
      </c>
    </row>
    <row r="44260" spans="1:12" ht="19.5" customHeight="1">
      <c r="A44260" s="6" t="s">
        <v>60072</v>
      </c>
      <c r="B44260" s="7" t="s">
        <v>27459</v>
      </c>
      <c r="C44260" s="8" t="s">
        <v>125</v>
      </c>
      <c r="D44260" s="8" t="s">
        <v>13</v>
      </c>
      <c r="E44260" s="8" t="s">
        <v>59928</v>
      </c>
      <c r="F44260" s="8" t="s">
        <v>8321</v>
      </c>
      <c r="G44260" s="8" t="s">
        <v>38</v>
      </c>
      <c r="H44260" s="8" t="s">
        <v>38</v>
      </c>
      <c r="I44260" s="8" t="s">
        <v>32</v>
      </c>
      <c r="J44260" s="8" t="s">
        <v>48</v>
      </c>
      <c r="K44260" s="8" t="s">
        <v>126</v>
      </c>
      <c r="L44260" s="8" t="s">
        <v>127</v>
      </c>
    </row>
    <row r="44261" spans="1:12" ht="19.5" customHeight="1">
      <c r="A44261" s="6" t="s">
        <v>60073</v>
      </c>
      <c r="B44261" s="7" t="s">
        <v>27459</v>
      </c>
      <c r="C44261" s="8" t="s">
        <v>349</v>
      </c>
      <c r="D44261" s="8" t="s">
        <v>13</v>
      </c>
      <c r="E44261" s="8" t="s">
        <v>59928</v>
      </c>
      <c r="F44261" s="8" t="s">
        <v>8321</v>
      </c>
      <c r="G44261" s="8" t="s">
        <v>64</v>
      </c>
      <c r="H44261" s="9">
        <v>11</v>
      </c>
      <c r="I44261" s="8" t="s">
        <v>68</v>
      </c>
      <c r="J44261" s="8" t="s">
        <v>19</v>
      </c>
      <c r="K44261" s="8" t="s">
        <v>274</v>
      </c>
      <c r="L44261" s="8" t="s">
        <v>275</v>
      </c>
    </row>
    <row r="44262" spans="1:12" ht="19.5" customHeight="1">
      <c r="A44262" s="6" t="s">
        <v>60074</v>
      </c>
      <c r="B44262" s="7" t="s">
        <v>27460</v>
      </c>
      <c r="C44262" s="8" t="s">
        <v>1059</v>
      </c>
      <c r="D44262" s="8" t="s">
        <v>13</v>
      </c>
      <c r="E44262" s="8" t="s">
        <v>59928</v>
      </c>
      <c r="F44262" s="8" t="s">
        <v>60075</v>
      </c>
      <c r="G44262" s="8" t="s">
        <v>92</v>
      </c>
      <c r="H44262" s="8" t="s">
        <v>93</v>
      </c>
      <c r="I44262" s="8" t="s">
        <v>32</v>
      </c>
      <c r="J44262" s="8" t="s">
        <v>19</v>
      </c>
      <c r="K44262" s="8" t="s">
        <v>73</v>
      </c>
      <c r="L44262" s="8" t="s">
        <v>74</v>
      </c>
    </row>
    <row r="44263" spans="1:12" ht="19.5" customHeight="1">
      <c r="A44263" s="6" t="s">
        <v>60076</v>
      </c>
      <c r="B44263" s="7" t="s">
        <v>27461</v>
      </c>
      <c r="C44263" s="8" t="s">
        <v>180</v>
      </c>
      <c r="D44263" s="8" t="s">
        <v>13</v>
      </c>
      <c r="E44263" s="8" t="s">
        <v>59928</v>
      </c>
      <c r="F44263" s="8" t="s">
        <v>2544</v>
      </c>
      <c r="G44263" s="8" t="s">
        <v>181</v>
      </c>
      <c r="H44263" s="8" t="s">
        <v>181</v>
      </c>
      <c r="I44263" s="8" t="s">
        <v>18</v>
      </c>
      <c r="J44263" s="8" t="s">
        <v>33</v>
      </c>
      <c r="K44263" s="8" t="s">
        <v>164</v>
      </c>
      <c r="L44263" s="8" t="s">
        <v>165</v>
      </c>
    </row>
    <row r="44264" spans="1:12" ht="19.5" customHeight="1">
      <c r="A44264" s="6" t="s">
        <v>60077</v>
      </c>
      <c r="B44264" s="7" t="s">
        <v>27461</v>
      </c>
      <c r="C44264" s="8" t="s">
        <v>37</v>
      </c>
      <c r="D44264" s="8" t="s">
        <v>13</v>
      </c>
      <c r="E44264" s="8" t="s">
        <v>59928</v>
      </c>
      <c r="F44264" s="8" t="s">
        <v>2544</v>
      </c>
      <c r="G44264" s="8" t="s">
        <v>38</v>
      </c>
      <c r="H44264" s="8" t="s">
        <v>38</v>
      </c>
      <c r="I44264" s="8" t="s">
        <v>32</v>
      </c>
      <c r="J44264" s="8" t="s">
        <v>39</v>
      </c>
      <c r="K44264" s="8" t="s">
        <v>40</v>
      </c>
      <c r="L44264" s="8" t="s">
        <v>41</v>
      </c>
    </row>
    <row r="44265" spans="1:12" ht="19.5" customHeight="1">
      <c r="A44265" s="6" t="s">
        <v>60078</v>
      </c>
      <c r="B44265" s="7" t="s">
        <v>27461</v>
      </c>
      <c r="C44265" s="8" t="s">
        <v>271</v>
      </c>
      <c r="D44265" s="8" t="s">
        <v>13</v>
      </c>
      <c r="E44265" s="8" t="s">
        <v>59928</v>
      </c>
      <c r="F44265" s="8" t="s">
        <v>2544</v>
      </c>
      <c r="G44265" s="8" t="s">
        <v>272</v>
      </c>
      <c r="H44265" s="8" t="s">
        <v>273</v>
      </c>
      <c r="I44265" s="8" t="s">
        <v>32</v>
      </c>
      <c r="J44265" s="8" t="s">
        <v>19</v>
      </c>
      <c r="K44265" s="8" t="s">
        <v>274</v>
      </c>
      <c r="L44265" s="8" t="s">
        <v>275</v>
      </c>
    </row>
    <row r="44266" spans="1:12" ht="19.5" customHeight="1">
      <c r="A44266" s="6" t="s">
        <v>60079</v>
      </c>
      <c r="B44266" s="7" t="s">
        <v>27462</v>
      </c>
      <c r="C44266" s="8" t="s">
        <v>114</v>
      </c>
      <c r="D44266" s="8" t="s">
        <v>13</v>
      </c>
      <c r="E44266" s="8" t="s">
        <v>59928</v>
      </c>
      <c r="F44266" s="8" t="s">
        <v>60080</v>
      </c>
      <c r="G44266" s="8" t="s">
        <v>116</v>
      </c>
      <c r="H44266" s="8" t="s">
        <v>116</v>
      </c>
      <c r="I44266" s="8" t="s">
        <v>32</v>
      </c>
      <c r="J44266" s="8" t="s">
        <v>33</v>
      </c>
      <c r="K44266" s="8" t="s">
        <v>44</v>
      </c>
      <c r="L44266" s="8" t="s">
        <v>45</v>
      </c>
    </row>
    <row r="44267" spans="1:12" ht="19.5" customHeight="1">
      <c r="A44267" s="6" t="s">
        <v>60081</v>
      </c>
      <c r="B44267" s="7" t="s">
        <v>27462</v>
      </c>
      <c r="C44267" s="8" t="s">
        <v>354</v>
      </c>
      <c r="D44267" s="8" t="s">
        <v>13</v>
      </c>
      <c r="E44267" s="8" t="s">
        <v>59928</v>
      </c>
      <c r="F44267" s="8" t="s">
        <v>60080</v>
      </c>
      <c r="G44267" s="8" t="s">
        <v>54</v>
      </c>
      <c r="H44267" s="8" t="s">
        <v>55</v>
      </c>
      <c r="I44267" s="8" t="s">
        <v>18</v>
      </c>
      <c r="J44267" s="8" t="s">
        <v>39</v>
      </c>
      <c r="K44267" s="8" t="s">
        <v>58</v>
      </c>
      <c r="L44267" s="8" t="s">
        <v>59</v>
      </c>
    </row>
    <row r="44268" spans="1:12" ht="19.5" customHeight="1">
      <c r="A44268" s="6" t="s">
        <v>60082</v>
      </c>
      <c r="B44268" s="7" t="s">
        <v>27463</v>
      </c>
      <c r="C44268" s="8" t="s">
        <v>122</v>
      </c>
      <c r="D44268" s="8" t="s">
        <v>13</v>
      </c>
      <c r="E44268" s="8" t="s">
        <v>59928</v>
      </c>
      <c r="F44268" s="8" t="s">
        <v>40561</v>
      </c>
      <c r="G44268" s="8" t="s">
        <v>38</v>
      </c>
      <c r="H44268" s="8" t="s">
        <v>38</v>
      </c>
      <c r="I44268" s="8" t="s">
        <v>32</v>
      </c>
      <c r="J44268" s="8" t="s">
        <v>48</v>
      </c>
      <c r="K44268" s="8" t="s">
        <v>69</v>
      </c>
      <c r="L44268" s="8" t="s">
        <v>70</v>
      </c>
    </row>
    <row r="44269" spans="1:12" ht="19.5" customHeight="1">
      <c r="A44269" s="6" t="s">
        <v>60083</v>
      </c>
      <c r="B44269" s="7" t="s">
        <v>27463</v>
      </c>
      <c r="C44269" s="8" t="s">
        <v>23</v>
      </c>
      <c r="D44269" s="8" t="s">
        <v>13</v>
      </c>
      <c r="E44269" s="8" t="s">
        <v>59928</v>
      </c>
      <c r="F44269" s="8" t="s">
        <v>40561</v>
      </c>
      <c r="G44269" s="8" t="s">
        <v>25</v>
      </c>
      <c r="H44269" s="9">
        <v>16</v>
      </c>
      <c r="I44269" s="8" t="s">
        <v>18</v>
      </c>
      <c r="J44269" s="8" t="s">
        <v>19</v>
      </c>
      <c r="K44269" s="8" t="s">
        <v>26</v>
      </c>
      <c r="L44269" s="8" t="s">
        <v>27</v>
      </c>
    </row>
    <row r="44270" spans="1:12" ht="19.5" customHeight="1">
      <c r="A44270" s="6" t="s">
        <v>60084</v>
      </c>
      <c r="B44270" s="7" t="s">
        <v>27463</v>
      </c>
      <c r="C44270" s="8" t="s">
        <v>14</v>
      </c>
      <c r="D44270" s="8" t="s">
        <v>13</v>
      </c>
      <c r="E44270" s="8" t="s">
        <v>59928</v>
      </c>
      <c r="F44270" s="8" t="s">
        <v>40561</v>
      </c>
      <c r="G44270" s="8" t="s">
        <v>17</v>
      </c>
      <c r="H44270" s="8" t="s">
        <v>17</v>
      </c>
      <c r="I44270" s="8" t="s">
        <v>18</v>
      </c>
      <c r="J44270" s="8" t="s">
        <v>19</v>
      </c>
      <c r="K44270" s="8" t="s">
        <v>20</v>
      </c>
      <c r="L44270" s="8" t="s">
        <v>21</v>
      </c>
    </row>
    <row r="44271" spans="1:12" ht="19.5" customHeight="1">
      <c r="A44271" s="6" t="s">
        <v>60085</v>
      </c>
      <c r="B44271" s="7" t="s">
        <v>27464</v>
      </c>
      <c r="C44271" s="8" t="s">
        <v>29</v>
      </c>
      <c r="D44271" s="8" t="s">
        <v>13</v>
      </c>
      <c r="E44271" s="8" t="s">
        <v>59928</v>
      </c>
      <c r="F44271" s="8" t="s">
        <v>60086</v>
      </c>
      <c r="G44271" s="8" t="s">
        <v>30</v>
      </c>
      <c r="H44271" s="8" t="s">
        <v>31</v>
      </c>
      <c r="I44271" s="8" t="s">
        <v>32</v>
      </c>
      <c r="J44271" s="8" t="s">
        <v>33</v>
      </c>
      <c r="K44271" s="8" t="s">
        <v>34</v>
      </c>
      <c r="L44271" s="8" t="s">
        <v>35</v>
      </c>
    </row>
    <row r="44272" spans="1:12" ht="19.5" customHeight="1">
      <c r="A44272" s="6" t="s">
        <v>60087</v>
      </c>
      <c r="B44272" s="7" t="s">
        <v>27464</v>
      </c>
      <c r="C44272" s="8" t="s">
        <v>87</v>
      </c>
      <c r="D44272" s="8" t="s">
        <v>13</v>
      </c>
      <c r="E44272" s="8" t="s">
        <v>59928</v>
      </c>
      <c r="F44272" s="8" t="s">
        <v>60086</v>
      </c>
      <c r="G44272" s="8" t="s">
        <v>71</v>
      </c>
      <c r="H44272" s="9">
        <v>12</v>
      </c>
      <c r="I44272" s="8" t="s">
        <v>68</v>
      </c>
      <c r="J44272" s="8" t="s">
        <v>33</v>
      </c>
      <c r="K44272" s="8" t="s">
        <v>88</v>
      </c>
      <c r="L44272" s="8" t="s">
        <v>89</v>
      </c>
    </row>
    <row r="44273" spans="1:12" ht="19.5" customHeight="1">
      <c r="A44273" s="6" t="s">
        <v>60088</v>
      </c>
      <c r="B44273" s="7" t="s">
        <v>27464</v>
      </c>
      <c r="C44273" s="8" t="s">
        <v>734</v>
      </c>
      <c r="D44273" s="8" t="s">
        <v>13</v>
      </c>
      <c r="E44273" s="8" t="s">
        <v>59928</v>
      </c>
      <c r="F44273" s="8" t="s">
        <v>60086</v>
      </c>
      <c r="G44273" s="8" t="s">
        <v>54</v>
      </c>
      <c r="H44273" s="8" t="s">
        <v>55</v>
      </c>
      <c r="I44273" s="8" t="s">
        <v>18</v>
      </c>
      <c r="J44273" s="8" t="s">
        <v>33</v>
      </c>
      <c r="K44273" s="8" t="s">
        <v>107</v>
      </c>
      <c r="L44273" s="8" t="s">
        <v>108</v>
      </c>
    </row>
    <row r="44274" spans="1:12" ht="19.5" customHeight="1">
      <c r="A44274" s="6" t="s">
        <v>60089</v>
      </c>
      <c r="B44274" s="7" t="s">
        <v>27466</v>
      </c>
      <c r="C44274" s="8" t="s">
        <v>607</v>
      </c>
      <c r="D44274" s="8" t="s">
        <v>13</v>
      </c>
      <c r="E44274" s="8" t="s">
        <v>59928</v>
      </c>
      <c r="F44274" s="8" t="s">
        <v>35143</v>
      </c>
      <c r="G44274" s="8" t="s">
        <v>71</v>
      </c>
      <c r="H44274" s="9">
        <v>12</v>
      </c>
      <c r="I44274" s="8" t="s">
        <v>68</v>
      </c>
      <c r="J44274" s="8" t="s">
        <v>19</v>
      </c>
      <c r="K44274" s="8" t="s">
        <v>94</v>
      </c>
      <c r="L44274" s="8" t="s">
        <v>95</v>
      </c>
    </row>
    <row r="44275" spans="1:12" ht="19.5" customHeight="1">
      <c r="A44275" s="6" t="s">
        <v>60090</v>
      </c>
      <c r="B44275" s="7" t="s">
        <v>27468</v>
      </c>
      <c r="C44275" s="8" t="s">
        <v>85</v>
      </c>
      <c r="D44275" s="8" t="s">
        <v>13</v>
      </c>
      <c r="E44275" s="8" t="s">
        <v>59928</v>
      </c>
      <c r="F44275" s="8" t="s">
        <v>60091</v>
      </c>
      <c r="G44275" s="8" t="s">
        <v>71</v>
      </c>
      <c r="H44275" s="9">
        <v>12</v>
      </c>
      <c r="I44275" s="8" t="s">
        <v>68</v>
      </c>
      <c r="J44275" s="8" t="s">
        <v>19</v>
      </c>
      <c r="K44275" s="8" t="s">
        <v>26</v>
      </c>
      <c r="L44275" s="8" t="s">
        <v>27</v>
      </c>
    </row>
    <row r="44276" spans="1:12" ht="19.5" customHeight="1">
      <c r="A44276" s="6" t="s">
        <v>60092</v>
      </c>
      <c r="B44276" s="7" t="s">
        <v>27468</v>
      </c>
      <c r="C44276" s="8" t="s">
        <v>309</v>
      </c>
      <c r="D44276" s="8" t="s">
        <v>13</v>
      </c>
      <c r="E44276" s="8" t="s">
        <v>59928</v>
      </c>
      <c r="F44276" s="8" t="s">
        <v>60091</v>
      </c>
      <c r="G44276" s="8" t="s">
        <v>38</v>
      </c>
      <c r="H44276" s="8" t="s">
        <v>38</v>
      </c>
      <c r="I44276" s="8" t="s">
        <v>32</v>
      </c>
      <c r="J44276" s="8" t="s">
        <v>39</v>
      </c>
      <c r="K44276" s="8" t="s">
        <v>194</v>
      </c>
      <c r="L44276" s="8" t="s">
        <v>195</v>
      </c>
    </row>
    <row r="44277" spans="1:12" ht="19.5" customHeight="1">
      <c r="A44277" s="6" t="s">
        <v>60093</v>
      </c>
      <c r="B44277" s="7" t="s">
        <v>27468</v>
      </c>
      <c r="C44277" s="8" t="s">
        <v>156</v>
      </c>
      <c r="D44277" s="8" t="s">
        <v>13</v>
      </c>
      <c r="E44277" s="8" t="s">
        <v>59928</v>
      </c>
      <c r="F44277" s="8" t="s">
        <v>60091</v>
      </c>
      <c r="G44277" s="8" t="s">
        <v>38</v>
      </c>
      <c r="H44277" s="8" t="s">
        <v>38</v>
      </c>
      <c r="I44277" s="8" t="s">
        <v>32</v>
      </c>
      <c r="J44277" s="8" t="s">
        <v>39</v>
      </c>
      <c r="K44277" s="8" t="s">
        <v>157</v>
      </c>
      <c r="L44277" s="8" t="s">
        <v>158</v>
      </c>
    </row>
    <row r="44278" spans="1:12" ht="19.5" customHeight="1">
      <c r="A44278" s="6" t="s">
        <v>60094</v>
      </c>
      <c r="B44278" s="7" t="s">
        <v>27470</v>
      </c>
      <c r="C44278" s="8" t="s">
        <v>285</v>
      </c>
      <c r="D44278" s="8" t="s">
        <v>13</v>
      </c>
      <c r="E44278" s="8" t="s">
        <v>59928</v>
      </c>
      <c r="F44278" s="8" t="s">
        <v>60095</v>
      </c>
      <c r="G44278" s="8" t="s">
        <v>287</v>
      </c>
      <c r="H44278" s="8" t="s">
        <v>288</v>
      </c>
      <c r="I44278" s="8" t="s">
        <v>68</v>
      </c>
      <c r="J44278" s="8" t="s">
        <v>19</v>
      </c>
      <c r="K44278" s="8" t="s">
        <v>20</v>
      </c>
      <c r="L44278" s="8" t="s">
        <v>21</v>
      </c>
    </row>
    <row r="44279" spans="1:12" ht="19.5" customHeight="1">
      <c r="A44279" s="6" t="s">
        <v>60096</v>
      </c>
      <c r="B44279" s="7" t="s">
        <v>27470</v>
      </c>
      <c r="C44279" s="8" t="s">
        <v>397</v>
      </c>
      <c r="D44279" s="8" t="s">
        <v>13</v>
      </c>
      <c r="E44279" s="8" t="s">
        <v>59928</v>
      </c>
      <c r="F44279" s="8" t="s">
        <v>60095</v>
      </c>
      <c r="G44279" s="8" t="s">
        <v>78</v>
      </c>
      <c r="H44279" s="8" t="s">
        <v>79</v>
      </c>
      <c r="I44279" s="8" t="s">
        <v>68</v>
      </c>
      <c r="J44279" s="8" t="s">
        <v>39</v>
      </c>
      <c r="K44279" s="8" t="s">
        <v>103</v>
      </c>
      <c r="L44279" s="8" t="s">
        <v>104</v>
      </c>
    </row>
    <row r="44280" spans="1:12" ht="19.5" customHeight="1">
      <c r="A44280" s="6" t="s">
        <v>60097</v>
      </c>
      <c r="B44280" s="7" t="s">
        <v>27470</v>
      </c>
      <c r="C44280" s="8" t="s">
        <v>704</v>
      </c>
      <c r="D44280" s="8" t="s">
        <v>13</v>
      </c>
      <c r="E44280" s="8" t="s">
        <v>59928</v>
      </c>
      <c r="F44280" s="8" t="s">
        <v>60095</v>
      </c>
      <c r="G44280" s="8" t="s">
        <v>25</v>
      </c>
      <c r="H44280" s="9">
        <v>16</v>
      </c>
      <c r="I44280" s="8" t="s">
        <v>18</v>
      </c>
      <c r="J44280" s="8" t="s">
        <v>33</v>
      </c>
      <c r="K44280" s="8" t="s">
        <v>198</v>
      </c>
      <c r="L44280" s="8" t="s">
        <v>199</v>
      </c>
    </row>
    <row r="44281" spans="1:12" ht="19.5" customHeight="1">
      <c r="A44281" s="6" t="s">
        <v>60098</v>
      </c>
      <c r="B44281" s="7" t="s">
        <v>27472</v>
      </c>
      <c r="C44281" s="8" t="s">
        <v>180</v>
      </c>
      <c r="D44281" s="8" t="s">
        <v>13</v>
      </c>
      <c r="E44281" s="8" t="s">
        <v>59928</v>
      </c>
      <c r="F44281" s="8" t="s">
        <v>60099</v>
      </c>
      <c r="G44281" s="8" t="s">
        <v>181</v>
      </c>
      <c r="H44281" s="8" t="s">
        <v>181</v>
      </c>
      <c r="I44281" s="8" t="s">
        <v>18</v>
      </c>
      <c r="J44281" s="8" t="s">
        <v>33</v>
      </c>
      <c r="K44281" s="8" t="s">
        <v>164</v>
      </c>
      <c r="L44281" s="8" t="s">
        <v>165</v>
      </c>
    </row>
    <row r="44282" spans="1:12" ht="19.5" customHeight="1">
      <c r="A44282" s="6" t="s">
        <v>60100</v>
      </c>
      <c r="B44282" s="7" t="s">
        <v>27473</v>
      </c>
      <c r="C44282" s="8" t="s">
        <v>197</v>
      </c>
      <c r="D44282" s="8" t="s">
        <v>13</v>
      </c>
      <c r="E44282" s="8" t="s">
        <v>59928</v>
      </c>
      <c r="F44282" s="8" t="s">
        <v>60101</v>
      </c>
      <c r="G44282" s="8" t="s">
        <v>116</v>
      </c>
      <c r="H44282" s="8" t="s">
        <v>116</v>
      </c>
      <c r="I44282" s="8" t="s">
        <v>32</v>
      </c>
      <c r="J44282" s="8" t="s">
        <v>33</v>
      </c>
      <c r="K44282" s="8" t="s">
        <v>198</v>
      </c>
      <c r="L44282" s="8" t="s">
        <v>199</v>
      </c>
    </row>
    <row r="44283" spans="1:12" ht="19.5" customHeight="1">
      <c r="A44283" s="6" t="s">
        <v>60102</v>
      </c>
      <c r="B44283" s="7" t="s">
        <v>27474</v>
      </c>
      <c r="C44283" s="8" t="s">
        <v>321</v>
      </c>
      <c r="D44283" s="8" t="s">
        <v>13</v>
      </c>
      <c r="E44283" s="8" t="s">
        <v>59928</v>
      </c>
      <c r="F44283" s="8" t="s">
        <v>35585</v>
      </c>
      <c r="G44283" s="8" t="s">
        <v>92</v>
      </c>
      <c r="H44283" s="8" t="s">
        <v>93</v>
      </c>
      <c r="I44283" s="8" t="s">
        <v>32</v>
      </c>
      <c r="J44283" s="8" t="s">
        <v>19</v>
      </c>
      <c r="K44283" s="8" t="s">
        <v>26</v>
      </c>
      <c r="L44283" s="8" t="s">
        <v>27</v>
      </c>
    </row>
    <row r="44284" spans="1:12" ht="19.5" customHeight="1">
      <c r="A44284" s="6" t="s">
        <v>60103</v>
      </c>
      <c r="B44284" s="7" t="s">
        <v>27474</v>
      </c>
      <c r="C44284" s="8" t="s">
        <v>206</v>
      </c>
      <c r="D44284" s="8" t="s">
        <v>13</v>
      </c>
      <c r="E44284" s="8" t="s">
        <v>59928</v>
      </c>
      <c r="F44284" s="8" t="s">
        <v>35585</v>
      </c>
      <c r="G44284" s="8" t="s">
        <v>116</v>
      </c>
      <c r="H44284" s="8" t="s">
        <v>116</v>
      </c>
      <c r="I44284" s="8" t="s">
        <v>32</v>
      </c>
      <c r="J44284" s="8" t="s">
        <v>39</v>
      </c>
      <c r="K44284" s="8" t="s">
        <v>207</v>
      </c>
      <c r="L44284" s="8" t="s">
        <v>208</v>
      </c>
    </row>
    <row r="44285" spans="1:12" ht="19.5" customHeight="1">
      <c r="A44285" s="6" t="s">
        <v>60104</v>
      </c>
      <c r="B44285" s="7" t="s">
        <v>27474</v>
      </c>
      <c r="C44285" s="8" t="s">
        <v>231</v>
      </c>
      <c r="D44285" s="8" t="s">
        <v>13</v>
      </c>
      <c r="E44285" s="8" t="s">
        <v>59928</v>
      </c>
      <c r="F44285" s="8" t="s">
        <v>35585</v>
      </c>
      <c r="G44285" s="8" t="s">
        <v>175</v>
      </c>
      <c r="H44285" s="8" t="s">
        <v>175</v>
      </c>
      <c r="I44285" s="8" t="s">
        <v>18</v>
      </c>
      <c r="J44285" s="8" t="s">
        <v>39</v>
      </c>
      <c r="K44285" s="8" t="s">
        <v>207</v>
      </c>
      <c r="L44285" s="8" t="s">
        <v>208</v>
      </c>
    </row>
    <row r="44286" spans="1:12" ht="19.5" customHeight="1">
      <c r="A44286" s="6" t="s">
        <v>60105</v>
      </c>
      <c r="B44286" s="7" t="s">
        <v>27474</v>
      </c>
      <c r="C44286" s="8" t="s">
        <v>47</v>
      </c>
      <c r="D44286" s="8" t="s">
        <v>13</v>
      </c>
      <c r="E44286" s="8" t="s">
        <v>59928</v>
      </c>
      <c r="F44286" s="8" t="s">
        <v>35585</v>
      </c>
      <c r="G44286" s="8" t="s">
        <v>38</v>
      </c>
      <c r="H44286" s="8" t="s">
        <v>38</v>
      </c>
      <c r="I44286" s="8" t="s">
        <v>32</v>
      </c>
      <c r="J44286" s="8" t="s">
        <v>48</v>
      </c>
      <c r="K44286" s="8" t="s">
        <v>49</v>
      </c>
      <c r="L44286" s="8" t="s">
        <v>50</v>
      </c>
    </row>
    <row r="44287" spans="1:12" ht="19.5" customHeight="1">
      <c r="A44287" s="6" t="s">
        <v>60106</v>
      </c>
      <c r="B44287" s="7" t="s">
        <v>27476</v>
      </c>
      <c r="C44287" s="8" t="s">
        <v>321</v>
      </c>
      <c r="D44287" s="8" t="s">
        <v>13</v>
      </c>
      <c r="E44287" s="8" t="s">
        <v>59928</v>
      </c>
      <c r="F44287" s="8" t="s">
        <v>60107</v>
      </c>
      <c r="G44287" s="8" t="s">
        <v>92</v>
      </c>
      <c r="H44287" s="8" t="s">
        <v>93</v>
      </c>
      <c r="I44287" s="8" t="s">
        <v>32</v>
      </c>
      <c r="J44287" s="8" t="s">
        <v>19</v>
      </c>
      <c r="K44287" s="8" t="s">
        <v>26</v>
      </c>
      <c r="L44287" s="8" t="s">
        <v>27</v>
      </c>
    </row>
    <row r="44288" spans="1:12" ht="19.5" customHeight="1">
      <c r="A44288" s="6" t="s">
        <v>60108</v>
      </c>
      <c r="B44288" s="7" t="s">
        <v>27476</v>
      </c>
      <c r="C44288" s="8" t="s">
        <v>23</v>
      </c>
      <c r="D44288" s="8" t="s">
        <v>13</v>
      </c>
      <c r="E44288" s="8" t="s">
        <v>59928</v>
      </c>
      <c r="F44288" s="8" t="s">
        <v>60107</v>
      </c>
      <c r="G44288" s="8" t="s">
        <v>25</v>
      </c>
      <c r="H44288" s="9">
        <v>16</v>
      </c>
      <c r="I44288" s="8" t="s">
        <v>18</v>
      </c>
      <c r="J44288" s="8" t="s">
        <v>19</v>
      </c>
      <c r="K44288" s="8" t="s">
        <v>26</v>
      </c>
      <c r="L44288" s="8" t="s">
        <v>27</v>
      </c>
    </row>
    <row r="44289" spans="1:12" ht="19.5" customHeight="1">
      <c r="A44289" s="6" t="s">
        <v>60109</v>
      </c>
      <c r="B44289" s="7" t="s">
        <v>27477</v>
      </c>
      <c r="C44289" s="8" t="s">
        <v>23</v>
      </c>
      <c r="D44289" s="8" t="s">
        <v>13</v>
      </c>
      <c r="E44289" s="8" t="s">
        <v>59928</v>
      </c>
      <c r="F44289" s="8" t="s">
        <v>60110</v>
      </c>
      <c r="G44289" s="8" t="s">
        <v>25</v>
      </c>
      <c r="H44289" s="9">
        <v>16</v>
      </c>
      <c r="I44289" s="8" t="s">
        <v>18</v>
      </c>
      <c r="J44289" s="8" t="s">
        <v>19</v>
      </c>
      <c r="K44289" s="8" t="s">
        <v>26</v>
      </c>
      <c r="L44289" s="8" t="s">
        <v>27</v>
      </c>
    </row>
    <row r="44290" spans="1:12" ht="19.5" customHeight="1">
      <c r="A44290" s="6" t="s">
        <v>60111</v>
      </c>
      <c r="B44290" s="7" t="s">
        <v>27479</v>
      </c>
      <c r="C44290" s="8" t="s">
        <v>285</v>
      </c>
      <c r="D44290" s="8" t="s">
        <v>13</v>
      </c>
      <c r="E44290" s="8" t="s">
        <v>59928</v>
      </c>
      <c r="F44290" s="8" t="s">
        <v>15668</v>
      </c>
      <c r="G44290" s="8" t="s">
        <v>287</v>
      </c>
      <c r="H44290" s="8" t="s">
        <v>288</v>
      </c>
      <c r="I44290" s="8" t="s">
        <v>68</v>
      </c>
      <c r="J44290" s="8" t="s">
        <v>19</v>
      </c>
      <c r="K44290" s="8" t="s">
        <v>20</v>
      </c>
      <c r="L44290" s="8" t="s">
        <v>21</v>
      </c>
    </row>
    <row r="44291" spans="1:12" ht="19.5" customHeight="1">
      <c r="A44291" s="6" t="s">
        <v>60112</v>
      </c>
      <c r="B44291" s="7" t="s">
        <v>27480</v>
      </c>
      <c r="C44291" s="8" t="s">
        <v>141</v>
      </c>
      <c r="D44291" s="8" t="s">
        <v>13</v>
      </c>
      <c r="E44291" s="8" t="s">
        <v>59928</v>
      </c>
      <c r="F44291" s="8" t="s">
        <v>16138</v>
      </c>
      <c r="G44291" s="8" t="s">
        <v>38</v>
      </c>
      <c r="H44291" s="8" t="s">
        <v>38</v>
      </c>
      <c r="I44291" s="8" t="s">
        <v>32</v>
      </c>
      <c r="J44291" s="8" t="s">
        <v>48</v>
      </c>
      <c r="K44291" s="8" t="s">
        <v>142</v>
      </c>
      <c r="L44291" s="8" t="s">
        <v>143</v>
      </c>
    </row>
    <row r="44292" spans="1:12" ht="19.5" customHeight="1">
      <c r="A44292" s="6" t="s">
        <v>60113</v>
      </c>
      <c r="B44292" s="7" t="s">
        <v>27480</v>
      </c>
      <c r="C44292" s="8" t="s">
        <v>607</v>
      </c>
      <c r="D44292" s="8" t="s">
        <v>13</v>
      </c>
      <c r="E44292" s="8" t="s">
        <v>59928</v>
      </c>
      <c r="F44292" s="8" t="s">
        <v>16138</v>
      </c>
      <c r="G44292" s="8" t="s">
        <v>71</v>
      </c>
      <c r="H44292" s="9">
        <v>12</v>
      </c>
      <c r="I44292" s="8" t="s">
        <v>68</v>
      </c>
      <c r="J44292" s="8" t="s">
        <v>19</v>
      </c>
      <c r="K44292" s="8" t="s">
        <v>94</v>
      </c>
      <c r="L44292" s="8" t="s">
        <v>95</v>
      </c>
    </row>
    <row r="44293" spans="1:12" ht="19.5" customHeight="1">
      <c r="A44293" s="6" t="s">
        <v>60114</v>
      </c>
      <c r="B44293" s="7" t="s">
        <v>27480</v>
      </c>
      <c r="C44293" s="8" t="s">
        <v>167</v>
      </c>
      <c r="D44293" s="8" t="s">
        <v>13</v>
      </c>
      <c r="E44293" s="8" t="s">
        <v>59928</v>
      </c>
      <c r="F44293" s="8" t="s">
        <v>16138</v>
      </c>
      <c r="G44293" s="8" t="s">
        <v>71</v>
      </c>
      <c r="H44293" s="9">
        <v>12</v>
      </c>
      <c r="I44293" s="8" t="s">
        <v>68</v>
      </c>
      <c r="J44293" s="8" t="s">
        <v>19</v>
      </c>
      <c r="K44293" s="8" t="s">
        <v>168</v>
      </c>
      <c r="L44293" s="8" t="s">
        <v>169</v>
      </c>
    </row>
    <row r="44294" spans="1:12" ht="19.5" customHeight="1">
      <c r="A44294" s="6" t="s">
        <v>60115</v>
      </c>
      <c r="B44294" s="7" t="s">
        <v>27480</v>
      </c>
      <c r="C44294" s="8" t="s">
        <v>1059</v>
      </c>
      <c r="D44294" s="8" t="s">
        <v>13</v>
      </c>
      <c r="E44294" s="8" t="s">
        <v>59928</v>
      </c>
      <c r="F44294" s="8" t="s">
        <v>16138</v>
      </c>
      <c r="G44294" s="8" t="s">
        <v>92</v>
      </c>
      <c r="H44294" s="8" t="s">
        <v>93</v>
      </c>
      <c r="I44294" s="8" t="s">
        <v>32</v>
      </c>
      <c r="J44294" s="8" t="s">
        <v>19</v>
      </c>
      <c r="K44294" s="8" t="s">
        <v>73</v>
      </c>
      <c r="L44294" s="8" t="s">
        <v>74</v>
      </c>
    </row>
    <row r="44295" spans="1:12" ht="19.5" customHeight="1">
      <c r="A44295" s="6" t="s">
        <v>60116</v>
      </c>
      <c r="B44295" s="7" t="s">
        <v>27481</v>
      </c>
      <c r="C44295" s="8" t="s">
        <v>29</v>
      </c>
      <c r="D44295" s="8" t="s">
        <v>13</v>
      </c>
      <c r="E44295" s="8" t="s">
        <v>59928</v>
      </c>
      <c r="F44295" s="8" t="s">
        <v>16314</v>
      </c>
      <c r="G44295" s="8" t="s">
        <v>30</v>
      </c>
      <c r="H44295" s="8" t="s">
        <v>31</v>
      </c>
      <c r="I44295" s="8" t="s">
        <v>32</v>
      </c>
      <c r="J44295" s="8" t="s">
        <v>33</v>
      </c>
      <c r="K44295" s="8" t="s">
        <v>34</v>
      </c>
      <c r="L44295" s="8" t="s">
        <v>35</v>
      </c>
    </row>
    <row r="44296" spans="1:12" ht="19.5" customHeight="1">
      <c r="A44296" s="6" t="s">
        <v>60117</v>
      </c>
      <c r="B44296" s="7" t="s">
        <v>27482</v>
      </c>
      <c r="C44296" s="8" t="s">
        <v>734</v>
      </c>
      <c r="D44296" s="8" t="s">
        <v>13</v>
      </c>
      <c r="E44296" s="8" t="s">
        <v>59928</v>
      </c>
      <c r="F44296" s="8" t="s">
        <v>60118</v>
      </c>
      <c r="G44296" s="8" t="s">
        <v>54</v>
      </c>
      <c r="H44296" s="8" t="s">
        <v>55</v>
      </c>
      <c r="I44296" s="8" t="s">
        <v>18</v>
      </c>
      <c r="J44296" s="8" t="s">
        <v>33</v>
      </c>
      <c r="K44296" s="8" t="s">
        <v>107</v>
      </c>
      <c r="L44296" s="8" t="s">
        <v>108</v>
      </c>
    </row>
    <row r="44297" spans="1:12" ht="19.5" customHeight="1">
      <c r="A44297" s="6" t="s">
        <v>60119</v>
      </c>
      <c r="B44297" s="7" t="s">
        <v>27482</v>
      </c>
      <c r="C44297" s="8" t="s">
        <v>47</v>
      </c>
      <c r="D44297" s="8" t="s">
        <v>13</v>
      </c>
      <c r="E44297" s="8" t="s">
        <v>59928</v>
      </c>
      <c r="F44297" s="8" t="s">
        <v>60118</v>
      </c>
      <c r="G44297" s="8" t="s">
        <v>38</v>
      </c>
      <c r="H44297" s="8" t="s">
        <v>38</v>
      </c>
      <c r="I44297" s="8" t="s">
        <v>32</v>
      </c>
      <c r="J44297" s="8" t="s">
        <v>48</v>
      </c>
      <c r="K44297" s="8" t="s">
        <v>49</v>
      </c>
      <c r="L44297" s="8" t="s">
        <v>50</v>
      </c>
    </row>
    <row r="44298" spans="1:12" ht="19.5" customHeight="1">
      <c r="A44298" s="6" t="s">
        <v>60120</v>
      </c>
      <c r="B44298" s="7" t="s">
        <v>27484</v>
      </c>
      <c r="C44298" s="8" t="s">
        <v>122</v>
      </c>
      <c r="D44298" s="8" t="s">
        <v>13</v>
      </c>
      <c r="E44298" s="8" t="s">
        <v>59928</v>
      </c>
      <c r="F44298" s="8" t="s">
        <v>60121</v>
      </c>
      <c r="G44298" s="8" t="s">
        <v>38</v>
      </c>
      <c r="H44298" s="8" t="s">
        <v>38</v>
      </c>
      <c r="I44298" s="8" t="s">
        <v>32</v>
      </c>
      <c r="J44298" s="8" t="s">
        <v>48</v>
      </c>
      <c r="K44298" s="8" t="s">
        <v>69</v>
      </c>
      <c r="L44298" s="8" t="s">
        <v>70</v>
      </c>
    </row>
    <row r="44299" spans="1:12" ht="19.5" customHeight="1">
      <c r="A44299" s="6" t="s">
        <v>60122</v>
      </c>
      <c r="B44299" s="7" t="s">
        <v>27484</v>
      </c>
      <c r="C44299" s="8" t="s">
        <v>394</v>
      </c>
      <c r="D44299" s="8" t="s">
        <v>13</v>
      </c>
      <c r="E44299" s="8" t="s">
        <v>59928</v>
      </c>
      <c r="F44299" s="8" t="s">
        <v>60121</v>
      </c>
      <c r="G44299" s="8" t="s">
        <v>395</v>
      </c>
      <c r="H44299" s="8" t="s">
        <v>395</v>
      </c>
      <c r="I44299" s="8" t="s">
        <v>68</v>
      </c>
      <c r="J44299" s="8" t="s">
        <v>39</v>
      </c>
      <c r="K44299" s="8" t="s">
        <v>207</v>
      </c>
      <c r="L44299" s="8" t="s">
        <v>208</v>
      </c>
    </row>
    <row r="44300" spans="1:12" ht="19.5" customHeight="1">
      <c r="A44300" s="6" t="s">
        <v>60123</v>
      </c>
      <c r="B44300" s="7" t="s">
        <v>27485</v>
      </c>
      <c r="C44300" s="8" t="s">
        <v>223</v>
      </c>
      <c r="D44300" s="8" t="s">
        <v>13</v>
      </c>
      <c r="E44300" s="8" t="s">
        <v>59928</v>
      </c>
      <c r="F44300" s="8" t="s">
        <v>59842</v>
      </c>
      <c r="G44300" s="8" t="s">
        <v>130</v>
      </c>
      <c r="H44300" s="8" t="s">
        <v>130</v>
      </c>
      <c r="I44300" s="8" t="s">
        <v>18</v>
      </c>
      <c r="J44300" s="8" t="s">
        <v>48</v>
      </c>
      <c r="K44300" s="8" t="s">
        <v>69</v>
      </c>
      <c r="L44300" s="8" t="s">
        <v>70</v>
      </c>
    </row>
    <row r="44301" spans="1:12" ht="19.5" customHeight="1">
      <c r="A44301" s="6" t="s">
        <v>60124</v>
      </c>
      <c r="B44301" s="7" t="s">
        <v>27486</v>
      </c>
      <c r="C44301" s="8" t="s">
        <v>29</v>
      </c>
      <c r="D44301" s="8" t="s">
        <v>13</v>
      </c>
      <c r="E44301" s="8" t="s">
        <v>59928</v>
      </c>
      <c r="F44301" s="8" t="s">
        <v>60125</v>
      </c>
      <c r="G44301" s="8" t="s">
        <v>30</v>
      </c>
      <c r="H44301" s="8" t="s">
        <v>31</v>
      </c>
      <c r="I44301" s="8" t="s">
        <v>32</v>
      </c>
      <c r="J44301" s="8" t="s">
        <v>33</v>
      </c>
      <c r="K44301" s="8" t="s">
        <v>34</v>
      </c>
      <c r="L44301" s="8" t="s">
        <v>35</v>
      </c>
    </row>
    <row r="44302" spans="1:12" ht="19.5" customHeight="1">
      <c r="A44302" s="6" t="s">
        <v>60126</v>
      </c>
      <c r="B44302" s="7" t="s">
        <v>27486</v>
      </c>
      <c r="C44302" s="8" t="s">
        <v>184</v>
      </c>
      <c r="D44302" s="8" t="s">
        <v>13</v>
      </c>
      <c r="E44302" s="8" t="s">
        <v>59928</v>
      </c>
      <c r="F44302" s="8" t="s">
        <v>60125</v>
      </c>
      <c r="G44302" s="8" t="s">
        <v>67</v>
      </c>
      <c r="H44302" s="8" t="s">
        <v>67</v>
      </c>
      <c r="I44302" s="8" t="s">
        <v>68</v>
      </c>
      <c r="J44302" s="8" t="s">
        <v>33</v>
      </c>
      <c r="K44302" s="8" t="s">
        <v>185</v>
      </c>
      <c r="L44302" s="8" t="s">
        <v>186</v>
      </c>
    </row>
    <row r="44303" spans="1:12" ht="19.5" customHeight="1">
      <c r="A44303" s="6" t="s">
        <v>60127</v>
      </c>
      <c r="B44303" s="7" t="s">
        <v>27486</v>
      </c>
      <c r="C44303" s="8" t="s">
        <v>254</v>
      </c>
      <c r="D44303" s="8" t="s">
        <v>13</v>
      </c>
      <c r="E44303" s="8" t="s">
        <v>59928</v>
      </c>
      <c r="F44303" s="8" t="s">
        <v>60125</v>
      </c>
      <c r="G44303" s="8" t="s">
        <v>255</v>
      </c>
      <c r="H44303" s="8" t="s">
        <v>255</v>
      </c>
      <c r="I44303" s="8" t="s">
        <v>68</v>
      </c>
      <c r="J44303" s="8" t="s">
        <v>19</v>
      </c>
      <c r="K44303" s="8" t="s">
        <v>134</v>
      </c>
      <c r="L44303" s="8" t="s">
        <v>135</v>
      </c>
    </row>
    <row r="44304" spans="1:12" ht="19.5" customHeight="1">
      <c r="A44304" s="6" t="s">
        <v>60128</v>
      </c>
      <c r="B44304" s="7" t="s">
        <v>27486</v>
      </c>
      <c r="C44304" s="8" t="s">
        <v>354</v>
      </c>
      <c r="D44304" s="8" t="s">
        <v>13</v>
      </c>
      <c r="E44304" s="8" t="s">
        <v>59928</v>
      </c>
      <c r="F44304" s="8" t="s">
        <v>60125</v>
      </c>
      <c r="G44304" s="8" t="s">
        <v>54</v>
      </c>
      <c r="H44304" s="8" t="s">
        <v>55</v>
      </c>
      <c r="I44304" s="8" t="s">
        <v>18</v>
      </c>
      <c r="J44304" s="8" t="s">
        <v>39</v>
      </c>
      <c r="K44304" s="8" t="s">
        <v>58</v>
      </c>
      <c r="L44304" s="8" t="s">
        <v>59</v>
      </c>
    </row>
    <row r="44305" spans="1:12" ht="19.5" customHeight="1">
      <c r="A44305" s="6" t="s">
        <v>60129</v>
      </c>
      <c r="B44305" s="7" t="s">
        <v>27487</v>
      </c>
      <c r="C44305" s="8" t="s">
        <v>29</v>
      </c>
      <c r="D44305" s="8" t="s">
        <v>13</v>
      </c>
      <c r="E44305" s="8" t="s">
        <v>59928</v>
      </c>
      <c r="F44305" s="8" t="s">
        <v>60130</v>
      </c>
      <c r="G44305" s="8" t="s">
        <v>30</v>
      </c>
      <c r="H44305" s="8" t="s">
        <v>31</v>
      </c>
      <c r="I44305" s="8" t="s">
        <v>32</v>
      </c>
      <c r="J44305" s="8" t="s">
        <v>33</v>
      </c>
      <c r="K44305" s="8" t="s">
        <v>34</v>
      </c>
      <c r="L44305" s="8" t="s">
        <v>35</v>
      </c>
    </row>
    <row r="44306" spans="1:12" ht="19.5" customHeight="1">
      <c r="A44306" s="6" t="s">
        <v>60131</v>
      </c>
      <c r="B44306" s="7" t="s">
        <v>27487</v>
      </c>
      <c r="C44306" s="8" t="s">
        <v>607</v>
      </c>
      <c r="D44306" s="8" t="s">
        <v>13</v>
      </c>
      <c r="E44306" s="8" t="s">
        <v>59928</v>
      </c>
      <c r="F44306" s="8" t="s">
        <v>60130</v>
      </c>
      <c r="G44306" s="8" t="s">
        <v>71</v>
      </c>
      <c r="H44306" s="9">
        <v>12</v>
      </c>
      <c r="I44306" s="8" t="s">
        <v>68</v>
      </c>
      <c r="J44306" s="8" t="s">
        <v>19</v>
      </c>
      <c r="K44306" s="8" t="s">
        <v>94</v>
      </c>
      <c r="L44306" s="8" t="s">
        <v>95</v>
      </c>
    </row>
    <row r="44307" spans="1:12" ht="19.5" customHeight="1">
      <c r="A44307" s="6" t="s">
        <v>60132</v>
      </c>
      <c r="B44307" s="7" t="s">
        <v>27488</v>
      </c>
      <c r="C44307" s="8" t="s">
        <v>344</v>
      </c>
      <c r="D44307" s="8" t="s">
        <v>13</v>
      </c>
      <c r="E44307" s="8" t="s">
        <v>59928</v>
      </c>
      <c r="F44307" s="8" t="s">
        <v>60133</v>
      </c>
      <c r="G44307" s="8" t="s">
        <v>54</v>
      </c>
      <c r="H44307" s="8" t="s">
        <v>55</v>
      </c>
      <c r="I44307" s="8" t="s">
        <v>32</v>
      </c>
      <c r="J44307" s="8" t="s">
        <v>19</v>
      </c>
      <c r="K44307" s="8" t="s">
        <v>20</v>
      </c>
      <c r="L44307" s="8" t="s">
        <v>21</v>
      </c>
    </row>
    <row r="44308" spans="1:12" ht="19.5" customHeight="1">
      <c r="A44308" s="6" t="s">
        <v>60134</v>
      </c>
      <c r="B44308" s="7" t="s">
        <v>27488</v>
      </c>
      <c r="C44308" s="8" t="s">
        <v>132</v>
      </c>
      <c r="D44308" s="8" t="s">
        <v>13</v>
      </c>
      <c r="E44308" s="8" t="s">
        <v>59928</v>
      </c>
      <c r="F44308" s="8" t="s">
        <v>60133</v>
      </c>
      <c r="G44308" s="8" t="s">
        <v>133</v>
      </c>
      <c r="H44308" s="8" t="s">
        <v>133</v>
      </c>
      <c r="I44308" s="8" t="s">
        <v>32</v>
      </c>
      <c r="J44308" s="8" t="s">
        <v>19</v>
      </c>
      <c r="K44308" s="8" t="s">
        <v>134</v>
      </c>
      <c r="L44308" s="8" t="s">
        <v>135</v>
      </c>
    </row>
    <row r="44309" spans="1:12" ht="19.5" customHeight="1">
      <c r="A44309" s="6" t="s">
        <v>60135</v>
      </c>
      <c r="B44309" s="7" t="s">
        <v>27489</v>
      </c>
      <c r="C44309" s="8" t="s">
        <v>206</v>
      </c>
      <c r="D44309" s="8" t="s">
        <v>13</v>
      </c>
      <c r="E44309" s="8" t="s">
        <v>59928</v>
      </c>
      <c r="F44309" s="8" t="s">
        <v>60136</v>
      </c>
      <c r="G44309" s="8" t="s">
        <v>116</v>
      </c>
      <c r="H44309" s="8" t="s">
        <v>116</v>
      </c>
      <c r="I44309" s="8" t="s">
        <v>32</v>
      </c>
      <c r="J44309" s="8" t="s">
        <v>39</v>
      </c>
      <c r="K44309" s="8" t="s">
        <v>207</v>
      </c>
      <c r="L44309" s="8" t="s">
        <v>208</v>
      </c>
    </row>
    <row r="44310" spans="1:12" ht="19.5" customHeight="1">
      <c r="A44310" s="6" t="s">
        <v>60137</v>
      </c>
      <c r="B44310" s="7" t="s">
        <v>27489</v>
      </c>
      <c r="C44310" s="8" t="s">
        <v>462</v>
      </c>
      <c r="D44310" s="8" t="s">
        <v>13</v>
      </c>
      <c r="E44310" s="8" t="s">
        <v>59928</v>
      </c>
      <c r="F44310" s="8" t="s">
        <v>60136</v>
      </c>
      <c r="G44310" s="8" t="s">
        <v>25</v>
      </c>
      <c r="H44310" s="9">
        <v>16</v>
      </c>
      <c r="I44310" s="8" t="s">
        <v>18</v>
      </c>
      <c r="J44310" s="8" t="s">
        <v>33</v>
      </c>
      <c r="K44310" s="8" t="s">
        <v>111</v>
      </c>
      <c r="L44310" s="8" t="s">
        <v>112</v>
      </c>
    </row>
    <row r="44311" spans="1:12" ht="19.5" customHeight="1">
      <c r="A44311" s="6" t="s">
        <v>60138</v>
      </c>
      <c r="B44311" s="7" t="s">
        <v>27490</v>
      </c>
      <c r="C44311" s="8" t="s">
        <v>223</v>
      </c>
      <c r="D44311" s="8" t="s">
        <v>13</v>
      </c>
      <c r="E44311" s="8" t="s">
        <v>59928</v>
      </c>
      <c r="F44311" s="8" t="s">
        <v>51588</v>
      </c>
      <c r="G44311" s="8" t="s">
        <v>130</v>
      </c>
      <c r="H44311" s="8" t="s">
        <v>130</v>
      </c>
      <c r="I44311" s="8" t="s">
        <v>18</v>
      </c>
      <c r="J44311" s="8" t="s">
        <v>48</v>
      </c>
      <c r="K44311" s="8" t="s">
        <v>69</v>
      </c>
      <c r="L44311" s="8" t="s">
        <v>70</v>
      </c>
    </row>
    <row r="44312" spans="1:12" ht="19.5" customHeight="1">
      <c r="A44312" s="6" t="s">
        <v>60139</v>
      </c>
      <c r="B44312" s="7" t="s">
        <v>27490</v>
      </c>
      <c r="C44312" s="8" t="s">
        <v>385</v>
      </c>
      <c r="D44312" s="8" t="s">
        <v>13</v>
      </c>
      <c r="E44312" s="8" t="s">
        <v>59928</v>
      </c>
      <c r="F44312" s="8" t="s">
        <v>51588</v>
      </c>
      <c r="G44312" s="8" t="s">
        <v>387</v>
      </c>
      <c r="H44312" s="8" t="s">
        <v>388</v>
      </c>
      <c r="I44312" s="8" t="s">
        <v>18</v>
      </c>
      <c r="J44312" s="8" t="s">
        <v>19</v>
      </c>
      <c r="K44312" s="8" t="s">
        <v>274</v>
      </c>
      <c r="L44312" s="8" t="s">
        <v>275</v>
      </c>
    </row>
    <row r="44313" spans="1:12" ht="19.5" customHeight="1">
      <c r="A44313" s="6" t="s">
        <v>60140</v>
      </c>
      <c r="B44313" s="7" t="s">
        <v>27490</v>
      </c>
      <c r="C44313" s="8" t="s">
        <v>47</v>
      </c>
      <c r="D44313" s="8" t="s">
        <v>13</v>
      </c>
      <c r="E44313" s="8" t="s">
        <v>59928</v>
      </c>
      <c r="F44313" s="8" t="s">
        <v>51588</v>
      </c>
      <c r="G44313" s="8" t="s">
        <v>38</v>
      </c>
      <c r="H44313" s="8" t="s">
        <v>38</v>
      </c>
      <c r="I44313" s="8" t="s">
        <v>32</v>
      </c>
      <c r="J44313" s="8" t="s">
        <v>48</v>
      </c>
      <c r="K44313" s="8" t="s">
        <v>49</v>
      </c>
      <c r="L44313" s="8" t="s">
        <v>50</v>
      </c>
    </row>
    <row r="44314" spans="1:12" ht="19.5" customHeight="1">
      <c r="A44314" s="6" t="s">
        <v>60141</v>
      </c>
      <c r="B44314" s="7" t="s">
        <v>27491</v>
      </c>
      <c r="C44314" s="8" t="s">
        <v>150</v>
      </c>
      <c r="D44314" s="8" t="s">
        <v>13</v>
      </c>
      <c r="E44314" s="8" t="s">
        <v>59928</v>
      </c>
      <c r="F44314" s="8" t="s">
        <v>60142</v>
      </c>
      <c r="G44314" s="8" t="s">
        <v>71</v>
      </c>
      <c r="H44314" s="9">
        <v>12</v>
      </c>
      <c r="I44314" s="8" t="s">
        <v>68</v>
      </c>
      <c r="J44314" s="8" t="s">
        <v>19</v>
      </c>
      <c r="K44314" s="8" t="s">
        <v>152</v>
      </c>
      <c r="L44314" s="8" t="s">
        <v>153</v>
      </c>
    </row>
    <row r="44315" spans="1:12" ht="19.5" customHeight="1">
      <c r="A44315" s="6" t="s">
        <v>60143</v>
      </c>
      <c r="B44315" s="7" t="s">
        <v>27491</v>
      </c>
      <c r="C44315" s="8" t="s">
        <v>167</v>
      </c>
      <c r="D44315" s="8" t="s">
        <v>13</v>
      </c>
      <c r="E44315" s="8" t="s">
        <v>59928</v>
      </c>
      <c r="F44315" s="8" t="s">
        <v>60142</v>
      </c>
      <c r="G44315" s="8" t="s">
        <v>71</v>
      </c>
      <c r="H44315" s="9">
        <v>12</v>
      </c>
      <c r="I44315" s="8" t="s">
        <v>68</v>
      </c>
      <c r="J44315" s="8" t="s">
        <v>19</v>
      </c>
      <c r="K44315" s="8" t="s">
        <v>168</v>
      </c>
      <c r="L44315" s="8" t="s">
        <v>169</v>
      </c>
    </row>
    <row r="44316" spans="1:12" ht="19.5" customHeight="1">
      <c r="A44316" s="6" t="s">
        <v>60144</v>
      </c>
      <c r="B44316" s="7" t="s">
        <v>27492</v>
      </c>
      <c r="C44316" s="8" t="s">
        <v>43</v>
      </c>
      <c r="D44316" s="8" t="s">
        <v>13</v>
      </c>
      <c r="E44316" s="8" t="s">
        <v>59928</v>
      </c>
      <c r="F44316" s="8" t="s">
        <v>60145</v>
      </c>
      <c r="G44316" s="8" t="s">
        <v>25</v>
      </c>
      <c r="H44316" s="9">
        <v>16</v>
      </c>
      <c r="I44316" s="8" t="s">
        <v>18</v>
      </c>
      <c r="J44316" s="8" t="s">
        <v>33</v>
      </c>
      <c r="K44316" s="8" t="s">
        <v>44</v>
      </c>
      <c r="L44316" s="8" t="s">
        <v>45</v>
      </c>
    </row>
    <row r="44317" spans="1:12" ht="19.5" customHeight="1">
      <c r="A44317" s="6" t="s">
        <v>60146</v>
      </c>
      <c r="B44317" s="7" t="s">
        <v>27492</v>
      </c>
      <c r="C44317" s="8" t="s">
        <v>419</v>
      </c>
      <c r="D44317" s="8" t="s">
        <v>13</v>
      </c>
      <c r="E44317" s="8" t="s">
        <v>59928</v>
      </c>
      <c r="F44317" s="8" t="s">
        <v>60145</v>
      </c>
      <c r="G44317" s="8" t="s">
        <v>67</v>
      </c>
      <c r="H44317" s="8" t="s">
        <v>67</v>
      </c>
      <c r="I44317" s="8" t="s">
        <v>68</v>
      </c>
      <c r="J44317" s="8" t="s">
        <v>48</v>
      </c>
      <c r="K44317" s="8" t="s">
        <v>49</v>
      </c>
      <c r="L44317" s="8" t="s">
        <v>50</v>
      </c>
    </row>
    <row r="44318" spans="1:12" ht="19.5" customHeight="1">
      <c r="A44318" s="6" t="s">
        <v>60147</v>
      </c>
      <c r="B44318" s="7" t="s">
        <v>27494</v>
      </c>
      <c r="C44318" s="8" t="s">
        <v>397</v>
      </c>
      <c r="D44318" s="8" t="s">
        <v>13</v>
      </c>
      <c r="E44318" s="8" t="s">
        <v>59928</v>
      </c>
      <c r="F44318" s="8" t="s">
        <v>55323</v>
      </c>
      <c r="G44318" s="8" t="s">
        <v>78</v>
      </c>
      <c r="H44318" s="8" t="s">
        <v>79</v>
      </c>
      <c r="I44318" s="8" t="s">
        <v>68</v>
      </c>
      <c r="J44318" s="8" t="s">
        <v>39</v>
      </c>
      <c r="K44318" s="8" t="s">
        <v>103</v>
      </c>
      <c r="L44318" s="8" t="s">
        <v>104</v>
      </c>
    </row>
    <row r="44319" spans="1:12" ht="19.5" customHeight="1">
      <c r="A44319" s="6" t="s">
        <v>60148</v>
      </c>
      <c r="B44319" s="7" t="s">
        <v>27496</v>
      </c>
      <c r="C44319" s="8" t="s">
        <v>161</v>
      </c>
      <c r="D44319" s="8" t="s">
        <v>13</v>
      </c>
      <c r="E44319" s="8" t="s">
        <v>59928</v>
      </c>
      <c r="F44319" s="8" t="s">
        <v>18115</v>
      </c>
      <c r="G44319" s="8" t="s">
        <v>163</v>
      </c>
      <c r="H44319" s="8" t="s">
        <v>163</v>
      </c>
      <c r="I44319" s="8" t="s">
        <v>32</v>
      </c>
      <c r="J44319" s="8" t="s">
        <v>33</v>
      </c>
      <c r="K44319" s="8" t="s">
        <v>164</v>
      </c>
      <c r="L44319" s="8" t="s">
        <v>165</v>
      </c>
    </row>
    <row r="44320" spans="1:12" ht="19.5" customHeight="1">
      <c r="A44320" s="6" t="s">
        <v>60149</v>
      </c>
      <c r="B44320" s="7" t="s">
        <v>27497</v>
      </c>
      <c r="C44320" s="8" t="s">
        <v>150</v>
      </c>
      <c r="D44320" s="8" t="s">
        <v>13</v>
      </c>
      <c r="E44320" s="8" t="s">
        <v>59928</v>
      </c>
      <c r="F44320" s="8" t="s">
        <v>60150</v>
      </c>
      <c r="G44320" s="8" t="s">
        <v>71</v>
      </c>
      <c r="H44320" s="9">
        <v>12</v>
      </c>
      <c r="I44320" s="8" t="s">
        <v>68</v>
      </c>
      <c r="J44320" s="8" t="s">
        <v>19</v>
      </c>
      <c r="K44320" s="8" t="s">
        <v>152</v>
      </c>
      <c r="L44320" s="8" t="s">
        <v>153</v>
      </c>
    </row>
    <row r="44321" spans="1:12" ht="19.5" customHeight="1">
      <c r="A44321" s="6" t="s">
        <v>60151</v>
      </c>
      <c r="B44321" s="7" t="s">
        <v>27497</v>
      </c>
      <c r="C44321" s="8" t="s">
        <v>114</v>
      </c>
      <c r="D44321" s="8" t="s">
        <v>13</v>
      </c>
      <c r="E44321" s="8" t="s">
        <v>59928</v>
      </c>
      <c r="F44321" s="8" t="s">
        <v>60150</v>
      </c>
      <c r="G44321" s="8" t="s">
        <v>116</v>
      </c>
      <c r="H44321" s="8" t="s">
        <v>116</v>
      </c>
      <c r="I44321" s="8" t="s">
        <v>32</v>
      </c>
      <c r="J44321" s="8" t="s">
        <v>33</v>
      </c>
      <c r="K44321" s="8" t="s">
        <v>44</v>
      </c>
      <c r="L44321" s="8" t="s">
        <v>45</v>
      </c>
    </row>
    <row r="44322" spans="1:12" ht="19.5" customHeight="1">
      <c r="A44322" s="6" t="s">
        <v>60152</v>
      </c>
      <c r="B44322" s="7" t="s">
        <v>27498</v>
      </c>
      <c r="C44322" s="8" t="s">
        <v>23</v>
      </c>
      <c r="D44322" s="8" t="s">
        <v>13</v>
      </c>
      <c r="E44322" s="8" t="s">
        <v>59928</v>
      </c>
      <c r="F44322" s="8" t="s">
        <v>15992</v>
      </c>
      <c r="G44322" s="8" t="s">
        <v>25</v>
      </c>
      <c r="H44322" s="9">
        <v>16</v>
      </c>
      <c r="I44322" s="8" t="s">
        <v>18</v>
      </c>
      <c r="J44322" s="8" t="s">
        <v>19</v>
      </c>
      <c r="K44322" s="8" t="s">
        <v>26</v>
      </c>
      <c r="L44322" s="8" t="s">
        <v>27</v>
      </c>
    </row>
    <row r="44323" spans="1:12" ht="19.5" customHeight="1">
      <c r="A44323" s="6" t="s">
        <v>60153</v>
      </c>
      <c r="B44323" s="7" t="s">
        <v>27498</v>
      </c>
      <c r="C44323" s="8" t="s">
        <v>303</v>
      </c>
      <c r="D44323" s="8" t="s">
        <v>13</v>
      </c>
      <c r="E44323" s="8" t="s">
        <v>59928</v>
      </c>
      <c r="F44323" s="8" t="s">
        <v>15992</v>
      </c>
      <c r="G44323" s="8" t="s">
        <v>54</v>
      </c>
      <c r="H44323" s="8" t="s">
        <v>55</v>
      </c>
      <c r="I44323" s="8" t="s">
        <v>18</v>
      </c>
      <c r="J44323" s="8" t="s">
        <v>39</v>
      </c>
      <c r="K44323" s="8" t="s">
        <v>194</v>
      </c>
      <c r="L44323" s="8" t="s">
        <v>195</v>
      </c>
    </row>
    <row r="44324" spans="1:12" ht="19.5" customHeight="1">
      <c r="A44324" s="6" t="s">
        <v>60154</v>
      </c>
      <c r="B44324" s="7" t="s">
        <v>27498</v>
      </c>
      <c r="C44324" s="8" t="s">
        <v>237</v>
      </c>
      <c r="D44324" s="8" t="s">
        <v>13</v>
      </c>
      <c r="E44324" s="8" t="s">
        <v>59928</v>
      </c>
      <c r="F44324" s="8" t="s">
        <v>15992</v>
      </c>
      <c r="G44324" s="8" t="s">
        <v>116</v>
      </c>
      <c r="H44324" s="8" t="s">
        <v>116</v>
      </c>
      <c r="I44324" s="8" t="s">
        <v>32</v>
      </c>
      <c r="J44324" s="8" t="s">
        <v>33</v>
      </c>
      <c r="K44324" s="8" t="s">
        <v>111</v>
      </c>
      <c r="L44324" s="8" t="s">
        <v>112</v>
      </c>
    </row>
    <row r="44325" spans="1:12" ht="19.5" customHeight="1">
      <c r="A44325" s="6" t="s">
        <v>60155</v>
      </c>
      <c r="B44325" s="7" t="s">
        <v>27499</v>
      </c>
      <c r="C44325" s="8" t="s">
        <v>303</v>
      </c>
      <c r="D44325" s="8" t="s">
        <v>13</v>
      </c>
      <c r="E44325" s="8" t="s">
        <v>59928</v>
      </c>
      <c r="F44325" s="8" t="s">
        <v>51228</v>
      </c>
      <c r="G44325" s="8" t="s">
        <v>54</v>
      </c>
      <c r="H44325" s="8" t="s">
        <v>55</v>
      </c>
      <c r="I44325" s="8" t="s">
        <v>18</v>
      </c>
      <c r="J44325" s="8" t="s">
        <v>39</v>
      </c>
      <c r="K44325" s="8" t="s">
        <v>194</v>
      </c>
      <c r="L44325" s="8" t="s">
        <v>195</v>
      </c>
    </row>
    <row r="44326" spans="1:12" ht="19.5" customHeight="1">
      <c r="A44326" s="6" t="s">
        <v>60156</v>
      </c>
      <c r="B44326" s="7" t="s">
        <v>27501</v>
      </c>
      <c r="C44326" s="8" t="s">
        <v>23</v>
      </c>
      <c r="D44326" s="8" t="s">
        <v>13</v>
      </c>
      <c r="E44326" s="8" t="s">
        <v>59928</v>
      </c>
      <c r="F44326" s="8" t="s">
        <v>60157</v>
      </c>
      <c r="G44326" s="8" t="s">
        <v>25</v>
      </c>
      <c r="H44326" s="9">
        <v>16</v>
      </c>
      <c r="I44326" s="8" t="s">
        <v>18</v>
      </c>
      <c r="J44326" s="8" t="s">
        <v>19</v>
      </c>
      <c r="K44326" s="8" t="s">
        <v>26</v>
      </c>
      <c r="L44326" s="8" t="s">
        <v>27</v>
      </c>
    </row>
    <row r="44327" spans="1:12" ht="19.5" customHeight="1">
      <c r="A44327" s="6" t="s">
        <v>60158</v>
      </c>
      <c r="B44327" s="7" t="s">
        <v>27501</v>
      </c>
      <c r="C44327" s="8" t="s">
        <v>397</v>
      </c>
      <c r="D44327" s="8" t="s">
        <v>13</v>
      </c>
      <c r="E44327" s="8" t="s">
        <v>59928</v>
      </c>
      <c r="F44327" s="8" t="s">
        <v>60157</v>
      </c>
      <c r="G44327" s="8" t="s">
        <v>78</v>
      </c>
      <c r="H44327" s="8" t="s">
        <v>79</v>
      </c>
      <c r="I44327" s="8" t="s">
        <v>68</v>
      </c>
      <c r="J44327" s="8" t="s">
        <v>39</v>
      </c>
      <c r="K44327" s="8" t="s">
        <v>103</v>
      </c>
      <c r="L44327" s="8" t="s">
        <v>104</v>
      </c>
    </row>
    <row r="44328" spans="1:12" ht="19.5" customHeight="1">
      <c r="A44328" s="6" t="s">
        <v>60159</v>
      </c>
      <c r="B44328" s="7" t="s">
        <v>27501</v>
      </c>
      <c r="C44328" s="8" t="s">
        <v>72</v>
      </c>
      <c r="D44328" s="8" t="s">
        <v>13</v>
      </c>
      <c r="E44328" s="8" t="s">
        <v>59928</v>
      </c>
      <c r="F44328" s="8" t="s">
        <v>60157</v>
      </c>
      <c r="G44328" s="8" t="s">
        <v>71</v>
      </c>
      <c r="H44328" s="9">
        <v>12</v>
      </c>
      <c r="I44328" s="8" t="s">
        <v>68</v>
      </c>
      <c r="J44328" s="8" t="s">
        <v>19</v>
      </c>
      <c r="K44328" s="8" t="s">
        <v>73</v>
      </c>
      <c r="L44328" s="8" t="s">
        <v>74</v>
      </c>
    </row>
    <row r="44329" spans="1:12" ht="19.5" customHeight="1">
      <c r="A44329" s="6" t="s">
        <v>60160</v>
      </c>
      <c r="B44329" s="7" t="s">
        <v>27502</v>
      </c>
      <c r="C44329" s="8" t="s">
        <v>305</v>
      </c>
      <c r="D44329" s="8" t="s">
        <v>13</v>
      </c>
      <c r="E44329" s="8" t="s">
        <v>59928</v>
      </c>
      <c r="F44329" s="8" t="s">
        <v>60161</v>
      </c>
      <c r="G44329" s="8" t="s">
        <v>130</v>
      </c>
      <c r="H44329" s="8" t="s">
        <v>130</v>
      </c>
      <c r="I44329" s="8" t="s">
        <v>18</v>
      </c>
      <c r="J44329" s="8" t="s">
        <v>48</v>
      </c>
      <c r="K44329" s="8" t="s">
        <v>245</v>
      </c>
      <c r="L44329" s="8" t="s">
        <v>246</v>
      </c>
    </row>
    <row r="44330" spans="1:12" ht="19.5" customHeight="1">
      <c r="A44330" s="6" t="s">
        <v>60162</v>
      </c>
      <c r="B44330" s="7" t="s">
        <v>27502</v>
      </c>
      <c r="C44330" s="8" t="s">
        <v>227</v>
      </c>
      <c r="D44330" s="8" t="s">
        <v>13</v>
      </c>
      <c r="E44330" s="8" t="s">
        <v>59928</v>
      </c>
      <c r="F44330" s="8" t="s">
        <v>60161</v>
      </c>
      <c r="G44330" s="8" t="s">
        <v>78</v>
      </c>
      <c r="H44330" s="8" t="s">
        <v>79</v>
      </c>
      <c r="I44330" s="8" t="s">
        <v>18</v>
      </c>
      <c r="J44330" s="8" t="s">
        <v>19</v>
      </c>
      <c r="K44330" s="8" t="s">
        <v>134</v>
      </c>
      <c r="L44330" s="8" t="s">
        <v>135</v>
      </c>
    </row>
    <row r="44331" spans="1:12" ht="19.5" customHeight="1">
      <c r="A44331" s="6" t="s">
        <v>60163</v>
      </c>
      <c r="B44331" s="7" t="s">
        <v>27502</v>
      </c>
      <c r="C44331" s="8" t="s">
        <v>254</v>
      </c>
      <c r="D44331" s="8" t="s">
        <v>13</v>
      </c>
      <c r="E44331" s="8" t="s">
        <v>59928</v>
      </c>
      <c r="F44331" s="8" t="s">
        <v>60161</v>
      </c>
      <c r="G44331" s="8" t="s">
        <v>255</v>
      </c>
      <c r="H44331" s="8" t="s">
        <v>255</v>
      </c>
      <c r="I44331" s="8" t="s">
        <v>68</v>
      </c>
      <c r="J44331" s="8" t="s">
        <v>19</v>
      </c>
      <c r="K44331" s="8" t="s">
        <v>134</v>
      </c>
      <c r="L44331" s="8" t="s">
        <v>135</v>
      </c>
    </row>
    <row r="44332" spans="1:12" ht="19.5" customHeight="1">
      <c r="A44332" s="6" t="s">
        <v>60164</v>
      </c>
      <c r="B44332" s="7" t="s">
        <v>27502</v>
      </c>
      <c r="C44332" s="8" t="s">
        <v>220</v>
      </c>
      <c r="D44332" s="8" t="s">
        <v>13</v>
      </c>
      <c r="E44332" s="8" t="s">
        <v>59928</v>
      </c>
      <c r="F44332" s="8" t="s">
        <v>60161</v>
      </c>
      <c r="G44332" s="8" t="s">
        <v>67</v>
      </c>
      <c r="H44332" s="8" t="s">
        <v>67</v>
      </c>
      <c r="I44332" s="8" t="s">
        <v>68</v>
      </c>
      <c r="J44332" s="8" t="s">
        <v>48</v>
      </c>
      <c r="K44332" s="8" t="s">
        <v>119</v>
      </c>
      <c r="L44332" s="8" t="s">
        <v>120</v>
      </c>
    </row>
    <row r="44333" spans="1:12" ht="19.5" customHeight="1">
      <c r="A44333" s="6" t="s">
        <v>60165</v>
      </c>
      <c r="B44333" s="7" t="s">
        <v>27504</v>
      </c>
      <c r="C44333" s="8" t="s">
        <v>268</v>
      </c>
      <c r="D44333" s="8" t="s">
        <v>13</v>
      </c>
      <c r="E44333" s="8" t="s">
        <v>59928</v>
      </c>
      <c r="F44333" s="8" t="s">
        <v>15119</v>
      </c>
      <c r="G44333" s="8" t="s">
        <v>25</v>
      </c>
      <c r="H44333" s="9">
        <v>16</v>
      </c>
      <c r="I44333" s="8" t="s">
        <v>18</v>
      </c>
      <c r="J44333" s="8" t="s">
        <v>33</v>
      </c>
      <c r="K44333" s="8" t="s">
        <v>88</v>
      </c>
      <c r="L44333" s="8" t="s">
        <v>89</v>
      </c>
    </row>
    <row r="44334" spans="1:12" ht="19.5" customHeight="1">
      <c r="A44334" s="6" t="s">
        <v>60166</v>
      </c>
      <c r="B44334" s="7" t="s">
        <v>27505</v>
      </c>
      <c r="C44334" s="8" t="s">
        <v>285</v>
      </c>
      <c r="D44334" s="8" t="s">
        <v>13</v>
      </c>
      <c r="E44334" s="8" t="s">
        <v>59928</v>
      </c>
      <c r="F44334" s="8" t="s">
        <v>60167</v>
      </c>
      <c r="G44334" s="8" t="s">
        <v>287</v>
      </c>
      <c r="H44334" s="8" t="s">
        <v>288</v>
      </c>
      <c r="I44334" s="8" t="s">
        <v>68</v>
      </c>
      <c r="J44334" s="8" t="s">
        <v>19</v>
      </c>
      <c r="K44334" s="8" t="s">
        <v>20</v>
      </c>
      <c r="L44334" s="8" t="s">
        <v>21</v>
      </c>
    </row>
    <row r="44335" spans="1:12" ht="19.5" customHeight="1">
      <c r="A44335" s="6" t="s">
        <v>60168</v>
      </c>
      <c r="B44335" s="7" t="s">
        <v>27505</v>
      </c>
      <c r="C44335" s="8" t="s">
        <v>309</v>
      </c>
      <c r="D44335" s="8" t="s">
        <v>13</v>
      </c>
      <c r="E44335" s="8" t="s">
        <v>59928</v>
      </c>
      <c r="F44335" s="8" t="s">
        <v>60167</v>
      </c>
      <c r="G44335" s="8" t="s">
        <v>38</v>
      </c>
      <c r="H44335" s="8" t="s">
        <v>38</v>
      </c>
      <c r="I44335" s="8" t="s">
        <v>32</v>
      </c>
      <c r="J44335" s="8" t="s">
        <v>39</v>
      </c>
      <c r="K44335" s="8" t="s">
        <v>194</v>
      </c>
      <c r="L44335" s="8" t="s">
        <v>195</v>
      </c>
    </row>
    <row r="44336" spans="1:12" ht="19.5" customHeight="1">
      <c r="A44336" s="6" t="s">
        <v>60169</v>
      </c>
      <c r="B44336" s="7" t="s">
        <v>27506</v>
      </c>
      <c r="C44336" s="8" t="s">
        <v>1314</v>
      </c>
      <c r="D44336" s="8" t="s">
        <v>13</v>
      </c>
      <c r="E44336" s="8" t="s">
        <v>59928</v>
      </c>
      <c r="F44336" s="8" t="s">
        <v>60170</v>
      </c>
      <c r="G44336" s="8" t="s">
        <v>116</v>
      </c>
      <c r="H44336" s="8" t="s">
        <v>116</v>
      </c>
      <c r="I44336" s="8" t="s">
        <v>32</v>
      </c>
      <c r="J44336" s="8" t="s">
        <v>39</v>
      </c>
      <c r="K44336" s="8" t="s">
        <v>176</v>
      </c>
      <c r="L44336" s="8" t="s">
        <v>177</v>
      </c>
    </row>
    <row r="44337" spans="1:12" ht="19.5" customHeight="1">
      <c r="A44337" s="6" t="s">
        <v>60171</v>
      </c>
      <c r="B44337" s="7" t="s">
        <v>27506</v>
      </c>
      <c r="C44337" s="8" t="s">
        <v>23</v>
      </c>
      <c r="D44337" s="8" t="s">
        <v>13</v>
      </c>
      <c r="E44337" s="8" t="s">
        <v>59928</v>
      </c>
      <c r="F44337" s="8" t="s">
        <v>60170</v>
      </c>
      <c r="G44337" s="8" t="s">
        <v>25</v>
      </c>
      <c r="H44337" s="9">
        <v>16</v>
      </c>
      <c r="I44337" s="8" t="s">
        <v>18</v>
      </c>
      <c r="J44337" s="8" t="s">
        <v>19</v>
      </c>
      <c r="K44337" s="8" t="s">
        <v>26</v>
      </c>
      <c r="L44337" s="8" t="s">
        <v>27</v>
      </c>
    </row>
    <row r="44338" spans="1:12" ht="19.5" customHeight="1">
      <c r="A44338" s="6" t="s">
        <v>60172</v>
      </c>
      <c r="B44338" s="7" t="s">
        <v>27506</v>
      </c>
      <c r="C44338" s="8" t="s">
        <v>52</v>
      </c>
      <c r="D44338" s="8" t="s">
        <v>13</v>
      </c>
      <c r="E44338" s="8" t="s">
        <v>59928</v>
      </c>
      <c r="F44338" s="8" t="s">
        <v>60170</v>
      </c>
      <c r="G44338" s="8" t="s">
        <v>54</v>
      </c>
      <c r="H44338" s="8" t="s">
        <v>55</v>
      </c>
      <c r="I44338" s="8" t="s">
        <v>18</v>
      </c>
      <c r="J44338" s="8" t="s">
        <v>39</v>
      </c>
      <c r="K44338" s="8" t="s">
        <v>40</v>
      </c>
      <c r="L44338" s="8" t="s">
        <v>41</v>
      </c>
    </row>
    <row r="44339" spans="1:12" ht="19.5" customHeight="1">
      <c r="A44339" s="6" t="s">
        <v>60173</v>
      </c>
      <c r="B44339" s="7" t="s">
        <v>27508</v>
      </c>
      <c r="C44339" s="8" t="s">
        <v>29</v>
      </c>
      <c r="D44339" s="8" t="s">
        <v>13</v>
      </c>
      <c r="E44339" s="8" t="s">
        <v>59928</v>
      </c>
      <c r="F44339" s="8" t="s">
        <v>60174</v>
      </c>
      <c r="G44339" s="8" t="s">
        <v>30</v>
      </c>
      <c r="H44339" s="8" t="s">
        <v>31</v>
      </c>
      <c r="I44339" s="8" t="s">
        <v>32</v>
      </c>
      <c r="J44339" s="8" t="s">
        <v>33</v>
      </c>
      <c r="K44339" s="8" t="s">
        <v>34</v>
      </c>
      <c r="L44339" s="8" t="s">
        <v>35</v>
      </c>
    </row>
    <row r="44340" spans="1:12" ht="19.5" customHeight="1">
      <c r="A44340" s="6" t="s">
        <v>60175</v>
      </c>
      <c r="B44340" s="7" t="s">
        <v>27510</v>
      </c>
      <c r="C44340" s="8" t="s">
        <v>223</v>
      </c>
      <c r="D44340" s="8" t="s">
        <v>13</v>
      </c>
      <c r="E44340" s="8" t="s">
        <v>59928</v>
      </c>
      <c r="F44340" s="8" t="s">
        <v>60176</v>
      </c>
      <c r="G44340" s="8" t="s">
        <v>130</v>
      </c>
      <c r="H44340" s="8" t="s">
        <v>130</v>
      </c>
      <c r="I44340" s="8" t="s">
        <v>18</v>
      </c>
      <c r="J44340" s="8" t="s">
        <v>48</v>
      </c>
      <c r="K44340" s="8" t="s">
        <v>69</v>
      </c>
      <c r="L44340" s="8" t="s">
        <v>70</v>
      </c>
    </row>
    <row r="44341" spans="1:12" ht="19.5" customHeight="1">
      <c r="A44341" s="6" t="s">
        <v>60177</v>
      </c>
      <c r="B44341" s="7" t="s">
        <v>27510</v>
      </c>
      <c r="C44341" s="8" t="s">
        <v>254</v>
      </c>
      <c r="D44341" s="8" t="s">
        <v>13</v>
      </c>
      <c r="E44341" s="8" t="s">
        <v>59928</v>
      </c>
      <c r="F44341" s="8" t="s">
        <v>60176</v>
      </c>
      <c r="G44341" s="8" t="s">
        <v>255</v>
      </c>
      <c r="H44341" s="8" t="s">
        <v>255</v>
      </c>
      <c r="I44341" s="8" t="s">
        <v>68</v>
      </c>
      <c r="J44341" s="8" t="s">
        <v>19</v>
      </c>
      <c r="K44341" s="8" t="s">
        <v>134</v>
      </c>
      <c r="L44341" s="8" t="s">
        <v>135</v>
      </c>
    </row>
    <row r="44342" spans="1:12" ht="19.5" customHeight="1">
      <c r="A44342" s="6" t="s">
        <v>60178</v>
      </c>
      <c r="B44342" s="7" t="s">
        <v>27510</v>
      </c>
      <c r="C44342" s="8" t="s">
        <v>220</v>
      </c>
      <c r="D44342" s="8" t="s">
        <v>13</v>
      </c>
      <c r="E44342" s="8" t="s">
        <v>59928</v>
      </c>
      <c r="F44342" s="8" t="s">
        <v>60176</v>
      </c>
      <c r="G44342" s="8" t="s">
        <v>67</v>
      </c>
      <c r="H44342" s="8" t="s">
        <v>67</v>
      </c>
      <c r="I44342" s="8" t="s">
        <v>68</v>
      </c>
      <c r="J44342" s="8" t="s">
        <v>48</v>
      </c>
      <c r="K44342" s="8" t="s">
        <v>119</v>
      </c>
      <c r="L44342" s="8" t="s">
        <v>120</v>
      </c>
    </row>
    <row r="44343" spans="1:12" ht="19.5" customHeight="1">
      <c r="A44343" s="6" t="s">
        <v>60179</v>
      </c>
      <c r="B44343" s="7" t="s">
        <v>27511</v>
      </c>
      <c r="C44343" s="8" t="s">
        <v>129</v>
      </c>
      <c r="D44343" s="8" t="s">
        <v>13</v>
      </c>
      <c r="E44343" s="8" t="s">
        <v>59928</v>
      </c>
      <c r="F44343" s="8" t="s">
        <v>60180</v>
      </c>
      <c r="G44343" s="8" t="s">
        <v>130</v>
      </c>
      <c r="H44343" s="8" t="s">
        <v>130</v>
      </c>
      <c r="I44343" s="8" t="s">
        <v>18</v>
      </c>
      <c r="J44343" s="8" t="s">
        <v>48</v>
      </c>
      <c r="K44343" s="8" t="s">
        <v>126</v>
      </c>
      <c r="L44343" s="8" t="s">
        <v>127</v>
      </c>
    </row>
    <row r="44344" spans="1:12" ht="19.5" customHeight="1">
      <c r="A44344" s="6" t="s">
        <v>60181</v>
      </c>
      <c r="B44344" s="7" t="s">
        <v>27511</v>
      </c>
      <c r="C44344" s="8" t="s">
        <v>161</v>
      </c>
      <c r="D44344" s="8" t="s">
        <v>13</v>
      </c>
      <c r="E44344" s="8" t="s">
        <v>59928</v>
      </c>
      <c r="F44344" s="8" t="s">
        <v>60180</v>
      </c>
      <c r="G44344" s="8" t="s">
        <v>163</v>
      </c>
      <c r="H44344" s="8" t="s">
        <v>163</v>
      </c>
      <c r="I44344" s="8" t="s">
        <v>32</v>
      </c>
      <c r="J44344" s="8" t="s">
        <v>33</v>
      </c>
      <c r="K44344" s="8" t="s">
        <v>164</v>
      </c>
      <c r="L44344" s="8" t="s">
        <v>165</v>
      </c>
    </row>
    <row r="44345" spans="1:12" ht="19.5" customHeight="1">
      <c r="A44345" s="6" t="s">
        <v>60182</v>
      </c>
      <c r="B44345" s="7" t="s">
        <v>27511</v>
      </c>
      <c r="C44345" s="8" t="s">
        <v>188</v>
      </c>
      <c r="D44345" s="8" t="s">
        <v>13</v>
      </c>
      <c r="E44345" s="8" t="s">
        <v>59928</v>
      </c>
      <c r="F44345" s="8" t="s">
        <v>60180</v>
      </c>
      <c r="G44345" s="8" t="s">
        <v>25</v>
      </c>
      <c r="H44345" s="9">
        <v>16</v>
      </c>
      <c r="I44345" s="8" t="s">
        <v>18</v>
      </c>
      <c r="J44345" s="8" t="s">
        <v>33</v>
      </c>
      <c r="K44345" s="8" t="s">
        <v>189</v>
      </c>
      <c r="L44345" s="8" t="s">
        <v>190</v>
      </c>
    </row>
    <row r="44346" spans="1:12" ht="19.5" customHeight="1">
      <c r="A44346" s="6" t="s">
        <v>60183</v>
      </c>
      <c r="B44346" s="7" t="s">
        <v>27513</v>
      </c>
      <c r="C44346" s="8" t="s">
        <v>150</v>
      </c>
      <c r="D44346" s="8" t="s">
        <v>13</v>
      </c>
      <c r="E44346" s="8" t="s">
        <v>59928</v>
      </c>
      <c r="F44346" s="8" t="s">
        <v>33879</v>
      </c>
      <c r="G44346" s="8" t="s">
        <v>71</v>
      </c>
      <c r="H44346" s="9">
        <v>12</v>
      </c>
      <c r="I44346" s="8" t="s">
        <v>68</v>
      </c>
      <c r="J44346" s="8" t="s">
        <v>19</v>
      </c>
      <c r="K44346" s="8" t="s">
        <v>152</v>
      </c>
      <c r="L44346" s="8" t="s">
        <v>153</v>
      </c>
    </row>
    <row r="44347" spans="1:12" ht="19.5" customHeight="1">
      <c r="A44347" s="6" t="s">
        <v>60184</v>
      </c>
      <c r="B44347" s="7" t="s">
        <v>27513</v>
      </c>
      <c r="C44347" s="8" t="s">
        <v>201</v>
      </c>
      <c r="D44347" s="8" t="s">
        <v>13</v>
      </c>
      <c r="E44347" s="8" t="s">
        <v>59928</v>
      </c>
      <c r="F44347" s="8" t="s">
        <v>33879</v>
      </c>
      <c r="G44347" s="8" t="s">
        <v>92</v>
      </c>
      <c r="H44347" s="8" t="s">
        <v>93</v>
      </c>
      <c r="I44347" s="8" t="s">
        <v>32</v>
      </c>
      <c r="J44347" s="8" t="s">
        <v>19</v>
      </c>
      <c r="K44347" s="8" t="s">
        <v>168</v>
      </c>
      <c r="L44347" s="8" t="s">
        <v>169</v>
      </c>
    </row>
    <row r="44348" spans="1:12" ht="19.5" customHeight="1">
      <c r="A44348" s="6" t="s">
        <v>60185</v>
      </c>
      <c r="B44348" s="7" t="s">
        <v>27513</v>
      </c>
      <c r="C44348" s="8" t="s">
        <v>311</v>
      </c>
      <c r="D44348" s="8" t="s">
        <v>13</v>
      </c>
      <c r="E44348" s="8" t="s">
        <v>59928</v>
      </c>
      <c r="F44348" s="8" t="s">
        <v>33879</v>
      </c>
      <c r="G44348" s="8" t="s">
        <v>78</v>
      </c>
      <c r="H44348" s="8" t="s">
        <v>79</v>
      </c>
      <c r="I44348" s="8" t="s">
        <v>68</v>
      </c>
      <c r="J44348" s="8" t="s">
        <v>33</v>
      </c>
      <c r="K44348" s="8" t="s">
        <v>107</v>
      </c>
      <c r="L44348" s="8" t="s">
        <v>108</v>
      </c>
    </row>
    <row r="44349" spans="1:12" ht="19.5" customHeight="1">
      <c r="A44349" s="6" t="s">
        <v>60186</v>
      </c>
      <c r="B44349" s="7" t="s">
        <v>27514</v>
      </c>
      <c r="C44349" s="8" t="s">
        <v>122</v>
      </c>
      <c r="D44349" s="8" t="s">
        <v>13</v>
      </c>
      <c r="E44349" s="8" t="s">
        <v>59928</v>
      </c>
      <c r="F44349" s="8" t="s">
        <v>60187</v>
      </c>
      <c r="G44349" s="8" t="s">
        <v>38</v>
      </c>
      <c r="H44349" s="8" t="s">
        <v>38</v>
      </c>
      <c r="I44349" s="8" t="s">
        <v>32</v>
      </c>
      <c r="J44349" s="8" t="s">
        <v>48</v>
      </c>
      <c r="K44349" s="8" t="s">
        <v>69</v>
      </c>
      <c r="L44349" s="8" t="s">
        <v>70</v>
      </c>
    </row>
    <row r="44350" spans="1:12" ht="19.5" customHeight="1">
      <c r="A44350" s="6" t="s">
        <v>60188</v>
      </c>
      <c r="B44350" s="7" t="s">
        <v>27514</v>
      </c>
      <c r="C44350" s="8" t="s">
        <v>223</v>
      </c>
      <c r="D44350" s="8" t="s">
        <v>13</v>
      </c>
      <c r="E44350" s="8" t="s">
        <v>59928</v>
      </c>
      <c r="F44350" s="8" t="s">
        <v>60187</v>
      </c>
      <c r="G44350" s="8" t="s">
        <v>130</v>
      </c>
      <c r="H44350" s="8" t="s">
        <v>130</v>
      </c>
      <c r="I44350" s="8" t="s">
        <v>18</v>
      </c>
      <c r="J44350" s="8" t="s">
        <v>48</v>
      </c>
      <c r="K44350" s="8" t="s">
        <v>69</v>
      </c>
      <c r="L44350" s="8" t="s">
        <v>70</v>
      </c>
    </row>
    <row r="44351" spans="1:12" ht="19.5" customHeight="1">
      <c r="A44351" s="6" t="s">
        <v>60189</v>
      </c>
      <c r="B44351" s="7" t="s">
        <v>27514</v>
      </c>
      <c r="C44351" s="8" t="s">
        <v>23</v>
      </c>
      <c r="D44351" s="8" t="s">
        <v>13</v>
      </c>
      <c r="E44351" s="8" t="s">
        <v>59928</v>
      </c>
      <c r="F44351" s="8" t="s">
        <v>60187</v>
      </c>
      <c r="G44351" s="8" t="s">
        <v>25</v>
      </c>
      <c r="H44351" s="9">
        <v>16</v>
      </c>
      <c r="I44351" s="8" t="s">
        <v>18</v>
      </c>
      <c r="J44351" s="8" t="s">
        <v>19</v>
      </c>
      <c r="K44351" s="8" t="s">
        <v>26</v>
      </c>
      <c r="L44351" s="8" t="s">
        <v>27</v>
      </c>
    </row>
    <row r="44352" spans="1:12" ht="19.5" customHeight="1">
      <c r="A44352" s="6" t="s">
        <v>60190</v>
      </c>
      <c r="B44352" s="7" t="s">
        <v>27514</v>
      </c>
      <c r="C44352" s="8" t="s">
        <v>394</v>
      </c>
      <c r="D44352" s="8" t="s">
        <v>13</v>
      </c>
      <c r="E44352" s="8" t="s">
        <v>59928</v>
      </c>
      <c r="F44352" s="8" t="s">
        <v>60187</v>
      </c>
      <c r="G44352" s="8" t="s">
        <v>395</v>
      </c>
      <c r="H44352" s="8" t="s">
        <v>395</v>
      </c>
      <c r="I44352" s="8" t="s">
        <v>68</v>
      </c>
      <c r="J44352" s="8" t="s">
        <v>39</v>
      </c>
      <c r="K44352" s="8" t="s">
        <v>207</v>
      </c>
      <c r="L44352" s="8" t="s">
        <v>208</v>
      </c>
    </row>
    <row r="44353" spans="1:12" ht="19.5" customHeight="1">
      <c r="A44353" s="6" t="s">
        <v>60191</v>
      </c>
      <c r="B44353" s="7" t="s">
        <v>27515</v>
      </c>
      <c r="C44353" s="8" t="s">
        <v>344</v>
      </c>
      <c r="D44353" s="8" t="s">
        <v>13</v>
      </c>
      <c r="E44353" s="8" t="s">
        <v>59928</v>
      </c>
      <c r="F44353" s="8" t="s">
        <v>60192</v>
      </c>
      <c r="G44353" s="8" t="s">
        <v>54</v>
      </c>
      <c r="H44353" s="8" t="s">
        <v>55</v>
      </c>
      <c r="I44353" s="8" t="s">
        <v>32</v>
      </c>
      <c r="J44353" s="8" t="s">
        <v>19</v>
      </c>
      <c r="K44353" s="8" t="s">
        <v>20</v>
      </c>
      <c r="L44353" s="8" t="s">
        <v>21</v>
      </c>
    </row>
    <row r="44354" spans="1:12" ht="19.5" customHeight="1">
      <c r="A44354" s="6" t="s">
        <v>60193</v>
      </c>
      <c r="B44354" s="7" t="s">
        <v>27515</v>
      </c>
      <c r="C44354" s="8" t="s">
        <v>114</v>
      </c>
      <c r="D44354" s="8" t="s">
        <v>13</v>
      </c>
      <c r="E44354" s="8" t="s">
        <v>59928</v>
      </c>
      <c r="F44354" s="8" t="s">
        <v>60192</v>
      </c>
      <c r="G44354" s="8" t="s">
        <v>116</v>
      </c>
      <c r="H44354" s="8" t="s">
        <v>116</v>
      </c>
      <c r="I44354" s="8" t="s">
        <v>32</v>
      </c>
      <c r="J44354" s="8" t="s">
        <v>33</v>
      </c>
      <c r="K44354" s="8" t="s">
        <v>44</v>
      </c>
      <c r="L44354" s="8" t="s">
        <v>45</v>
      </c>
    </row>
    <row r="44355" spans="1:12" ht="19.5" customHeight="1">
      <c r="A44355" s="6" t="s">
        <v>60194</v>
      </c>
      <c r="B44355" s="7" t="s">
        <v>27515</v>
      </c>
      <c r="C44355" s="8" t="s">
        <v>118</v>
      </c>
      <c r="D44355" s="8" t="s">
        <v>13</v>
      </c>
      <c r="E44355" s="8" t="s">
        <v>59928</v>
      </c>
      <c r="F44355" s="8" t="s">
        <v>60192</v>
      </c>
      <c r="G44355" s="8" t="s">
        <v>38</v>
      </c>
      <c r="H44355" s="8" t="s">
        <v>38</v>
      </c>
      <c r="I44355" s="8" t="s">
        <v>32</v>
      </c>
      <c r="J44355" s="8" t="s">
        <v>48</v>
      </c>
      <c r="K44355" s="8" t="s">
        <v>119</v>
      </c>
      <c r="L44355" s="8" t="s">
        <v>120</v>
      </c>
    </row>
    <row r="44356" spans="1:12" ht="19.5" customHeight="1">
      <c r="A44356" s="6" t="s">
        <v>60195</v>
      </c>
      <c r="B44356" s="7" t="s">
        <v>27516</v>
      </c>
      <c r="C44356" s="8" t="s">
        <v>110</v>
      </c>
      <c r="D44356" s="8" t="s">
        <v>13</v>
      </c>
      <c r="E44356" s="8" t="s">
        <v>59928</v>
      </c>
      <c r="F44356" s="8" t="s">
        <v>60196</v>
      </c>
      <c r="G44356" s="8" t="s">
        <v>71</v>
      </c>
      <c r="H44356" s="9">
        <v>12</v>
      </c>
      <c r="I44356" s="8" t="s">
        <v>68</v>
      </c>
      <c r="J44356" s="8" t="s">
        <v>33</v>
      </c>
      <c r="K44356" s="8" t="s">
        <v>111</v>
      </c>
      <c r="L44356" s="8" t="s">
        <v>112</v>
      </c>
    </row>
    <row r="44357" spans="1:12" ht="19.5" customHeight="1">
      <c r="A44357" s="6" t="s">
        <v>60197</v>
      </c>
      <c r="B44357" s="7" t="s">
        <v>27518</v>
      </c>
      <c r="C44357" s="8" t="s">
        <v>29</v>
      </c>
      <c r="D44357" s="8" t="s">
        <v>13</v>
      </c>
      <c r="E44357" s="8" t="s">
        <v>59928</v>
      </c>
      <c r="F44357" s="8" t="s">
        <v>18909</v>
      </c>
      <c r="G44357" s="8" t="s">
        <v>30</v>
      </c>
      <c r="H44357" s="8" t="s">
        <v>31</v>
      </c>
      <c r="I44357" s="8" t="s">
        <v>32</v>
      </c>
      <c r="J44357" s="8" t="s">
        <v>33</v>
      </c>
      <c r="K44357" s="8" t="s">
        <v>34</v>
      </c>
      <c r="L44357" s="8" t="s">
        <v>35</v>
      </c>
    </row>
    <row r="44358" spans="1:12" ht="19.5" customHeight="1">
      <c r="A44358" s="6" t="s">
        <v>60198</v>
      </c>
      <c r="B44358" s="7" t="s">
        <v>27518</v>
      </c>
      <c r="C44358" s="8" t="s">
        <v>37</v>
      </c>
      <c r="D44358" s="8" t="s">
        <v>13</v>
      </c>
      <c r="E44358" s="8" t="s">
        <v>59928</v>
      </c>
      <c r="F44358" s="8" t="s">
        <v>18909</v>
      </c>
      <c r="G44358" s="8" t="s">
        <v>38</v>
      </c>
      <c r="H44358" s="8" t="s">
        <v>38</v>
      </c>
      <c r="I44358" s="8" t="s">
        <v>32</v>
      </c>
      <c r="J44358" s="8" t="s">
        <v>39</v>
      </c>
      <c r="K44358" s="8" t="s">
        <v>40</v>
      </c>
      <c r="L44358" s="8" t="s">
        <v>41</v>
      </c>
    </row>
    <row r="44359" spans="1:12" ht="19.5" customHeight="1">
      <c r="A44359" s="6" t="s">
        <v>60199</v>
      </c>
      <c r="B44359" s="7" t="s">
        <v>27520</v>
      </c>
      <c r="C44359" s="8" t="s">
        <v>1314</v>
      </c>
      <c r="D44359" s="8" t="s">
        <v>13</v>
      </c>
      <c r="E44359" s="8" t="s">
        <v>59928</v>
      </c>
      <c r="F44359" s="8" t="s">
        <v>60200</v>
      </c>
      <c r="G44359" s="8" t="s">
        <v>116</v>
      </c>
      <c r="H44359" s="8" t="s">
        <v>116</v>
      </c>
      <c r="I44359" s="8" t="s">
        <v>32</v>
      </c>
      <c r="J44359" s="8" t="s">
        <v>39</v>
      </c>
      <c r="K44359" s="8" t="s">
        <v>176</v>
      </c>
      <c r="L44359" s="8" t="s">
        <v>177</v>
      </c>
    </row>
    <row r="44360" spans="1:12" ht="19.5" customHeight="1">
      <c r="A44360" s="6" t="s">
        <v>60201</v>
      </c>
      <c r="B44360" s="7" t="s">
        <v>27520</v>
      </c>
      <c r="C44360" s="8" t="s">
        <v>201</v>
      </c>
      <c r="D44360" s="8" t="s">
        <v>13</v>
      </c>
      <c r="E44360" s="8" t="s">
        <v>59928</v>
      </c>
      <c r="F44360" s="8" t="s">
        <v>60200</v>
      </c>
      <c r="G44360" s="8" t="s">
        <v>92</v>
      </c>
      <c r="H44360" s="8" t="s">
        <v>93</v>
      </c>
      <c r="I44360" s="8" t="s">
        <v>32</v>
      </c>
      <c r="J44360" s="8" t="s">
        <v>19</v>
      </c>
      <c r="K44360" s="8" t="s">
        <v>168</v>
      </c>
      <c r="L44360" s="8" t="s">
        <v>169</v>
      </c>
    </row>
    <row r="44361" spans="1:12" ht="19.5" customHeight="1">
      <c r="A44361" s="6" t="s">
        <v>60202</v>
      </c>
      <c r="B44361" s="7" t="s">
        <v>27521</v>
      </c>
      <c r="C44361" s="8" t="s">
        <v>539</v>
      </c>
      <c r="D44361" s="8" t="s">
        <v>13</v>
      </c>
      <c r="E44361" s="8" t="s">
        <v>59928</v>
      </c>
      <c r="F44361" s="8" t="s">
        <v>60203</v>
      </c>
      <c r="G44361" s="8" t="s">
        <v>130</v>
      </c>
      <c r="H44361" s="8" t="s">
        <v>130</v>
      </c>
      <c r="I44361" s="8" t="s">
        <v>18</v>
      </c>
      <c r="J44361" s="8" t="s">
        <v>33</v>
      </c>
      <c r="K44361" s="8" t="s">
        <v>185</v>
      </c>
      <c r="L44361" s="8" t="s">
        <v>186</v>
      </c>
    </row>
    <row r="44362" spans="1:12" ht="19.5" customHeight="1">
      <c r="A44362" s="6" t="s">
        <v>60204</v>
      </c>
      <c r="B44362" s="7" t="s">
        <v>27521</v>
      </c>
      <c r="C44362" s="8" t="s">
        <v>354</v>
      </c>
      <c r="D44362" s="8" t="s">
        <v>13</v>
      </c>
      <c r="E44362" s="8" t="s">
        <v>59928</v>
      </c>
      <c r="F44362" s="8" t="s">
        <v>60203</v>
      </c>
      <c r="G44362" s="8" t="s">
        <v>54</v>
      </c>
      <c r="H44362" s="8" t="s">
        <v>55</v>
      </c>
      <c r="I44362" s="8" t="s">
        <v>18</v>
      </c>
      <c r="J44362" s="8" t="s">
        <v>39</v>
      </c>
      <c r="K44362" s="8" t="s">
        <v>58</v>
      </c>
      <c r="L44362" s="8" t="s">
        <v>59</v>
      </c>
    </row>
    <row r="44363" spans="1:12" ht="19.5" customHeight="1">
      <c r="A44363" s="6" t="s">
        <v>60205</v>
      </c>
      <c r="B44363" s="7" t="s">
        <v>27523</v>
      </c>
      <c r="C44363" s="8" t="s">
        <v>197</v>
      </c>
      <c r="D44363" s="8" t="s">
        <v>13</v>
      </c>
      <c r="E44363" s="8" t="s">
        <v>59928</v>
      </c>
      <c r="F44363" s="8" t="s">
        <v>60206</v>
      </c>
      <c r="G44363" s="8" t="s">
        <v>116</v>
      </c>
      <c r="H44363" s="8" t="s">
        <v>116</v>
      </c>
      <c r="I44363" s="8" t="s">
        <v>32</v>
      </c>
      <c r="J44363" s="8" t="s">
        <v>33</v>
      </c>
      <c r="K44363" s="8" t="s">
        <v>198</v>
      </c>
      <c r="L44363" s="8" t="s">
        <v>199</v>
      </c>
    </row>
    <row r="44364" spans="1:12" ht="19.5" customHeight="1">
      <c r="A44364" s="6" t="s">
        <v>60207</v>
      </c>
      <c r="B44364" s="7" t="s">
        <v>27524</v>
      </c>
      <c r="C44364" s="8" t="s">
        <v>174</v>
      </c>
      <c r="D44364" s="8" t="s">
        <v>13</v>
      </c>
      <c r="E44364" s="8" t="s">
        <v>59928</v>
      </c>
      <c r="F44364" s="8" t="s">
        <v>60208</v>
      </c>
      <c r="G44364" s="8" t="s">
        <v>175</v>
      </c>
      <c r="H44364" s="8" t="s">
        <v>175</v>
      </c>
      <c r="I44364" s="8" t="s">
        <v>18</v>
      </c>
      <c r="J44364" s="8" t="s">
        <v>39</v>
      </c>
      <c r="K44364" s="8" t="s">
        <v>176</v>
      </c>
      <c r="L44364" s="8" t="s">
        <v>177</v>
      </c>
    </row>
    <row r="44365" spans="1:12" ht="19.5" customHeight="1">
      <c r="A44365" s="6" t="s">
        <v>60209</v>
      </c>
      <c r="B44365" s="7" t="s">
        <v>27524</v>
      </c>
      <c r="C44365" s="8" t="s">
        <v>125</v>
      </c>
      <c r="D44365" s="8" t="s">
        <v>13</v>
      </c>
      <c r="E44365" s="8" t="s">
        <v>59928</v>
      </c>
      <c r="F44365" s="8" t="s">
        <v>60208</v>
      </c>
      <c r="G44365" s="8" t="s">
        <v>38</v>
      </c>
      <c r="H44365" s="8" t="s">
        <v>38</v>
      </c>
      <c r="I44365" s="8" t="s">
        <v>32</v>
      </c>
      <c r="J44365" s="8" t="s">
        <v>48</v>
      </c>
      <c r="K44365" s="8" t="s">
        <v>126</v>
      </c>
      <c r="L44365" s="8" t="s">
        <v>127</v>
      </c>
    </row>
    <row r="44366" spans="1:12" ht="19.5" customHeight="1">
      <c r="A44366" s="6" t="s">
        <v>60210</v>
      </c>
      <c r="B44366" s="7" t="s">
        <v>27524</v>
      </c>
      <c r="C44366" s="8" t="s">
        <v>161</v>
      </c>
      <c r="D44366" s="8" t="s">
        <v>13</v>
      </c>
      <c r="E44366" s="8" t="s">
        <v>59928</v>
      </c>
      <c r="F44366" s="8" t="s">
        <v>60208</v>
      </c>
      <c r="G44366" s="8" t="s">
        <v>163</v>
      </c>
      <c r="H44366" s="8" t="s">
        <v>163</v>
      </c>
      <c r="I44366" s="8" t="s">
        <v>32</v>
      </c>
      <c r="J44366" s="8" t="s">
        <v>33</v>
      </c>
      <c r="K44366" s="8" t="s">
        <v>164</v>
      </c>
      <c r="L44366" s="8" t="s">
        <v>165</v>
      </c>
    </row>
    <row r="44367" spans="1:12" ht="19.5" customHeight="1">
      <c r="A44367" s="6" t="s">
        <v>60211</v>
      </c>
      <c r="B44367" s="7" t="s">
        <v>27524</v>
      </c>
      <c r="C44367" s="8" t="s">
        <v>72</v>
      </c>
      <c r="D44367" s="8" t="s">
        <v>13</v>
      </c>
      <c r="E44367" s="8" t="s">
        <v>59928</v>
      </c>
      <c r="F44367" s="8" t="s">
        <v>60208</v>
      </c>
      <c r="G44367" s="8" t="s">
        <v>71</v>
      </c>
      <c r="H44367" s="9">
        <v>12</v>
      </c>
      <c r="I44367" s="8" t="s">
        <v>68</v>
      </c>
      <c r="J44367" s="8" t="s">
        <v>19</v>
      </c>
      <c r="K44367" s="8" t="s">
        <v>73</v>
      </c>
      <c r="L44367" s="8" t="s">
        <v>74</v>
      </c>
    </row>
    <row r="44368" spans="1:12" ht="19.5" customHeight="1">
      <c r="A44368" s="6" t="s">
        <v>60212</v>
      </c>
      <c r="B44368" s="7" t="s">
        <v>27525</v>
      </c>
      <c r="C44368" s="8" t="s">
        <v>125</v>
      </c>
      <c r="D44368" s="8" t="s">
        <v>13</v>
      </c>
      <c r="E44368" s="8" t="s">
        <v>59928</v>
      </c>
      <c r="F44368" s="8" t="s">
        <v>60213</v>
      </c>
      <c r="G44368" s="8" t="s">
        <v>38</v>
      </c>
      <c r="H44368" s="8" t="s">
        <v>38</v>
      </c>
      <c r="I44368" s="8" t="s">
        <v>32</v>
      </c>
      <c r="J44368" s="8" t="s">
        <v>48</v>
      </c>
      <c r="K44368" s="8" t="s">
        <v>126</v>
      </c>
      <c r="L44368" s="8" t="s">
        <v>127</v>
      </c>
    </row>
    <row r="44369" spans="1:12" ht="19.5" customHeight="1">
      <c r="A44369" s="6" t="s">
        <v>60214</v>
      </c>
      <c r="B44369" s="7" t="s">
        <v>27525</v>
      </c>
      <c r="C44369" s="8" t="s">
        <v>311</v>
      </c>
      <c r="D44369" s="8" t="s">
        <v>13</v>
      </c>
      <c r="E44369" s="8" t="s">
        <v>59928</v>
      </c>
      <c r="F44369" s="8" t="s">
        <v>60213</v>
      </c>
      <c r="G44369" s="8" t="s">
        <v>78</v>
      </c>
      <c r="H44369" s="8" t="s">
        <v>79</v>
      </c>
      <c r="I44369" s="8" t="s">
        <v>68</v>
      </c>
      <c r="J44369" s="8" t="s">
        <v>33</v>
      </c>
      <c r="K44369" s="8" t="s">
        <v>107</v>
      </c>
      <c r="L44369" s="8" t="s">
        <v>108</v>
      </c>
    </row>
    <row r="44370" spans="1:12" ht="19.5" customHeight="1">
      <c r="A44370" s="6" t="s">
        <v>60215</v>
      </c>
      <c r="B44370" s="7" t="s">
        <v>27528</v>
      </c>
      <c r="C44370" s="8" t="s">
        <v>161</v>
      </c>
      <c r="D44370" s="8" t="s">
        <v>13</v>
      </c>
      <c r="E44370" s="8" t="s">
        <v>59928</v>
      </c>
      <c r="F44370" s="8" t="s">
        <v>7660</v>
      </c>
      <c r="G44370" s="8" t="s">
        <v>163</v>
      </c>
      <c r="H44370" s="8" t="s">
        <v>163</v>
      </c>
      <c r="I44370" s="8" t="s">
        <v>32</v>
      </c>
      <c r="J44370" s="8" t="s">
        <v>33</v>
      </c>
      <c r="K44370" s="8" t="s">
        <v>164</v>
      </c>
      <c r="L44370" s="8" t="s">
        <v>165</v>
      </c>
    </row>
    <row r="44371" spans="1:12" ht="19.5" customHeight="1">
      <c r="A44371" s="6" t="s">
        <v>60216</v>
      </c>
      <c r="B44371" s="7" t="s">
        <v>27528</v>
      </c>
      <c r="C44371" s="8" t="s">
        <v>254</v>
      </c>
      <c r="D44371" s="8" t="s">
        <v>13</v>
      </c>
      <c r="E44371" s="8" t="s">
        <v>59928</v>
      </c>
      <c r="F44371" s="8" t="s">
        <v>7660</v>
      </c>
      <c r="G44371" s="8" t="s">
        <v>255</v>
      </c>
      <c r="H44371" s="8" t="s">
        <v>255</v>
      </c>
      <c r="I44371" s="8" t="s">
        <v>68</v>
      </c>
      <c r="J44371" s="8" t="s">
        <v>19</v>
      </c>
      <c r="K44371" s="8" t="s">
        <v>134</v>
      </c>
      <c r="L44371" s="8" t="s">
        <v>135</v>
      </c>
    </row>
    <row r="44372" spans="1:12" ht="19.5" customHeight="1">
      <c r="A44372" s="6" t="s">
        <v>60217</v>
      </c>
      <c r="B44372" s="7" t="s">
        <v>27528</v>
      </c>
      <c r="C44372" s="8" t="s">
        <v>220</v>
      </c>
      <c r="D44372" s="8" t="s">
        <v>13</v>
      </c>
      <c r="E44372" s="8" t="s">
        <v>59928</v>
      </c>
      <c r="F44372" s="8" t="s">
        <v>7660</v>
      </c>
      <c r="G44372" s="8" t="s">
        <v>67</v>
      </c>
      <c r="H44372" s="8" t="s">
        <v>67</v>
      </c>
      <c r="I44372" s="8" t="s">
        <v>68</v>
      </c>
      <c r="J44372" s="8" t="s">
        <v>48</v>
      </c>
      <c r="K44372" s="8" t="s">
        <v>119</v>
      </c>
      <c r="L44372" s="8" t="s">
        <v>120</v>
      </c>
    </row>
    <row r="44373" spans="1:12" ht="19.5" customHeight="1">
      <c r="A44373" s="6" t="s">
        <v>60218</v>
      </c>
      <c r="B44373" s="7" t="s">
        <v>27529</v>
      </c>
      <c r="C44373" s="8" t="s">
        <v>110</v>
      </c>
      <c r="D44373" s="8" t="s">
        <v>13</v>
      </c>
      <c r="E44373" s="8" t="s">
        <v>59928</v>
      </c>
      <c r="F44373" s="8" t="s">
        <v>60219</v>
      </c>
      <c r="G44373" s="8" t="s">
        <v>71</v>
      </c>
      <c r="H44373" s="9">
        <v>12</v>
      </c>
      <c r="I44373" s="8" t="s">
        <v>68</v>
      </c>
      <c r="J44373" s="8" t="s">
        <v>33</v>
      </c>
      <c r="K44373" s="8" t="s">
        <v>111</v>
      </c>
      <c r="L44373" s="8" t="s">
        <v>112</v>
      </c>
    </row>
    <row r="44374" spans="1:12" ht="19.5" customHeight="1">
      <c r="A44374" s="6" t="s">
        <v>60220</v>
      </c>
      <c r="B44374" s="7" t="s">
        <v>27530</v>
      </c>
      <c r="C44374" s="8" t="s">
        <v>726</v>
      </c>
      <c r="D44374" s="8" t="s">
        <v>13</v>
      </c>
      <c r="E44374" s="8" t="s">
        <v>59928</v>
      </c>
      <c r="F44374" s="8" t="s">
        <v>60221</v>
      </c>
      <c r="G44374" s="8" t="s">
        <v>25</v>
      </c>
      <c r="H44374" s="9">
        <v>16</v>
      </c>
      <c r="I44374" s="8" t="s">
        <v>18</v>
      </c>
      <c r="J44374" s="8" t="s">
        <v>19</v>
      </c>
      <c r="K44374" s="8" t="s">
        <v>168</v>
      </c>
      <c r="L44374" s="8" t="s">
        <v>169</v>
      </c>
    </row>
    <row r="44375" spans="1:12" ht="19.5" customHeight="1">
      <c r="A44375" s="6" t="s">
        <v>60222</v>
      </c>
      <c r="B44375" s="7" t="s">
        <v>27530</v>
      </c>
      <c r="C44375" s="8" t="s">
        <v>132</v>
      </c>
      <c r="D44375" s="8" t="s">
        <v>13</v>
      </c>
      <c r="E44375" s="8" t="s">
        <v>59928</v>
      </c>
      <c r="F44375" s="8" t="s">
        <v>60221</v>
      </c>
      <c r="G44375" s="8" t="s">
        <v>133</v>
      </c>
      <c r="H44375" s="8" t="s">
        <v>133</v>
      </c>
      <c r="I44375" s="8" t="s">
        <v>32</v>
      </c>
      <c r="J44375" s="8" t="s">
        <v>19</v>
      </c>
      <c r="K44375" s="8" t="s">
        <v>134</v>
      </c>
      <c r="L44375" s="8" t="s">
        <v>135</v>
      </c>
    </row>
    <row r="44376" spans="1:12" ht="19.5" customHeight="1">
      <c r="A44376" s="6" t="s">
        <v>60223</v>
      </c>
      <c r="B44376" s="7" t="s">
        <v>27531</v>
      </c>
      <c r="C44376" s="8" t="s">
        <v>704</v>
      </c>
      <c r="D44376" s="8" t="s">
        <v>13</v>
      </c>
      <c r="E44376" s="8" t="s">
        <v>59928</v>
      </c>
      <c r="F44376" s="8" t="s">
        <v>60224</v>
      </c>
      <c r="G44376" s="8" t="s">
        <v>25</v>
      </c>
      <c r="H44376" s="9">
        <v>16</v>
      </c>
      <c r="I44376" s="8" t="s">
        <v>18</v>
      </c>
      <c r="J44376" s="8" t="s">
        <v>33</v>
      </c>
      <c r="K44376" s="8" t="s">
        <v>198</v>
      </c>
      <c r="L44376" s="8" t="s">
        <v>199</v>
      </c>
    </row>
    <row r="44377" spans="1:12" ht="19.5" customHeight="1">
      <c r="A44377" s="6" t="s">
        <v>60225</v>
      </c>
      <c r="B44377" s="7" t="s">
        <v>27533</v>
      </c>
      <c r="C44377" s="8" t="s">
        <v>23</v>
      </c>
      <c r="D44377" s="8" t="s">
        <v>13</v>
      </c>
      <c r="E44377" s="8" t="s">
        <v>59928</v>
      </c>
      <c r="F44377" s="8" t="s">
        <v>60226</v>
      </c>
      <c r="G44377" s="8" t="s">
        <v>25</v>
      </c>
      <c r="H44377" s="9">
        <v>16</v>
      </c>
      <c r="I44377" s="8" t="s">
        <v>18</v>
      </c>
      <c r="J44377" s="8" t="s">
        <v>19</v>
      </c>
      <c r="K44377" s="8" t="s">
        <v>26</v>
      </c>
      <c r="L44377" s="8" t="s">
        <v>27</v>
      </c>
    </row>
    <row r="44378" spans="1:12" ht="19.5" customHeight="1">
      <c r="A44378" s="6" t="s">
        <v>60227</v>
      </c>
      <c r="B44378" s="7" t="s">
        <v>27533</v>
      </c>
      <c r="C44378" s="8" t="s">
        <v>539</v>
      </c>
      <c r="D44378" s="8" t="s">
        <v>13</v>
      </c>
      <c r="E44378" s="8" t="s">
        <v>59928</v>
      </c>
      <c r="F44378" s="8" t="s">
        <v>60226</v>
      </c>
      <c r="G44378" s="8" t="s">
        <v>130</v>
      </c>
      <c r="H44378" s="8" t="s">
        <v>130</v>
      </c>
      <c r="I44378" s="8" t="s">
        <v>18</v>
      </c>
      <c r="J44378" s="8" t="s">
        <v>33</v>
      </c>
      <c r="K44378" s="8" t="s">
        <v>185</v>
      </c>
      <c r="L44378" s="8" t="s">
        <v>186</v>
      </c>
    </row>
    <row r="44379" spans="1:12" ht="19.5" customHeight="1">
      <c r="A44379" s="6" t="s">
        <v>60228</v>
      </c>
      <c r="B44379" s="7" t="s">
        <v>27534</v>
      </c>
      <c r="C44379" s="8" t="s">
        <v>1314</v>
      </c>
      <c r="D44379" s="8" t="s">
        <v>13</v>
      </c>
      <c r="E44379" s="8" t="s">
        <v>59928</v>
      </c>
      <c r="F44379" s="8" t="s">
        <v>60229</v>
      </c>
      <c r="G44379" s="8" t="s">
        <v>116</v>
      </c>
      <c r="H44379" s="8" t="s">
        <v>116</v>
      </c>
      <c r="I44379" s="8" t="s">
        <v>32</v>
      </c>
      <c r="J44379" s="8" t="s">
        <v>39</v>
      </c>
      <c r="K44379" s="8" t="s">
        <v>176</v>
      </c>
      <c r="L44379" s="8" t="s">
        <v>177</v>
      </c>
    </row>
    <row r="44380" spans="1:12" ht="19.5" customHeight="1">
      <c r="A44380" s="6" t="s">
        <v>60230</v>
      </c>
      <c r="B44380" s="7" t="s">
        <v>27534</v>
      </c>
      <c r="C44380" s="8" t="s">
        <v>72</v>
      </c>
      <c r="D44380" s="8" t="s">
        <v>13</v>
      </c>
      <c r="E44380" s="8" t="s">
        <v>59928</v>
      </c>
      <c r="F44380" s="8" t="s">
        <v>60229</v>
      </c>
      <c r="G44380" s="8" t="s">
        <v>71</v>
      </c>
      <c r="H44380" s="9">
        <v>12</v>
      </c>
      <c r="I44380" s="8" t="s">
        <v>68</v>
      </c>
      <c r="J44380" s="8" t="s">
        <v>19</v>
      </c>
      <c r="K44380" s="8" t="s">
        <v>73</v>
      </c>
      <c r="L44380" s="8" t="s">
        <v>74</v>
      </c>
    </row>
    <row r="44381" spans="1:12" ht="19.5" customHeight="1">
      <c r="A44381" s="6" t="s">
        <v>60231</v>
      </c>
      <c r="B44381" s="7" t="s">
        <v>27534</v>
      </c>
      <c r="C44381" s="8" t="s">
        <v>237</v>
      </c>
      <c r="D44381" s="8" t="s">
        <v>13</v>
      </c>
      <c r="E44381" s="8" t="s">
        <v>59928</v>
      </c>
      <c r="F44381" s="8" t="s">
        <v>60229</v>
      </c>
      <c r="G44381" s="8" t="s">
        <v>116</v>
      </c>
      <c r="H44381" s="8" t="s">
        <v>116</v>
      </c>
      <c r="I44381" s="8" t="s">
        <v>32</v>
      </c>
      <c r="J44381" s="8" t="s">
        <v>33</v>
      </c>
      <c r="K44381" s="8" t="s">
        <v>111</v>
      </c>
      <c r="L44381" s="8" t="s">
        <v>112</v>
      </c>
    </row>
    <row r="44382" spans="1:12" ht="19.5" customHeight="1">
      <c r="A44382" s="6" t="s">
        <v>60232</v>
      </c>
      <c r="B44382" s="7" t="s">
        <v>27535</v>
      </c>
      <c r="C44382" s="8" t="s">
        <v>114</v>
      </c>
      <c r="D44382" s="8" t="s">
        <v>13</v>
      </c>
      <c r="E44382" s="8" t="s">
        <v>59928</v>
      </c>
      <c r="F44382" s="8" t="s">
        <v>55378</v>
      </c>
      <c r="G44382" s="8" t="s">
        <v>116</v>
      </c>
      <c r="H44382" s="8" t="s">
        <v>116</v>
      </c>
      <c r="I44382" s="8" t="s">
        <v>32</v>
      </c>
      <c r="J44382" s="8" t="s">
        <v>33</v>
      </c>
      <c r="K44382" s="8" t="s">
        <v>44</v>
      </c>
      <c r="L44382" s="8" t="s">
        <v>45</v>
      </c>
    </row>
    <row r="44383" spans="1:12" ht="19.5" customHeight="1">
      <c r="A44383" s="6" t="s">
        <v>60233</v>
      </c>
      <c r="B44383" s="7" t="s">
        <v>27535</v>
      </c>
      <c r="C44383" s="8" t="s">
        <v>354</v>
      </c>
      <c r="D44383" s="8" t="s">
        <v>13</v>
      </c>
      <c r="E44383" s="8" t="s">
        <v>59928</v>
      </c>
      <c r="F44383" s="8" t="s">
        <v>55378</v>
      </c>
      <c r="G44383" s="8" t="s">
        <v>54</v>
      </c>
      <c r="H44383" s="8" t="s">
        <v>55</v>
      </c>
      <c r="I44383" s="8" t="s">
        <v>18</v>
      </c>
      <c r="J44383" s="8" t="s">
        <v>39</v>
      </c>
      <c r="K44383" s="8" t="s">
        <v>58</v>
      </c>
      <c r="L44383" s="8" t="s">
        <v>59</v>
      </c>
    </row>
    <row r="44384" spans="1:12" ht="19.5" customHeight="1">
      <c r="A44384" s="6" t="s">
        <v>60234</v>
      </c>
      <c r="B44384" s="7" t="s">
        <v>27535</v>
      </c>
      <c r="C44384" s="8" t="s">
        <v>118</v>
      </c>
      <c r="D44384" s="8" t="s">
        <v>13</v>
      </c>
      <c r="E44384" s="8" t="s">
        <v>59928</v>
      </c>
      <c r="F44384" s="8" t="s">
        <v>55378</v>
      </c>
      <c r="G44384" s="8" t="s">
        <v>38</v>
      </c>
      <c r="H44384" s="8" t="s">
        <v>38</v>
      </c>
      <c r="I44384" s="8" t="s">
        <v>32</v>
      </c>
      <c r="J44384" s="8" t="s">
        <v>48</v>
      </c>
      <c r="K44384" s="8" t="s">
        <v>119</v>
      </c>
      <c r="L44384" s="8" t="s">
        <v>120</v>
      </c>
    </row>
    <row r="44385" spans="1:12" ht="19.5" customHeight="1">
      <c r="A44385" s="6" t="s">
        <v>60235</v>
      </c>
      <c r="B44385" s="7" t="s">
        <v>27535</v>
      </c>
      <c r="C44385" s="8" t="s">
        <v>1059</v>
      </c>
      <c r="D44385" s="8" t="s">
        <v>13</v>
      </c>
      <c r="E44385" s="8" t="s">
        <v>59928</v>
      </c>
      <c r="F44385" s="8" t="s">
        <v>55378</v>
      </c>
      <c r="G44385" s="8" t="s">
        <v>92</v>
      </c>
      <c r="H44385" s="8" t="s">
        <v>93</v>
      </c>
      <c r="I44385" s="8" t="s">
        <v>32</v>
      </c>
      <c r="J44385" s="8" t="s">
        <v>19</v>
      </c>
      <c r="K44385" s="8" t="s">
        <v>73</v>
      </c>
      <c r="L44385" s="8" t="s">
        <v>74</v>
      </c>
    </row>
    <row r="44386" spans="1:12" ht="19.5" customHeight="1">
      <c r="A44386" s="6" t="s">
        <v>60236</v>
      </c>
      <c r="B44386" s="7" t="s">
        <v>27536</v>
      </c>
      <c r="C44386" s="8" t="s">
        <v>321</v>
      </c>
      <c r="D44386" s="8" t="s">
        <v>13</v>
      </c>
      <c r="E44386" s="8" t="s">
        <v>59928</v>
      </c>
      <c r="F44386" s="8" t="s">
        <v>60237</v>
      </c>
      <c r="G44386" s="8" t="s">
        <v>92</v>
      </c>
      <c r="H44386" s="8" t="s">
        <v>93</v>
      </c>
      <c r="I44386" s="8" t="s">
        <v>32</v>
      </c>
      <c r="J44386" s="8" t="s">
        <v>19</v>
      </c>
      <c r="K44386" s="8" t="s">
        <v>26</v>
      </c>
      <c r="L44386" s="8" t="s">
        <v>27</v>
      </c>
    </row>
    <row r="44387" spans="1:12" ht="19.5" customHeight="1">
      <c r="A44387" s="6" t="s">
        <v>60238</v>
      </c>
      <c r="B44387" s="7" t="s">
        <v>27536</v>
      </c>
      <c r="C44387" s="8" t="s">
        <v>87</v>
      </c>
      <c r="D44387" s="8" t="s">
        <v>13</v>
      </c>
      <c r="E44387" s="8" t="s">
        <v>59928</v>
      </c>
      <c r="F44387" s="8" t="s">
        <v>60237</v>
      </c>
      <c r="G44387" s="8" t="s">
        <v>71</v>
      </c>
      <c r="H44387" s="9">
        <v>12</v>
      </c>
      <c r="I44387" s="8" t="s">
        <v>68</v>
      </c>
      <c r="J44387" s="8" t="s">
        <v>33</v>
      </c>
      <c r="K44387" s="8" t="s">
        <v>88</v>
      </c>
      <c r="L44387" s="8" t="s">
        <v>89</v>
      </c>
    </row>
    <row r="44388" spans="1:12" ht="19.5" customHeight="1">
      <c r="A44388" s="6" t="s">
        <v>60239</v>
      </c>
      <c r="B44388" s="7" t="s">
        <v>27536</v>
      </c>
      <c r="C44388" s="8" t="s">
        <v>311</v>
      </c>
      <c r="D44388" s="8" t="s">
        <v>13</v>
      </c>
      <c r="E44388" s="8" t="s">
        <v>59928</v>
      </c>
      <c r="F44388" s="8" t="s">
        <v>60237</v>
      </c>
      <c r="G44388" s="8" t="s">
        <v>78</v>
      </c>
      <c r="H44388" s="8" t="s">
        <v>79</v>
      </c>
      <c r="I44388" s="8" t="s">
        <v>68</v>
      </c>
      <c r="J44388" s="8" t="s">
        <v>33</v>
      </c>
      <c r="K44388" s="8" t="s">
        <v>107</v>
      </c>
      <c r="L44388" s="8" t="s">
        <v>108</v>
      </c>
    </row>
    <row r="44389" spans="1:12" ht="19.5" customHeight="1">
      <c r="A44389" s="6" t="s">
        <v>60240</v>
      </c>
      <c r="B44389" s="7" t="s">
        <v>27537</v>
      </c>
      <c r="C44389" s="8" t="s">
        <v>1314</v>
      </c>
      <c r="D44389" s="8" t="s">
        <v>13</v>
      </c>
      <c r="E44389" s="8" t="s">
        <v>59928</v>
      </c>
      <c r="F44389" s="8" t="s">
        <v>53791</v>
      </c>
      <c r="G44389" s="8" t="s">
        <v>116</v>
      </c>
      <c r="H44389" s="8" t="s">
        <v>116</v>
      </c>
      <c r="I44389" s="8" t="s">
        <v>32</v>
      </c>
      <c r="J44389" s="8" t="s">
        <v>39</v>
      </c>
      <c r="K44389" s="8" t="s">
        <v>176</v>
      </c>
      <c r="L44389" s="8" t="s">
        <v>177</v>
      </c>
    </row>
    <row r="44390" spans="1:12" ht="19.5" customHeight="1">
      <c r="A44390" s="6" t="s">
        <v>60241</v>
      </c>
      <c r="B44390" s="7" t="s">
        <v>27537</v>
      </c>
      <c r="C44390" s="8" t="s">
        <v>180</v>
      </c>
      <c r="D44390" s="8" t="s">
        <v>13</v>
      </c>
      <c r="E44390" s="8" t="s">
        <v>59928</v>
      </c>
      <c r="F44390" s="8" t="s">
        <v>53791</v>
      </c>
      <c r="G44390" s="8" t="s">
        <v>181</v>
      </c>
      <c r="H44390" s="8" t="s">
        <v>181</v>
      </c>
      <c r="I44390" s="8" t="s">
        <v>18</v>
      </c>
      <c r="J44390" s="8" t="s">
        <v>33</v>
      </c>
      <c r="K44390" s="8" t="s">
        <v>164</v>
      </c>
      <c r="L44390" s="8" t="s">
        <v>165</v>
      </c>
    </row>
    <row r="44391" spans="1:12" ht="19.5" customHeight="1">
      <c r="A44391" s="6" t="s">
        <v>60242</v>
      </c>
      <c r="B44391" s="7" t="s">
        <v>27539</v>
      </c>
      <c r="C44391" s="8" t="s">
        <v>43</v>
      </c>
      <c r="D44391" s="8" t="s">
        <v>13</v>
      </c>
      <c r="E44391" s="8" t="s">
        <v>59928</v>
      </c>
      <c r="F44391" s="8" t="s">
        <v>23582</v>
      </c>
      <c r="G44391" s="8" t="s">
        <v>25</v>
      </c>
      <c r="H44391" s="9">
        <v>16</v>
      </c>
      <c r="I44391" s="8" t="s">
        <v>18</v>
      </c>
      <c r="J44391" s="8" t="s">
        <v>33</v>
      </c>
      <c r="K44391" s="8" t="s">
        <v>44</v>
      </c>
      <c r="L44391" s="8" t="s">
        <v>45</v>
      </c>
    </row>
    <row r="44392" spans="1:12" ht="19.5" customHeight="1">
      <c r="A44392" s="6" t="s">
        <v>60243</v>
      </c>
      <c r="B44392" s="7" t="s">
        <v>27539</v>
      </c>
      <c r="C44392" s="8" t="s">
        <v>201</v>
      </c>
      <c r="D44392" s="8" t="s">
        <v>13</v>
      </c>
      <c r="E44392" s="8" t="s">
        <v>59928</v>
      </c>
      <c r="F44392" s="8" t="s">
        <v>23582</v>
      </c>
      <c r="G44392" s="8" t="s">
        <v>92</v>
      </c>
      <c r="H44392" s="8" t="s">
        <v>93</v>
      </c>
      <c r="I44392" s="8" t="s">
        <v>32</v>
      </c>
      <c r="J44392" s="8" t="s">
        <v>19</v>
      </c>
      <c r="K44392" s="8" t="s">
        <v>168</v>
      </c>
      <c r="L44392" s="8" t="s">
        <v>169</v>
      </c>
    </row>
    <row r="44393" spans="1:12" ht="19.5" customHeight="1">
      <c r="A44393" s="6" t="s">
        <v>60244</v>
      </c>
      <c r="B44393" s="7" t="s">
        <v>27539</v>
      </c>
      <c r="C44393" s="8" t="s">
        <v>47</v>
      </c>
      <c r="D44393" s="8" t="s">
        <v>13</v>
      </c>
      <c r="E44393" s="8" t="s">
        <v>59928</v>
      </c>
      <c r="F44393" s="8" t="s">
        <v>23582</v>
      </c>
      <c r="G44393" s="8" t="s">
        <v>38</v>
      </c>
      <c r="H44393" s="8" t="s">
        <v>38</v>
      </c>
      <c r="I44393" s="8" t="s">
        <v>32</v>
      </c>
      <c r="J44393" s="8" t="s">
        <v>48</v>
      </c>
      <c r="K44393" s="8" t="s">
        <v>49</v>
      </c>
      <c r="L44393" s="8" t="s">
        <v>50</v>
      </c>
    </row>
    <row r="44394" spans="1:12" ht="19.5" customHeight="1">
      <c r="A44394" s="6" t="s">
        <v>60245</v>
      </c>
      <c r="B44394" s="7" t="s">
        <v>27540</v>
      </c>
      <c r="C44394" s="8" t="s">
        <v>607</v>
      </c>
      <c r="D44394" s="8" t="s">
        <v>13</v>
      </c>
      <c r="E44394" s="8" t="s">
        <v>59928</v>
      </c>
      <c r="F44394" s="8" t="s">
        <v>16192</v>
      </c>
      <c r="G44394" s="8" t="s">
        <v>71</v>
      </c>
      <c r="H44394" s="9">
        <v>12</v>
      </c>
      <c r="I44394" s="8" t="s">
        <v>68</v>
      </c>
      <c r="J44394" s="8" t="s">
        <v>19</v>
      </c>
      <c r="K44394" s="8" t="s">
        <v>94</v>
      </c>
      <c r="L44394" s="8" t="s">
        <v>95</v>
      </c>
    </row>
    <row r="44395" spans="1:12" ht="19.5" customHeight="1">
      <c r="A44395" s="6" t="s">
        <v>60246</v>
      </c>
      <c r="B44395" s="7" t="s">
        <v>27540</v>
      </c>
      <c r="C44395" s="8" t="s">
        <v>271</v>
      </c>
      <c r="D44395" s="8" t="s">
        <v>13</v>
      </c>
      <c r="E44395" s="8" t="s">
        <v>59928</v>
      </c>
      <c r="F44395" s="8" t="s">
        <v>16192</v>
      </c>
      <c r="G44395" s="8" t="s">
        <v>272</v>
      </c>
      <c r="H44395" s="8" t="s">
        <v>273</v>
      </c>
      <c r="I44395" s="8" t="s">
        <v>32</v>
      </c>
      <c r="J44395" s="8" t="s">
        <v>19</v>
      </c>
      <c r="K44395" s="8" t="s">
        <v>274</v>
      </c>
      <c r="L44395" s="8" t="s">
        <v>275</v>
      </c>
    </row>
    <row r="44396" spans="1:12" ht="19.5" customHeight="1">
      <c r="A44396" s="6" t="s">
        <v>60247</v>
      </c>
      <c r="B44396" s="7" t="s">
        <v>27540</v>
      </c>
      <c r="C44396" s="8" t="s">
        <v>529</v>
      </c>
      <c r="D44396" s="8" t="s">
        <v>13</v>
      </c>
      <c r="E44396" s="8" t="s">
        <v>59928</v>
      </c>
      <c r="F44396" s="8" t="s">
        <v>16192</v>
      </c>
      <c r="G44396" s="8" t="s">
        <v>54</v>
      </c>
      <c r="H44396" s="8" t="s">
        <v>55</v>
      </c>
      <c r="I44396" s="8" t="s">
        <v>18</v>
      </c>
      <c r="J44396" s="8" t="s">
        <v>39</v>
      </c>
      <c r="K44396" s="8" t="s">
        <v>103</v>
      </c>
      <c r="L44396" s="8" t="s">
        <v>104</v>
      </c>
    </row>
    <row r="44397" spans="1:12" ht="19.5" customHeight="1">
      <c r="A44397" s="6" t="s">
        <v>60248</v>
      </c>
      <c r="B44397" s="7" t="s">
        <v>27541</v>
      </c>
      <c r="C44397" s="8" t="s">
        <v>174</v>
      </c>
      <c r="D44397" s="8" t="s">
        <v>13</v>
      </c>
      <c r="E44397" s="8" t="s">
        <v>59928</v>
      </c>
      <c r="F44397" s="8" t="s">
        <v>60249</v>
      </c>
      <c r="G44397" s="8" t="s">
        <v>175</v>
      </c>
      <c r="H44397" s="8" t="s">
        <v>175</v>
      </c>
      <c r="I44397" s="8" t="s">
        <v>18</v>
      </c>
      <c r="J44397" s="8" t="s">
        <v>39</v>
      </c>
      <c r="K44397" s="8" t="s">
        <v>176</v>
      </c>
      <c r="L44397" s="8" t="s">
        <v>177</v>
      </c>
    </row>
    <row r="44398" spans="1:12" ht="19.5" customHeight="1">
      <c r="A44398" s="6" t="s">
        <v>60250</v>
      </c>
      <c r="B44398" s="7" t="s">
        <v>27541</v>
      </c>
      <c r="C44398" s="8" t="s">
        <v>217</v>
      </c>
      <c r="D44398" s="8" t="s">
        <v>13</v>
      </c>
      <c r="E44398" s="8" t="s">
        <v>59928</v>
      </c>
      <c r="F44398" s="8" t="s">
        <v>60249</v>
      </c>
      <c r="G44398" s="8" t="s">
        <v>25</v>
      </c>
      <c r="H44398" s="9">
        <v>16</v>
      </c>
      <c r="I44398" s="8" t="s">
        <v>18</v>
      </c>
      <c r="J44398" s="8" t="s">
        <v>19</v>
      </c>
      <c r="K44398" s="8" t="s">
        <v>94</v>
      </c>
      <c r="L44398" s="8" t="s">
        <v>95</v>
      </c>
    </row>
    <row r="44399" spans="1:12" ht="19.5" customHeight="1">
      <c r="A44399" s="6" t="s">
        <v>60251</v>
      </c>
      <c r="B44399" s="7" t="s">
        <v>27541</v>
      </c>
      <c r="C44399" s="8" t="s">
        <v>426</v>
      </c>
      <c r="D44399" s="8" t="s">
        <v>13</v>
      </c>
      <c r="E44399" s="8" t="s">
        <v>59928</v>
      </c>
      <c r="F44399" s="8" t="s">
        <v>60249</v>
      </c>
      <c r="G44399" s="8" t="s">
        <v>38</v>
      </c>
      <c r="H44399" s="8" t="s">
        <v>38</v>
      </c>
      <c r="I44399" s="8" t="s">
        <v>32</v>
      </c>
      <c r="J44399" s="8" t="s">
        <v>39</v>
      </c>
      <c r="K44399" s="8" t="s">
        <v>80</v>
      </c>
      <c r="L44399" s="8" t="s">
        <v>81</v>
      </c>
    </row>
    <row r="44400" spans="1:12" ht="19.5" customHeight="1">
      <c r="A44400" s="6" t="s">
        <v>60252</v>
      </c>
      <c r="B44400" s="7" t="s">
        <v>27543</v>
      </c>
      <c r="C44400" s="8" t="s">
        <v>1104</v>
      </c>
      <c r="D44400" s="8" t="s">
        <v>13</v>
      </c>
      <c r="E44400" s="8" t="s">
        <v>59928</v>
      </c>
      <c r="F44400" s="8" t="s">
        <v>60253</v>
      </c>
      <c r="G44400" s="8" t="s">
        <v>78</v>
      </c>
      <c r="H44400" s="8" t="s">
        <v>79</v>
      </c>
      <c r="I44400" s="8" t="s">
        <v>68</v>
      </c>
      <c r="J44400" s="8" t="s">
        <v>39</v>
      </c>
      <c r="K44400" s="8" t="s">
        <v>157</v>
      </c>
      <c r="L44400" s="8" t="s">
        <v>158</v>
      </c>
    </row>
    <row r="44401" spans="1:12" ht="19.5" customHeight="1">
      <c r="A44401" s="6" t="s">
        <v>60254</v>
      </c>
      <c r="B44401" s="7" t="s">
        <v>27543</v>
      </c>
      <c r="C44401" s="8" t="s">
        <v>311</v>
      </c>
      <c r="D44401" s="8" t="s">
        <v>13</v>
      </c>
      <c r="E44401" s="8" t="s">
        <v>59928</v>
      </c>
      <c r="F44401" s="8" t="s">
        <v>60253</v>
      </c>
      <c r="G44401" s="8" t="s">
        <v>78</v>
      </c>
      <c r="H44401" s="8" t="s">
        <v>79</v>
      </c>
      <c r="I44401" s="8" t="s">
        <v>68</v>
      </c>
      <c r="J44401" s="8" t="s">
        <v>33</v>
      </c>
      <c r="K44401" s="8" t="s">
        <v>107</v>
      </c>
      <c r="L44401" s="8" t="s">
        <v>108</v>
      </c>
    </row>
    <row r="44402" spans="1:12" ht="19.5" customHeight="1">
      <c r="A44402" s="6" t="s">
        <v>60255</v>
      </c>
      <c r="B44402" s="7" t="s">
        <v>27543</v>
      </c>
      <c r="C44402" s="8" t="s">
        <v>317</v>
      </c>
      <c r="D44402" s="8" t="s">
        <v>13</v>
      </c>
      <c r="E44402" s="8" t="s">
        <v>59928</v>
      </c>
      <c r="F44402" s="8" t="s">
        <v>60253</v>
      </c>
      <c r="G44402" s="8" t="s">
        <v>130</v>
      </c>
      <c r="H44402" s="8" t="s">
        <v>130</v>
      </c>
      <c r="I44402" s="8" t="s">
        <v>18</v>
      </c>
      <c r="J44402" s="8" t="s">
        <v>48</v>
      </c>
      <c r="K44402" s="8" t="s">
        <v>49</v>
      </c>
      <c r="L44402" s="8" t="s">
        <v>50</v>
      </c>
    </row>
    <row r="44403" spans="1:12" ht="19.5" customHeight="1">
      <c r="A44403" s="6" t="s">
        <v>60256</v>
      </c>
      <c r="B44403" s="7" t="s">
        <v>27543</v>
      </c>
      <c r="C44403" s="8" t="s">
        <v>335</v>
      </c>
      <c r="D44403" s="8" t="s">
        <v>13</v>
      </c>
      <c r="E44403" s="8" t="s">
        <v>59928</v>
      </c>
      <c r="F44403" s="8" t="s">
        <v>60253</v>
      </c>
      <c r="G44403" s="8" t="s">
        <v>337</v>
      </c>
      <c r="H44403" s="8" t="s">
        <v>338</v>
      </c>
      <c r="I44403" s="8" t="s">
        <v>339</v>
      </c>
      <c r="J44403" s="8" t="s">
        <v>19</v>
      </c>
      <c r="K44403" s="8" t="s">
        <v>73</v>
      </c>
      <c r="L44403" s="8" t="s">
        <v>74</v>
      </c>
    </row>
    <row r="44404" spans="1:12" ht="19.5" customHeight="1">
      <c r="A44404" s="6" t="s">
        <v>60257</v>
      </c>
      <c r="B44404" s="7" t="s">
        <v>27544</v>
      </c>
      <c r="C44404" s="8" t="s">
        <v>57</v>
      </c>
      <c r="D44404" s="8" t="s">
        <v>13</v>
      </c>
      <c r="E44404" s="8" t="s">
        <v>59928</v>
      </c>
      <c r="F44404" s="8" t="s">
        <v>60258</v>
      </c>
      <c r="G44404" s="8" t="s">
        <v>38</v>
      </c>
      <c r="H44404" s="8" t="s">
        <v>38</v>
      </c>
      <c r="I44404" s="8" t="s">
        <v>32</v>
      </c>
      <c r="J44404" s="8" t="s">
        <v>39</v>
      </c>
      <c r="K44404" s="8" t="s">
        <v>58</v>
      </c>
      <c r="L44404" s="8" t="s">
        <v>59</v>
      </c>
    </row>
    <row r="44405" spans="1:12" ht="19.5" customHeight="1">
      <c r="A44405" s="6" t="s">
        <v>60259</v>
      </c>
      <c r="B44405" s="7" t="s">
        <v>27546</v>
      </c>
      <c r="C44405" s="8" t="s">
        <v>227</v>
      </c>
      <c r="D44405" s="8" t="s">
        <v>13</v>
      </c>
      <c r="E44405" s="8" t="s">
        <v>60260</v>
      </c>
      <c r="F44405" s="8" t="s">
        <v>56041</v>
      </c>
      <c r="G44405" s="8" t="s">
        <v>78</v>
      </c>
      <c r="H44405" s="8" t="s">
        <v>79</v>
      </c>
      <c r="I44405" s="8" t="s">
        <v>18</v>
      </c>
      <c r="J44405" s="8" t="s">
        <v>19</v>
      </c>
      <c r="K44405" s="8" t="s">
        <v>134</v>
      </c>
      <c r="L44405" s="8" t="s">
        <v>135</v>
      </c>
    </row>
    <row r="44406" spans="1:12" ht="19.5" customHeight="1">
      <c r="A44406" s="6" t="s">
        <v>60261</v>
      </c>
      <c r="B44406" s="7" t="s">
        <v>27546</v>
      </c>
      <c r="C44406" s="8" t="s">
        <v>220</v>
      </c>
      <c r="D44406" s="8" t="s">
        <v>13</v>
      </c>
      <c r="E44406" s="8" t="s">
        <v>60260</v>
      </c>
      <c r="F44406" s="8" t="s">
        <v>56041</v>
      </c>
      <c r="G44406" s="8" t="s">
        <v>67</v>
      </c>
      <c r="H44406" s="8" t="s">
        <v>67</v>
      </c>
      <c r="I44406" s="8" t="s">
        <v>68</v>
      </c>
      <c r="J44406" s="8" t="s">
        <v>48</v>
      </c>
      <c r="K44406" s="8" t="s">
        <v>119</v>
      </c>
      <c r="L44406" s="8" t="s">
        <v>120</v>
      </c>
    </row>
    <row r="44407" spans="1:12" ht="19.5" customHeight="1">
      <c r="A44407" s="6" t="s">
        <v>60262</v>
      </c>
      <c r="B44407" s="7" t="s">
        <v>27546</v>
      </c>
      <c r="C44407" s="8" t="s">
        <v>704</v>
      </c>
      <c r="D44407" s="8" t="s">
        <v>13</v>
      </c>
      <c r="E44407" s="8" t="s">
        <v>60260</v>
      </c>
      <c r="F44407" s="8" t="s">
        <v>56041</v>
      </c>
      <c r="G44407" s="8" t="s">
        <v>25</v>
      </c>
      <c r="H44407" s="9">
        <v>16</v>
      </c>
      <c r="I44407" s="8" t="s">
        <v>18</v>
      </c>
      <c r="J44407" s="8" t="s">
        <v>33</v>
      </c>
      <c r="K44407" s="8" t="s">
        <v>198</v>
      </c>
      <c r="L44407" s="8" t="s">
        <v>199</v>
      </c>
    </row>
    <row r="44408" spans="1:12" ht="19.5" customHeight="1">
      <c r="A44408" s="6" t="s">
        <v>60263</v>
      </c>
      <c r="B44408" s="7" t="s">
        <v>27548</v>
      </c>
      <c r="C44408" s="8" t="s">
        <v>139</v>
      </c>
      <c r="D44408" s="8" t="s">
        <v>13</v>
      </c>
      <c r="E44408" s="8" t="s">
        <v>60260</v>
      </c>
      <c r="F44408" s="8" t="s">
        <v>60264</v>
      </c>
      <c r="G44408" s="8" t="s">
        <v>67</v>
      </c>
      <c r="H44408" s="8" t="s">
        <v>67</v>
      </c>
      <c r="I44408" s="8" t="s">
        <v>68</v>
      </c>
      <c r="J44408" s="8" t="s">
        <v>48</v>
      </c>
      <c r="K44408" s="8" t="s">
        <v>126</v>
      </c>
      <c r="L44408" s="8" t="s">
        <v>127</v>
      </c>
    </row>
    <row r="44409" spans="1:12" ht="19.5" customHeight="1">
      <c r="A44409" s="6" t="s">
        <v>60265</v>
      </c>
      <c r="B44409" s="7" t="s">
        <v>27549</v>
      </c>
      <c r="C44409" s="8" t="s">
        <v>150</v>
      </c>
      <c r="D44409" s="8" t="s">
        <v>22</v>
      </c>
      <c r="E44409" s="8" t="s">
        <v>60260</v>
      </c>
      <c r="F44409" s="8" t="s">
        <v>60266</v>
      </c>
      <c r="G44409" s="8" t="s">
        <v>71</v>
      </c>
      <c r="H44409" s="9">
        <v>24</v>
      </c>
      <c r="I44409" s="8" t="s">
        <v>68</v>
      </c>
      <c r="J44409" s="8" t="s">
        <v>19</v>
      </c>
      <c r="K44409" s="8" t="s">
        <v>152</v>
      </c>
      <c r="L44409" s="8" t="s">
        <v>153</v>
      </c>
    </row>
    <row r="44410" spans="1:12" ht="19.5" customHeight="1">
      <c r="A44410" s="6" t="s">
        <v>60267</v>
      </c>
      <c r="B44410" s="7" t="s">
        <v>27549</v>
      </c>
      <c r="C44410" s="8" t="s">
        <v>57</v>
      </c>
      <c r="D44410" s="8" t="s">
        <v>13</v>
      </c>
      <c r="E44410" s="8" t="s">
        <v>60260</v>
      </c>
      <c r="F44410" s="8" t="s">
        <v>60266</v>
      </c>
      <c r="G44410" s="8" t="s">
        <v>38</v>
      </c>
      <c r="H44410" s="8" t="s">
        <v>38</v>
      </c>
      <c r="I44410" s="8" t="s">
        <v>32</v>
      </c>
      <c r="J44410" s="8" t="s">
        <v>39</v>
      </c>
      <c r="K44410" s="8" t="s">
        <v>58</v>
      </c>
      <c r="L44410" s="8" t="s">
        <v>59</v>
      </c>
    </row>
    <row r="44411" spans="1:12" ht="19.5" customHeight="1">
      <c r="A44411" s="6" t="s">
        <v>60268</v>
      </c>
      <c r="B44411" s="7" t="s">
        <v>27550</v>
      </c>
      <c r="C44411" s="8" t="s">
        <v>853</v>
      </c>
      <c r="D44411" s="8" t="s">
        <v>13</v>
      </c>
      <c r="E44411" s="8" t="s">
        <v>60260</v>
      </c>
      <c r="F44411" s="8" t="s">
        <v>8067</v>
      </c>
      <c r="G44411" s="8" t="s">
        <v>38</v>
      </c>
      <c r="H44411" s="8" t="s">
        <v>38</v>
      </c>
      <c r="I44411" s="8" t="s">
        <v>32</v>
      </c>
      <c r="J44411" s="8" t="s">
        <v>48</v>
      </c>
      <c r="K44411" s="8" t="s">
        <v>245</v>
      </c>
      <c r="L44411" s="8" t="s">
        <v>246</v>
      </c>
    </row>
    <row r="44412" spans="1:12" ht="19.5" customHeight="1">
      <c r="A44412" s="6" t="s">
        <v>60269</v>
      </c>
      <c r="B44412" s="7" t="s">
        <v>27550</v>
      </c>
      <c r="C44412" s="8" t="s">
        <v>227</v>
      </c>
      <c r="D44412" s="8" t="s">
        <v>13</v>
      </c>
      <c r="E44412" s="8" t="s">
        <v>60260</v>
      </c>
      <c r="F44412" s="8" t="s">
        <v>8067</v>
      </c>
      <c r="G44412" s="8" t="s">
        <v>78</v>
      </c>
      <c r="H44412" s="8" t="s">
        <v>79</v>
      </c>
      <c r="I44412" s="8" t="s">
        <v>18</v>
      </c>
      <c r="J44412" s="8" t="s">
        <v>19</v>
      </c>
      <c r="K44412" s="8" t="s">
        <v>134</v>
      </c>
      <c r="L44412" s="8" t="s">
        <v>135</v>
      </c>
    </row>
    <row r="44413" spans="1:12" ht="19.5" customHeight="1">
      <c r="A44413" s="6" t="s">
        <v>60270</v>
      </c>
      <c r="B44413" s="7" t="s">
        <v>27551</v>
      </c>
      <c r="C44413" s="8" t="s">
        <v>227</v>
      </c>
      <c r="D44413" s="8" t="s">
        <v>13</v>
      </c>
      <c r="E44413" s="8" t="s">
        <v>60260</v>
      </c>
      <c r="F44413" s="8" t="s">
        <v>9996</v>
      </c>
      <c r="G44413" s="8" t="s">
        <v>78</v>
      </c>
      <c r="H44413" s="8" t="s">
        <v>79</v>
      </c>
      <c r="I44413" s="8" t="s">
        <v>18</v>
      </c>
      <c r="J44413" s="8" t="s">
        <v>19</v>
      </c>
      <c r="K44413" s="8" t="s">
        <v>134</v>
      </c>
      <c r="L44413" s="8" t="s">
        <v>135</v>
      </c>
    </row>
    <row r="44414" spans="1:12" ht="19.5" customHeight="1">
      <c r="A44414" s="6" t="s">
        <v>60271</v>
      </c>
      <c r="B44414" s="7" t="s">
        <v>27553</v>
      </c>
      <c r="C44414" s="8" t="s">
        <v>122</v>
      </c>
      <c r="D44414" s="8" t="s">
        <v>13</v>
      </c>
      <c r="E44414" s="8" t="s">
        <v>60260</v>
      </c>
      <c r="F44414" s="8" t="s">
        <v>60272</v>
      </c>
      <c r="G44414" s="8" t="s">
        <v>38</v>
      </c>
      <c r="H44414" s="8" t="s">
        <v>38</v>
      </c>
      <c r="I44414" s="8" t="s">
        <v>32</v>
      </c>
      <c r="J44414" s="8" t="s">
        <v>48</v>
      </c>
      <c r="K44414" s="8" t="s">
        <v>69</v>
      </c>
      <c r="L44414" s="8" t="s">
        <v>70</v>
      </c>
    </row>
    <row r="44415" spans="1:12" ht="19.5" customHeight="1">
      <c r="A44415" s="6" t="s">
        <v>60273</v>
      </c>
      <c r="B44415" s="7" t="s">
        <v>27553</v>
      </c>
      <c r="C44415" s="8" t="s">
        <v>150</v>
      </c>
      <c r="D44415" s="8" t="s">
        <v>13</v>
      </c>
      <c r="E44415" s="8" t="s">
        <v>60260</v>
      </c>
      <c r="F44415" s="8" t="s">
        <v>60272</v>
      </c>
      <c r="G44415" s="8" t="s">
        <v>71</v>
      </c>
      <c r="H44415" s="9">
        <v>12</v>
      </c>
      <c r="I44415" s="8" t="s">
        <v>68</v>
      </c>
      <c r="J44415" s="8" t="s">
        <v>19</v>
      </c>
      <c r="K44415" s="8" t="s">
        <v>152</v>
      </c>
      <c r="L44415" s="8" t="s">
        <v>153</v>
      </c>
    </row>
    <row r="44416" spans="1:12" ht="19.5" customHeight="1">
      <c r="A44416" s="6" t="s">
        <v>60274</v>
      </c>
      <c r="B44416" s="7" t="s">
        <v>27553</v>
      </c>
      <c r="C44416" s="8" t="s">
        <v>23</v>
      </c>
      <c r="D44416" s="8" t="s">
        <v>13</v>
      </c>
      <c r="E44416" s="8" t="s">
        <v>60260</v>
      </c>
      <c r="F44416" s="8" t="s">
        <v>60272</v>
      </c>
      <c r="G44416" s="8" t="s">
        <v>25</v>
      </c>
      <c r="H44416" s="9">
        <v>16</v>
      </c>
      <c r="I44416" s="8" t="s">
        <v>18</v>
      </c>
      <c r="J44416" s="8" t="s">
        <v>19</v>
      </c>
      <c r="K44416" s="8" t="s">
        <v>26</v>
      </c>
      <c r="L44416" s="8" t="s">
        <v>27</v>
      </c>
    </row>
    <row r="44417" spans="1:12" ht="19.5" customHeight="1">
      <c r="A44417" s="6" t="s">
        <v>60275</v>
      </c>
      <c r="B44417" s="7" t="s">
        <v>27553</v>
      </c>
      <c r="C44417" s="8" t="s">
        <v>726</v>
      </c>
      <c r="D44417" s="8" t="s">
        <v>13</v>
      </c>
      <c r="E44417" s="8" t="s">
        <v>60260</v>
      </c>
      <c r="F44417" s="8" t="s">
        <v>60272</v>
      </c>
      <c r="G44417" s="8" t="s">
        <v>25</v>
      </c>
      <c r="H44417" s="9">
        <v>16</v>
      </c>
      <c r="I44417" s="8" t="s">
        <v>18</v>
      </c>
      <c r="J44417" s="8" t="s">
        <v>19</v>
      </c>
      <c r="K44417" s="8" t="s">
        <v>168</v>
      </c>
      <c r="L44417" s="8" t="s">
        <v>169</v>
      </c>
    </row>
    <row r="44418" spans="1:12" ht="19.5" customHeight="1">
      <c r="A44418" s="6" t="s">
        <v>60276</v>
      </c>
      <c r="B44418" s="7" t="s">
        <v>27553</v>
      </c>
      <c r="C44418" s="8" t="s">
        <v>354</v>
      </c>
      <c r="D44418" s="8" t="s">
        <v>13</v>
      </c>
      <c r="E44418" s="8" t="s">
        <v>60260</v>
      </c>
      <c r="F44418" s="8" t="s">
        <v>60272</v>
      </c>
      <c r="G44418" s="8" t="s">
        <v>54</v>
      </c>
      <c r="H44418" s="8" t="s">
        <v>55</v>
      </c>
      <c r="I44418" s="8" t="s">
        <v>18</v>
      </c>
      <c r="J44418" s="8" t="s">
        <v>39</v>
      </c>
      <c r="K44418" s="8" t="s">
        <v>58</v>
      </c>
      <c r="L44418" s="8" t="s">
        <v>59</v>
      </c>
    </row>
    <row r="44419" spans="1:12" ht="19.5" customHeight="1">
      <c r="A44419" s="6" t="s">
        <v>60277</v>
      </c>
      <c r="B44419" s="7" t="s">
        <v>27553</v>
      </c>
      <c r="C44419" s="8" t="s">
        <v>397</v>
      </c>
      <c r="D44419" s="8" t="s">
        <v>13</v>
      </c>
      <c r="E44419" s="8" t="s">
        <v>60260</v>
      </c>
      <c r="F44419" s="8" t="s">
        <v>60272</v>
      </c>
      <c r="G44419" s="8" t="s">
        <v>78</v>
      </c>
      <c r="H44419" s="8" t="s">
        <v>79</v>
      </c>
      <c r="I44419" s="8" t="s">
        <v>68</v>
      </c>
      <c r="J44419" s="8" t="s">
        <v>39</v>
      </c>
      <c r="K44419" s="8" t="s">
        <v>103</v>
      </c>
      <c r="L44419" s="8" t="s">
        <v>104</v>
      </c>
    </row>
    <row r="44420" spans="1:12" ht="19.5" customHeight="1">
      <c r="A44420" s="6" t="s">
        <v>60278</v>
      </c>
      <c r="B44420" s="7" t="s">
        <v>27553</v>
      </c>
      <c r="C44420" s="8" t="s">
        <v>76</v>
      </c>
      <c r="D44420" s="8" t="s">
        <v>22</v>
      </c>
      <c r="E44420" s="8" t="s">
        <v>60260</v>
      </c>
      <c r="F44420" s="8" t="s">
        <v>60272</v>
      </c>
      <c r="G44420" s="8" t="s">
        <v>78</v>
      </c>
      <c r="H44420" s="9">
        <v>25</v>
      </c>
      <c r="I44420" s="8" t="s">
        <v>68</v>
      </c>
      <c r="J44420" s="8" t="s">
        <v>39</v>
      </c>
      <c r="K44420" s="8" t="s">
        <v>80</v>
      </c>
      <c r="L44420" s="8" t="s">
        <v>81</v>
      </c>
    </row>
    <row r="44421" spans="1:12" ht="19.5" customHeight="1">
      <c r="A44421" s="6" t="s">
        <v>60279</v>
      </c>
      <c r="B44421" s="7" t="s">
        <v>27554</v>
      </c>
      <c r="C44421" s="8" t="s">
        <v>305</v>
      </c>
      <c r="D44421" s="8" t="s">
        <v>13</v>
      </c>
      <c r="E44421" s="8" t="s">
        <v>60260</v>
      </c>
      <c r="F44421" s="8" t="s">
        <v>18402</v>
      </c>
      <c r="G44421" s="8" t="s">
        <v>130</v>
      </c>
      <c r="H44421" s="8" t="s">
        <v>130</v>
      </c>
      <c r="I44421" s="8" t="s">
        <v>18</v>
      </c>
      <c r="J44421" s="8" t="s">
        <v>48</v>
      </c>
      <c r="K44421" s="8" t="s">
        <v>245</v>
      </c>
      <c r="L44421" s="8" t="s">
        <v>246</v>
      </c>
    </row>
    <row r="44422" spans="1:12" ht="19.5" customHeight="1">
      <c r="A44422" s="6" t="s">
        <v>60280</v>
      </c>
      <c r="B44422" s="7" t="s">
        <v>27556</v>
      </c>
      <c r="C44422" s="8" t="s">
        <v>305</v>
      </c>
      <c r="D44422" s="8" t="s">
        <v>13</v>
      </c>
      <c r="E44422" s="8" t="s">
        <v>60260</v>
      </c>
      <c r="F44422" s="8" t="s">
        <v>14775</v>
      </c>
      <c r="G44422" s="8" t="s">
        <v>130</v>
      </c>
      <c r="H44422" s="8" t="s">
        <v>130</v>
      </c>
      <c r="I44422" s="8" t="s">
        <v>18</v>
      </c>
      <c r="J44422" s="8" t="s">
        <v>48</v>
      </c>
      <c r="K44422" s="8" t="s">
        <v>245</v>
      </c>
      <c r="L44422" s="8" t="s">
        <v>246</v>
      </c>
    </row>
    <row r="44423" spans="1:12" ht="19.5" customHeight="1">
      <c r="A44423" s="6" t="s">
        <v>60281</v>
      </c>
      <c r="B44423" s="7" t="s">
        <v>27556</v>
      </c>
      <c r="C44423" s="8" t="s">
        <v>161</v>
      </c>
      <c r="D44423" s="8" t="s">
        <v>13</v>
      </c>
      <c r="E44423" s="8" t="s">
        <v>60260</v>
      </c>
      <c r="F44423" s="8" t="s">
        <v>14775</v>
      </c>
      <c r="G44423" s="8" t="s">
        <v>163</v>
      </c>
      <c r="H44423" s="8" t="s">
        <v>163</v>
      </c>
      <c r="I44423" s="8" t="s">
        <v>32</v>
      </c>
      <c r="J44423" s="8" t="s">
        <v>33</v>
      </c>
      <c r="K44423" s="8" t="s">
        <v>164</v>
      </c>
      <c r="L44423" s="8" t="s">
        <v>165</v>
      </c>
    </row>
    <row r="44424" spans="1:12" ht="19.5" customHeight="1">
      <c r="A44424" s="6" t="s">
        <v>60282</v>
      </c>
      <c r="B44424" s="7" t="s">
        <v>27556</v>
      </c>
      <c r="C44424" s="8" t="s">
        <v>309</v>
      </c>
      <c r="D44424" s="8" t="s">
        <v>13</v>
      </c>
      <c r="E44424" s="8" t="s">
        <v>60260</v>
      </c>
      <c r="F44424" s="8" t="s">
        <v>14775</v>
      </c>
      <c r="G44424" s="8" t="s">
        <v>38</v>
      </c>
      <c r="H44424" s="8" t="s">
        <v>38</v>
      </c>
      <c r="I44424" s="8" t="s">
        <v>32</v>
      </c>
      <c r="J44424" s="8" t="s">
        <v>39</v>
      </c>
      <c r="K44424" s="8" t="s">
        <v>194</v>
      </c>
      <c r="L44424" s="8" t="s">
        <v>195</v>
      </c>
    </row>
    <row r="44425" spans="1:12" ht="19.5" customHeight="1">
      <c r="A44425" s="6" t="s">
        <v>60283</v>
      </c>
      <c r="B44425" s="7" t="s">
        <v>27556</v>
      </c>
      <c r="C44425" s="8" t="s">
        <v>1098</v>
      </c>
      <c r="D44425" s="8" t="s">
        <v>13</v>
      </c>
      <c r="E44425" s="8" t="s">
        <v>60260</v>
      </c>
      <c r="F44425" s="8" t="s">
        <v>14775</v>
      </c>
      <c r="G44425" s="8" t="s">
        <v>54</v>
      </c>
      <c r="H44425" s="8" t="s">
        <v>55</v>
      </c>
      <c r="I44425" s="8" t="s">
        <v>18</v>
      </c>
      <c r="J44425" s="8" t="s">
        <v>39</v>
      </c>
      <c r="K44425" s="8" t="s">
        <v>157</v>
      </c>
      <c r="L44425" s="8" t="s">
        <v>158</v>
      </c>
    </row>
    <row r="44426" spans="1:12" ht="19.5" customHeight="1">
      <c r="A44426" s="6" t="s">
        <v>60284</v>
      </c>
      <c r="B44426" s="7" t="s">
        <v>27556</v>
      </c>
      <c r="C44426" s="8" t="s">
        <v>397</v>
      </c>
      <c r="D44426" s="8" t="s">
        <v>13</v>
      </c>
      <c r="E44426" s="8" t="s">
        <v>60260</v>
      </c>
      <c r="F44426" s="8" t="s">
        <v>14775</v>
      </c>
      <c r="G44426" s="8" t="s">
        <v>78</v>
      </c>
      <c r="H44426" s="8" t="s">
        <v>79</v>
      </c>
      <c r="I44426" s="8" t="s">
        <v>68</v>
      </c>
      <c r="J44426" s="8" t="s">
        <v>39</v>
      </c>
      <c r="K44426" s="8" t="s">
        <v>103</v>
      </c>
      <c r="L44426" s="8" t="s">
        <v>104</v>
      </c>
    </row>
    <row r="44427" spans="1:12" ht="19.5" customHeight="1">
      <c r="A44427" s="6" t="s">
        <v>60285</v>
      </c>
      <c r="B44427" s="7" t="s">
        <v>27557</v>
      </c>
      <c r="C44427" s="8" t="s">
        <v>129</v>
      </c>
      <c r="D44427" s="8" t="s">
        <v>13</v>
      </c>
      <c r="E44427" s="8" t="s">
        <v>60260</v>
      </c>
      <c r="F44427" s="8" t="s">
        <v>22850</v>
      </c>
      <c r="G44427" s="8" t="s">
        <v>130</v>
      </c>
      <c r="H44427" s="8" t="s">
        <v>130</v>
      </c>
      <c r="I44427" s="8" t="s">
        <v>18</v>
      </c>
      <c r="J44427" s="8" t="s">
        <v>48</v>
      </c>
      <c r="K44427" s="8" t="s">
        <v>126</v>
      </c>
      <c r="L44427" s="8" t="s">
        <v>127</v>
      </c>
    </row>
    <row r="44428" spans="1:12" ht="19.5" customHeight="1">
      <c r="A44428" s="6" t="s">
        <v>60286</v>
      </c>
      <c r="B44428" s="7" t="s">
        <v>27557</v>
      </c>
      <c r="C44428" s="8" t="s">
        <v>229</v>
      </c>
      <c r="D44428" s="8" t="s">
        <v>13</v>
      </c>
      <c r="E44428" s="8" t="s">
        <v>60260</v>
      </c>
      <c r="F44428" s="8" t="s">
        <v>22850</v>
      </c>
      <c r="G44428" s="8" t="s">
        <v>78</v>
      </c>
      <c r="H44428" s="8" t="s">
        <v>79</v>
      </c>
      <c r="I44428" s="8" t="s">
        <v>68</v>
      </c>
      <c r="J44428" s="8" t="s">
        <v>39</v>
      </c>
      <c r="K44428" s="8" t="s">
        <v>58</v>
      </c>
      <c r="L44428" s="8" t="s">
        <v>59</v>
      </c>
    </row>
    <row r="44429" spans="1:12" ht="19.5" customHeight="1">
      <c r="A44429" s="6" t="s">
        <v>60287</v>
      </c>
      <c r="B44429" s="7" t="s">
        <v>27557</v>
      </c>
      <c r="C44429" s="8" t="s">
        <v>394</v>
      </c>
      <c r="D44429" s="8" t="s">
        <v>13</v>
      </c>
      <c r="E44429" s="8" t="s">
        <v>60260</v>
      </c>
      <c r="F44429" s="8" t="s">
        <v>22850</v>
      </c>
      <c r="G44429" s="8" t="s">
        <v>395</v>
      </c>
      <c r="H44429" s="8" t="s">
        <v>395</v>
      </c>
      <c r="I44429" s="8" t="s">
        <v>68</v>
      </c>
      <c r="J44429" s="8" t="s">
        <v>39</v>
      </c>
      <c r="K44429" s="8" t="s">
        <v>207</v>
      </c>
      <c r="L44429" s="8" t="s">
        <v>208</v>
      </c>
    </row>
    <row r="44430" spans="1:12" ht="19.5" customHeight="1">
      <c r="A44430" s="6" t="s">
        <v>60288</v>
      </c>
      <c r="B44430" s="7" t="s">
        <v>27558</v>
      </c>
      <c r="C44430" s="8" t="s">
        <v>106</v>
      </c>
      <c r="D44430" s="8" t="s">
        <v>13</v>
      </c>
      <c r="E44430" s="8" t="s">
        <v>60260</v>
      </c>
      <c r="F44430" s="8" t="s">
        <v>60289</v>
      </c>
      <c r="G44430" s="8" t="s">
        <v>38</v>
      </c>
      <c r="H44430" s="8" t="s">
        <v>38</v>
      </c>
      <c r="I44430" s="8" t="s">
        <v>32</v>
      </c>
      <c r="J44430" s="8" t="s">
        <v>33</v>
      </c>
      <c r="K44430" s="8" t="s">
        <v>107</v>
      </c>
      <c r="L44430" s="8" t="s">
        <v>108</v>
      </c>
    </row>
    <row r="44431" spans="1:12" ht="19.5" customHeight="1">
      <c r="A44431" s="6" t="s">
        <v>60290</v>
      </c>
      <c r="B44431" s="7" t="s">
        <v>27560</v>
      </c>
      <c r="C44431" s="8" t="s">
        <v>102</v>
      </c>
      <c r="D44431" s="8" t="s">
        <v>13</v>
      </c>
      <c r="E44431" s="8" t="s">
        <v>60260</v>
      </c>
      <c r="F44431" s="8" t="s">
        <v>60291</v>
      </c>
      <c r="G44431" s="8" t="s">
        <v>38</v>
      </c>
      <c r="H44431" s="8" t="s">
        <v>38</v>
      </c>
      <c r="I44431" s="8" t="s">
        <v>32</v>
      </c>
      <c r="J44431" s="8" t="s">
        <v>39</v>
      </c>
      <c r="K44431" s="8" t="s">
        <v>103</v>
      </c>
      <c r="L44431" s="8" t="s">
        <v>104</v>
      </c>
    </row>
    <row r="44432" spans="1:12" ht="19.5" customHeight="1">
      <c r="A44432" s="6" t="s">
        <v>60292</v>
      </c>
      <c r="B44432" s="7" t="s">
        <v>27561</v>
      </c>
      <c r="C44432" s="8" t="s">
        <v>150</v>
      </c>
      <c r="D44432" s="8" t="s">
        <v>13</v>
      </c>
      <c r="E44432" s="8" t="s">
        <v>60260</v>
      </c>
      <c r="F44432" s="8" t="s">
        <v>60293</v>
      </c>
      <c r="G44432" s="8" t="s">
        <v>71</v>
      </c>
      <c r="H44432" s="9">
        <v>12</v>
      </c>
      <c r="I44432" s="8" t="s">
        <v>68</v>
      </c>
      <c r="J44432" s="8" t="s">
        <v>19</v>
      </c>
      <c r="K44432" s="8" t="s">
        <v>152</v>
      </c>
      <c r="L44432" s="8" t="s">
        <v>153</v>
      </c>
    </row>
    <row r="44433" spans="1:12" ht="19.5" customHeight="1">
      <c r="A44433" s="6" t="s">
        <v>60294</v>
      </c>
      <c r="B44433" s="7" t="s">
        <v>27561</v>
      </c>
      <c r="C44433" s="8" t="s">
        <v>701</v>
      </c>
      <c r="D44433" s="8" t="s">
        <v>13</v>
      </c>
      <c r="E44433" s="8" t="s">
        <v>60260</v>
      </c>
      <c r="F44433" s="8" t="s">
        <v>60293</v>
      </c>
      <c r="G44433" s="8" t="s">
        <v>71</v>
      </c>
      <c r="H44433" s="9">
        <v>12</v>
      </c>
      <c r="I44433" s="8" t="s">
        <v>68</v>
      </c>
      <c r="J44433" s="8" t="s">
        <v>33</v>
      </c>
      <c r="K44433" s="8" t="s">
        <v>189</v>
      </c>
      <c r="L44433" s="8" t="s">
        <v>190</v>
      </c>
    </row>
    <row r="44434" spans="1:12" ht="19.5" customHeight="1">
      <c r="A44434" s="6" t="s">
        <v>60295</v>
      </c>
      <c r="B44434" s="7" t="s">
        <v>27562</v>
      </c>
      <c r="C44434" s="8" t="s">
        <v>125</v>
      </c>
      <c r="D44434" s="8" t="s">
        <v>13</v>
      </c>
      <c r="E44434" s="8" t="s">
        <v>60260</v>
      </c>
      <c r="F44434" s="8" t="s">
        <v>60296</v>
      </c>
      <c r="G44434" s="8" t="s">
        <v>38</v>
      </c>
      <c r="H44434" s="8" t="s">
        <v>38</v>
      </c>
      <c r="I44434" s="8" t="s">
        <v>32</v>
      </c>
      <c r="J44434" s="8" t="s">
        <v>48</v>
      </c>
      <c r="K44434" s="8" t="s">
        <v>126</v>
      </c>
      <c r="L44434" s="8" t="s">
        <v>127</v>
      </c>
    </row>
    <row r="44435" spans="1:12" ht="19.5" customHeight="1">
      <c r="A44435" s="6" t="s">
        <v>60297</v>
      </c>
      <c r="B44435" s="7" t="s">
        <v>27562</v>
      </c>
      <c r="C44435" s="8" t="s">
        <v>85</v>
      </c>
      <c r="D44435" s="8" t="s">
        <v>13</v>
      </c>
      <c r="E44435" s="8" t="s">
        <v>60260</v>
      </c>
      <c r="F44435" s="8" t="s">
        <v>60296</v>
      </c>
      <c r="G44435" s="8" t="s">
        <v>71</v>
      </c>
      <c r="H44435" s="9">
        <v>12</v>
      </c>
      <c r="I44435" s="8" t="s">
        <v>68</v>
      </c>
      <c r="J44435" s="8" t="s">
        <v>19</v>
      </c>
      <c r="K44435" s="8" t="s">
        <v>26</v>
      </c>
      <c r="L44435" s="8" t="s">
        <v>27</v>
      </c>
    </row>
    <row r="44436" spans="1:12" ht="19.5" customHeight="1">
      <c r="A44436" s="6" t="s">
        <v>60298</v>
      </c>
      <c r="B44436" s="7" t="s">
        <v>27562</v>
      </c>
      <c r="C44436" s="8" t="s">
        <v>118</v>
      </c>
      <c r="D44436" s="8" t="s">
        <v>13</v>
      </c>
      <c r="E44436" s="8" t="s">
        <v>60260</v>
      </c>
      <c r="F44436" s="8" t="s">
        <v>60296</v>
      </c>
      <c r="G44436" s="8" t="s">
        <v>38</v>
      </c>
      <c r="H44436" s="8" t="s">
        <v>38</v>
      </c>
      <c r="I44436" s="8" t="s">
        <v>32</v>
      </c>
      <c r="J44436" s="8" t="s">
        <v>48</v>
      </c>
      <c r="K44436" s="8" t="s">
        <v>119</v>
      </c>
      <c r="L44436" s="8" t="s">
        <v>120</v>
      </c>
    </row>
    <row r="44437" spans="1:12" ht="19.5" customHeight="1">
      <c r="A44437" s="6" t="s">
        <v>60299</v>
      </c>
      <c r="B44437" s="7" t="s">
        <v>27562</v>
      </c>
      <c r="C44437" s="8" t="s">
        <v>335</v>
      </c>
      <c r="D44437" s="8" t="s">
        <v>13</v>
      </c>
      <c r="E44437" s="8" t="s">
        <v>60260</v>
      </c>
      <c r="F44437" s="8" t="s">
        <v>60296</v>
      </c>
      <c r="G44437" s="8" t="s">
        <v>337</v>
      </c>
      <c r="H44437" s="8" t="s">
        <v>338</v>
      </c>
      <c r="I44437" s="8" t="s">
        <v>339</v>
      </c>
      <c r="J44437" s="8" t="s">
        <v>19</v>
      </c>
      <c r="K44437" s="8" t="s">
        <v>73</v>
      </c>
      <c r="L44437" s="8" t="s">
        <v>74</v>
      </c>
    </row>
    <row r="44438" spans="1:12" ht="19.5" customHeight="1">
      <c r="A44438" s="6" t="s">
        <v>60300</v>
      </c>
      <c r="B44438" s="7" t="s">
        <v>27563</v>
      </c>
      <c r="C44438" s="8" t="s">
        <v>100</v>
      </c>
      <c r="D44438" s="8" t="s">
        <v>13</v>
      </c>
      <c r="E44438" s="8" t="s">
        <v>60260</v>
      </c>
      <c r="F44438" s="8" t="s">
        <v>6058</v>
      </c>
      <c r="G44438" s="8" t="s">
        <v>71</v>
      </c>
      <c r="H44438" s="9">
        <v>12</v>
      </c>
      <c r="I44438" s="8" t="s">
        <v>68</v>
      </c>
      <c r="J44438" s="8" t="s">
        <v>33</v>
      </c>
      <c r="K44438" s="8" t="s">
        <v>44</v>
      </c>
      <c r="L44438" s="8" t="s">
        <v>45</v>
      </c>
    </row>
    <row r="44439" spans="1:12" ht="19.5" customHeight="1">
      <c r="A44439" s="6" t="s">
        <v>60301</v>
      </c>
      <c r="B44439" s="7" t="s">
        <v>27563</v>
      </c>
      <c r="C44439" s="8" t="s">
        <v>206</v>
      </c>
      <c r="D44439" s="8" t="s">
        <v>13</v>
      </c>
      <c r="E44439" s="8" t="s">
        <v>60260</v>
      </c>
      <c r="F44439" s="8" t="s">
        <v>6058</v>
      </c>
      <c r="G44439" s="8" t="s">
        <v>116</v>
      </c>
      <c r="H44439" s="8" t="s">
        <v>116</v>
      </c>
      <c r="I44439" s="8" t="s">
        <v>32</v>
      </c>
      <c r="J44439" s="8" t="s">
        <v>39</v>
      </c>
      <c r="K44439" s="8" t="s">
        <v>207</v>
      </c>
      <c r="L44439" s="8" t="s">
        <v>208</v>
      </c>
    </row>
    <row r="44440" spans="1:12" ht="19.5" customHeight="1">
      <c r="A44440" s="6" t="s">
        <v>60302</v>
      </c>
      <c r="B44440" s="7" t="s">
        <v>27563</v>
      </c>
      <c r="C44440" s="8" t="s">
        <v>76</v>
      </c>
      <c r="D44440" s="8" t="s">
        <v>13</v>
      </c>
      <c r="E44440" s="8" t="s">
        <v>60260</v>
      </c>
      <c r="F44440" s="8" t="s">
        <v>6058</v>
      </c>
      <c r="G44440" s="8" t="s">
        <v>78</v>
      </c>
      <c r="H44440" s="8" t="s">
        <v>79</v>
      </c>
      <c r="I44440" s="8" t="s">
        <v>68</v>
      </c>
      <c r="J44440" s="8" t="s">
        <v>39</v>
      </c>
      <c r="K44440" s="8" t="s">
        <v>80</v>
      </c>
      <c r="L44440" s="8" t="s">
        <v>81</v>
      </c>
    </row>
    <row r="44441" spans="1:12" ht="19.5" customHeight="1">
      <c r="A44441" s="6" t="s">
        <v>60303</v>
      </c>
      <c r="B44441" s="7" t="s">
        <v>27565</v>
      </c>
      <c r="C44441" s="8" t="s">
        <v>122</v>
      </c>
      <c r="D44441" s="8" t="s">
        <v>13</v>
      </c>
      <c r="E44441" s="8" t="s">
        <v>60260</v>
      </c>
      <c r="F44441" s="8" t="s">
        <v>10282</v>
      </c>
      <c r="G44441" s="8" t="s">
        <v>38</v>
      </c>
      <c r="H44441" s="8" t="s">
        <v>38</v>
      </c>
      <c r="I44441" s="8" t="s">
        <v>32</v>
      </c>
      <c r="J44441" s="8" t="s">
        <v>48</v>
      </c>
      <c r="K44441" s="8" t="s">
        <v>69</v>
      </c>
      <c r="L44441" s="8" t="s">
        <v>70</v>
      </c>
    </row>
    <row r="44442" spans="1:12" ht="19.5" customHeight="1">
      <c r="A44442" s="6" t="s">
        <v>60304</v>
      </c>
      <c r="B44442" s="7" t="s">
        <v>27565</v>
      </c>
      <c r="C44442" s="8" t="s">
        <v>161</v>
      </c>
      <c r="D44442" s="8" t="s">
        <v>13</v>
      </c>
      <c r="E44442" s="8" t="s">
        <v>60260</v>
      </c>
      <c r="F44442" s="8" t="s">
        <v>10282</v>
      </c>
      <c r="G44442" s="8" t="s">
        <v>163</v>
      </c>
      <c r="H44442" s="8" t="s">
        <v>163</v>
      </c>
      <c r="I44442" s="8" t="s">
        <v>32</v>
      </c>
      <c r="J44442" s="8" t="s">
        <v>33</v>
      </c>
      <c r="K44442" s="8" t="s">
        <v>164</v>
      </c>
      <c r="L44442" s="8" t="s">
        <v>165</v>
      </c>
    </row>
    <row r="44443" spans="1:12" ht="19.5" customHeight="1">
      <c r="A44443" s="6" t="s">
        <v>60305</v>
      </c>
      <c r="B44443" s="7" t="s">
        <v>27565</v>
      </c>
      <c r="C44443" s="8" t="s">
        <v>52</v>
      </c>
      <c r="D44443" s="8" t="s">
        <v>13</v>
      </c>
      <c r="E44443" s="8" t="s">
        <v>60260</v>
      </c>
      <c r="F44443" s="8" t="s">
        <v>10282</v>
      </c>
      <c r="G44443" s="8" t="s">
        <v>54</v>
      </c>
      <c r="H44443" s="8" t="s">
        <v>55</v>
      </c>
      <c r="I44443" s="8" t="s">
        <v>18</v>
      </c>
      <c r="J44443" s="8" t="s">
        <v>39</v>
      </c>
      <c r="K44443" s="8" t="s">
        <v>40</v>
      </c>
      <c r="L44443" s="8" t="s">
        <v>41</v>
      </c>
    </row>
    <row r="44444" spans="1:12" ht="19.5" customHeight="1">
      <c r="A44444" s="6" t="s">
        <v>60306</v>
      </c>
      <c r="B44444" s="7" t="s">
        <v>27567</v>
      </c>
      <c r="C44444" s="8" t="s">
        <v>305</v>
      </c>
      <c r="D44444" s="8" t="s">
        <v>13</v>
      </c>
      <c r="E44444" s="8" t="s">
        <v>60260</v>
      </c>
      <c r="F44444" s="8" t="s">
        <v>60307</v>
      </c>
      <c r="G44444" s="8" t="s">
        <v>130</v>
      </c>
      <c r="H44444" s="8" t="s">
        <v>130</v>
      </c>
      <c r="I44444" s="8" t="s">
        <v>18</v>
      </c>
      <c r="J44444" s="8" t="s">
        <v>48</v>
      </c>
      <c r="K44444" s="8" t="s">
        <v>245</v>
      </c>
      <c r="L44444" s="8" t="s">
        <v>246</v>
      </c>
    </row>
    <row r="44445" spans="1:12" ht="19.5" customHeight="1">
      <c r="A44445" s="6" t="s">
        <v>60308</v>
      </c>
      <c r="B44445" s="7" t="s">
        <v>27567</v>
      </c>
      <c r="C44445" s="8" t="s">
        <v>206</v>
      </c>
      <c r="D44445" s="8" t="s">
        <v>13</v>
      </c>
      <c r="E44445" s="8" t="s">
        <v>60260</v>
      </c>
      <c r="F44445" s="8" t="s">
        <v>60307</v>
      </c>
      <c r="G44445" s="8" t="s">
        <v>116</v>
      </c>
      <c r="H44445" s="8" t="s">
        <v>116</v>
      </c>
      <c r="I44445" s="8" t="s">
        <v>32</v>
      </c>
      <c r="J44445" s="8" t="s">
        <v>39</v>
      </c>
      <c r="K44445" s="8" t="s">
        <v>207</v>
      </c>
      <c r="L44445" s="8" t="s">
        <v>208</v>
      </c>
    </row>
    <row r="44446" spans="1:12" ht="19.5" customHeight="1">
      <c r="A44446" s="6" t="s">
        <v>60309</v>
      </c>
      <c r="B44446" s="7" t="s">
        <v>27567</v>
      </c>
      <c r="C44446" s="8" t="s">
        <v>47</v>
      </c>
      <c r="D44446" s="8" t="s">
        <v>13</v>
      </c>
      <c r="E44446" s="8" t="s">
        <v>60260</v>
      </c>
      <c r="F44446" s="8" t="s">
        <v>60307</v>
      </c>
      <c r="G44446" s="8" t="s">
        <v>38</v>
      </c>
      <c r="H44446" s="8" t="s">
        <v>38</v>
      </c>
      <c r="I44446" s="8" t="s">
        <v>32</v>
      </c>
      <c r="J44446" s="8" t="s">
        <v>48</v>
      </c>
      <c r="K44446" s="8" t="s">
        <v>49</v>
      </c>
      <c r="L44446" s="8" t="s">
        <v>50</v>
      </c>
    </row>
    <row r="44447" spans="1:12" ht="19.5" customHeight="1">
      <c r="A44447" s="6" t="s">
        <v>60310</v>
      </c>
      <c r="B44447" s="7" t="s">
        <v>27567</v>
      </c>
      <c r="C44447" s="8" t="s">
        <v>1059</v>
      </c>
      <c r="D44447" s="8" t="s">
        <v>13</v>
      </c>
      <c r="E44447" s="8" t="s">
        <v>60260</v>
      </c>
      <c r="F44447" s="8" t="s">
        <v>60307</v>
      </c>
      <c r="G44447" s="8" t="s">
        <v>92</v>
      </c>
      <c r="H44447" s="8" t="s">
        <v>93</v>
      </c>
      <c r="I44447" s="8" t="s">
        <v>32</v>
      </c>
      <c r="J44447" s="8" t="s">
        <v>19</v>
      </c>
      <c r="K44447" s="8" t="s">
        <v>73</v>
      </c>
      <c r="L44447" s="8" t="s">
        <v>74</v>
      </c>
    </row>
    <row r="44448" spans="1:12" ht="19.5" customHeight="1">
      <c r="A44448" s="6" t="s">
        <v>60311</v>
      </c>
      <c r="B44448" s="7" t="s">
        <v>27568</v>
      </c>
      <c r="C44448" s="8" t="s">
        <v>808</v>
      </c>
      <c r="D44448" s="8" t="s">
        <v>13</v>
      </c>
      <c r="E44448" s="8" t="s">
        <v>60260</v>
      </c>
      <c r="F44448" s="8" t="s">
        <v>37299</v>
      </c>
      <c r="G44448" s="8" t="s">
        <v>810</v>
      </c>
      <c r="H44448" s="8" t="s">
        <v>810</v>
      </c>
      <c r="I44448" s="8" t="s">
        <v>68</v>
      </c>
      <c r="J44448" s="8" t="s">
        <v>39</v>
      </c>
      <c r="K44448" s="8" t="s">
        <v>811</v>
      </c>
      <c r="L44448" s="8" t="s">
        <v>812</v>
      </c>
    </row>
    <row r="44449" spans="1:12" ht="19.5" customHeight="1">
      <c r="A44449" s="6" t="s">
        <v>60312</v>
      </c>
      <c r="B44449" s="7" t="s">
        <v>27568</v>
      </c>
      <c r="C44449" s="8" t="s">
        <v>285</v>
      </c>
      <c r="D44449" s="8" t="s">
        <v>13</v>
      </c>
      <c r="E44449" s="8" t="s">
        <v>60260</v>
      </c>
      <c r="F44449" s="8" t="s">
        <v>37299</v>
      </c>
      <c r="G44449" s="8" t="s">
        <v>287</v>
      </c>
      <c r="H44449" s="8" t="s">
        <v>288</v>
      </c>
      <c r="I44449" s="8" t="s">
        <v>68</v>
      </c>
      <c r="J44449" s="8" t="s">
        <v>19</v>
      </c>
      <c r="K44449" s="8" t="s">
        <v>20</v>
      </c>
      <c r="L44449" s="8" t="s">
        <v>21</v>
      </c>
    </row>
    <row r="44450" spans="1:12" ht="19.5" customHeight="1">
      <c r="A44450" s="6" t="s">
        <v>60313</v>
      </c>
      <c r="B44450" s="7" t="s">
        <v>27570</v>
      </c>
      <c r="C44450" s="8" t="s">
        <v>1059</v>
      </c>
      <c r="D44450" s="8" t="s">
        <v>13</v>
      </c>
      <c r="E44450" s="8" t="s">
        <v>60260</v>
      </c>
      <c r="F44450" s="8" t="s">
        <v>60314</v>
      </c>
      <c r="G44450" s="8" t="s">
        <v>92</v>
      </c>
      <c r="H44450" s="8" t="s">
        <v>93</v>
      </c>
      <c r="I44450" s="8" t="s">
        <v>32</v>
      </c>
      <c r="J44450" s="8" t="s">
        <v>19</v>
      </c>
      <c r="K44450" s="8" t="s">
        <v>73</v>
      </c>
      <c r="L44450" s="8" t="s">
        <v>74</v>
      </c>
    </row>
    <row r="44451" spans="1:12" ht="19.5" customHeight="1">
      <c r="A44451" s="6" t="s">
        <v>60315</v>
      </c>
      <c r="B44451" s="7" t="s">
        <v>27571</v>
      </c>
      <c r="C44451" s="8" t="s">
        <v>539</v>
      </c>
      <c r="D44451" s="8" t="s">
        <v>13</v>
      </c>
      <c r="E44451" s="8" t="s">
        <v>60260</v>
      </c>
      <c r="F44451" s="8" t="s">
        <v>60316</v>
      </c>
      <c r="G44451" s="8" t="s">
        <v>130</v>
      </c>
      <c r="H44451" s="8" t="s">
        <v>130</v>
      </c>
      <c r="I44451" s="8" t="s">
        <v>18</v>
      </c>
      <c r="J44451" s="8" t="s">
        <v>33</v>
      </c>
      <c r="K44451" s="8" t="s">
        <v>185</v>
      </c>
      <c r="L44451" s="8" t="s">
        <v>186</v>
      </c>
    </row>
    <row r="44452" spans="1:12" ht="19.5" customHeight="1">
      <c r="A44452" s="6" t="s">
        <v>60317</v>
      </c>
      <c r="B44452" s="7" t="s">
        <v>27572</v>
      </c>
      <c r="C44452" s="8" t="s">
        <v>122</v>
      </c>
      <c r="D44452" s="8" t="s">
        <v>13</v>
      </c>
      <c r="E44452" s="8" t="s">
        <v>60260</v>
      </c>
      <c r="F44452" s="8" t="s">
        <v>60318</v>
      </c>
      <c r="G44452" s="8" t="s">
        <v>38</v>
      </c>
      <c r="H44452" s="8" t="s">
        <v>38</v>
      </c>
      <c r="I44452" s="8" t="s">
        <v>32</v>
      </c>
      <c r="J44452" s="8" t="s">
        <v>48</v>
      </c>
      <c r="K44452" s="8" t="s">
        <v>69</v>
      </c>
      <c r="L44452" s="8" t="s">
        <v>70</v>
      </c>
    </row>
    <row r="44453" spans="1:12" ht="19.5" customHeight="1">
      <c r="A44453" s="6" t="s">
        <v>60319</v>
      </c>
      <c r="B44453" s="7" t="s">
        <v>27572</v>
      </c>
      <c r="C44453" s="8" t="s">
        <v>85</v>
      </c>
      <c r="D44453" s="8" t="s">
        <v>13</v>
      </c>
      <c r="E44453" s="8" t="s">
        <v>60260</v>
      </c>
      <c r="F44453" s="8" t="s">
        <v>60318</v>
      </c>
      <c r="G44453" s="8" t="s">
        <v>71</v>
      </c>
      <c r="H44453" s="9">
        <v>12</v>
      </c>
      <c r="I44453" s="8" t="s">
        <v>68</v>
      </c>
      <c r="J44453" s="8" t="s">
        <v>19</v>
      </c>
      <c r="K44453" s="8" t="s">
        <v>26</v>
      </c>
      <c r="L44453" s="8" t="s">
        <v>27</v>
      </c>
    </row>
    <row r="44454" spans="1:12" ht="19.5" customHeight="1">
      <c r="A44454" s="6" t="s">
        <v>60320</v>
      </c>
      <c r="B44454" s="7" t="s">
        <v>27572</v>
      </c>
      <c r="C44454" s="8" t="s">
        <v>268</v>
      </c>
      <c r="D44454" s="8" t="s">
        <v>13</v>
      </c>
      <c r="E44454" s="8" t="s">
        <v>60260</v>
      </c>
      <c r="F44454" s="8" t="s">
        <v>60318</v>
      </c>
      <c r="G44454" s="8" t="s">
        <v>25</v>
      </c>
      <c r="H44454" s="9">
        <v>16</v>
      </c>
      <c r="I44454" s="8" t="s">
        <v>18</v>
      </c>
      <c r="J44454" s="8" t="s">
        <v>33</v>
      </c>
      <c r="K44454" s="8" t="s">
        <v>88</v>
      </c>
      <c r="L44454" s="8" t="s">
        <v>89</v>
      </c>
    </row>
    <row r="44455" spans="1:12" ht="19.5" customHeight="1">
      <c r="A44455" s="6" t="s">
        <v>60321</v>
      </c>
      <c r="B44455" s="7" t="s">
        <v>27572</v>
      </c>
      <c r="C44455" s="8" t="s">
        <v>102</v>
      </c>
      <c r="D44455" s="8" t="s">
        <v>13</v>
      </c>
      <c r="E44455" s="8" t="s">
        <v>60260</v>
      </c>
      <c r="F44455" s="8" t="s">
        <v>60318</v>
      </c>
      <c r="G44455" s="8" t="s">
        <v>38</v>
      </c>
      <c r="H44455" s="8" t="s">
        <v>38</v>
      </c>
      <c r="I44455" s="8" t="s">
        <v>32</v>
      </c>
      <c r="J44455" s="8" t="s">
        <v>39</v>
      </c>
      <c r="K44455" s="8" t="s">
        <v>103</v>
      </c>
      <c r="L44455" s="8" t="s">
        <v>104</v>
      </c>
    </row>
    <row r="44456" spans="1:12" ht="19.5" customHeight="1">
      <c r="A44456" s="6" t="s">
        <v>60322</v>
      </c>
      <c r="B44456" s="7" t="s">
        <v>27573</v>
      </c>
      <c r="C44456" s="8" t="s">
        <v>122</v>
      </c>
      <c r="D44456" s="8" t="s">
        <v>13</v>
      </c>
      <c r="E44456" s="8" t="s">
        <v>60260</v>
      </c>
      <c r="F44456" s="8" t="s">
        <v>35710</v>
      </c>
      <c r="G44456" s="8" t="s">
        <v>38</v>
      </c>
      <c r="H44456" s="8" t="s">
        <v>38</v>
      </c>
      <c r="I44456" s="8" t="s">
        <v>32</v>
      </c>
      <c r="J44456" s="8" t="s">
        <v>48</v>
      </c>
      <c r="K44456" s="8" t="s">
        <v>69</v>
      </c>
      <c r="L44456" s="8" t="s">
        <v>70</v>
      </c>
    </row>
    <row r="44457" spans="1:12" ht="19.5" customHeight="1">
      <c r="A44457" s="6" t="s">
        <v>60323</v>
      </c>
      <c r="B44457" s="7" t="s">
        <v>27573</v>
      </c>
      <c r="C44457" s="8" t="s">
        <v>180</v>
      </c>
      <c r="D44457" s="8" t="s">
        <v>13</v>
      </c>
      <c r="E44457" s="8" t="s">
        <v>60260</v>
      </c>
      <c r="F44457" s="8" t="s">
        <v>35710</v>
      </c>
      <c r="G44457" s="8" t="s">
        <v>181</v>
      </c>
      <c r="H44457" s="8" t="s">
        <v>181</v>
      </c>
      <c r="I44457" s="8" t="s">
        <v>18</v>
      </c>
      <c r="J44457" s="8" t="s">
        <v>33</v>
      </c>
      <c r="K44457" s="8" t="s">
        <v>164</v>
      </c>
      <c r="L44457" s="8" t="s">
        <v>165</v>
      </c>
    </row>
    <row r="44458" spans="1:12" ht="19.5" customHeight="1">
      <c r="A44458" s="6" t="s">
        <v>60324</v>
      </c>
      <c r="B44458" s="7" t="s">
        <v>27573</v>
      </c>
      <c r="C44458" s="8" t="s">
        <v>91</v>
      </c>
      <c r="D44458" s="8" t="s">
        <v>13</v>
      </c>
      <c r="E44458" s="8" t="s">
        <v>60260</v>
      </c>
      <c r="F44458" s="8" t="s">
        <v>35710</v>
      </c>
      <c r="G44458" s="8" t="s">
        <v>92</v>
      </c>
      <c r="H44458" s="8" t="s">
        <v>93</v>
      </c>
      <c r="I44458" s="8" t="s">
        <v>32</v>
      </c>
      <c r="J44458" s="8" t="s">
        <v>19</v>
      </c>
      <c r="K44458" s="8" t="s">
        <v>94</v>
      </c>
      <c r="L44458" s="8" t="s">
        <v>95</v>
      </c>
    </row>
    <row r="44459" spans="1:12" ht="19.5" customHeight="1">
      <c r="A44459" s="6" t="s">
        <v>60325</v>
      </c>
      <c r="B44459" s="7" t="s">
        <v>27575</v>
      </c>
      <c r="C44459" s="8" t="s">
        <v>201</v>
      </c>
      <c r="D44459" s="8" t="s">
        <v>13</v>
      </c>
      <c r="E44459" s="8" t="s">
        <v>60260</v>
      </c>
      <c r="F44459" s="8" t="s">
        <v>60326</v>
      </c>
      <c r="G44459" s="8" t="s">
        <v>92</v>
      </c>
      <c r="H44459" s="8" t="s">
        <v>93</v>
      </c>
      <c r="I44459" s="8" t="s">
        <v>32</v>
      </c>
      <c r="J44459" s="8" t="s">
        <v>19</v>
      </c>
      <c r="K44459" s="8" t="s">
        <v>168</v>
      </c>
      <c r="L44459" s="8" t="s">
        <v>169</v>
      </c>
    </row>
    <row r="44460" spans="1:12" ht="19.5" customHeight="1">
      <c r="A44460" s="6" t="s">
        <v>60327</v>
      </c>
      <c r="B44460" s="7" t="s">
        <v>27577</v>
      </c>
      <c r="C44460" s="8" t="s">
        <v>150</v>
      </c>
      <c r="D44460" s="8" t="s">
        <v>13</v>
      </c>
      <c r="E44460" s="8" t="s">
        <v>60260</v>
      </c>
      <c r="F44460" s="8" t="s">
        <v>29641</v>
      </c>
      <c r="G44460" s="8" t="s">
        <v>71</v>
      </c>
      <c r="H44460" s="9">
        <v>12</v>
      </c>
      <c r="I44460" s="8" t="s">
        <v>68</v>
      </c>
      <c r="J44460" s="8" t="s">
        <v>19</v>
      </c>
      <c r="K44460" s="8" t="s">
        <v>152</v>
      </c>
      <c r="L44460" s="8" t="s">
        <v>153</v>
      </c>
    </row>
    <row r="44461" spans="1:12" ht="19.5" customHeight="1">
      <c r="A44461" s="6" t="s">
        <v>60328</v>
      </c>
      <c r="B44461" s="7" t="s">
        <v>27578</v>
      </c>
      <c r="C44461" s="8" t="s">
        <v>174</v>
      </c>
      <c r="D44461" s="8" t="s">
        <v>13</v>
      </c>
      <c r="E44461" s="8" t="s">
        <v>60260</v>
      </c>
      <c r="F44461" s="8" t="s">
        <v>17878</v>
      </c>
      <c r="G44461" s="8" t="s">
        <v>175</v>
      </c>
      <c r="H44461" s="8" t="s">
        <v>175</v>
      </c>
      <c r="I44461" s="8" t="s">
        <v>18</v>
      </c>
      <c r="J44461" s="8" t="s">
        <v>39</v>
      </c>
      <c r="K44461" s="8" t="s">
        <v>176</v>
      </c>
      <c r="L44461" s="8" t="s">
        <v>177</v>
      </c>
    </row>
    <row r="44462" spans="1:12" ht="19.5" customHeight="1">
      <c r="A44462" s="6" t="s">
        <v>60329</v>
      </c>
      <c r="B44462" s="7" t="s">
        <v>27578</v>
      </c>
      <c r="C44462" s="8" t="s">
        <v>129</v>
      </c>
      <c r="D44462" s="8" t="s">
        <v>13</v>
      </c>
      <c r="E44462" s="8" t="s">
        <v>60260</v>
      </c>
      <c r="F44462" s="8" t="s">
        <v>17878</v>
      </c>
      <c r="G44462" s="8" t="s">
        <v>130</v>
      </c>
      <c r="H44462" s="8" t="s">
        <v>130</v>
      </c>
      <c r="I44462" s="8" t="s">
        <v>18</v>
      </c>
      <c r="J44462" s="8" t="s">
        <v>48</v>
      </c>
      <c r="K44462" s="8" t="s">
        <v>126</v>
      </c>
      <c r="L44462" s="8" t="s">
        <v>127</v>
      </c>
    </row>
    <row r="44463" spans="1:12" ht="19.5" customHeight="1">
      <c r="A44463" s="6" t="s">
        <v>60330</v>
      </c>
      <c r="B44463" s="7" t="s">
        <v>27578</v>
      </c>
      <c r="C44463" s="8" t="s">
        <v>344</v>
      </c>
      <c r="D44463" s="8" t="s">
        <v>13</v>
      </c>
      <c r="E44463" s="8" t="s">
        <v>60260</v>
      </c>
      <c r="F44463" s="8" t="s">
        <v>17878</v>
      </c>
      <c r="G44463" s="8" t="s">
        <v>54</v>
      </c>
      <c r="H44463" s="8" t="s">
        <v>55</v>
      </c>
      <c r="I44463" s="8" t="s">
        <v>32</v>
      </c>
      <c r="J44463" s="8" t="s">
        <v>19</v>
      </c>
      <c r="K44463" s="8" t="s">
        <v>20</v>
      </c>
      <c r="L44463" s="8" t="s">
        <v>21</v>
      </c>
    </row>
    <row r="44464" spans="1:12" ht="19.5" customHeight="1">
      <c r="A44464" s="6" t="s">
        <v>60331</v>
      </c>
      <c r="B44464" s="7" t="s">
        <v>27579</v>
      </c>
      <c r="C44464" s="8" t="s">
        <v>23</v>
      </c>
      <c r="D44464" s="8" t="s">
        <v>13</v>
      </c>
      <c r="E44464" s="8" t="s">
        <v>60260</v>
      </c>
      <c r="F44464" s="8" t="s">
        <v>60332</v>
      </c>
      <c r="G44464" s="8" t="s">
        <v>25</v>
      </c>
      <c r="H44464" s="9">
        <v>16</v>
      </c>
      <c r="I44464" s="8" t="s">
        <v>18</v>
      </c>
      <c r="J44464" s="8" t="s">
        <v>19</v>
      </c>
      <c r="K44464" s="8" t="s">
        <v>26</v>
      </c>
      <c r="L44464" s="8" t="s">
        <v>27</v>
      </c>
    </row>
    <row r="44465" spans="1:12" ht="19.5" customHeight="1">
      <c r="A44465" s="6" t="s">
        <v>60333</v>
      </c>
      <c r="B44465" s="7" t="s">
        <v>27579</v>
      </c>
      <c r="C44465" s="8" t="s">
        <v>335</v>
      </c>
      <c r="D44465" s="8" t="s">
        <v>13</v>
      </c>
      <c r="E44465" s="8" t="s">
        <v>60260</v>
      </c>
      <c r="F44465" s="8" t="s">
        <v>60332</v>
      </c>
      <c r="G44465" s="8" t="s">
        <v>337</v>
      </c>
      <c r="H44465" s="8" t="s">
        <v>338</v>
      </c>
      <c r="I44465" s="8" t="s">
        <v>339</v>
      </c>
      <c r="J44465" s="8" t="s">
        <v>19</v>
      </c>
      <c r="K44465" s="8" t="s">
        <v>73</v>
      </c>
      <c r="L44465" s="8" t="s">
        <v>74</v>
      </c>
    </row>
    <row r="44466" spans="1:12" ht="19.5" customHeight="1">
      <c r="A44466" s="6" t="s">
        <v>60334</v>
      </c>
      <c r="B44466" s="7" t="s">
        <v>27580</v>
      </c>
      <c r="C44466" s="8" t="s">
        <v>223</v>
      </c>
      <c r="D44466" s="8" t="s">
        <v>13</v>
      </c>
      <c r="E44466" s="8" t="s">
        <v>60260</v>
      </c>
      <c r="F44466" s="8" t="s">
        <v>16487</v>
      </c>
      <c r="G44466" s="8" t="s">
        <v>130</v>
      </c>
      <c r="H44466" s="8" t="s">
        <v>130</v>
      </c>
      <c r="I44466" s="8" t="s">
        <v>18</v>
      </c>
      <c r="J44466" s="8" t="s">
        <v>48</v>
      </c>
      <c r="K44466" s="8" t="s">
        <v>69</v>
      </c>
      <c r="L44466" s="8" t="s">
        <v>70</v>
      </c>
    </row>
    <row r="44467" spans="1:12" ht="19.5" customHeight="1">
      <c r="A44467" s="6" t="s">
        <v>60335</v>
      </c>
      <c r="B44467" s="7" t="s">
        <v>27580</v>
      </c>
      <c r="C44467" s="8" t="s">
        <v>14</v>
      </c>
      <c r="D44467" s="8" t="s">
        <v>13</v>
      </c>
      <c r="E44467" s="8" t="s">
        <v>60260</v>
      </c>
      <c r="F44467" s="8" t="s">
        <v>16487</v>
      </c>
      <c r="G44467" s="8" t="s">
        <v>17</v>
      </c>
      <c r="H44467" s="8" t="s">
        <v>17</v>
      </c>
      <c r="I44467" s="8" t="s">
        <v>18</v>
      </c>
      <c r="J44467" s="8" t="s">
        <v>19</v>
      </c>
      <c r="K44467" s="8" t="s">
        <v>20</v>
      </c>
      <c r="L44467" s="8" t="s">
        <v>21</v>
      </c>
    </row>
    <row r="44468" spans="1:12" ht="19.5" customHeight="1">
      <c r="A44468" s="6" t="s">
        <v>60336</v>
      </c>
      <c r="B44468" s="7" t="s">
        <v>27580</v>
      </c>
      <c r="C44468" s="8" t="s">
        <v>188</v>
      </c>
      <c r="D44468" s="8" t="s">
        <v>13</v>
      </c>
      <c r="E44468" s="8" t="s">
        <v>60260</v>
      </c>
      <c r="F44468" s="8" t="s">
        <v>16487</v>
      </c>
      <c r="G44468" s="8" t="s">
        <v>25</v>
      </c>
      <c r="H44468" s="9">
        <v>16</v>
      </c>
      <c r="I44468" s="8" t="s">
        <v>18</v>
      </c>
      <c r="J44468" s="8" t="s">
        <v>33</v>
      </c>
      <c r="K44468" s="8" t="s">
        <v>189</v>
      </c>
      <c r="L44468" s="8" t="s">
        <v>190</v>
      </c>
    </row>
    <row r="44469" spans="1:12" ht="19.5" customHeight="1">
      <c r="A44469" s="6" t="s">
        <v>60337</v>
      </c>
      <c r="B44469" s="7" t="s">
        <v>27580</v>
      </c>
      <c r="C44469" s="8" t="s">
        <v>206</v>
      </c>
      <c r="D44469" s="8" t="s">
        <v>13</v>
      </c>
      <c r="E44469" s="8" t="s">
        <v>60260</v>
      </c>
      <c r="F44469" s="8" t="s">
        <v>16487</v>
      </c>
      <c r="G44469" s="8" t="s">
        <v>116</v>
      </c>
      <c r="H44469" s="8" t="s">
        <v>116</v>
      </c>
      <c r="I44469" s="8" t="s">
        <v>32</v>
      </c>
      <c r="J44469" s="8" t="s">
        <v>39</v>
      </c>
      <c r="K44469" s="8" t="s">
        <v>207</v>
      </c>
      <c r="L44469" s="8" t="s">
        <v>208</v>
      </c>
    </row>
    <row r="44470" spans="1:12" ht="19.5" customHeight="1">
      <c r="A44470" s="6" t="s">
        <v>60338</v>
      </c>
      <c r="B44470" s="7" t="s">
        <v>27582</v>
      </c>
      <c r="C44470" s="8" t="s">
        <v>1059</v>
      </c>
      <c r="D44470" s="8" t="s">
        <v>13</v>
      </c>
      <c r="E44470" s="8" t="s">
        <v>60260</v>
      </c>
      <c r="F44470" s="8" t="s">
        <v>60339</v>
      </c>
      <c r="G44470" s="8" t="s">
        <v>92</v>
      </c>
      <c r="H44470" s="8" t="s">
        <v>93</v>
      </c>
      <c r="I44470" s="8" t="s">
        <v>32</v>
      </c>
      <c r="J44470" s="8" t="s">
        <v>19</v>
      </c>
      <c r="K44470" s="8" t="s">
        <v>73</v>
      </c>
      <c r="L44470" s="8" t="s">
        <v>74</v>
      </c>
    </row>
    <row r="44471" spans="1:12" ht="19.5" customHeight="1">
      <c r="A44471" s="6" t="s">
        <v>60340</v>
      </c>
      <c r="B44471" s="7" t="s">
        <v>27583</v>
      </c>
      <c r="C44471" s="8" t="s">
        <v>98</v>
      </c>
      <c r="D44471" s="8" t="s">
        <v>13</v>
      </c>
      <c r="E44471" s="8" t="s">
        <v>60260</v>
      </c>
      <c r="F44471" s="8" t="s">
        <v>3463</v>
      </c>
      <c r="G44471" s="8" t="s">
        <v>78</v>
      </c>
      <c r="H44471" s="8" t="s">
        <v>79</v>
      </c>
      <c r="I44471" s="8" t="s">
        <v>68</v>
      </c>
      <c r="J44471" s="8" t="s">
        <v>39</v>
      </c>
      <c r="K44471" s="8" t="s">
        <v>40</v>
      </c>
      <c r="L44471" s="8" t="s">
        <v>41</v>
      </c>
    </row>
    <row r="44472" spans="1:12" ht="19.5" customHeight="1">
      <c r="A44472" s="6" t="s">
        <v>60341</v>
      </c>
      <c r="B44472" s="7" t="s">
        <v>27584</v>
      </c>
      <c r="C44472" s="8" t="s">
        <v>110</v>
      </c>
      <c r="D44472" s="8" t="s">
        <v>13</v>
      </c>
      <c r="E44472" s="8" t="s">
        <v>60260</v>
      </c>
      <c r="F44472" s="8" t="s">
        <v>23099</v>
      </c>
      <c r="G44472" s="8" t="s">
        <v>71</v>
      </c>
      <c r="H44472" s="9">
        <v>12</v>
      </c>
      <c r="I44472" s="8" t="s">
        <v>68</v>
      </c>
      <c r="J44472" s="8" t="s">
        <v>33</v>
      </c>
      <c r="K44472" s="8" t="s">
        <v>111</v>
      </c>
      <c r="L44472" s="8" t="s">
        <v>112</v>
      </c>
    </row>
    <row r="44473" spans="1:12" ht="19.5" customHeight="1">
      <c r="A44473" s="6" t="s">
        <v>60342</v>
      </c>
      <c r="B44473" s="7" t="s">
        <v>27585</v>
      </c>
      <c r="C44473" s="8" t="s">
        <v>206</v>
      </c>
      <c r="D44473" s="8" t="s">
        <v>13</v>
      </c>
      <c r="E44473" s="8" t="s">
        <v>60260</v>
      </c>
      <c r="F44473" s="8" t="s">
        <v>60343</v>
      </c>
      <c r="G44473" s="8" t="s">
        <v>116</v>
      </c>
      <c r="H44473" s="8" t="s">
        <v>116</v>
      </c>
      <c r="I44473" s="8" t="s">
        <v>32</v>
      </c>
      <c r="J44473" s="8" t="s">
        <v>39</v>
      </c>
      <c r="K44473" s="8" t="s">
        <v>207</v>
      </c>
      <c r="L44473" s="8" t="s">
        <v>208</v>
      </c>
    </row>
    <row r="44474" spans="1:12" ht="19.5" customHeight="1">
      <c r="A44474" s="6" t="s">
        <v>60344</v>
      </c>
      <c r="B44474" s="7" t="s">
        <v>27586</v>
      </c>
      <c r="C44474" s="8" t="s">
        <v>321</v>
      </c>
      <c r="D44474" s="8" t="s">
        <v>13</v>
      </c>
      <c r="E44474" s="8" t="s">
        <v>60260</v>
      </c>
      <c r="F44474" s="8" t="s">
        <v>60345</v>
      </c>
      <c r="G44474" s="8" t="s">
        <v>92</v>
      </c>
      <c r="H44474" s="8" t="s">
        <v>93</v>
      </c>
      <c r="I44474" s="8" t="s">
        <v>32</v>
      </c>
      <c r="J44474" s="8" t="s">
        <v>19</v>
      </c>
      <c r="K44474" s="8" t="s">
        <v>26</v>
      </c>
      <c r="L44474" s="8" t="s">
        <v>27</v>
      </c>
    </row>
    <row r="44475" spans="1:12" ht="19.5" customHeight="1">
      <c r="A44475" s="6" t="s">
        <v>60346</v>
      </c>
      <c r="B44475" s="7" t="s">
        <v>27586</v>
      </c>
      <c r="C44475" s="8" t="s">
        <v>52</v>
      </c>
      <c r="D44475" s="8" t="s">
        <v>13</v>
      </c>
      <c r="E44475" s="8" t="s">
        <v>60260</v>
      </c>
      <c r="F44475" s="8" t="s">
        <v>60345</v>
      </c>
      <c r="G44475" s="8" t="s">
        <v>54</v>
      </c>
      <c r="H44475" s="8" t="s">
        <v>55</v>
      </c>
      <c r="I44475" s="8" t="s">
        <v>18</v>
      </c>
      <c r="J44475" s="8" t="s">
        <v>39</v>
      </c>
      <c r="K44475" s="8" t="s">
        <v>40</v>
      </c>
      <c r="L44475" s="8" t="s">
        <v>41</v>
      </c>
    </row>
    <row r="44476" spans="1:12" ht="19.5" customHeight="1">
      <c r="A44476" s="6" t="s">
        <v>60347</v>
      </c>
      <c r="B44476" s="7" t="s">
        <v>27586</v>
      </c>
      <c r="C44476" s="8" t="s">
        <v>363</v>
      </c>
      <c r="D44476" s="8" t="s">
        <v>13</v>
      </c>
      <c r="E44476" s="8" t="s">
        <v>60260</v>
      </c>
      <c r="F44476" s="8" t="s">
        <v>60345</v>
      </c>
      <c r="G44476" s="8" t="s">
        <v>116</v>
      </c>
      <c r="H44476" s="8" t="s">
        <v>116</v>
      </c>
      <c r="I44476" s="8" t="s">
        <v>32</v>
      </c>
      <c r="J44476" s="8" t="s">
        <v>33</v>
      </c>
      <c r="K44476" s="8" t="s">
        <v>189</v>
      </c>
      <c r="L44476" s="8" t="s">
        <v>190</v>
      </c>
    </row>
    <row r="44477" spans="1:12" ht="19.5" customHeight="1">
      <c r="A44477" s="6" t="s">
        <v>60348</v>
      </c>
      <c r="B44477" s="7" t="s">
        <v>27586</v>
      </c>
      <c r="C44477" s="8" t="s">
        <v>462</v>
      </c>
      <c r="D44477" s="8" t="s">
        <v>13</v>
      </c>
      <c r="E44477" s="8" t="s">
        <v>60260</v>
      </c>
      <c r="F44477" s="8" t="s">
        <v>60345</v>
      </c>
      <c r="G44477" s="8" t="s">
        <v>25</v>
      </c>
      <c r="H44477" s="9">
        <v>16</v>
      </c>
      <c r="I44477" s="8" t="s">
        <v>18</v>
      </c>
      <c r="J44477" s="8" t="s">
        <v>33</v>
      </c>
      <c r="K44477" s="8" t="s">
        <v>111</v>
      </c>
      <c r="L44477" s="8" t="s">
        <v>112</v>
      </c>
    </row>
    <row r="44478" spans="1:12" ht="19.5" customHeight="1">
      <c r="A44478" s="6" t="s">
        <v>60349</v>
      </c>
      <c r="B44478" s="7" t="s">
        <v>27588</v>
      </c>
      <c r="C44478" s="8" t="s">
        <v>150</v>
      </c>
      <c r="D44478" s="8" t="s">
        <v>13</v>
      </c>
      <c r="E44478" s="8" t="s">
        <v>60260</v>
      </c>
      <c r="F44478" s="8" t="s">
        <v>36626</v>
      </c>
      <c r="G44478" s="8" t="s">
        <v>71</v>
      </c>
      <c r="H44478" s="9">
        <v>12</v>
      </c>
      <c r="I44478" s="8" t="s">
        <v>68</v>
      </c>
      <c r="J44478" s="8" t="s">
        <v>19</v>
      </c>
      <c r="K44478" s="8" t="s">
        <v>152</v>
      </c>
      <c r="L44478" s="8" t="s">
        <v>153</v>
      </c>
    </row>
    <row r="44479" spans="1:12" ht="19.5" customHeight="1">
      <c r="A44479" s="6" t="s">
        <v>60350</v>
      </c>
      <c r="B44479" s="7" t="s">
        <v>27588</v>
      </c>
      <c r="C44479" s="8" t="s">
        <v>125</v>
      </c>
      <c r="D44479" s="8" t="s">
        <v>13</v>
      </c>
      <c r="E44479" s="8" t="s">
        <v>60260</v>
      </c>
      <c r="F44479" s="8" t="s">
        <v>36626</v>
      </c>
      <c r="G44479" s="8" t="s">
        <v>38</v>
      </c>
      <c r="H44479" s="8" t="s">
        <v>38</v>
      </c>
      <c r="I44479" s="8" t="s">
        <v>32</v>
      </c>
      <c r="J44479" s="8" t="s">
        <v>48</v>
      </c>
      <c r="K44479" s="8" t="s">
        <v>126</v>
      </c>
      <c r="L44479" s="8" t="s">
        <v>127</v>
      </c>
    </row>
    <row r="44480" spans="1:12" ht="19.5" customHeight="1">
      <c r="A44480" s="6" t="s">
        <v>60351</v>
      </c>
      <c r="B44480" s="7" t="s">
        <v>27590</v>
      </c>
      <c r="C44480" s="8" t="s">
        <v>539</v>
      </c>
      <c r="D44480" s="8" t="s">
        <v>13</v>
      </c>
      <c r="E44480" s="8" t="s">
        <v>60260</v>
      </c>
      <c r="F44480" s="8" t="s">
        <v>60352</v>
      </c>
      <c r="G44480" s="8" t="s">
        <v>130</v>
      </c>
      <c r="H44480" s="8" t="s">
        <v>130</v>
      </c>
      <c r="I44480" s="8" t="s">
        <v>18</v>
      </c>
      <c r="J44480" s="8" t="s">
        <v>33</v>
      </c>
      <c r="K44480" s="8" t="s">
        <v>185</v>
      </c>
      <c r="L44480" s="8" t="s">
        <v>186</v>
      </c>
    </row>
    <row r="44481" spans="1:12" ht="19.5" customHeight="1">
      <c r="A44481" s="6" t="s">
        <v>60353</v>
      </c>
      <c r="B44481" s="7" t="s">
        <v>27590</v>
      </c>
      <c r="C44481" s="8" t="s">
        <v>349</v>
      </c>
      <c r="D44481" s="8" t="s">
        <v>13</v>
      </c>
      <c r="E44481" s="8" t="s">
        <v>60260</v>
      </c>
      <c r="F44481" s="8" t="s">
        <v>60352</v>
      </c>
      <c r="G44481" s="8" t="s">
        <v>64</v>
      </c>
      <c r="H44481" s="9">
        <v>11</v>
      </c>
      <c r="I44481" s="8" t="s">
        <v>68</v>
      </c>
      <c r="J44481" s="8" t="s">
        <v>19</v>
      </c>
      <c r="K44481" s="8" t="s">
        <v>274</v>
      </c>
      <c r="L44481" s="8" t="s">
        <v>275</v>
      </c>
    </row>
    <row r="44482" spans="1:12" ht="19.5" customHeight="1">
      <c r="A44482" s="6" t="s">
        <v>60354</v>
      </c>
      <c r="B44482" s="7" t="s">
        <v>27592</v>
      </c>
      <c r="C44482" s="8" t="s">
        <v>492</v>
      </c>
      <c r="D44482" s="8" t="s">
        <v>13</v>
      </c>
      <c r="E44482" s="8" t="s">
        <v>60260</v>
      </c>
      <c r="F44482" s="8" t="s">
        <v>60355</v>
      </c>
      <c r="G44482" s="8" t="s">
        <v>67</v>
      </c>
      <c r="H44482" s="8" t="s">
        <v>67</v>
      </c>
      <c r="I44482" s="8" t="s">
        <v>68</v>
      </c>
      <c r="J44482" s="8" t="s">
        <v>48</v>
      </c>
      <c r="K44482" s="8" t="s">
        <v>142</v>
      </c>
      <c r="L44482" s="8" t="s">
        <v>143</v>
      </c>
    </row>
    <row r="44483" spans="1:12" ht="19.5" customHeight="1">
      <c r="A44483" s="6" t="s">
        <v>60356</v>
      </c>
      <c r="B44483" s="7" t="s">
        <v>27592</v>
      </c>
      <c r="C44483" s="8" t="s">
        <v>85</v>
      </c>
      <c r="D44483" s="8" t="s">
        <v>13</v>
      </c>
      <c r="E44483" s="8" t="s">
        <v>60260</v>
      </c>
      <c r="F44483" s="8" t="s">
        <v>60355</v>
      </c>
      <c r="G44483" s="8" t="s">
        <v>71</v>
      </c>
      <c r="H44483" s="9">
        <v>12</v>
      </c>
      <c r="I44483" s="8" t="s">
        <v>68</v>
      </c>
      <c r="J44483" s="8" t="s">
        <v>19</v>
      </c>
      <c r="K44483" s="8" t="s">
        <v>26</v>
      </c>
      <c r="L44483" s="8" t="s">
        <v>27</v>
      </c>
    </row>
    <row r="44484" spans="1:12" ht="19.5" customHeight="1">
      <c r="A44484" s="6" t="s">
        <v>60357</v>
      </c>
      <c r="B44484" s="7" t="s">
        <v>27592</v>
      </c>
      <c r="C44484" s="8" t="s">
        <v>37</v>
      </c>
      <c r="D44484" s="8" t="s">
        <v>13</v>
      </c>
      <c r="E44484" s="8" t="s">
        <v>60260</v>
      </c>
      <c r="F44484" s="8" t="s">
        <v>60355</v>
      </c>
      <c r="G44484" s="8" t="s">
        <v>38</v>
      </c>
      <c r="H44484" s="8" t="s">
        <v>38</v>
      </c>
      <c r="I44484" s="8" t="s">
        <v>32</v>
      </c>
      <c r="J44484" s="8" t="s">
        <v>39</v>
      </c>
      <c r="K44484" s="8" t="s">
        <v>40</v>
      </c>
      <c r="L44484" s="8" t="s">
        <v>41</v>
      </c>
    </row>
    <row r="44485" spans="1:12" ht="19.5" customHeight="1">
      <c r="A44485" s="6" t="s">
        <v>60358</v>
      </c>
      <c r="B44485" s="7" t="s">
        <v>27593</v>
      </c>
      <c r="C44485" s="8" t="s">
        <v>1104</v>
      </c>
      <c r="D44485" s="8" t="s">
        <v>13</v>
      </c>
      <c r="E44485" s="8" t="s">
        <v>60260</v>
      </c>
      <c r="F44485" s="8" t="s">
        <v>56143</v>
      </c>
      <c r="G44485" s="8" t="s">
        <v>78</v>
      </c>
      <c r="H44485" s="8" t="s">
        <v>79</v>
      </c>
      <c r="I44485" s="8" t="s">
        <v>68</v>
      </c>
      <c r="J44485" s="8" t="s">
        <v>39</v>
      </c>
      <c r="K44485" s="8" t="s">
        <v>157</v>
      </c>
      <c r="L44485" s="8" t="s">
        <v>158</v>
      </c>
    </row>
    <row r="44486" spans="1:12" ht="19.5" customHeight="1">
      <c r="A44486" s="6" t="s">
        <v>60359</v>
      </c>
      <c r="B44486" s="7" t="s">
        <v>27595</v>
      </c>
      <c r="C44486" s="8" t="s">
        <v>23</v>
      </c>
      <c r="D44486" s="8" t="s">
        <v>13</v>
      </c>
      <c r="E44486" s="8" t="s">
        <v>60260</v>
      </c>
      <c r="F44486" s="8" t="s">
        <v>2156</v>
      </c>
      <c r="G44486" s="8" t="s">
        <v>25</v>
      </c>
      <c r="H44486" s="9">
        <v>16</v>
      </c>
      <c r="I44486" s="8" t="s">
        <v>18</v>
      </c>
      <c r="J44486" s="8" t="s">
        <v>19</v>
      </c>
      <c r="K44486" s="8" t="s">
        <v>26</v>
      </c>
      <c r="L44486" s="8" t="s">
        <v>27</v>
      </c>
    </row>
    <row r="44487" spans="1:12" ht="19.5" customHeight="1">
      <c r="A44487" s="6" t="s">
        <v>60360</v>
      </c>
      <c r="B44487" s="7" t="s">
        <v>27595</v>
      </c>
      <c r="C44487" s="8" t="s">
        <v>385</v>
      </c>
      <c r="D44487" s="8" t="s">
        <v>13</v>
      </c>
      <c r="E44487" s="8" t="s">
        <v>60260</v>
      </c>
      <c r="F44487" s="8" t="s">
        <v>2156</v>
      </c>
      <c r="G44487" s="8" t="s">
        <v>387</v>
      </c>
      <c r="H44487" s="8" t="s">
        <v>388</v>
      </c>
      <c r="I44487" s="8" t="s">
        <v>18</v>
      </c>
      <c r="J44487" s="8" t="s">
        <v>19</v>
      </c>
      <c r="K44487" s="8" t="s">
        <v>274</v>
      </c>
      <c r="L44487" s="8" t="s">
        <v>275</v>
      </c>
    </row>
    <row r="44488" spans="1:12" ht="19.5" customHeight="1">
      <c r="A44488" s="6" t="s">
        <v>60361</v>
      </c>
      <c r="B44488" s="7" t="s">
        <v>27595</v>
      </c>
      <c r="C44488" s="8" t="s">
        <v>231</v>
      </c>
      <c r="D44488" s="8" t="s">
        <v>13</v>
      </c>
      <c r="E44488" s="8" t="s">
        <v>60260</v>
      </c>
      <c r="F44488" s="8" t="s">
        <v>2156</v>
      </c>
      <c r="G44488" s="8" t="s">
        <v>175</v>
      </c>
      <c r="H44488" s="8" t="s">
        <v>175</v>
      </c>
      <c r="I44488" s="8" t="s">
        <v>18</v>
      </c>
      <c r="J44488" s="8" t="s">
        <v>39</v>
      </c>
      <c r="K44488" s="8" t="s">
        <v>207</v>
      </c>
      <c r="L44488" s="8" t="s">
        <v>208</v>
      </c>
    </row>
    <row r="44489" spans="1:12" ht="19.5" customHeight="1">
      <c r="A44489" s="6" t="s">
        <v>60362</v>
      </c>
      <c r="B44489" s="7" t="s">
        <v>27595</v>
      </c>
      <c r="C44489" s="8" t="s">
        <v>419</v>
      </c>
      <c r="D44489" s="8" t="s">
        <v>13</v>
      </c>
      <c r="E44489" s="8" t="s">
        <v>60260</v>
      </c>
      <c r="F44489" s="8" t="s">
        <v>2156</v>
      </c>
      <c r="G44489" s="8" t="s">
        <v>67</v>
      </c>
      <c r="H44489" s="8" t="s">
        <v>67</v>
      </c>
      <c r="I44489" s="8" t="s">
        <v>68</v>
      </c>
      <c r="J44489" s="8" t="s">
        <v>48</v>
      </c>
      <c r="K44489" s="8" t="s">
        <v>49</v>
      </c>
      <c r="L44489" s="8" t="s">
        <v>50</v>
      </c>
    </row>
    <row r="44490" spans="1:12" ht="19.5" customHeight="1">
      <c r="A44490" s="6" t="s">
        <v>60363</v>
      </c>
      <c r="B44490" s="7" t="s">
        <v>27596</v>
      </c>
      <c r="C44490" s="8" t="s">
        <v>223</v>
      </c>
      <c r="D44490" s="8" t="s">
        <v>13</v>
      </c>
      <c r="E44490" s="8" t="s">
        <v>60260</v>
      </c>
      <c r="F44490" s="8" t="s">
        <v>60364</v>
      </c>
      <c r="G44490" s="8" t="s">
        <v>130</v>
      </c>
      <c r="H44490" s="8" t="s">
        <v>130</v>
      </c>
      <c r="I44490" s="8" t="s">
        <v>18</v>
      </c>
      <c r="J44490" s="8" t="s">
        <v>48</v>
      </c>
      <c r="K44490" s="8" t="s">
        <v>69</v>
      </c>
      <c r="L44490" s="8" t="s">
        <v>70</v>
      </c>
    </row>
    <row r="44491" spans="1:12" ht="19.5" customHeight="1">
      <c r="A44491" s="6" t="s">
        <v>60365</v>
      </c>
      <c r="B44491" s="7" t="s">
        <v>27596</v>
      </c>
      <c r="C44491" s="8" t="s">
        <v>174</v>
      </c>
      <c r="D44491" s="8" t="s">
        <v>13</v>
      </c>
      <c r="E44491" s="8" t="s">
        <v>60260</v>
      </c>
      <c r="F44491" s="8" t="s">
        <v>60364</v>
      </c>
      <c r="G44491" s="8" t="s">
        <v>175</v>
      </c>
      <c r="H44491" s="8" t="s">
        <v>175</v>
      </c>
      <c r="I44491" s="8" t="s">
        <v>18</v>
      </c>
      <c r="J44491" s="8" t="s">
        <v>39</v>
      </c>
      <c r="K44491" s="8" t="s">
        <v>176</v>
      </c>
      <c r="L44491" s="8" t="s">
        <v>177</v>
      </c>
    </row>
    <row r="44492" spans="1:12" ht="19.5" customHeight="1">
      <c r="A44492" s="6" t="s">
        <v>60366</v>
      </c>
      <c r="B44492" s="7" t="s">
        <v>27596</v>
      </c>
      <c r="C44492" s="8" t="s">
        <v>76</v>
      </c>
      <c r="D44492" s="8" t="s">
        <v>13</v>
      </c>
      <c r="E44492" s="8" t="s">
        <v>60260</v>
      </c>
      <c r="F44492" s="8" t="s">
        <v>60364</v>
      </c>
      <c r="G44492" s="8" t="s">
        <v>78</v>
      </c>
      <c r="H44492" s="8" t="s">
        <v>79</v>
      </c>
      <c r="I44492" s="8" t="s">
        <v>68</v>
      </c>
      <c r="J44492" s="8" t="s">
        <v>39</v>
      </c>
      <c r="K44492" s="8" t="s">
        <v>80</v>
      </c>
      <c r="L44492" s="8" t="s">
        <v>81</v>
      </c>
    </row>
    <row r="44493" spans="1:12" ht="19.5" customHeight="1">
      <c r="A44493" s="6" t="s">
        <v>60367</v>
      </c>
      <c r="B44493" s="7" t="s">
        <v>27596</v>
      </c>
      <c r="C44493" s="8" t="s">
        <v>419</v>
      </c>
      <c r="D44493" s="8" t="s">
        <v>13</v>
      </c>
      <c r="E44493" s="8" t="s">
        <v>60260</v>
      </c>
      <c r="F44493" s="8" t="s">
        <v>60364</v>
      </c>
      <c r="G44493" s="8" t="s">
        <v>67</v>
      </c>
      <c r="H44493" s="8" t="s">
        <v>67</v>
      </c>
      <c r="I44493" s="8" t="s">
        <v>68</v>
      </c>
      <c r="J44493" s="8" t="s">
        <v>48</v>
      </c>
      <c r="K44493" s="8" t="s">
        <v>49</v>
      </c>
      <c r="L44493" s="8" t="s">
        <v>50</v>
      </c>
    </row>
    <row r="44494" spans="1:12" ht="19.5" customHeight="1">
      <c r="A44494" s="6" t="s">
        <v>60368</v>
      </c>
      <c r="B44494" s="7" t="s">
        <v>27597</v>
      </c>
      <c r="C44494" s="8" t="s">
        <v>309</v>
      </c>
      <c r="D44494" s="8" t="s">
        <v>13</v>
      </c>
      <c r="E44494" s="8" t="s">
        <v>60260</v>
      </c>
      <c r="F44494" s="8" t="s">
        <v>60369</v>
      </c>
      <c r="G44494" s="8" t="s">
        <v>38</v>
      </c>
      <c r="H44494" s="8" t="s">
        <v>38</v>
      </c>
      <c r="I44494" s="8" t="s">
        <v>32</v>
      </c>
      <c r="J44494" s="8" t="s">
        <v>39</v>
      </c>
      <c r="K44494" s="8" t="s">
        <v>194</v>
      </c>
      <c r="L44494" s="8" t="s">
        <v>195</v>
      </c>
    </row>
    <row r="44495" spans="1:12" ht="19.5" customHeight="1">
      <c r="A44495" s="6" t="s">
        <v>60370</v>
      </c>
      <c r="B44495" s="7" t="s">
        <v>27597</v>
      </c>
      <c r="C44495" s="8" t="s">
        <v>47</v>
      </c>
      <c r="D44495" s="8" t="s">
        <v>13</v>
      </c>
      <c r="E44495" s="8" t="s">
        <v>60260</v>
      </c>
      <c r="F44495" s="8" t="s">
        <v>60369</v>
      </c>
      <c r="G44495" s="8" t="s">
        <v>38</v>
      </c>
      <c r="H44495" s="8" t="s">
        <v>38</v>
      </c>
      <c r="I44495" s="8" t="s">
        <v>32</v>
      </c>
      <c r="J44495" s="8" t="s">
        <v>48</v>
      </c>
      <c r="K44495" s="8" t="s">
        <v>49</v>
      </c>
      <c r="L44495" s="8" t="s">
        <v>50</v>
      </c>
    </row>
    <row r="44496" spans="1:12" ht="19.5" customHeight="1">
      <c r="A44496" s="6" t="s">
        <v>60371</v>
      </c>
      <c r="B44496" s="7" t="s">
        <v>27599</v>
      </c>
      <c r="C44496" s="8" t="s">
        <v>122</v>
      </c>
      <c r="D44496" s="8" t="s">
        <v>13</v>
      </c>
      <c r="E44496" s="8" t="s">
        <v>60260</v>
      </c>
      <c r="F44496" s="8" t="s">
        <v>60372</v>
      </c>
      <c r="G44496" s="8" t="s">
        <v>38</v>
      </c>
      <c r="H44496" s="8" t="s">
        <v>38</v>
      </c>
      <c r="I44496" s="8" t="s">
        <v>32</v>
      </c>
      <c r="J44496" s="8" t="s">
        <v>48</v>
      </c>
      <c r="K44496" s="8" t="s">
        <v>69</v>
      </c>
      <c r="L44496" s="8" t="s">
        <v>70</v>
      </c>
    </row>
    <row r="44497" spans="1:12" ht="19.5" customHeight="1">
      <c r="A44497" s="6" t="s">
        <v>60373</v>
      </c>
      <c r="B44497" s="7" t="s">
        <v>27599</v>
      </c>
      <c r="C44497" s="8" t="s">
        <v>52</v>
      </c>
      <c r="D44497" s="8" t="s">
        <v>13</v>
      </c>
      <c r="E44497" s="8" t="s">
        <v>60260</v>
      </c>
      <c r="F44497" s="8" t="s">
        <v>60372</v>
      </c>
      <c r="G44497" s="8" t="s">
        <v>54</v>
      </c>
      <c r="H44497" s="8" t="s">
        <v>55</v>
      </c>
      <c r="I44497" s="8" t="s">
        <v>18</v>
      </c>
      <c r="J44497" s="8" t="s">
        <v>39</v>
      </c>
      <c r="K44497" s="8" t="s">
        <v>40</v>
      </c>
      <c r="L44497" s="8" t="s">
        <v>41</v>
      </c>
    </row>
    <row r="44498" spans="1:12" ht="19.5" customHeight="1">
      <c r="A44498" s="6" t="s">
        <v>60374</v>
      </c>
      <c r="B44498" s="7" t="s">
        <v>27599</v>
      </c>
      <c r="C44498" s="8" t="s">
        <v>734</v>
      </c>
      <c r="D44498" s="8" t="s">
        <v>13</v>
      </c>
      <c r="E44498" s="8" t="s">
        <v>60260</v>
      </c>
      <c r="F44498" s="8" t="s">
        <v>60372</v>
      </c>
      <c r="G44498" s="8" t="s">
        <v>54</v>
      </c>
      <c r="H44498" s="8" t="s">
        <v>55</v>
      </c>
      <c r="I44498" s="8" t="s">
        <v>18</v>
      </c>
      <c r="J44498" s="8" t="s">
        <v>33</v>
      </c>
      <c r="K44498" s="8" t="s">
        <v>107</v>
      </c>
      <c r="L44498" s="8" t="s">
        <v>108</v>
      </c>
    </row>
    <row r="44499" spans="1:12" ht="19.5" customHeight="1">
      <c r="A44499" s="6" t="s">
        <v>60375</v>
      </c>
      <c r="B44499" s="7" t="s">
        <v>27600</v>
      </c>
      <c r="C44499" s="8" t="s">
        <v>23</v>
      </c>
      <c r="D44499" s="8" t="s">
        <v>13</v>
      </c>
      <c r="E44499" s="8" t="s">
        <v>60260</v>
      </c>
      <c r="F44499" s="8" t="s">
        <v>34014</v>
      </c>
      <c r="G44499" s="8" t="s">
        <v>25</v>
      </c>
      <c r="H44499" s="9">
        <v>16</v>
      </c>
      <c r="I44499" s="8" t="s">
        <v>18</v>
      </c>
      <c r="J44499" s="8" t="s">
        <v>19</v>
      </c>
      <c r="K44499" s="8" t="s">
        <v>26</v>
      </c>
      <c r="L44499" s="8" t="s">
        <v>27</v>
      </c>
    </row>
    <row r="44500" spans="1:12" ht="19.5" customHeight="1">
      <c r="A44500" s="6" t="s">
        <v>60376</v>
      </c>
      <c r="B44500" s="7" t="s">
        <v>27600</v>
      </c>
      <c r="C44500" s="8" t="s">
        <v>352</v>
      </c>
      <c r="D44500" s="8" t="s">
        <v>13</v>
      </c>
      <c r="E44500" s="8" t="s">
        <v>60260</v>
      </c>
      <c r="F44500" s="8" t="s">
        <v>34014</v>
      </c>
      <c r="G44500" s="8" t="s">
        <v>54</v>
      </c>
      <c r="H44500" s="8" t="s">
        <v>55</v>
      </c>
      <c r="I44500" s="8" t="s">
        <v>18</v>
      </c>
      <c r="J44500" s="8" t="s">
        <v>39</v>
      </c>
      <c r="K44500" s="8" t="s">
        <v>80</v>
      </c>
      <c r="L44500" s="8" t="s">
        <v>81</v>
      </c>
    </row>
    <row r="44501" spans="1:12" ht="19.5" customHeight="1">
      <c r="A44501" s="6" t="s">
        <v>60377</v>
      </c>
      <c r="B44501" s="7" t="s">
        <v>27601</v>
      </c>
      <c r="C44501" s="8" t="s">
        <v>726</v>
      </c>
      <c r="D44501" s="8" t="s">
        <v>13</v>
      </c>
      <c r="E44501" s="8" t="s">
        <v>60260</v>
      </c>
      <c r="F44501" s="8" t="s">
        <v>60378</v>
      </c>
      <c r="G44501" s="8" t="s">
        <v>25</v>
      </c>
      <c r="H44501" s="9">
        <v>16</v>
      </c>
      <c r="I44501" s="8" t="s">
        <v>18</v>
      </c>
      <c r="J44501" s="8" t="s">
        <v>19</v>
      </c>
      <c r="K44501" s="8" t="s">
        <v>168</v>
      </c>
      <c r="L44501" s="8" t="s">
        <v>169</v>
      </c>
    </row>
    <row r="44502" spans="1:12" ht="19.5" customHeight="1">
      <c r="A44502" s="6" t="s">
        <v>60379</v>
      </c>
      <c r="B44502" s="7" t="s">
        <v>27602</v>
      </c>
      <c r="C44502" s="8" t="s">
        <v>65</v>
      </c>
      <c r="D44502" s="8" t="s">
        <v>13</v>
      </c>
      <c r="E44502" s="8" t="s">
        <v>60260</v>
      </c>
      <c r="F44502" s="8" t="s">
        <v>60380</v>
      </c>
      <c r="G44502" s="8" t="s">
        <v>67</v>
      </c>
      <c r="H44502" s="8" t="s">
        <v>67</v>
      </c>
      <c r="I44502" s="8" t="s">
        <v>68</v>
      </c>
      <c r="J44502" s="8" t="s">
        <v>48</v>
      </c>
      <c r="K44502" s="8" t="s">
        <v>69</v>
      </c>
      <c r="L44502" s="8" t="s">
        <v>70</v>
      </c>
    </row>
    <row r="44503" spans="1:12" ht="19.5" customHeight="1">
      <c r="A44503" s="6" t="s">
        <v>60381</v>
      </c>
      <c r="B44503" s="7" t="s">
        <v>27602</v>
      </c>
      <c r="C44503" s="8" t="s">
        <v>141</v>
      </c>
      <c r="D44503" s="8" t="s">
        <v>13</v>
      </c>
      <c r="E44503" s="8" t="s">
        <v>60260</v>
      </c>
      <c r="F44503" s="8" t="s">
        <v>60380</v>
      </c>
      <c r="G44503" s="8" t="s">
        <v>38</v>
      </c>
      <c r="H44503" s="8" t="s">
        <v>38</v>
      </c>
      <c r="I44503" s="8" t="s">
        <v>32</v>
      </c>
      <c r="J44503" s="8" t="s">
        <v>48</v>
      </c>
      <c r="K44503" s="8" t="s">
        <v>142</v>
      </c>
      <c r="L44503" s="8" t="s">
        <v>143</v>
      </c>
    </row>
    <row r="44504" spans="1:12" ht="19.5" customHeight="1">
      <c r="A44504" s="6" t="s">
        <v>60382</v>
      </c>
      <c r="B44504" s="7" t="s">
        <v>27602</v>
      </c>
      <c r="C44504" s="8" t="s">
        <v>23</v>
      </c>
      <c r="D44504" s="8" t="s">
        <v>13</v>
      </c>
      <c r="E44504" s="8" t="s">
        <v>60260</v>
      </c>
      <c r="F44504" s="8" t="s">
        <v>60380</v>
      </c>
      <c r="G44504" s="8" t="s">
        <v>25</v>
      </c>
      <c r="H44504" s="9">
        <v>16</v>
      </c>
      <c r="I44504" s="8" t="s">
        <v>18</v>
      </c>
      <c r="J44504" s="8" t="s">
        <v>19</v>
      </c>
      <c r="K44504" s="8" t="s">
        <v>26</v>
      </c>
      <c r="L44504" s="8" t="s">
        <v>27</v>
      </c>
    </row>
    <row r="44505" spans="1:12" ht="19.5" customHeight="1">
      <c r="A44505" s="6" t="s">
        <v>60383</v>
      </c>
      <c r="B44505" s="7" t="s">
        <v>27603</v>
      </c>
      <c r="C44505" s="8" t="s">
        <v>231</v>
      </c>
      <c r="D44505" s="8" t="s">
        <v>13</v>
      </c>
      <c r="E44505" s="8" t="s">
        <v>60260</v>
      </c>
      <c r="F44505" s="8" t="s">
        <v>60384</v>
      </c>
      <c r="G44505" s="8" t="s">
        <v>175</v>
      </c>
      <c r="H44505" s="8" t="s">
        <v>175</v>
      </c>
      <c r="I44505" s="8" t="s">
        <v>18</v>
      </c>
      <c r="J44505" s="8" t="s">
        <v>39</v>
      </c>
      <c r="K44505" s="8" t="s">
        <v>207</v>
      </c>
      <c r="L44505" s="8" t="s">
        <v>208</v>
      </c>
    </row>
    <row r="44506" spans="1:12" ht="19.5" customHeight="1">
      <c r="A44506" s="6" t="s">
        <v>60385</v>
      </c>
      <c r="B44506" s="7" t="s">
        <v>27603</v>
      </c>
      <c r="C44506" s="8" t="s">
        <v>335</v>
      </c>
      <c r="D44506" s="8" t="s">
        <v>13</v>
      </c>
      <c r="E44506" s="8" t="s">
        <v>60260</v>
      </c>
      <c r="F44506" s="8" t="s">
        <v>60384</v>
      </c>
      <c r="G44506" s="8" t="s">
        <v>337</v>
      </c>
      <c r="H44506" s="8" t="s">
        <v>338</v>
      </c>
      <c r="I44506" s="8" t="s">
        <v>339</v>
      </c>
      <c r="J44506" s="8" t="s">
        <v>19</v>
      </c>
      <c r="K44506" s="8" t="s">
        <v>73</v>
      </c>
      <c r="L44506" s="8" t="s">
        <v>74</v>
      </c>
    </row>
    <row r="44507" spans="1:12" ht="19.5" customHeight="1">
      <c r="A44507" s="6" t="s">
        <v>60386</v>
      </c>
      <c r="B44507" s="7" t="s">
        <v>27604</v>
      </c>
      <c r="C44507" s="8" t="s">
        <v>23</v>
      </c>
      <c r="D44507" s="8" t="s">
        <v>13</v>
      </c>
      <c r="E44507" s="8" t="s">
        <v>60260</v>
      </c>
      <c r="F44507" s="8" t="s">
        <v>60387</v>
      </c>
      <c r="G44507" s="8" t="s">
        <v>25</v>
      </c>
      <c r="H44507" s="9">
        <v>16</v>
      </c>
      <c r="I44507" s="8" t="s">
        <v>18</v>
      </c>
      <c r="J44507" s="8" t="s">
        <v>19</v>
      </c>
      <c r="K44507" s="8" t="s">
        <v>26</v>
      </c>
      <c r="L44507" s="8" t="s">
        <v>27</v>
      </c>
    </row>
    <row r="44508" spans="1:12" ht="19.5" customHeight="1">
      <c r="A44508" s="6" t="s">
        <v>60388</v>
      </c>
      <c r="B44508" s="7" t="s">
        <v>27604</v>
      </c>
      <c r="C44508" s="8" t="s">
        <v>110</v>
      </c>
      <c r="D44508" s="8" t="s">
        <v>13</v>
      </c>
      <c r="E44508" s="8" t="s">
        <v>60260</v>
      </c>
      <c r="F44508" s="8" t="s">
        <v>60387</v>
      </c>
      <c r="G44508" s="8" t="s">
        <v>71</v>
      </c>
      <c r="H44508" s="9">
        <v>12</v>
      </c>
      <c r="I44508" s="8" t="s">
        <v>68</v>
      </c>
      <c r="J44508" s="8" t="s">
        <v>33</v>
      </c>
      <c r="K44508" s="8" t="s">
        <v>111</v>
      </c>
      <c r="L44508" s="8" t="s">
        <v>112</v>
      </c>
    </row>
    <row r="44509" spans="1:12" ht="19.5" customHeight="1">
      <c r="A44509" s="6" t="s">
        <v>60389</v>
      </c>
      <c r="B44509" s="7" t="s">
        <v>27605</v>
      </c>
      <c r="C44509" s="8" t="s">
        <v>285</v>
      </c>
      <c r="D44509" s="8" t="s">
        <v>13</v>
      </c>
      <c r="E44509" s="8" t="s">
        <v>60260</v>
      </c>
      <c r="F44509" s="8" t="s">
        <v>60390</v>
      </c>
      <c r="G44509" s="8" t="s">
        <v>287</v>
      </c>
      <c r="H44509" s="8" t="s">
        <v>288</v>
      </c>
      <c r="I44509" s="8" t="s">
        <v>68</v>
      </c>
      <c r="J44509" s="8" t="s">
        <v>19</v>
      </c>
      <c r="K44509" s="8" t="s">
        <v>20</v>
      </c>
      <c r="L44509" s="8" t="s">
        <v>21</v>
      </c>
    </row>
    <row r="44510" spans="1:12" ht="19.5" customHeight="1">
      <c r="A44510" s="6" t="s">
        <v>60391</v>
      </c>
      <c r="B44510" s="7" t="s">
        <v>27605</v>
      </c>
      <c r="C44510" s="8" t="s">
        <v>43</v>
      </c>
      <c r="D44510" s="8" t="s">
        <v>13</v>
      </c>
      <c r="E44510" s="8" t="s">
        <v>60260</v>
      </c>
      <c r="F44510" s="8" t="s">
        <v>60390</v>
      </c>
      <c r="G44510" s="8" t="s">
        <v>25</v>
      </c>
      <c r="H44510" s="9">
        <v>16</v>
      </c>
      <c r="I44510" s="8" t="s">
        <v>18</v>
      </c>
      <c r="J44510" s="8" t="s">
        <v>33</v>
      </c>
      <c r="K44510" s="8" t="s">
        <v>44</v>
      </c>
      <c r="L44510" s="8" t="s">
        <v>45</v>
      </c>
    </row>
    <row r="44511" spans="1:12" ht="19.5" customHeight="1">
      <c r="A44511" s="6" t="s">
        <v>60392</v>
      </c>
      <c r="B44511" s="7" t="s">
        <v>27605</v>
      </c>
      <c r="C44511" s="8" t="s">
        <v>365</v>
      </c>
      <c r="D44511" s="8" t="s">
        <v>13</v>
      </c>
      <c r="E44511" s="8" t="s">
        <v>60260</v>
      </c>
      <c r="F44511" s="8" t="s">
        <v>60390</v>
      </c>
      <c r="G44511" s="8" t="s">
        <v>130</v>
      </c>
      <c r="H44511" s="8" t="s">
        <v>130</v>
      </c>
      <c r="I44511" s="8" t="s">
        <v>18</v>
      </c>
      <c r="J44511" s="8" t="s">
        <v>48</v>
      </c>
      <c r="K44511" s="8" t="s">
        <v>119</v>
      </c>
      <c r="L44511" s="8" t="s">
        <v>120</v>
      </c>
    </row>
    <row r="44512" spans="1:12" ht="19.5" customHeight="1">
      <c r="A44512" s="6" t="s">
        <v>60393</v>
      </c>
      <c r="B44512" s="7" t="s">
        <v>27605</v>
      </c>
      <c r="C44512" s="8" t="s">
        <v>47</v>
      </c>
      <c r="D44512" s="8" t="s">
        <v>13</v>
      </c>
      <c r="E44512" s="8" t="s">
        <v>60260</v>
      </c>
      <c r="F44512" s="8" t="s">
        <v>60390</v>
      </c>
      <c r="G44512" s="8" t="s">
        <v>38</v>
      </c>
      <c r="H44512" s="8" t="s">
        <v>38</v>
      </c>
      <c r="I44512" s="8" t="s">
        <v>32</v>
      </c>
      <c r="J44512" s="8" t="s">
        <v>48</v>
      </c>
      <c r="K44512" s="8" t="s">
        <v>49</v>
      </c>
      <c r="L44512" s="8" t="s">
        <v>50</v>
      </c>
    </row>
    <row r="44513" spans="1:12" ht="19.5" customHeight="1">
      <c r="A44513" s="6" t="s">
        <v>60394</v>
      </c>
      <c r="B44513" s="7" t="s">
        <v>27607</v>
      </c>
      <c r="C44513" s="8" t="s">
        <v>43</v>
      </c>
      <c r="D44513" s="8" t="s">
        <v>13</v>
      </c>
      <c r="E44513" s="8" t="s">
        <v>60260</v>
      </c>
      <c r="F44513" s="8" t="s">
        <v>60395</v>
      </c>
      <c r="G44513" s="8" t="s">
        <v>25</v>
      </c>
      <c r="H44513" s="9">
        <v>16</v>
      </c>
      <c r="I44513" s="8" t="s">
        <v>18</v>
      </c>
      <c r="J44513" s="8" t="s">
        <v>33</v>
      </c>
      <c r="K44513" s="8" t="s">
        <v>44</v>
      </c>
      <c r="L44513" s="8" t="s">
        <v>45</v>
      </c>
    </row>
    <row r="44514" spans="1:12" ht="19.5" customHeight="1">
      <c r="A44514" s="6" t="s">
        <v>60396</v>
      </c>
      <c r="B44514" s="7" t="s">
        <v>27607</v>
      </c>
      <c r="C44514" s="8" t="s">
        <v>132</v>
      </c>
      <c r="D44514" s="8" t="s">
        <v>13</v>
      </c>
      <c r="E44514" s="8" t="s">
        <v>60260</v>
      </c>
      <c r="F44514" s="8" t="s">
        <v>60395</v>
      </c>
      <c r="G44514" s="8" t="s">
        <v>133</v>
      </c>
      <c r="H44514" s="8" t="s">
        <v>133</v>
      </c>
      <c r="I44514" s="8" t="s">
        <v>32</v>
      </c>
      <c r="J44514" s="8" t="s">
        <v>19</v>
      </c>
      <c r="K44514" s="8" t="s">
        <v>134</v>
      </c>
      <c r="L44514" s="8" t="s">
        <v>135</v>
      </c>
    </row>
    <row r="44515" spans="1:12" ht="19.5" customHeight="1">
      <c r="A44515" s="6" t="s">
        <v>60397</v>
      </c>
      <c r="B44515" s="7" t="s">
        <v>27609</v>
      </c>
      <c r="C44515" s="8" t="s">
        <v>91</v>
      </c>
      <c r="D44515" s="8" t="s">
        <v>13</v>
      </c>
      <c r="E44515" s="8" t="s">
        <v>60260</v>
      </c>
      <c r="F44515" s="8" t="s">
        <v>27857</v>
      </c>
      <c r="G44515" s="8" t="s">
        <v>92</v>
      </c>
      <c r="H44515" s="8" t="s">
        <v>93</v>
      </c>
      <c r="I44515" s="8" t="s">
        <v>32</v>
      </c>
      <c r="J44515" s="8" t="s">
        <v>19</v>
      </c>
      <c r="K44515" s="8" t="s">
        <v>94</v>
      </c>
      <c r="L44515" s="8" t="s">
        <v>95</v>
      </c>
    </row>
    <row r="44516" spans="1:12" ht="19.5" customHeight="1">
      <c r="A44516" s="6" t="s">
        <v>60398</v>
      </c>
      <c r="B44516" s="7" t="s">
        <v>27609</v>
      </c>
      <c r="C44516" s="8" t="s">
        <v>335</v>
      </c>
      <c r="D44516" s="8" t="s">
        <v>13</v>
      </c>
      <c r="E44516" s="8" t="s">
        <v>60260</v>
      </c>
      <c r="F44516" s="8" t="s">
        <v>27857</v>
      </c>
      <c r="G44516" s="8" t="s">
        <v>337</v>
      </c>
      <c r="H44516" s="8" t="s">
        <v>338</v>
      </c>
      <c r="I44516" s="8" t="s">
        <v>339</v>
      </c>
      <c r="J44516" s="8" t="s">
        <v>19</v>
      </c>
      <c r="K44516" s="8" t="s">
        <v>73</v>
      </c>
      <c r="L44516" s="8" t="s">
        <v>74</v>
      </c>
    </row>
    <row r="44517" spans="1:12" ht="19.5" customHeight="1">
      <c r="A44517" s="6" t="s">
        <v>60399</v>
      </c>
      <c r="B44517" s="7" t="s">
        <v>27609</v>
      </c>
      <c r="C44517" s="8" t="s">
        <v>462</v>
      </c>
      <c r="D44517" s="8" t="s">
        <v>13</v>
      </c>
      <c r="E44517" s="8" t="s">
        <v>60260</v>
      </c>
      <c r="F44517" s="8" t="s">
        <v>27857</v>
      </c>
      <c r="G44517" s="8" t="s">
        <v>25</v>
      </c>
      <c r="H44517" s="9">
        <v>16</v>
      </c>
      <c r="I44517" s="8" t="s">
        <v>18</v>
      </c>
      <c r="J44517" s="8" t="s">
        <v>33</v>
      </c>
      <c r="K44517" s="8" t="s">
        <v>111</v>
      </c>
      <c r="L44517" s="8" t="s">
        <v>112</v>
      </c>
    </row>
    <row r="44518" spans="1:12" ht="19.5" customHeight="1">
      <c r="A44518" s="6" t="s">
        <v>60400</v>
      </c>
      <c r="B44518" s="7" t="s">
        <v>27611</v>
      </c>
      <c r="C44518" s="8" t="s">
        <v>125</v>
      </c>
      <c r="D44518" s="8" t="s">
        <v>13</v>
      </c>
      <c r="E44518" s="8" t="s">
        <v>60260</v>
      </c>
      <c r="F44518" s="8" t="s">
        <v>60401</v>
      </c>
      <c r="G44518" s="8" t="s">
        <v>38</v>
      </c>
      <c r="H44518" s="8" t="s">
        <v>38</v>
      </c>
      <c r="I44518" s="8" t="s">
        <v>32</v>
      </c>
      <c r="J44518" s="8" t="s">
        <v>48</v>
      </c>
      <c r="K44518" s="8" t="s">
        <v>126</v>
      </c>
      <c r="L44518" s="8" t="s">
        <v>127</v>
      </c>
    </row>
    <row r="44519" spans="1:12" ht="19.5" customHeight="1">
      <c r="A44519" s="6" t="s">
        <v>60402</v>
      </c>
      <c r="B44519" s="7" t="s">
        <v>27611</v>
      </c>
      <c r="C44519" s="8" t="s">
        <v>114</v>
      </c>
      <c r="D44519" s="8" t="s">
        <v>13</v>
      </c>
      <c r="E44519" s="8" t="s">
        <v>60260</v>
      </c>
      <c r="F44519" s="8" t="s">
        <v>60401</v>
      </c>
      <c r="G44519" s="8" t="s">
        <v>116</v>
      </c>
      <c r="H44519" s="8" t="s">
        <v>116</v>
      </c>
      <c r="I44519" s="8" t="s">
        <v>32</v>
      </c>
      <c r="J44519" s="8" t="s">
        <v>33</v>
      </c>
      <c r="K44519" s="8" t="s">
        <v>44</v>
      </c>
      <c r="L44519" s="8" t="s">
        <v>45</v>
      </c>
    </row>
    <row r="44520" spans="1:12" ht="19.5" customHeight="1">
      <c r="A44520" s="6" t="s">
        <v>60403</v>
      </c>
      <c r="B44520" s="7" t="s">
        <v>27611</v>
      </c>
      <c r="C44520" s="8" t="s">
        <v>317</v>
      </c>
      <c r="D44520" s="8" t="s">
        <v>13</v>
      </c>
      <c r="E44520" s="8" t="s">
        <v>60260</v>
      </c>
      <c r="F44520" s="8" t="s">
        <v>60401</v>
      </c>
      <c r="G44520" s="8" t="s">
        <v>130</v>
      </c>
      <c r="H44520" s="8" t="s">
        <v>130</v>
      </c>
      <c r="I44520" s="8" t="s">
        <v>18</v>
      </c>
      <c r="J44520" s="8" t="s">
        <v>48</v>
      </c>
      <c r="K44520" s="8" t="s">
        <v>49</v>
      </c>
      <c r="L44520" s="8" t="s">
        <v>50</v>
      </c>
    </row>
    <row r="44521" spans="1:12" ht="19.5" customHeight="1">
      <c r="A44521" s="6" t="s">
        <v>60404</v>
      </c>
      <c r="B44521" s="7" t="s">
        <v>27612</v>
      </c>
      <c r="C44521" s="8" t="s">
        <v>237</v>
      </c>
      <c r="D44521" s="8" t="s">
        <v>13</v>
      </c>
      <c r="E44521" s="8" t="s">
        <v>60405</v>
      </c>
      <c r="F44521" s="8" t="s">
        <v>22475</v>
      </c>
      <c r="G44521" s="8" t="s">
        <v>116</v>
      </c>
      <c r="H44521" s="8" t="s">
        <v>116</v>
      </c>
      <c r="I44521" s="8" t="s">
        <v>32</v>
      </c>
      <c r="J44521" s="8" t="s">
        <v>33</v>
      </c>
      <c r="K44521" s="8" t="s">
        <v>111</v>
      </c>
      <c r="L44521" s="8" t="s">
        <v>112</v>
      </c>
    </row>
    <row r="44522" spans="1:12" ht="19.5" customHeight="1">
      <c r="A44522" s="6" t="s">
        <v>60406</v>
      </c>
      <c r="B44522" s="7" t="s">
        <v>27613</v>
      </c>
      <c r="C44522" s="8" t="s">
        <v>87</v>
      </c>
      <c r="D44522" s="8" t="s">
        <v>13</v>
      </c>
      <c r="E44522" s="8" t="s">
        <v>60405</v>
      </c>
      <c r="F44522" s="8" t="s">
        <v>59427</v>
      </c>
      <c r="G44522" s="8" t="s">
        <v>71</v>
      </c>
      <c r="H44522" s="9">
        <v>12</v>
      </c>
      <c r="I44522" s="8" t="s">
        <v>68</v>
      </c>
      <c r="J44522" s="8" t="s">
        <v>33</v>
      </c>
      <c r="K44522" s="8" t="s">
        <v>88</v>
      </c>
      <c r="L44522" s="8" t="s">
        <v>89</v>
      </c>
    </row>
    <row r="44523" spans="1:12" ht="19.5" customHeight="1">
      <c r="A44523" s="6" t="s">
        <v>60407</v>
      </c>
      <c r="B44523" s="7" t="s">
        <v>27613</v>
      </c>
      <c r="C44523" s="8" t="s">
        <v>462</v>
      </c>
      <c r="D44523" s="8" t="s">
        <v>13</v>
      </c>
      <c r="E44523" s="8" t="s">
        <v>60405</v>
      </c>
      <c r="F44523" s="8" t="s">
        <v>59427</v>
      </c>
      <c r="G44523" s="8" t="s">
        <v>25</v>
      </c>
      <c r="H44523" s="9">
        <v>16</v>
      </c>
      <c r="I44523" s="8" t="s">
        <v>18</v>
      </c>
      <c r="J44523" s="8" t="s">
        <v>33</v>
      </c>
      <c r="K44523" s="8" t="s">
        <v>111</v>
      </c>
      <c r="L44523" s="8" t="s">
        <v>112</v>
      </c>
    </row>
    <row r="44524" spans="1:12" ht="19.5" customHeight="1">
      <c r="A44524" s="6" t="s">
        <v>60408</v>
      </c>
      <c r="B44524" s="7" t="s">
        <v>27615</v>
      </c>
      <c r="C44524" s="8" t="s">
        <v>132</v>
      </c>
      <c r="D44524" s="8" t="s">
        <v>13</v>
      </c>
      <c r="E44524" s="8" t="s">
        <v>60405</v>
      </c>
      <c r="F44524" s="8" t="s">
        <v>20456</v>
      </c>
      <c r="G44524" s="8" t="s">
        <v>133</v>
      </c>
      <c r="H44524" s="8" t="s">
        <v>133</v>
      </c>
      <c r="I44524" s="8" t="s">
        <v>32</v>
      </c>
      <c r="J44524" s="8" t="s">
        <v>19</v>
      </c>
      <c r="K44524" s="8" t="s">
        <v>134</v>
      </c>
      <c r="L44524" s="8" t="s">
        <v>135</v>
      </c>
    </row>
    <row r="44525" spans="1:12" ht="19.5" customHeight="1">
      <c r="A44525" s="6" t="s">
        <v>60409</v>
      </c>
      <c r="B44525" s="7" t="s">
        <v>27616</v>
      </c>
      <c r="C44525" s="8" t="s">
        <v>349</v>
      </c>
      <c r="D44525" s="8" t="s">
        <v>13</v>
      </c>
      <c r="E44525" s="8" t="s">
        <v>60405</v>
      </c>
      <c r="F44525" s="8" t="s">
        <v>60410</v>
      </c>
      <c r="G44525" s="8" t="s">
        <v>64</v>
      </c>
      <c r="H44525" s="9">
        <v>11</v>
      </c>
      <c r="I44525" s="8" t="s">
        <v>68</v>
      </c>
      <c r="J44525" s="8" t="s">
        <v>19</v>
      </c>
      <c r="K44525" s="8" t="s">
        <v>274</v>
      </c>
      <c r="L44525" s="8" t="s">
        <v>275</v>
      </c>
    </row>
    <row r="44526" spans="1:12" ht="19.5" customHeight="1">
      <c r="A44526" s="6" t="s">
        <v>60411</v>
      </c>
      <c r="B44526" s="7" t="s">
        <v>27617</v>
      </c>
      <c r="C44526" s="8" t="s">
        <v>161</v>
      </c>
      <c r="D44526" s="8" t="s">
        <v>13</v>
      </c>
      <c r="E44526" s="8" t="s">
        <v>60405</v>
      </c>
      <c r="F44526" s="8" t="s">
        <v>60412</v>
      </c>
      <c r="G44526" s="8" t="s">
        <v>163</v>
      </c>
      <c r="H44526" s="8" t="s">
        <v>163</v>
      </c>
      <c r="I44526" s="8" t="s">
        <v>32</v>
      </c>
      <c r="J44526" s="8" t="s">
        <v>33</v>
      </c>
      <c r="K44526" s="8" t="s">
        <v>164</v>
      </c>
      <c r="L44526" s="8" t="s">
        <v>165</v>
      </c>
    </row>
    <row r="44527" spans="1:12" ht="19.5" customHeight="1">
      <c r="A44527" s="6" t="s">
        <v>60413</v>
      </c>
      <c r="B44527" s="7" t="s">
        <v>27617</v>
      </c>
      <c r="C44527" s="8" t="s">
        <v>344</v>
      </c>
      <c r="D44527" s="8" t="s">
        <v>13</v>
      </c>
      <c r="E44527" s="8" t="s">
        <v>60405</v>
      </c>
      <c r="F44527" s="8" t="s">
        <v>60412</v>
      </c>
      <c r="G44527" s="8" t="s">
        <v>54</v>
      </c>
      <c r="H44527" s="8" t="s">
        <v>55</v>
      </c>
      <c r="I44527" s="8" t="s">
        <v>32</v>
      </c>
      <c r="J44527" s="8" t="s">
        <v>19</v>
      </c>
      <c r="K44527" s="8" t="s">
        <v>20</v>
      </c>
      <c r="L44527" s="8" t="s">
        <v>21</v>
      </c>
    </row>
    <row r="44528" spans="1:12" ht="19.5" customHeight="1">
      <c r="A44528" s="6" t="s">
        <v>60414</v>
      </c>
      <c r="B44528" s="7" t="s">
        <v>27617</v>
      </c>
      <c r="C44528" s="8" t="s">
        <v>193</v>
      </c>
      <c r="D44528" s="8" t="s">
        <v>13</v>
      </c>
      <c r="E44528" s="8" t="s">
        <v>60405</v>
      </c>
      <c r="F44528" s="8" t="s">
        <v>60412</v>
      </c>
      <c r="G44528" s="8" t="s">
        <v>78</v>
      </c>
      <c r="H44528" s="8" t="s">
        <v>79</v>
      </c>
      <c r="I44528" s="8" t="s">
        <v>68</v>
      </c>
      <c r="J44528" s="8" t="s">
        <v>39</v>
      </c>
      <c r="K44528" s="8" t="s">
        <v>194</v>
      </c>
      <c r="L44528" s="8" t="s">
        <v>195</v>
      </c>
    </row>
    <row r="44529" spans="1:12" ht="19.5" customHeight="1">
      <c r="A44529" s="6" t="s">
        <v>60415</v>
      </c>
      <c r="B44529" s="7" t="s">
        <v>27617</v>
      </c>
      <c r="C44529" s="8" t="s">
        <v>231</v>
      </c>
      <c r="D44529" s="8" t="s">
        <v>13</v>
      </c>
      <c r="E44529" s="8" t="s">
        <v>60405</v>
      </c>
      <c r="F44529" s="8" t="s">
        <v>60412</v>
      </c>
      <c r="G44529" s="8" t="s">
        <v>175</v>
      </c>
      <c r="H44529" s="8" t="s">
        <v>175</v>
      </c>
      <c r="I44529" s="8" t="s">
        <v>18</v>
      </c>
      <c r="J44529" s="8" t="s">
        <v>39</v>
      </c>
      <c r="K44529" s="8" t="s">
        <v>207</v>
      </c>
      <c r="L44529" s="8" t="s">
        <v>208</v>
      </c>
    </row>
    <row r="44530" spans="1:12" ht="19.5" customHeight="1">
      <c r="A44530" s="6" t="s">
        <v>60416</v>
      </c>
      <c r="B44530" s="7" t="s">
        <v>27617</v>
      </c>
      <c r="C44530" s="8" t="s">
        <v>118</v>
      </c>
      <c r="D44530" s="8" t="s">
        <v>22</v>
      </c>
      <c r="E44530" s="8" t="s">
        <v>60405</v>
      </c>
      <c r="F44530" s="8" t="s">
        <v>60412</v>
      </c>
      <c r="G44530" s="8" t="s">
        <v>38</v>
      </c>
      <c r="H44530" s="8" t="s">
        <v>490</v>
      </c>
      <c r="I44530" s="8" t="s">
        <v>32</v>
      </c>
      <c r="J44530" s="8" t="s">
        <v>48</v>
      </c>
      <c r="K44530" s="8" t="s">
        <v>119</v>
      </c>
      <c r="L44530" s="8" t="s">
        <v>120</v>
      </c>
    </row>
    <row r="44531" spans="1:12" ht="19.5" customHeight="1">
      <c r="A44531" s="6" t="s">
        <v>60417</v>
      </c>
      <c r="B44531" s="7" t="s">
        <v>27617</v>
      </c>
      <c r="C44531" s="8" t="s">
        <v>734</v>
      </c>
      <c r="D44531" s="8" t="s">
        <v>13</v>
      </c>
      <c r="E44531" s="8" t="s">
        <v>60405</v>
      </c>
      <c r="F44531" s="8" t="s">
        <v>60412</v>
      </c>
      <c r="G44531" s="8" t="s">
        <v>54</v>
      </c>
      <c r="H44531" s="8" t="s">
        <v>55</v>
      </c>
      <c r="I44531" s="8" t="s">
        <v>18</v>
      </c>
      <c r="J44531" s="8" t="s">
        <v>33</v>
      </c>
      <c r="K44531" s="8" t="s">
        <v>107</v>
      </c>
      <c r="L44531" s="8" t="s">
        <v>108</v>
      </c>
    </row>
    <row r="44532" spans="1:12" ht="19.5" customHeight="1">
      <c r="A44532" s="6" t="s">
        <v>60418</v>
      </c>
      <c r="B44532" s="7" t="s">
        <v>27618</v>
      </c>
      <c r="C44532" s="8" t="s">
        <v>305</v>
      </c>
      <c r="D44532" s="8" t="s">
        <v>13</v>
      </c>
      <c r="E44532" s="8" t="s">
        <v>60405</v>
      </c>
      <c r="F44532" s="8" t="s">
        <v>60419</v>
      </c>
      <c r="G44532" s="8" t="s">
        <v>130</v>
      </c>
      <c r="H44532" s="8" t="s">
        <v>130</v>
      </c>
      <c r="I44532" s="8" t="s">
        <v>18</v>
      </c>
      <c r="J44532" s="8" t="s">
        <v>48</v>
      </c>
      <c r="K44532" s="8" t="s">
        <v>245</v>
      </c>
      <c r="L44532" s="8" t="s">
        <v>246</v>
      </c>
    </row>
    <row r="44533" spans="1:12" ht="19.5" customHeight="1">
      <c r="A44533" s="6" t="s">
        <v>60420</v>
      </c>
      <c r="B44533" s="7" t="s">
        <v>27618</v>
      </c>
      <c r="C44533" s="8" t="s">
        <v>161</v>
      </c>
      <c r="D44533" s="8" t="s">
        <v>13</v>
      </c>
      <c r="E44533" s="8" t="s">
        <v>60405</v>
      </c>
      <c r="F44533" s="8" t="s">
        <v>60419</v>
      </c>
      <c r="G44533" s="8" t="s">
        <v>163</v>
      </c>
      <c r="H44533" s="8" t="s">
        <v>163</v>
      </c>
      <c r="I44533" s="8" t="s">
        <v>32</v>
      </c>
      <c r="J44533" s="8" t="s">
        <v>33</v>
      </c>
      <c r="K44533" s="8" t="s">
        <v>164</v>
      </c>
      <c r="L44533" s="8" t="s">
        <v>165</v>
      </c>
    </row>
    <row r="44534" spans="1:12" ht="19.5" customHeight="1">
      <c r="A44534" s="6" t="s">
        <v>60421</v>
      </c>
      <c r="B44534" s="7" t="s">
        <v>27618</v>
      </c>
      <c r="C44534" s="8" t="s">
        <v>344</v>
      </c>
      <c r="D44534" s="8" t="s">
        <v>22</v>
      </c>
      <c r="E44534" s="8" t="s">
        <v>60405</v>
      </c>
      <c r="F44534" s="8" t="s">
        <v>60419</v>
      </c>
      <c r="G44534" s="8" t="s">
        <v>54</v>
      </c>
      <c r="H44534" s="9">
        <v>33</v>
      </c>
      <c r="I44534" s="8" t="s">
        <v>32</v>
      </c>
      <c r="J44534" s="8" t="s">
        <v>19</v>
      </c>
      <c r="K44534" s="8" t="s">
        <v>20</v>
      </c>
      <c r="L44534" s="8" t="s">
        <v>21</v>
      </c>
    </row>
    <row r="44535" spans="1:12" ht="19.5" customHeight="1">
      <c r="A44535" s="6" t="s">
        <v>60422</v>
      </c>
      <c r="B44535" s="7" t="s">
        <v>27618</v>
      </c>
      <c r="C44535" s="8" t="s">
        <v>285</v>
      </c>
      <c r="D44535" s="8" t="s">
        <v>13</v>
      </c>
      <c r="E44535" s="8" t="s">
        <v>60405</v>
      </c>
      <c r="F44535" s="8" t="s">
        <v>60419</v>
      </c>
      <c r="G44535" s="8" t="s">
        <v>287</v>
      </c>
      <c r="H44535" s="8" t="s">
        <v>288</v>
      </c>
      <c r="I44535" s="8" t="s">
        <v>68</v>
      </c>
      <c r="J44535" s="8" t="s">
        <v>19</v>
      </c>
      <c r="K44535" s="8" t="s">
        <v>20</v>
      </c>
      <c r="L44535" s="8" t="s">
        <v>21</v>
      </c>
    </row>
    <row r="44536" spans="1:12" ht="19.5" customHeight="1">
      <c r="A44536" s="6" t="s">
        <v>60423</v>
      </c>
      <c r="B44536" s="7" t="s">
        <v>27618</v>
      </c>
      <c r="C44536" s="8" t="s">
        <v>37</v>
      </c>
      <c r="D44536" s="8" t="s">
        <v>13</v>
      </c>
      <c r="E44536" s="8" t="s">
        <v>60405</v>
      </c>
      <c r="F44536" s="8" t="s">
        <v>60419</v>
      </c>
      <c r="G44536" s="8" t="s">
        <v>38</v>
      </c>
      <c r="H44536" s="8" t="s">
        <v>38</v>
      </c>
      <c r="I44536" s="8" t="s">
        <v>32</v>
      </c>
      <c r="J44536" s="8" t="s">
        <v>39</v>
      </c>
      <c r="K44536" s="8" t="s">
        <v>40</v>
      </c>
      <c r="L44536" s="8" t="s">
        <v>41</v>
      </c>
    </row>
    <row r="44537" spans="1:12" ht="19.5" customHeight="1">
      <c r="A44537" s="6" t="s">
        <v>60424</v>
      </c>
      <c r="B44537" s="7" t="s">
        <v>27618</v>
      </c>
      <c r="C44537" s="8" t="s">
        <v>271</v>
      </c>
      <c r="D44537" s="8" t="s">
        <v>13</v>
      </c>
      <c r="E44537" s="8" t="s">
        <v>60405</v>
      </c>
      <c r="F44537" s="8" t="s">
        <v>60419</v>
      </c>
      <c r="G44537" s="8" t="s">
        <v>272</v>
      </c>
      <c r="H44537" s="8" t="s">
        <v>273</v>
      </c>
      <c r="I44537" s="8" t="s">
        <v>32</v>
      </c>
      <c r="J44537" s="8" t="s">
        <v>19</v>
      </c>
      <c r="K44537" s="8" t="s">
        <v>274</v>
      </c>
      <c r="L44537" s="8" t="s">
        <v>275</v>
      </c>
    </row>
    <row r="44538" spans="1:12" ht="19.5" customHeight="1">
      <c r="A44538" s="6" t="s">
        <v>60425</v>
      </c>
      <c r="B44538" s="7" t="s">
        <v>27618</v>
      </c>
      <c r="C44538" s="8" t="s">
        <v>206</v>
      </c>
      <c r="D44538" s="8" t="s">
        <v>13</v>
      </c>
      <c r="E44538" s="8" t="s">
        <v>60405</v>
      </c>
      <c r="F44538" s="8" t="s">
        <v>60419</v>
      </c>
      <c r="G44538" s="8" t="s">
        <v>116</v>
      </c>
      <c r="H44538" s="8" t="s">
        <v>116</v>
      </c>
      <c r="I44538" s="8" t="s">
        <v>32</v>
      </c>
      <c r="J44538" s="8" t="s">
        <v>39</v>
      </c>
      <c r="K44538" s="8" t="s">
        <v>207</v>
      </c>
      <c r="L44538" s="8" t="s">
        <v>208</v>
      </c>
    </row>
    <row r="44539" spans="1:12" ht="19.5" customHeight="1">
      <c r="A44539" s="6" t="s">
        <v>60426</v>
      </c>
      <c r="B44539" s="7" t="s">
        <v>27618</v>
      </c>
      <c r="C44539" s="8" t="s">
        <v>231</v>
      </c>
      <c r="D44539" s="8" t="s">
        <v>13</v>
      </c>
      <c r="E44539" s="8" t="s">
        <v>60405</v>
      </c>
      <c r="F44539" s="8" t="s">
        <v>60419</v>
      </c>
      <c r="G44539" s="8" t="s">
        <v>175</v>
      </c>
      <c r="H44539" s="8" t="s">
        <v>175</v>
      </c>
      <c r="I44539" s="8" t="s">
        <v>18</v>
      </c>
      <c r="J44539" s="8" t="s">
        <v>39</v>
      </c>
      <c r="K44539" s="8" t="s">
        <v>207</v>
      </c>
      <c r="L44539" s="8" t="s">
        <v>208</v>
      </c>
    </row>
    <row r="44540" spans="1:12" ht="19.5" customHeight="1">
      <c r="A44540" s="6" t="s">
        <v>60427</v>
      </c>
      <c r="B44540" s="7" t="s">
        <v>27618</v>
      </c>
      <c r="C44540" s="8" t="s">
        <v>1098</v>
      </c>
      <c r="D44540" s="8" t="s">
        <v>13</v>
      </c>
      <c r="E44540" s="8" t="s">
        <v>60405</v>
      </c>
      <c r="F44540" s="8" t="s">
        <v>60419</v>
      </c>
      <c r="G44540" s="8" t="s">
        <v>54</v>
      </c>
      <c r="H44540" s="8" t="s">
        <v>55</v>
      </c>
      <c r="I44540" s="8" t="s">
        <v>18</v>
      </c>
      <c r="J44540" s="8" t="s">
        <v>39</v>
      </c>
      <c r="K44540" s="8" t="s">
        <v>157</v>
      </c>
      <c r="L44540" s="8" t="s">
        <v>158</v>
      </c>
    </row>
    <row r="44541" spans="1:12" ht="19.5" customHeight="1">
      <c r="A44541" s="6" t="s">
        <v>60428</v>
      </c>
      <c r="B44541" s="7" t="s">
        <v>27618</v>
      </c>
      <c r="C44541" s="8" t="s">
        <v>102</v>
      </c>
      <c r="D44541" s="8" t="s">
        <v>13</v>
      </c>
      <c r="E44541" s="8" t="s">
        <v>60405</v>
      </c>
      <c r="F44541" s="8" t="s">
        <v>60419</v>
      </c>
      <c r="G44541" s="8" t="s">
        <v>38</v>
      </c>
      <c r="H44541" s="8" t="s">
        <v>38</v>
      </c>
      <c r="I44541" s="8" t="s">
        <v>32</v>
      </c>
      <c r="J44541" s="8" t="s">
        <v>39</v>
      </c>
      <c r="K44541" s="8" t="s">
        <v>103</v>
      </c>
      <c r="L44541" s="8" t="s">
        <v>104</v>
      </c>
    </row>
    <row r="44542" spans="1:12" ht="19.5" customHeight="1">
      <c r="A44542" s="6" t="s">
        <v>60429</v>
      </c>
      <c r="B44542" s="7" t="s">
        <v>27618</v>
      </c>
      <c r="C44542" s="8" t="s">
        <v>317</v>
      </c>
      <c r="D44542" s="8" t="s">
        <v>13</v>
      </c>
      <c r="E44542" s="8" t="s">
        <v>60405</v>
      </c>
      <c r="F44542" s="8" t="s">
        <v>60419</v>
      </c>
      <c r="G44542" s="8" t="s">
        <v>130</v>
      </c>
      <c r="H44542" s="8" t="s">
        <v>130</v>
      </c>
      <c r="I44542" s="8" t="s">
        <v>18</v>
      </c>
      <c r="J44542" s="8" t="s">
        <v>48</v>
      </c>
      <c r="K44542" s="8" t="s">
        <v>49</v>
      </c>
      <c r="L44542" s="8" t="s">
        <v>50</v>
      </c>
    </row>
    <row r="44543" spans="1:12" ht="19.5" customHeight="1">
      <c r="A44543" s="6" t="s">
        <v>60430</v>
      </c>
      <c r="B44543" s="7" t="s">
        <v>27618</v>
      </c>
      <c r="C44543" s="8" t="s">
        <v>1059</v>
      </c>
      <c r="D44543" s="8" t="s">
        <v>13</v>
      </c>
      <c r="E44543" s="8" t="s">
        <v>60405</v>
      </c>
      <c r="F44543" s="8" t="s">
        <v>60419</v>
      </c>
      <c r="G44543" s="8" t="s">
        <v>92</v>
      </c>
      <c r="H44543" s="8" t="s">
        <v>93</v>
      </c>
      <c r="I44543" s="8" t="s">
        <v>32</v>
      </c>
      <c r="J44543" s="8" t="s">
        <v>19</v>
      </c>
      <c r="K44543" s="8" t="s">
        <v>73</v>
      </c>
      <c r="L44543" s="8" t="s">
        <v>74</v>
      </c>
    </row>
    <row r="44544" spans="1:12" ht="19.5" customHeight="1">
      <c r="A44544" s="6" t="s">
        <v>60431</v>
      </c>
      <c r="B44544" s="7" t="s">
        <v>27618</v>
      </c>
      <c r="C44544" s="8" t="s">
        <v>462</v>
      </c>
      <c r="D44544" s="8" t="s">
        <v>13</v>
      </c>
      <c r="E44544" s="8" t="s">
        <v>60405</v>
      </c>
      <c r="F44544" s="8" t="s">
        <v>60419</v>
      </c>
      <c r="G44544" s="8" t="s">
        <v>25</v>
      </c>
      <c r="H44544" s="9">
        <v>16</v>
      </c>
      <c r="I44544" s="8" t="s">
        <v>18</v>
      </c>
      <c r="J44544" s="8" t="s">
        <v>33</v>
      </c>
      <c r="K44544" s="8" t="s">
        <v>111</v>
      </c>
      <c r="L44544" s="8" t="s">
        <v>112</v>
      </c>
    </row>
    <row r="44545" spans="1:12" ht="19.5" customHeight="1">
      <c r="A44545" s="6" t="s">
        <v>60432</v>
      </c>
      <c r="B44545" s="7" t="s">
        <v>27619</v>
      </c>
      <c r="C44545" s="8" t="s">
        <v>327</v>
      </c>
      <c r="D44545" s="8" t="s">
        <v>13</v>
      </c>
      <c r="E44545" s="8" t="s">
        <v>60405</v>
      </c>
      <c r="F44545" s="8" t="s">
        <v>60433</v>
      </c>
      <c r="G44545" s="8" t="s">
        <v>130</v>
      </c>
      <c r="H44545" s="8" t="s">
        <v>130</v>
      </c>
      <c r="I44545" s="8" t="s">
        <v>18</v>
      </c>
      <c r="J44545" s="8" t="s">
        <v>48</v>
      </c>
      <c r="K44545" s="8" t="s">
        <v>142</v>
      </c>
      <c r="L44545" s="8" t="s">
        <v>143</v>
      </c>
    </row>
    <row r="44546" spans="1:12" ht="19.5" customHeight="1">
      <c r="A44546" s="6" t="s">
        <v>60434</v>
      </c>
      <c r="B44546" s="7" t="s">
        <v>27619</v>
      </c>
      <c r="C44546" s="8" t="s">
        <v>37</v>
      </c>
      <c r="D44546" s="8" t="s">
        <v>13</v>
      </c>
      <c r="E44546" s="8" t="s">
        <v>60405</v>
      </c>
      <c r="F44546" s="8" t="s">
        <v>60433</v>
      </c>
      <c r="G44546" s="8" t="s">
        <v>38</v>
      </c>
      <c r="H44546" s="8" t="s">
        <v>38</v>
      </c>
      <c r="I44546" s="8" t="s">
        <v>32</v>
      </c>
      <c r="J44546" s="8" t="s">
        <v>39</v>
      </c>
      <c r="K44546" s="8" t="s">
        <v>40</v>
      </c>
      <c r="L44546" s="8" t="s">
        <v>41</v>
      </c>
    </row>
    <row r="44547" spans="1:12" ht="19.5" customHeight="1">
      <c r="A44547" s="6" t="s">
        <v>60435</v>
      </c>
      <c r="B44547" s="7" t="s">
        <v>27619</v>
      </c>
      <c r="C44547" s="8" t="s">
        <v>167</v>
      </c>
      <c r="D44547" s="8" t="s">
        <v>13</v>
      </c>
      <c r="E44547" s="8" t="s">
        <v>60405</v>
      </c>
      <c r="F44547" s="8" t="s">
        <v>60433</v>
      </c>
      <c r="G44547" s="8" t="s">
        <v>71</v>
      </c>
      <c r="H44547" s="9">
        <v>12</v>
      </c>
      <c r="I44547" s="8" t="s">
        <v>68</v>
      </c>
      <c r="J44547" s="8" t="s">
        <v>19</v>
      </c>
      <c r="K44547" s="8" t="s">
        <v>168</v>
      </c>
      <c r="L44547" s="8" t="s">
        <v>169</v>
      </c>
    </row>
    <row r="44548" spans="1:12" ht="19.5" customHeight="1">
      <c r="A44548" s="6" t="s">
        <v>60436</v>
      </c>
      <c r="B44548" s="7" t="s">
        <v>27621</v>
      </c>
      <c r="C44548" s="8" t="s">
        <v>37</v>
      </c>
      <c r="D44548" s="8" t="s">
        <v>13</v>
      </c>
      <c r="E44548" s="8" t="s">
        <v>60405</v>
      </c>
      <c r="F44548" s="8" t="s">
        <v>14381</v>
      </c>
      <c r="G44548" s="8" t="s">
        <v>38</v>
      </c>
      <c r="H44548" s="8" t="s">
        <v>38</v>
      </c>
      <c r="I44548" s="8" t="s">
        <v>32</v>
      </c>
      <c r="J44548" s="8" t="s">
        <v>39</v>
      </c>
      <c r="K44548" s="8" t="s">
        <v>40</v>
      </c>
      <c r="L44548" s="8" t="s">
        <v>41</v>
      </c>
    </row>
    <row r="44549" spans="1:12" ht="19.5" customHeight="1">
      <c r="A44549" s="6" t="s">
        <v>60437</v>
      </c>
      <c r="B44549" s="7" t="s">
        <v>27622</v>
      </c>
      <c r="C44549" s="8" t="s">
        <v>129</v>
      </c>
      <c r="D44549" s="8" t="s">
        <v>13</v>
      </c>
      <c r="E44549" s="8" t="s">
        <v>60405</v>
      </c>
      <c r="F44549" s="8" t="s">
        <v>43275</v>
      </c>
      <c r="G44549" s="8" t="s">
        <v>130</v>
      </c>
      <c r="H44549" s="8" t="s">
        <v>130</v>
      </c>
      <c r="I44549" s="8" t="s">
        <v>18</v>
      </c>
      <c r="J44549" s="8" t="s">
        <v>48</v>
      </c>
      <c r="K44549" s="8" t="s">
        <v>126</v>
      </c>
      <c r="L44549" s="8" t="s">
        <v>127</v>
      </c>
    </row>
    <row r="44550" spans="1:12" ht="19.5" customHeight="1">
      <c r="A44550" s="6" t="s">
        <v>60438</v>
      </c>
      <c r="B44550" s="7" t="s">
        <v>27622</v>
      </c>
      <c r="C44550" s="8" t="s">
        <v>231</v>
      </c>
      <c r="D44550" s="8" t="s">
        <v>13</v>
      </c>
      <c r="E44550" s="8" t="s">
        <v>60405</v>
      </c>
      <c r="F44550" s="8" t="s">
        <v>43275</v>
      </c>
      <c r="G44550" s="8" t="s">
        <v>175</v>
      </c>
      <c r="H44550" s="8" t="s">
        <v>175</v>
      </c>
      <c r="I44550" s="8" t="s">
        <v>18</v>
      </c>
      <c r="J44550" s="8" t="s">
        <v>39</v>
      </c>
      <c r="K44550" s="8" t="s">
        <v>207</v>
      </c>
      <c r="L44550" s="8" t="s">
        <v>208</v>
      </c>
    </row>
    <row r="44551" spans="1:12" ht="19.5" customHeight="1">
      <c r="A44551" s="6" t="s">
        <v>60439</v>
      </c>
      <c r="B44551" s="7" t="s">
        <v>27622</v>
      </c>
      <c r="C44551" s="8" t="s">
        <v>197</v>
      </c>
      <c r="D44551" s="8" t="s">
        <v>13</v>
      </c>
      <c r="E44551" s="8" t="s">
        <v>60405</v>
      </c>
      <c r="F44551" s="8" t="s">
        <v>43275</v>
      </c>
      <c r="G44551" s="8" t="s">
        <v>116</v>
      </c>
      <c r="H44551" s="8" t="s">
        <v>116</v>
      </c>
      <c r="I44551" s="8" t="s">
        <v>32</v>
      </c>
      <c r="J44551" s="8" t="s">
        <v>33</v>
      </c>
      <c r="K44551" s="8" t="s">
        <v>198</v>
      </c>
      <c r="L44551" s="8" t="s">
        <v>199</v>
      </c>
    </row>
    <row r="44552" spans="1:12" ht="19.5" customHeight="1">
      <c r="A44552" s="6" t="s">
        <v>60440</v>
      </c>
      <c r="B44552" s="7" t="s">
        <v>27623</v>
      </c>
      <c r="C44552" s="8" t="s">
        <v>150</v>
      </c>
      <c r="D44552" s="8" t="s">
        <v>13</v>
      </c>
      <c r="E44552" s="8" t="s">
        <v>60405</v>
      </c>
      <c r="F44552" s="8" t="s">
        <v>60441</v>
      </c>
      <c r="G44552" s="8" t="s">
        <v>71</v>
      </c>
      <c r="H44552" s="9">
        <v>12</v>
      </c>
      <c r="I44552" s="8" t="s">
        <v>68</v>
      </c>
      <c r="J44552" s="8" t="s">
        <v>19</v>
      </c>
      <c r="K44552" s="8" t="s">
        <v>152</v>
      </c>
      <c r="L44552" s="8" t="s">
        <v>153</v>
      </c>
    </row>
    <row r="44553" spans="1:12" ht="19.5" customHeight="1">
      <c r="A44553" s="6" t="s">
        <v>60442</v>
      </c>
      <c r="B44553" s="7" t="s">
        <v>27625</v>
      </c>
      <c r="C44553" s="8" t="s">
        <v>87</v>
      </c>
      <c r="D44553" s="8" t="s">
        <v>13</v>
      </c>
      <c r="E44553" s="8" t="s">
        <v>60405</v>
      </c>
      <c r="F44553" s="8" t="s">
        <v>60443</v>
      </c>
      <c r="G44553" s="8" t="s">
        <v>71</v>
      </c>
      <c r="H44553" s="9">
        <v>12</v>
      </c>
      <c r="I44553" s="8" t="s">
        <v>68</v>
      </c>
      <c r="J44553" s="8" t="s">
        <v>33</v>
      </c>
      <c r="K44553" s="8" t="s">
        <v>88</v>
      </c>
      <c r="L44553" s="8" t="s">
        <v>89</v>
      </c>
    </row>
    <row r="44554" spans="1:12" ht="19.5" customHeight="1">
      <c r="A44554" s="6" t="s">
        <v>60444</v>
      </c>
      <c r="B44554" s="7" t="s">
        <v>27625</v>
      </c>
      <c r="C44554" s="8" t="s">
        <v>435</v>
      </c>
      <c r="D44554" s="8" t="s">
        <v>13</v>
      </c>
      <c r="E44554" s="8" t="s">
        <v>60405</v>
      </c>
      <c r="F44554" s="8" t="s">
        <v>60443</v>
      </c>
      <c r="G44554" s="8" t="s">
        <v>101</v>
      </c>
      <c r="H44554" s="9">
        <v>21</v>
      </c>
      <c r="I44554" s="8" t="s">
        <v>32</v>
      </c>
      <c r="J44554" s="8" t="s">
        <v>33</v>
      </c>
      <c r="K44554" s="8" t="s">
        <v>185</v>
      </c>
      <c r="L44554" s="8" t="s">
        <v>186</v>
      </c>
    </row>
    <row r="44555" spans="1:12" ht="19.5" customHeight="1">
      <c r="A44555" s="6" t="s">
        <v>60445</v>
      </c>
      <c r="B44555" s="7" t="s">
        <v>27626</v>
      </c>
      <c r="C44555" s="8" t="s">
        <v>29</v>
      </c>
      <c r="D44555" s="8" t="s">
        <v>13</v>
      </c>
      <c r="E44555" s="8" t="s">
        <v>60405</v>
      </c>
      <c r="F44555" s="8" t="s">
        <v>60446</v>
      </c>
      <c r="G44555" s="8" t="s">
        <v>30</v>
      </c>
      <c r="H44555" s="8" t="s">
        <v>31</v>
      </c>
      <c r="I44555" s="8" t="s">
        <v>32</v>
      </c>
      <c r="J44555" s="8" t="s">
        <v>33</v>
      </c>
      <c r="K44555" s="8" t="s">
        <v>34</v>
      </c>
      <c r="L44555" s="8" t="s">
        <v>35</v>
      </c>
    </row>
    <row r="44556" spans="1:12" ht="19.5" customHeight="1">
      <c r="A44556" s="6" t="s">
        <v>60447</v>
      </c>
      <c r="B44556" s="7" t="s">
        <v>27626</v>
      </c>
      <c r="C44556" s="8" t="s">
        <v>43</v>
      </c>
      <c r="D44556" s="8" t="s">
        <v>13</v>
      </c>
      <c r="E44556" s="8" t="s">
        <v>60405</v>
      </c>
      <c r="F44556" s="8" t="s">
        <v>60446</v>
      </c>
      <c r="G44556" s="8" t="s">
        <v>25</v>
      </c>
      <c r="H44556" s="9">
        <v>16</v>
      </c>
      <c r="I44556" s="8" t="s">
        <v>18</v>
      </c>
      <c r="J44556" s="8" t="s">
        <v>33</v>
      </c>
      <c r="K44556" s="8" t="s">
        <v>44</v>
      </c>
      <c r="L44556" s="8" t="s">
        <v>45</v>
      </c>
    </row>
    <row r="44557" spans="1:12" ht="19.5" customHeight="1">
      <c r="A44557" s="6" t="s">
        <v>60448</v>
      </c>
      <c r="B44557" s="7" t="s">
        <v>27626</v>
      </c>
      <c r="C44557" s="8" t="s">
        <v>227</v>
      </c>
      <c r="D44557" s="8" t="s">
        <v>13</v>
      </c>
      <c r="E44557" s="8" t="s">
        <v>60405</v>
      </c>
      <c r="F44557" s="8" t="s">
        <v>60446</v>
      </c>
      <c r="G44557" s="8" t="s">
        <v>78</v>
      </c>
      <c r="H44557" s="8" t="s">
        <v>79</v>
      </c>
      <c r="I44557" s="8" t="s">
        <v>18</v>
      </c>
      <c r="J44557" s="8" t="s">
        <v>19</v>
      </c>
      <c r="K44557" s="8" t="s">
        <v>134</v>
      </c>
      <c r="L44557" s="8" t="s">
        <v>135</v>
      </c>
    </row>
    <row r="44558" spans="1:12" ht="19.5" customHeight="1">
      <c r="A44558" s="6" t="s">
        <v>60449</v>
      </c>
      <c r="B44558" s="7" t="s">
        <v>27627</v>
      </c>
      <c r="C44558" s="8" t="s">
        <v>161</v>
      </c>
      <c r="D44558" s="8" t="s">
        <v>13</v>
      </c>
      <c r="E44558" s="8" t="s">
        <v>60405</v>
      </c>
      <c r="F44558" s="8" t="s">
        <v>60450</v>
      </c>
      <c r="G44558" s="8" t="s">
        <v>163</v>
      </c>
      <c r="H44558" s="8" t="s">
        <v>163</v>
      </c>
      <c r="I44558" s="8" t="s">
        <v>32</v>
      </c>
      <c r="J44558" s="8" t="s">
        <v>33</v>
      </c>
      <c r="K44558" s="8" t="s">
        <v>164</v>
      </c>
      <c r="L44558" s="8" t="s">
        <v>165</v>
      </c>
    </row>
    <row r="44559" spans="1:12" ht="19.5" customHeight="1">
      <c r="A44559" s="6" t="s">
        <v>60451</v>
      </c>
      <c r="B44559" s="7" t="s">
        <v>27627</v>
      </c>
      <c r="C44559" s="8" t="s">
        <v>76</v>
      </c>
      <c r="D44559" s="8" t="s">
        <v>13</v>
      </c>
      <c r="E44559" s="8" t="s">
        <v>60405</v>
      </c>
      <c r="F44559" s="8" t="s">
        <v>60450</v>
      </c>
      <c r="G44559" s="8" t="s">
        <v>78</v>
      </c>
      <c r="H44559" s="8" t="s">
        <v>79</v>
      </c>
      <c r="I44559" s="8" t="s">
        <v>68</v>
      </c>
      <c r="J44559" s="8" t="s">
        <v>39</v>
      </c>
      <c r="K44559" s="8" t="s">
        <v>80</v>
      </c>
      <c r="L44559" s="8" t="s">
        <v>81</v>
      </c>
    </row>
    <row r="44560" spans="1:12" ht="19.5" customHeight="1">
      <c r="A44560" s="6" t="s">
        <v>60452</v>
      </c>
      <c r="B44560" s="7" t="s">
        <v>27628</v>
      </c>
      <c r="C44560" s="8" t="s">
        <v>85</v>
      </c>
      <c r="D44560" s="8" t="s">
        <v>13</v>
      </c>
      <c r="E44560" s="8" t="s">
        <v>60405</v>
      </c>
      <c r="F44560" s="8" t="s">
        <v>26326</v>
      </c>
      <c r="G44560" s="8" t="s">
        <v>71</v>
      </c>
      <c r="H44560" s="9">
        <v>12</v>
      </c>
      <c r="I44560" s="8" t="s">
        <v>68</v>
      </c>
      <c r="J44560" s="8" t="s">
        <v>19</v>
      </c>
      <c r="K44560" s="8" t="s">
        <v>26</v>
      </c>
      <c r="L44560" s="8" t="s">
        <v>27</v>
      </c>
    </row>
    <row r="44561" spans="1:12" ht="19.5" customHeight="1">
      <c r="A44561" s="6" t="s">
        <v>60453</v>
      </c>
      <c r="B44561" s="7" t="s">
        <v>27630</v>
      </c>
      <c r="C44561" s="8" t="s">
        <v>394</v>
      </c>
      <c r="D44561" s="8" t="s">
        <v>13</v>
      </c>
      <c r="E44561" s="8" t="s">
        <v>60405</v>
      </c>
      <c r="F44561" s="8" t="s">
        <v>60454</v>
      </c>
      <c r="G44561" s="8" t="s">
        <v>395</v>
      </c>
      <c r="H44561" s="8" t="s">
        <v>395</v>
      </c>
      <c r="I44561" s="8" t="s">
        <v>68</v>
      </c>
      <c r="J44561" s="8" t="s">
        <v>39</v>
      </c>
      <c r="K44561" s="8" t="s">
        <v>207</v>
      </c>
      <c r="L44561" s="8" t="s">
        <v>208</v>
      </c>
    </row>
    <row r="44562" spans="1:12" ht="19.5" customHeight="1">
      <c r="A44562" s="6" t="s">
        <v>60455</v>
      </c>
      <c r="B44562" s="7" t="s">
        <v>27632</v>
      </c>
      <c r="C44562" s="8" t="s">
        <v>150</v>
      </c>
      <c r="D44562" s="8" t="s">
        <v>13</v>
      </c>
      <c r="E44562" s="8" t="s">
        <v>60405</v>
      </c>
      <c r="F44562" s="8" t="s">
        <v>60456</v>
      </c>
      <c r="G44562" s="8" t="s">
        <v>71</v>
      </c>
      <c r="H44562" s="9">
        <v>12</v>
      </c>
      <c r="I44562" s="8" t="s">
        <v>68</v>
      </c>
      <c r="J44562" s="8" t="s">
        <v>19</v>
      </c>
      <c r="K44562" s="8" t="s">
        <v>152</v>
      </c>
      <c r="L44562" s="8" t="s">
        <v>153</v>
      </c>
    </row>
    <row r="44563" spans="1:12" ht="19.5" customHeight="1">
      <c r="A44563" s="6" t="s">
        <v>60457</v>
      </c>
      <c r="B44563" s="7" t="s">
        <v>27632</v>
      </c>
      <c r="C44563" s="8" t="s">
        <v>303</v>
      </c>
      <c r="D44563" s="8" t="s">
        <v>13</v>
      </c>
      <c r="E44563" s="8" t="s">
        <v>60405</v>
      </c>
      <c r="F44563" s="8" t="s">
        <v>60456</v>
      </c>
      <c r="G44563" s="8" t="s">
        <v>54</v>
      </c>
      <c r="H44563" s="8" t="s">
        <v>55</v>
      </c>
      <c r="I44563" s="8" t="s">
        <v>18</v>
      </c>
      <c r="J44563" s="8" t="s">
        <v>39</v>
      </c>
      <c r="K44563" s="8" t="s">
        <v>194</v>
      </c>
      <c r="L44563" s="8" t="s">
        <v>195</v>
      </c>
    </row>
    <row r="44564" spans="1:12" ht="19.5" customHeight="1">
      <c r="A44564" s="6" t="s">
        <v>60458</v>
      </c>
      <c r="B44564" s="7" t="s">
        <v>27632</v>
      </c>
      <c r="C44564" s="8" t="s">
        <v>206</v>
      </c>
      <c r="D44564" s="8" t="s">
        <v>13</v>
      </c>
      <c r="E44564" s="8" t="s">
        <v>60405</v>
      </c>
      <c r="F44564" s="8" t="s">
        <v>60456</v>
      </c>
      <c r="G44564" s="8" t="s">
        <v>116</v>
      </c>
      <c r="H44564" s="8" t="s">
        <v>116</v>
      </c>
      <c r="I44564" s="8" t="s">
        <v>32</v>
      </c>
      <c r="J44564" s="8" t="s">
        <v>39</v>
      </c>
      <c r="K44564" s="8" t="s">
        <v>207</v>
      </c>
      <c r="L44564" s="8" t="s">
        <v>208</v>
      </c>
    </row>
    <row r="44565" spans="1:12" ht="19.5" customHeight="1">
      <c r="A44565" s="6" t="s">
        <v>60459</v>
      </c>
      <c r="B44565" s="7" t="s">
        <v>27633</v>
      </c>
      <c r="C44565" s="8" t="s">
        <v>285</v>
      </c>
      <c r="D44565" s="8" t="s">
        <v>13</v>
      </c>
      <c r="E44565" s="8" t="s">
        <v>60405</v>
      </c>
      <c r="F44565" s="8" t="s">
        <v>60460</v>
      </c>
      <c r="G44565" s="8" t="s">
        <v>287</v>
      </c>
      <c r="H44565" s="8" t="s">
        <v>288</v>
      </c>
      <c r="I44565" s="8" t="s">
        <v>68</v>
      </c>
      <c r="J44565" s="8" t="s">
        <v>19</v>
      </c>
      <c r="K44565" s="8" t="s">
        <v>20</v>
      </c>
      <c r="L44565" s="8" t="s">
        <v>21</v>
      </c>
    </row>
    <row r="44566" spans="1:12" ht="19.5" customHeight="1">
      <c r="A44566" s="6" t="s">
        <v>60461</v>
      </c>
      <c r="B44566" s="7" t="s">
        <v>27633</v>
      </c>
      <c r="C44566" s="8" t="s">
        <v>385</v>
      </c>
      <c r="D44566" s="8" t="s">
        <v>13</v>
      </c>
      <c r="E44566" s="8" t="s">
        <v>60405</v>
      </c>
      <c r="F44566" s="8" t="s">
        <v>60460</v>
      </c>
      <c r="G44566" s="8" t="s">
        <v>387</v>
      </c>
      <c r="H44566" s="8" t="s">
        <v>388</v>
      </c>
      <c r="I44566" s="8" t="s">
        <v>18</v>
      </c>
      <c r="J44566" s="8" t="s">
        <v>19</v>
      </c>
      <c r="K44566" s="8" t="s">
        <v>274</v>
      </c>
      <c r="L44566" s="8" t="s">
        <v>275</v>
      </c>
    </row>
    <row r="44567" spans="1:12" ht="19.5" customHeight="1">
      <c r="A44567" s="6" t="s">
        <v>60462</v>
      </c>
      <c r="B44567" s="7" t="s">
        <v>27635</v>
      </c>
      <c r="C44567" s="8" t="s">
        <v>65</v>
      </c>
      <c r="D44567" s="8" t="s">
        <v>13</v>
      </c>
      <c r="E44567" s="8" t="s">
        <v>60405</v>
      </c>
      <c r="F44567" s="8" t="s">
        <v>60463</v>
      </c>
      <c r="G44567" s="8" t="s">
        <v>67</v>
      </c>
      <c r="H44567" s="8" t="s">
        <v>67</v>
      </c>
      <c r="I44567" s="8" t="s">
        <v>68</v>
      </c>
      <c r="J44567" s="8" t="s">
        <v>48</v>
      </c>
      <c r="K44567" s="8" t="s">
        <v>69</v>
      </c>
      <c r="L44567" s="8" t="s">
        <v>70</v>
      </c>
    </row>
    <row r="44568" spans="1:12" ht="19.5" customHeight="1">
      <c r="A44568" s="6" t="s">
        <v>60464</v>
      </c>
      <c r="B44568" s="7" t="s">
        <v>27635</v>
      </c>
      <c r="C44568" s="8" t="s">
        <v>161</v>
      </c>
      <c r="D44568" s="8" t="s">
        <v>13</v>
      </c>
      <c r="E44568" s="8" t="s">
        <v>60405</v>
      </c>
      <c r="F44568" s="8" t="s">
        <v>60463</v>
      </c>
      <c r="G44568" s="8" t="s">
        <v>163</v>
      </c>
      <c r="H44568" s="8" t="s">
        <v>163</v>
      </c>
      <c r="I44568" s="8" t="s">
        <v>32</v>
      </c>
      <c r="J44568" s="8" t="s">
        <v>33</v>
      </c>
      <c r="K44568" s="8" t="s">
        <v>164</v>
      </c>
      <c r="L44568" s="8" t="s">
        <v>165</v>
      </c>
    </row>
    <row r="44569" spans="1:12" ht="19.5" customHeight="1">
      <c r="A44569" s="6" t="s">
        <v>60465</v>
      </c>
      <c r="B44569" s="7" t="s">
        <v>27636</v>
      </c>
      <c r="C44569" s="8" t="s">
        <v>23</v>
      </c>
      <c r="D44569" s="8" t="s">
        <v>13</v>
      </c>
      <c r="E44569" s="8" t="s">
        <v>60405</v>
      </c>
      <c r="F44569" s="8" t="s">
        <v>60466</v>
      </c>
      <c r="G44569" s="8" t="s">
        <v>25</v>
      </c>
      <c r="H44569" s="9">
        <v>16</v>
      </c>
      <c r="I44569" s="8" t="s">
        <v>18</v>
      </c>
      <c r="J44569" s="8" t="s">
        <v>19</v>
      </c>
      <c r="K44569" s="8" t="s">
        <v>26</v>
      </c>
      <c r="L44569" s="8" t="s">
        <v>27</v>
      </c>
    </row>
    <row r="44570" spans="1:12" ht="19.5" customHeight="1">
      <c r="A44570" s="6" t="s">
        <v>60467</v>
      </c>
      <c r="B44570" s="7" t="s">
        <v>27636</v>
      </c>
      <c r="C44570" s="8" t="s">
        <v>91</v>
      </c>
      <c r="D44570" s="8" t="s">
        <v>13</v>
      </c>
      <c r="E44570" s="8" t="s">
        <v>60405</v>
      </c>
      <c r="F44570" s="8" t="s">
        <v>60466</v>
      </c>
      <c r="G44570" s="8" t="s">
        <v>92</v>
      </c>
      <c r="H44570" s="8" t="s">
        <v>93</v>
      </c>
      <c r="I44570" s="8" t="s">
        <v>32</v>
      </c>
      <c r="J44570" s="8" t="s">
        <v>19</v>
      </c>
      <c r="K44570" s="8" t="s">
        <v>94</v>
      </c>
      <c r="L44570" s="8" t="s">
        <v>95</v>
      </c>
    </row>
    <row r="44571" spans="1:12" ht="19.5" customHeight="1">
      <c r="A44571" s="6" t="s">
        <v>60468</v>
      </c>
      <c r="B44571" s="7" t="s">
        <v>27637</v>
      </c>
      <c r="C44571" s="8" t="s">
        <v>23</v>
      </c>
      <c r="D44571" s="8" t="s">
        <v>13</v>
      </c>
      <c r="E44571" s="8" t="s">
        <v>60405</v>
      </c>
      <c r="F44571" s="8" t="s">
        <v>38274</v>
      </c>
      <c r="G44571" s="8" t="s">
        <v>25</v>
      </c>
      <c r="H44571" s="9">
        <v>16</v>
      </c>
      <c r="I44571" s="8" t="s">
        <v>18</v>
      </c>
      <c r="J44571" s="8" t="s">
        <v>19</v>
      </c>
      <c r="K44571" s="8" t="s">
        <v>26</v>
      </c>
      <c r="L44571" s="8" t="s">
        <v>27</v>
      </c>
    </row>
    <row r="44572" spans="1:12" ht="19.5" customHeight="1">
      <c r="A44572" s="6" t="s">
        <v>60469</v>
      </c>
      <c r="B44572" s="7" t="s">
        <v>27637</v>
      </c>
      <c r="C44572" s="8" t="s">
        <v>349</v>
      </c>
      <c r="D44572" s="8" t="s">
        <v>13</v>
      </c>
      <c r="E44572" s="8" t="s">
        <v>60405</v>
      </c>
      <c r="F44572" s="8" t="s">
        <v>38274</v>
      </c>
      <c r="G44572" s="8" t="s">
        <v>64</v>
      </c>
      <c r="H44572" s="9">
        <v>11</v>
      </c>
      <c r="I44572" s="8" t="s">
        <v>68</v>
      </c>
      <c r="J44572" s="8" t="s">
        <v>19</v>
      </c>
      <c r="K44572" s="8" t="s">
        <v>274</v>
      </c>
      <c r="L44572" s="8" t="s">
        <v>275</v>
      </c>
    </row>
    <row r="44573" spans="1:12" ht="19.5" customHeight="1">
      <c r="A44573" s="6" t="s">
        <v>60470</v>
      </c>
      <c r="B44573" s="7" t="s">
        <v>27637</v>
      </c>
      <c r="C44573" s="8" t="s">
        <v>303</v>
      </c>
      <c r="D44573" s="8" t="s">
        <v>13</v>
      </c>
      <c r="E44573" s="8" t="s">
        <v>60405</v>
      </c>
      <c r="F44573" s="8" t="s">
        <v>38274</v>
      </c>
      <c r="G44573" s="8" t="s">
        <v>54</v>
      </c>
      <c r="H44573" s="8" t="s">
        <v>55</v>
      </c>
      <c r="I44573" s="8" t="s">
        <v>18</v>
      </c>
      <c r="J44573" s="8" t="s">
        <v>39</v>
      </c>
      <c r="K44573" s="8" t="s">
        <v>194</v>
      </c>
      <c r="L44573" s="8" t="s">
        <v>195</v>
      </c>
    </row>
    <row r="44574" spans="1:12" ht="19.5" customHeight="1">
      <c r="A44574" s="6" t="s">
        <v>60471</v>
      </c>
      <c r="B44574" s="7" t="s">
        <v>27638</v>
      </c>
      <c r="C44574" s="8" t="s">
        <v>37</v>
      </c>
      <c r="D44574" s="8" t="s">
        <v>13</v>
      </c>
      <c r="E44574" s="8" t="s">
        <v>60405</v>
      </c>
      <c r="F44574" s="8" t="s">
        <v>6993</v>
      </c>
      <c r="G44574" s="8" t="s">
        <v>38</v>
      </c>
      <c r="H44574" s="8" t="s">
        <v>38</v>
      </c>
      <c r="I44574" s="8" t="s">
        <v>32</v>
      </c>
      <c r="J44574" s="8" t="s">
        <v>39</v>
      </c>
      <c r="K44574" s="8" t="s">
        <v>40</v>
      </c>
      <c r="L44574" s="8" t="s">
        <v>41</v>
      </c>
    </row>
    <row r="44575" spans="1:12" ht="19.5" customHeight="1">
      <c r="A44575" s="6" t="s">
        <v>60472</v>
      </c>
      <c r="B44575" s="7" t="s">
        <v>27639</v>
      </c>
      <c r="C44575" s="8" t="s">
        <v>344</v>
      </c>
      <c r="D44575" s="8" t="s">
        <v>13</v>
      </c>
      <c r="E44575" s="8" t="s">
        <v>60405</v>
      </c>
      <c r="F44575" s="8" t="s">
        <v>60473</v>
      </c>
      <c r="G44575" s="8" t="s">
        <v>54</v>
      </c>
      <c r="H44575" s="8" t="s">
        <v>55</v>
      </c>
      <c r="I44575" s="8" t="s">
        <v>32</v>
      </c>
      <c r="J44575" s="8" t="s">
        <v>19</v>
      </c>
      <c r="K44575" s="8" t="s">
        <v>20</v>
      </c>
      <c r="L44575" s="8" t="s">
        <v>21</v>
      </c>
    </row>
    <row r="44576" spans="1:12" ht="19.5" customHeight="1">
      <c r="A44576" s="6" t="s">
        <v>60474</v>
      </c>
      <c r="B44576" s="7" t="s">
        <v>27640</v>
      </c>
      <c r="C44576" s="8" t="s">
        <v>271</v>
      </c>
      <c r="D44576" s="8" t="s">
        <v>13</v>
      </c>
      <c r="E44576" s="8" t="s">
        <v>60405</v>
      </c>
      <c r="F44576" s="8" t="s">
        <v>60475</v>
      </c>
      <c r="G44576" s="8" t="s">
        <v>272</v>
      </c>
      <c r="H44576" s="8" t="s">
        <v>273</v>
      </c>
      <c r="I44576" s="8" t="s">
        <v>32</v>
      </c>
      <c r="J44576" s="8" t="s">
        <v>19</v>
      </c>
      <c r="K44576" s="8" t="s">
        <v>274</v>
      </c>
      <c r="L44576" s="8" t="s">
        <v>275</v>
      </c>
    </row>
    <row r="44577" spans="1:12" ht="19.5" customHeight="1">
      <c r="A44577" s="6" t="s">
        <v>60476</v>
      </c>
      <c r="B44577" s="7" t="s">
        <v>27640</v>
      </c>
      <c r="C44577" s="8" t="s">
        <v>394</v>
      </c>
      <c r="D44577" s="8" t="s">
        <v>13</v>
      </c>
      <c r="E44577" s="8" t="s">
        <v>60405</v>
      </c>
      <c r="F44577" s="8" t="s">
        <v>60475</v>
      </c>
      <c r="G44577" s="8" t="s">
        <v>395</v>
      </c>
      <c r="H44577" s="8" t="s">
        <v>395</v>
      </c>
      <c r="I44577" s="8" t="s">
        <v>68</v>
      </c>
      <c r="J44577" s="8" t="s">
        <v>39</v>
      </c>
      <c r="K44577" s="8" t="s">
        <v>207</v>
      </c>
      <c r="L44577" s="8" t="s">
        <v>208</v>
      </c>
    </row>
    <row r="44578" spans="1:12" ht="19.5" customHeight="1">
      <c r="A44578" s="6" t="s">
        <v>60477</v>
      </c>
      <c r="B44578" s="7" t="s">
        <v>27642</v>
      </c>
      <c r="C44578" s="8" t="s">
        <v>98</v>
      </c>
      <c r="D44578" s="8" t="s">
        <v>13</v>
      </c>
      <c r="E44578" s="8" t="s">
        <v>60405</v>
      </c>
      <c r="F44578" s="8" t="s">
        <v>60478</v>
      </c>
      <c r="G44578" s="8" t="s">
        <v>78</v>
      </c>
      <c r="H44578" s="8" t="s">
        <v>79</v>
      </c>
      <c r="I44578" s="8" t="s">
        <v>68</v>
      </c>
      <c r="J44578" s="8" t="s">
        <v>39</v>
      </c>
      <c r="K44578" s="8" t="s">
        <v>40</v>
      </c>
      <c r="L44578" s="8" t="s">
        <v>41</v>
      </c>
    </row>
    <row r="44579" spans="1:12" ht="19.5" customHeight="1">
      <c r="A44579" s="6" t="s">
        <v>60479</v>
      </c>
      <c r="B44579" s="7" t="s">
        <v>27642</v>
      </c>
      <c r="C44579" s="8" t="s">
        <v>156</v>
      </c>
      <c r="D44579" s="8" t="s">
        <v>13</v>
      </c>
      <c r="E44579" s="8" t="s">
        <v>60405</v>
      </c>
      <c r="F44579" s="8" t="s">
        <v>60478</v>
      </c>
      <c r="G44579" s="8" t="s">
        <v>38</v>
      </c>
      <c r="H44579" s="8" t="s">
        <v>38</v>
      </c>
      <c r="I44579" s="8" t="s">
        <v>32</v>
      </c>
      <c r="J44579" s="8" t="s">
        <v>39</v>
      </c>
      <c r="K44579" s="8" t="s">
        <v>157</v>
      </c>
      <c r="L44579" s="8" t="s">
        <v>158</v>
      </c>
    </row>
    <row r="44580" spans="1:12" ht="19.5" customHeight="1">
      <c r="A44580" s="6" t="s">
        <v>60480</v>
      </c>
      <c r="B44580" s="7" t="s">
        <v>27642</v>
      </c>
      <c r="C44580" s="8" t="s">
        <v>419</v>
      </c>
      <c r="D44580" s="8" t="s">
        <v>13</v>
      </c>
      <c r="E44580" s="8" t="s">
        <v>60405</v>
      </c>
      <c r="F44580" s="8" t="s">
        <v>60478</v>
      </c>
      <c r="G44580" s="8" t="s">
        <v>67</v>
      </c>
      <c r="H44580" s="8" t="s">
        <v>67</v>
      </c>
      <c r="I44580" s="8" t="s">
        <v>68</v>
      </c>
      <c r="J44580" s="8" t="s">
        <v>48</v>
      </c>
      <c r="K44580" s="8" t="s">
        <v>49</v>
      </c>
      <c r="L44580" s="8" t="s">
        <v>50</v>
      </c>
    </row>
    <row r="44581" spans="1:12" ht="19.5" customHeight="1">
      <c r="A44581" s="6" t="s">
        <v>60481</v>
      </c>
      <c r="B44581" s="7" t="s">
        <v>27643</v>
      </c>
      <c r="C44581" s="8" t="s">
        <v>201</v>
      </c>
      <c r="D44581" s="8" t="s">
        <v>13</v>
      </c>
      <c r="E44581" s="8" t="s">
        <v>60405</v>
      </c>
      <c r="F44581" s="8" t="s">
        <v>60482</v>
      </c>
      <c r="G44581" s="8" t="s">
        <v>92</v>
      </c>
      <c r="H44581" s="8" t="s">
        <v>93</v>
      </c>
      <c r="I44581" s="8" t="s">
        <v>32</v>
      </c>
      <c r="J44581" s="8" t="s">
        <v>19</v>
      </c>
      <c r="K44581" s="8" t="s">
        <v>168</v>
      </c>
      <c r="L44581" s="8" t="s">
        <v>169</v>
      </c>
    </row>
    <row r="44582" spans="1:12" ht="19.5" customHeight="1">
      <c r="A44582" s="6" t="s">
        <v>60483</v>
      </c>
      <c r="B44582" s="7" t="s">
        <v>27643</v>
      </c>
      <c r="C44582" s="8" t="s">
        <v>394</v>
      </c>
      <c r="D44582" s="8" t="s">
        <v>13</v>
      </c>
      <c r="E44582" s="8" t="s">
        <v>60405</v>
      </c>
      <c r="F44582" s="8" t="s">
        <v>60482</v>
      </c>
      <c r="G44582" s="8" t="s">
        <v>395</v>
      </c>
      <c r="H44582" s="8" t="s">
        <v>395</v>
      </c>
      <c r="I44582" s="8" t="s">
        <v>68</v>
      </c>
      <c r="J44582" s="8" t="s">
        <v>39</v>
      </c>
      <c r="K44582" s="8" t="s">
        <v>207</v>
      </c>
      <c r="L44582" s="8" t="s">
        <v>208</v>
      </c>
    </row>
    <row r="44583" spans="1:12" ht="19.5" customHeight="1">
      <c r="A44583" s="6" t="s">
        <v>60484</v>
      </c>
      <c r="B44583" s="7" t="s">
        <v>27644</v>
      </c>
      <c r="C44583" s="8" t="s">
        <v>87</v>
      </c>
      <c r="D44583" s="8" t="s">
        <v>13</v>
      </c>
      <c r="E44583" s="8" t="s">
        <v>60405</v>
      </c>
      <c r="F44583" s="8" t="s">
        <v>60485</v>
      </c>
      <c r="G44583" s="8" t="s">
        <v>71</v>
      </c>
      <c r="H44583" s="9">
        <v>12</v>
      </c>
      <c r="I44583" s="8" t="s">
        <v>68</v>
      </c>
      <c r="J44583" s="8" t="s">
        <v>33</v>
      </c>
      <c r="K44583" s="8" t="s">
        <v>88</v>
      </c>
      <c r="L44583" s="8" t="s">
        <v>89</v>
      </c>
    </row>
    <row r="44584" spans="1:12" ht="19.5" customHeight="1">
      <c r="A44584" s="6" t="s">
        <v>60486</v>
      </c>
      <c r="B44584" s="7" t="s">
        <v>27644</v>
      </c>
      <c r="C44584" s="8" t="s">
        <v>98</v>
      </c>
      <c r="D44584" s="8" t="s">
        <v>13</v>
      </c>
      <c r="E44584" s="8" t="s">
        <v>60405</v>
      </c>
      <c r="F44584" s="8" t="s">
        <v>60485</v>
      </c>
      <c r="G44584" s="8" t="s">
        <v>78</v>
      </c>
      <c r="H44584" s="8" t="s">
        <v>79</v>
      </c>
      <c r="I44584" s="8" t="s">
        <v>68</v>
      </c>
      <c r="J44584" s="8" t="s">
        <v>39</v>
      </c>
      <c r="K44584" s="8" t="s">
        <v>40</v>
      </c>
      <c r="L44584" s="8" t="s">
        <v>41</v>
      </c>
    </row>
    <row r="44585" spans="1:12" ht="19.5" customHeight="1">
      <c r="A44585" s="6" t="s">
        <v>60487</v>
      </c>
      <c r="B44585" s="7" t="s">
        <v>27644</v>
      </c>
      <c r="C44585" s="8" t="s">
        <v>309</v>
      </c>
      <c r="D44585" s="8" t="s">
        <v>13</v>
      </c>
      <c r="E44585" s="8" t="s">
        <v>60405</v>
      </c>
      <c r="F44585" s="8" t="s">
        <v>60485</v>
      </c>
      <c r="G44585" s="8" t="s">
        <v>38</v>
      </c>
      <c r="H44585" s="8" t="s">
        <v>38</v>
      </c>
      <c r="I44585" s="8" t="s">
        <v>32</v>
      </c>
      <c r="J44585" s="8" t="s">
        <v>39</v>
      </c>
      <c r="K44585" s="8" t="s">
        <v>194</v>
      </c>
      <c r="L44585" s="8" t="s">
        <v>195</v>
      </c>
    </row>
    <row r="44586" spans="1:12" ht="19.5" customHeight="1">
      <c r="A44586" s="6" t="s">
        <v>60488</v>
      </c>
      <c r="B44586" s="7" t="s">
        <v>27646</v>
      </c>
      <c r="C44586" s="8" t="s">
        <v>125</v>
      </c>
      <c r="D44586" s="8" t="s">
        <v>13</v>
      </c>
      <c r="E44586" s="8" t="s">
        <v>60405</v>
      </c>
      <c r="F44586" s="8" t="s">
        <v>60489</v>
      </c>
      <c r="G44586" s="8" t="s">
        <v>38</v>
      </c>
      <c r="H44586" s="8" t="s">
        <v>38</v>
      </c>
      <c r="I44586" s="8" t="s">
        <v>32</v>
      </c>
      <c r="J44586" s="8" t="s">
        <v>48</v>
      </c>
      <c r="K44586" s="8" t="s">
        <v>126</v>
      </c>
      <c r="L44586" s="8" t="s">
        <v>127</v>
      </c>
    </row>
    <row r="44587" spans="1:12" ht="19.5" customHeight="1">
      <c r="A44587" s="6" t="s">
        <v>60490</v>
      </c>
      <c r="B44587" s="7" t="s">
        <v>27646</v>
      </c>
      <c r="C44587" s="8" t="s">
        <v>344</v>
      </c>
      <c r="D44587" s="8" t="s">
        <v>13</v>
      </c>
      <c r="E44587" s="8" t="s">
        <v>60405</v>
      </c>
      <c r="F44587" s="8" t="s">
        <v>60489</v>
      </c>
      <c r="G44587" s="8" t="s">
        <v>54</v>
      </c>
      <c r="H44587" s="8" t="s">
        <v>55</v>
      </c>
      <c r="I44587" s="8" t="s">
        <v>32</v>
      </c>
      <c r="J44587" s="8" t="s">
        <v>19</v>
      </c>
      <c r="K44587" s="8" t="s">
        <v>20</v>
      </c>
      <c r="L44587" s="8" t="s">
        <v>21</v>
      </c>
    </row>
    <row r="44588" spans="1:12" ht="19.5" customHeight="1">
      <c r="A44588" s="6" t="s">
        <v>60491</v>
      </c>
      <c r="B44588" s="7" t="s">
        <v>27647</v>
      </c>
      <c r="C44588" s="8" t="s">
        <v>285</v>
      </c>
      <c r="D44588" s="8" t="s">
        <v>13</v>
      </c>
      <c r="E44588" s="8" t="s">
        <v>60405</v>
      </c>
      <c r="F44588" s="8" t="s">
        <v>46208</v>
      </c>
      <c r="G44588" s="8" t="s">
        <v>287</v>
      </c>
      <c r="H44588" s="8" t="s">
        <v>288</v>
      </c>
      <c r="I44588" s="8" t="s">
        <v>68</v>
      </c>
      <c r="J44588" s="8" t="s">
        <v>19</v>
      </c>
      <c r="K44588" s="8" t="s">
        <v>20</v>
      </c>
      <c r="L44588" s="8" t="s">
        <v>21</v>
      </c>
    </row>
    <row r="44589" spans="1:12" ht="19.5" customHeight="1">
      <c r="A44589" s="6" t="s">
        <v>60492</v>
      </c>
      <c r="B44589" s="7" t="s">
        <v>27647</v>
      </c>
      <c r="C44589" s="8" t="s">
        <v>394</v>
      </c>
      <c r="D44589" s="8" t="s">
        <v>13</v>
      </c>
      <c r="E44589" s="8" t="s">
        <v>60405</v>
      </c>
      <c r="F44589" s="8" t="s">
        <v>46208</v>
      </c>
      <c r="G44589" s="8" t="s">
        <v>395</v>
      </c>
      <c r="H44589" s="8" t="s">
        <v>395</v>
      </c>
      <c r="I44589" s="8" t="s">
        <v>68</v>
      </c>
      <c r="J44589" s="8" t="s">
        <v>39</v>
      </c>
      <c r="K44589" s="8" t="s">
        <v>207</v>
      </c>
      <c r="L44589" s="8" t="s">
        <v>208</v>
      </c>
    </row>
    <row r="44590" spans="1:12" ht="19.5" customHeight="1">
      <c r="A44590" s="6" t="s">
        <v>60493</v>
      </c>
      <c r="B44590" s="7" t="s">
        <v>27647</v>
      </c>
      <c r="C44590" s="8" t="s">
        <v>502</v>
      </c>
      <c r="D44590" s="8" t="s">
        <v>13</v>
      </c>
      <c r="E44590" s="8" t="s">
        <v>60405</v>
      </c>
      <c r="F44590" s="8" t="s">
        <v>46208</v>
      </c>
      <c r="G44590" s="8" t="s">
        <v>71</v>
      </c>
      <c r="H44590" s="9">
        <v>12</v>
      </c>
      <c r="I44590" s="8" t="s">
        <v>68</v>
      </c>
      <c r="J44590" s="8" t="s">
        <v>33</v>
      </c>
      <c r="K44590" s="8" t="s">
        <v>198</v>
      </c>
      <c r="L44590" s="8" t="s">
        <v>199</v>
      </c>
    </row>
    <row r="44591" spans="1:12" ht="19.5" customHeight="1">
      <c r="A44591" s="6" t="s">
        <v>60494</v>
      </c>
      <c r="B44591" s="7" t="s">
        <v>27647</v>
      </c>
      <c r="C44591" s="8" t="s">
        <v>419</v>
      </c>
      <c r="D44591" s="8" t="s">
        <v>13</v>
      </c>
      <c r="E44591" s="8" t="s">
        <v>60405</v>
      </c>
      <c r="F44591" s="8" t="s">
        <v>46208</v>
      </c>
      <c r="G44591" s="8" t="s">
        <v>67</v>
      </c>
      <c r="H44591" s="8" t="s">
        <v>67</v>
      </c>
      <c r="I44591" s="8" t="s">
        <v>68</v>
      </c>
      <c r="J44591" s="8" t="s">
        <v>48</v>
      </c>
      <c r="K44591" s="8" t="s">
        <v>49</v>
      </c>
      <c r="L44591" s="8" t="s">
        <v>50</v>
      </c>
    </row>
    <row r="44592" spans="1:12" ht="19.5" customHeight="1">
      <c r="A44592" s="6" t="s">
        <v>60495</v>
      </c>
      <c r="B44592" s="7" t="s">
        <v>27648</v>
      </c>
      <c r="C44592" s="8" t="s">
        <v>223</v>
      </c>
      <c r="D44592" s="8" t="s">
        <v>13</v>
      </c>
      <c r="E44592" s="8" t="s">
        <v>60405</v>
      </c>
      <c r="F44592" s="8" t="s">
        <v>59813</v>
      </c>
      <c r="G44592" s="8" t="s">
        <v>130</v>
      </c>
      <c r="H44592" s="8" t="s">
        <v>130</v>
      </c>
      <c r="I44592" s="8" t="s">
        <v>18</v>
      </c>
      <c r="J44592" s="8" t="s">
        <v>48</v>
      </c>
      <c r="K44592" s="8" t="s">
        <v>69</v>
      </c>
      <c r="L44592" s="8" t="s">
        <v>70</v>
      </c>
    </row>
    <row r="44593" spans="1:12" ht="19.5" customHeight="1">
      <c r="A44593" s="6" t="s">
        <v>60496</v>
      </c>
      <c r="B44593" s="7" t="s">
        <v>27648</v>
      </c>
      <c r="C44593" s="8" t="s">
        <v>305</v>
      </c>
      <c r="D44593" s="8" t="s">
        <v>13</v>
      </c>
      <c r="E44593" s="8" t="s">
        <v>60405</v>
      </c>
      <c r="F44593" s="8" t="s">
        <v>59813</v>
      </c>
      <c r="G44593" s="8" t="s">
        <v>130</v>
      </c>
      <c r="H44593" s="8" t="s">
        <v>130</v>
      </c>
      <c r="I44593" s="8" t="s">
        <v>18</v>
      </c>
      <c r="J44593" s="8" t="s">
        <v>48</v>
      </c>
      <c r="K44593" s="8" t="s">
        <v>245</v>
      </c>
      <c r="L44593" s="8" t="s">
        <v>246</v>
      </c>
    </row>
    <row r="44594" spans="1:12" ht="19.5" customHeight="1">
      <c r="A44594" s="6" t="s">
        <v>60497</v>
      </c>
      <c r="B44594" s="7" t="s">
        <v>27648</v>
      </c>
      <c r="C44594" s="8" t="s">
        <v>87</v>
      </c>
      <c r="D44594" s="8" t="s">
        <v>13</v>
      </c>
      <c r="E44594" s="8" t="s">
        <v>60405</v>
      </c>
      <c r="F44594" s="8" t="s">
        <v>59813</v>
      </c>
      <c r="G44594" s="8" t="s">
        <v>71</v>
      </c>
      <c r="H44594" s="9">
        <v>12</v>
      </c>
      <c r="I44594" s="8" t="s">
        <v>68</v>
      </c>
      <c r="J44594" s="8" t="s">
        <v>33</v>
      </c>
      <c r="K44594" s="8" t="s">
        <v>88</v>
      </c>
      <c r="L44594" s="8" t="s">
        <v>89</v>
      </c>
    </row>
    <row r="44595" spans="1:12" ht="19.5" customHeight="1">
      <c r="A44595" s="6" t="s">
        <v>60498</v>
      </c>
      <c r="B44595" s="7" t="s">
        <v>27648</v>
      </c>
      <c r="C44595" s="8" t="s">
        <v>726</v>
      </c>
      <c r="D44595" s="8" t="s">
        <v>13</v>
      </c>
      <c r="E44595" s="8" t="s">
        <v>60405</v>
      </c>
      <c r="F44595" s="8" t="s">
        <v>59813</v>
      </c>
      <c r="G44595" s="8" t="s">
        <v>25</v>
      </c>
      <c r="H44595" s="9">
        <v>16</v>
      </c>
      <c r="I44595" s="8" t="s">
        <v>18</v>
      </c>
      <c r="J44595" s="8" t="s">
        <v>19</v>
      </c>
      <c r="K44595" s="8" t="s">
        <v>168</v>
      </c>
      <c r="L44595" s="8" t="s">
        <v>169</v>
      </c>
    </row>
    <row r="44596" spans="1:12" ht="19.5" customHeight="1">
      <c r="A44596" s="6" t="s">
        <v>60499</v>
      </c>
      <c r="B44596" s="7" t="s">
        <v>27649</v>
      </c>
      <c r="C44596" s="8" t="s">
        <v>161</v>
      </c>
      <c r="D44596" s="8" t="s">
        <v>13</v>
      </c>
      <c r="E44596" s="8" t="s">
        <v>60405</v>
      </c>
      <c r="F44596" s="8" t="s">
        <v>60500</v>
      </c>
      <c r="G44596" s="8" t="s">
        <v>163</v>
      </c>
      <c r="H44596" s="8" t="s">
        <v>163</v>
      </c>
      <c r="I44596" s="8" t="s">
        <v>32</v>
      </c>
      <c r="J44596" s="8" t="s">
        <v>33</v>
      </c>
      <c r="K44596" s="8" t="s">
        <v>164</v>
      </c>
      <c r="L44596" s="8" t="s">
        <v>165</v>
      </c>
    </row>
    <row r="44597" spans="1:12" ht="19.5" customHeight="1">
      <c r="A44597" s="6" t="s">
        <v>60501</v>
      </c>
      <c r="B44597" s="7" t="s">
        <v>27649</v>
      </c>
      <c r="C44597" s="8" t="s">
        <v>57</v>
      </c>
      <c r="D44597" s="8" t="s">
        <v>13</v>
      </c>
      <c r="E44597" s="8" t="s">
        <v>60405</v>
      </c>
      <c r="F44597" s="8" t="s">
        <v>60500</v>
      </c>
      <c r="G44597" s="8" t="s">
        <v>38</v>
      </c>
      <c r="H44597" s="8" t="s">
        <v>38</v>
      </c>
      <c r="I44597" s="8" t="s">
        <v>32</v>
      </c>
      <c r="J44597" s="8" t="s">
        <v>39</v>
      </c>
      <c r="K44597" s="8" t="s">
        <v>58</v>
      </c>
      <c r="L44597" s="8" t="s">
        <v>59</v>
      </c>
    </row>
    <row r="44598" spans="1:12" ht="19.5" customHeight="1">
      <c r="A44598" s="6" t="s">
        <v>60502</v>
      </c>
      <c r="B44598" s="7" t="s">
        <v>27651</v>
      </c>
      <c r="C44598" s="8" t="s">
        <v>223</v>
      </c>
      <c r="D44598" s="8" t="s">
        <v>13</v>
      </c>
      <c r="E44598" s="8" t="s">
        <v>60405</v>
      </c>
      <c r="F44598" s="8" t="s">
        <v>60503</v>
      </c>
      <c r="G44598" s="8" t="s">
        <v>130</v>
      </c>
      <c r="H44598" s="8" t="s">
        <v>130</v>
      </c>
      <c r="I44598" s="8" t="s">
        <v>18</v>
      </c>
      <c r="J44598" s="8" t="s">
        <v>48</v>
      </c>
      <c r="K44598" s="8" t="s">
        <v>69</v>
      </c>
      <c r="L44598" s="8" t="s">
        <v>70</v>
      </c>
    </row>
    <row r="44599" spans="1:12" ht="19.5" customHeight="1">
      <c r="A44599" s="6" t="s">
        <v>60504</v>
      </c>
      <c r="B44599" s="7" t="s">
        <v>27652</v>
      </c>
      <c r="C44599" s="8" t="s">
        <v>539</v>
      </c>
      <c r="D44599" s="8" t="s">
        <v>13</v>
      </c>
      <c r="E44599" s="8" t="s">
        <v>60405</v>
      </c>
      <c r="F44599" s="8" t="s">
        <v>60505</v>
      </c>
      <c r="G44599" s="8" t="s">
        <v>130</v>
      </c>
      <c r="H44599" s="8" t="s">
        <v>130</v>
      </c>
      <c r="I44599" s="8" t="s">
        <v>18</v>
      </c>
      <c r="J44599" s="8" t="s">
        <v>33</v>
      </c>
      <c r="K44599" s="8" t="s">
        <v>185</v>
      </c>
      <c r="L44599" s="8" t="s">
        <v>186</v>
      </c>
    </row>
    <row r="44600" spans="1:12" ht="19.5" customHeight="1">
      <c r="A44600" s="6" t="s">
        <v>60506</v>
      </c>
      <c r="B44600" s="7" t="s">
        <v>27654</v>
      </c>
      <c r="C44600" s="8" t="s">
        <v>122</v>
      </c>
      <c r="D44600" s="8" t="s">
        <v>13</v>
      </c>
      <c r="E44600" s="8" t="s">
        <v>60405</v>
      </c>
      <c r="F44600" s="8" t="s">
        <v>3319</v>
      </c>
      <c r="G44600" s="8" t="s">
        <v>38</v>
      </c>
      <c r="H44600" s="8" t="s">
        <v>38</v>
      </c>
      <c r="I44600" s="8" t="s">
        <v>32</v>
      </c>
      <c r="J44600" s="8" t="s">
        <v>48</v>
      </c>
      <c r="K44600" s="8" t="s">
        <v>69</v>
      </c>
      <c r="L44600" s="8" t="s">
        <v>70</v>
      </c>
    </row>
    <row r="44601" spans="1:12" ht="19.5" customHeight="1">
      <c r="A44601" s="6" t="s">
        <v>60507</v>
      </c>
      <c r="B44601" s="7" t="s">
        <v>27654</v>
      </c>
      <c r="C44601" s="8" t="s">
        <v>114</v>
      </c>
      <c r="D44601" s="8" t="s">
        <v>22</v>
      </c>
      <c r="E44601" s="8" t="s">
        <v>60405</v>
      </c>
      <c r="F44601" s="8" t="s">
        <v>3319</v>
      </c>
      <c r="G44601" s="8" t="s">
        <v>116</v>
      </c>
      <c r="H44601" s="8" t="s">
        <v>2820</v>
      </c>
      <c r="I44601" s="8" t="s">
        <v>32</v>
      </c>
      <c r="J44601" s="8" t="s">
        <v>33</v>
      </c>
      <c r="K44601" s="8" t="s">
        <v>44</v>
      </c>
      <c r="L44601" s="8" t="s">
        <v>45</v>
      </c>
    </row>
    <row r="44602" spans="1:12" ht="19.5" customHeight="1">
      <c r="A44602" s="6" t="s">
        <v>60508</v>
      </c>
      <c r="B44602" s="7" t="s">
        <v>27656</v>
      </c>
      <c r="C44602" s="8" t="s">
        <v>285</v>
      </c>
      <c r="D44602" s="8" t="s">
        <v>13</v>
      </c>
      <c r="E44602" s="8" t="s">
        <v>60405</v>
      </c>
      <c r="F44602" s="8" t="s">
        <v>60509</v>
      </c>
      <c r="G44602" s="8" t="s">
        <v>287</v>
      </c>
      <c r="H44602" s="8" t="s">
        <v>288</v>
      </c>
      <c r="I44602" s="8" t="s">
        <v>68</v>
      </c>
      <c r="J44602" s="8" t="s">
        <v>19</v>
      </c>
      <c r="K44602" s="8" t="s">
        <v>20</v>
      </c>
      <c r="L44602" s="8" t="s">
        <v>21</v>
      </c>
    </row>
    <row r="44603" spans="1:12" ht="19.5" customHeight="1">
      <c r="A44603" s="6" t="s">
        <v>60510</v>
      </c>
      <c r="B44603" s="7" t="s">
        <v>27656</v>
      </c>
      <c r="C44603" s="8" t="s">
        <v>271</v>
      </c>
      <c r="D44603" s="8" t="s">
        <v>13</v>
      </c>
      <c r="E44603" s="8" t="s">
        <v>60405</v>
      </c>
      <c r="F44603" s="8" t="s">
        <v>60509</v>
      </c>
      <c r="G44603" s="8" t="s">
        <v>272</v>
      </c>
      <c r="H44603" s="8" t="s">
        <v>273</v>
      </c>
      <c r="I44603" s="8" t="s">
        <v>32</v>
      </c>
      <c r="J44603" s="8" t="s">
        <v>19</v>
      </c>
      <c r="K44603" s="8" t="s">
        <v>274</v>
      </c>
      <c r="L44603" s="8" t="s">
        <v>275</v>
      </c>
    </row>
    <row r="44604" spans="1:12" ht="19.5" customHeight="1">
      <c r="A44604" s="6" t="s">
        <v>60511</v>
      </c>
      <c r="B44604" s="7" t="s">
        <v>27656</v>
      </c>
      <c r="C44604" s="8" t="s">
        <v>704</v>
      </c>
      <c r="D44604" s="8" t="s">
        <v>13</v>
      </c>
      <c r="E44604" s="8" t="s">
        <v>60405</v>
      </c>
      <c r="F44604" s="8" t="s">
        <v>60509</v>
      </c>
      <c r="G44604" s="8" t="s">
        <v>25</v>
      </c>
      <c r="H44604" s="9">
        <v>16</v>
      </c>
      <c r="I44604" s="8" t="s">
        <v>18</v>
      </c>
      <c r="J44604" s="8" t="s">
        <v>33</v>
      </c>
      <c r="K44604" s="8" t="s">
        <v>198</v>
      </c>
      <c r="L44604" s="8" t="s">
        <v>199</v>
      </c>
    </row>
    <row r="44605" spans="1:12" ht="19.5" customHeight="1">
      <c r="A44605" s="6" t="s">
        <v>60512</v>
      </c>
      <c r="B44605" s="7" t="s">
        <v>27657</v>
      </c>
      <c r="C44605" s="8" t="s">
        <v>91</v>
      </c>
      <c r="D44605" s="8" t="s">
        <v>13</v>
      </c>
      <c r="E44605" s="8" t="s">
        <v>60405</v>
      </c>
      <c r="F44605" s="8" t="s">
        <v>60513</v>
      </c>
      <c r="G44605" s="8" t="s">
        <v>92</v>
      </c>
      <c r="H44605" s="8" t="s">
        <v>93</v>
      </c>
      <c r="I44605" s="8" t="s">
        <v>32</v>
      </c>
      <c r="J44605" s="8" t="s">
        <v>19</v>
      </c>
      <c r="K44605" s="8" t="s">
        <v>94</v>
      </c>
      <c r="L44605" s="8" t="s">
        <v>95</v>
      </c>
    </row>
    <row r="44606" spans="1:12" ht="19.5" customHeight="1">
      <c r="A44606" s="6" t="s">
        <v>60514</v>
      </c>
      <c r="B44606" s="7" t="s">
        <v>27659</v>
      </c>
      <c r="C44606" s="8" t="s">
        <v>206</v>
      </c>
      <c r="D44606" s="8" t="s">
        <v>13</v>
      </c>
      <c r="E44606" s="8" t="s">
        <v>60405</v>
      </c>
      <c r="F44606" s="8" t="s">
        <v>29680</v>
      </c>
      <c r="G44606" s="8" t="s">
        <v>116</v>
      </c>
      <c r="H44606" s="8" t="s">
        <v>116</v>
      </c>
      <c r="I44606" s="8" t="s">
        <v>32</v>
      </c>
      <c r="J44606" s="8" t="s">
        <v>39</v>
      </c>
      <c r="K44606" s="8" t="s">
        <v>207</v>
      </c>
      <c r="L44606" s="8" t="s">
        <v>208</v>
      </c>
    </row>
    <row r="44607" spans="1:12" ht="19.5" customHeight="1">
      <c r="A44607" s="6" t="s">
        <v>60515</v>
      </c>
      <c r="B44607" s="7" t="s">
        <v>27659</v>
      </c>
      <c r="C44607" s="8" t="s">
        <v>311</v>
      </c>
      <c r="D44607" s="8" t="s">
        <v>13</v>
      </c>
      <c r="E44607" s="8" t="s">
        <v>60405</v>
      </c>
      <c r="F44607" s="8" t="s">
        <v>29680</v>
      </c>
      <c r="G44607" s="8" t="s">
        <v>78</v>
      </c>
      <c r="H44607" s="8" t="s">
        <v>79</v>
      </c>
      <c r="I44607" s="8" t="s">
        <v>68</v>
      </c>
      <c r="J44607" s="8" t="s">
        <v>33</v>
      </c>
      <c r="K44607" s="8" t="s">
        <v>107</v>
      </c>
      <c r="L44607" s="8" t="s">
        <v>108</v>
      </c>
    </row>
    <row r="44608" spans="1:12" ht="19.5" customHeight="1">
      <c r="A44608" s="6" t="s">
        <v>60516</v>
      </c>
      <c r="B44608" s="7" t="s">
        <v>27660</v>
      </c>
      <c r="C44608" s="8" t="s">
        <v>150</v>
      </c>
      <c r="D44608" s="8" t="s">
        <v>13</v>
      </c>
      <c r="E44608" s="8" t="s">
        <v>60405</v>
      </c>
      <c r="F44608" s="8" t="s">
        <v>60517</v>
      </c>
      <c r="G44608" s="8" t="s">
        <v>71</v>
      </c>
      <c r="H44608" s="9">
        <v>12</v>
      </c>
      <c r="I44608" s="8" t="s">
        <v>68</v>
      </c>
      <c r="J44608" s="8" t="s">
        <v>19</v>
      </c>
      <c r="K44608" s="8" t="s">
        <v>152</v>
      </c>
      <c r="L44608" s="8" t="s">
        <v>153</v>
      </c>
    </row>
    <row r="44609" spans="1:12" ht="19.5" customHeight="1">
      <c r="A44609" s="6" t="s">
        <v>60518</v>
      </c>
      <c r="B44609" s="7" t="s">
        <v>27660</v>
      </c>
      <c r="C44609" s="8" t="s">
        <v>161</v>
      </c>
      <c r="D44609" s="8" t="s">
        <v>13</v>
      </c>
      <c r="E44609" s="8" t="s">
        <v>60405</v>
      </c>
      <c r="F44609" s="8" t="s">
        <v>60517</v>
      </c>
      <c r="G44609" s="8" t="s">
        <v>163</v>
      </c>
      <c r="H44609" s="8" t="s">
        <v>163</v>
      </c>
      <c r="I44609" s="8" t="s">
        <v>32</v>
      </c>
      <c r="J44609" s="8" t="s">
        <v>33</v>
      </c>
      <c r="K44609" s="8" t="s">
        <v>164</v>
      </c>
      <c r="L44609" s="8" t="s">
        <v>165</v>
      </c>
    </row>
    <row r="44610" spans="1:12" ht="19.5" customHeight="1">
      <c r="A44610" s="6" t="s">
        <v>60519</v>
      </c>
      <c r="B44610" s="7" t="s">
        <v>27660</v>
      </c>
      <c r="C44610" s="8" t="s">
        <v>201</v>
      </c>
      <c r="D44610" s="8" t="s">
        <v>13</v>
      </c>
      <c r="E44610" s="8" t="s">
        <v>60405</v>
      </c>
      <c r="F44610" s="8" t="s">
        <v>60517</v>
      </c>
      <c r="G44610" s="8" t="s">
        <v>92</v>
      </c>
      <c r="H44610" s="8" t="s">
        <v>93</v>
      </c>
      <c r="I44610" s="8" t="s">
        <v>32</v>
      </c>
      <c r="J44610" s="8" t="s">
        <v>19</v>
      </c>
      <c r="K44610" s="8" t="s">
        <v>168</v>
      </c>
      <c r="L44610" s="8" t="s">
        <v>169</v>
      </c>
    </row>
    <row r="44611" spans="1:12" ht="19.5" customHeight="1">
      <c r="A44611" s="6" t="s">
        <v>60520</v>
      </c>
      <c r="B44611" s="7" t="s">
        <v>27660</v>
      </c>
      <c r="C44611" s="8" t="s">
        <v>118</v>
      </c>
      <c r="D44611" s="8" t="s">
        <v>13</v>
      </c>
      <c r="E44611" s="8" t="s">
        <v>60405</v>
      </c>
      <c r="F44611" s="8" t="s">
        <v>60517</v>
      </c>
      <c r="G44611" s="8" t="s">
        <v>38</v>
      </c>
      <c r="H44611" s="8" t="s">
        <v>38</v>
      </c>
      <c r="I44611" s="8" t="s">
        <v>32</v>
      </c>
      <c r="J44611" s="8" t="s">
        <v>48</v>
      </c>
      <c r="K44611" s="8" t="s">
        <v>119</v>
      </c>
      <c r="L44611" s="8" t="s">
        <v>120</v>
      </c>
    </row>
    <row r="44612" spans="1:12" ht="19.5" customHeight="1">
      <c r="A44612" s="6" t="s">
        <v>60521</v>
      </c>
      <c r="B44612" s="7" t="s">
        <v>27661</v>
      </c>
      <c r="C44612" s="8" t="s">
        <v>161</v>
      </c>
      <c r="D44612" s="8" t="s">
        <v>13</v>
      </c>
      <c r="E44612" s="8" t="s">
        <v>60405</v>
      </c>
      <c r="F44612" s="8" t="s">
        <v>60522</v>
      </c>
      <c r="G44612" s="8" t="s">
        <v>163</v>
      </c>
      <c r="H44612" s="8" t="s">
        <v>163</v>
      </c>
      <c r="I44612" s="8" t="s">
        <v>32</v>
      </c>
      <c r="J44612" s="8" t="s">
        <v>33</v>
      </c>
      <c r="K44612" s="8" t="s">
        <v>164</v>
      </c>
      <c r="L44612" s="8" t="s">
        <v>165</v>
      </c>
    </row>
    <row r="44613" spans="1:12" ht="19.5" customHeight="1">
      <c r="A44613" s="6" t="s">
        <v>60523</v>
      </c>
      <c r="B44613" s="7" t="s">
        <v>27661</v>
      </c>
      <c r="C44613" s="8" t="s">
        <v>734</v>
      </c>
      <c r="D44613" s="8" t="s">
        <v>13</v>
      </c>
      <c r="E44613" s="8" t="s">
        <v>60405</v>
      </c>
      <c r="F44613" s="8" t="s">
        <v>60522</v>
      </c>
      <c r="G44613" s="8" t="s">
        <v>54</v>
      </c>
      <c r="H44613" s="8" t="s">
        <v>55</v>
      </c>
      <c r="I44613" s="8" t="s">
        <v>18</v>
      </c>
      <c r="J44613" s="8" t="s">
        <v>33</v>
      </c>
      <c r="K44613" s="8" t="s">
        <v>107</v>
      </c>
      <c r="L44613" s="8" t="s">
        <v>108</v>
      </c>
    </row>
    <row r="44614" spans="1:12" ht="19.5" customHeight="1">
      <c r="A44614" s="6" t="s">
        <v>60524</v>
      </c>
      <c r="B44614" s="7" t="s">
        <v>27662</v>
      </c>
      <c r="C44614" s="8" t="s">
        <v>150</v>
      </c>
      <c r="D44614" s="8" t="s">
        <v>13</v>
      </c>
      <c r="E44614" s="8" t="s">
        <v>60405</v>
      </c>
      <c r="F44614" s="8" t="s">
        <v>60525</v>
      </c>
      <c r="G44614" s="8" t="s">
        <v>71</v>
      </c>
      <c r="H44614" s="9">
        <v>12</v>
      </c>
      <c r="I44614" s="8" t="s">
        <v>68</v>
      </c>
      <c r="J44614" s="8" t="s">
        <v>19</v>
      </c>
      <c r="K44614" s="8" t="s">
        <v>152</v>
      </c>
      <c r="L44614" s="8" t="s">
        <v>153</v>
      </c>
    </row>
    <row r="44615" spans="1:12" ht="19.5" customHeight="1">
      <c r="A44615" s="6" t="s">
        <v>60526</v>
      </c>
      <c r="B44615" s="7" t="s">
        <v>27662</v>
      </c>
      <c r="C44615" s="8" t="s">
        <v>114</v>
      </c>
      <c r="D44615" s="8" t="s">
        <v>13</v>
      </c>
      <c r="E44615" s="8" t="s">
        <v>60405</v>
      </c>
      <c r="F44615" s="8" t="s">
        <v>60525</v>
      </c>
      <c r="G44615" s="8" t="s">
        <v>116</v>
      </c>
      <c r="H44615" s="8" t="s">
        <v>116</v>
      </c>
      <c r="I44615" s="8" t="s">
        <v>32</v>
      </c>
      <c r="J44615" s="8" t="s">
        <v>33</v>
      </c>
      <c r="K44615" s="8" t="s">
        <v>44</v>
      </c>
      <c r="L44615" s="8" t="s">
        <v>45</v>
      </c>
    </row>
    <row r="44616" spans="1:12" ht="19.5" customHeight="1">
      <c r="A44616" s="6" t="s">
        <v>60527</v>
      </c>
      <c r="B44616" s="7" t="s">
        <v>27663</v>
      </c>
      <c r="C44616" s="8" t="s">
        <v>853</v>
      </c>
      <c r="D44616" s="8" t="s">
        <v>13</v>
      </c>
      <c r="E44616" s="8" t="s">
        <v>60405</v>
      </c>
      <c r="F44616" s="8" t="s">
        <v>60528</v>
      </c>
      <c r="G44616" s="8" t="s">
        <v>38</v>
      </c>
      <c r="H44616" s="8" t="s">
        <v>38</v>
      </c>
      <c r="I44616" s="8" t="s">
        <v>32</v>
      </c>
      <c r="J44616" s="8" t="s">
        <v>48</v>
      </c>
      <c r="K44616" s="8" t="s">
        <v>245</v>
      </c>
      <c r="L44616" s="8" t="s">
        <v>246</v>
      </c>
    </row>
    <row r="44617" spans="1:12" ht="19.5" customHeight="1">
      <c r="A44617" s="6" t="s">
        <v>60529</v>
      </c>
      <c r="B44617" s="7" t="s">
        <v>27663</v>
      </c>
      <c r="C44617" s="8" t="s">
        <v>363</v>
      </c>
      <c r="D44617" s="8" t="s">
        <v>22</v>
      </c>
      <c r="E44617" s="8" t="s">
        <v>60405</v>
      </c>
      <c r="F44617" s="8" t="s">
        <v>60528</v>
      </c>
      <c r="G44617" s="8" t="s">
        <v>116</v>
      </c>
      <c r="H44617" s="8" t="s">
        <v>2820</v>
      </c>
      <c r="I44617" s="8" t="s">
        <v>32</v>
      </c>
      <c r="J44617" s="8" t="s">
        <v>33</v>
      </c>
      <c r="K44617" s="8" t="s">
        <v>189</v>
      </c>
      <c r="L44617" s="8" t="s">
        <v>190</v>
      </c>
    </row>
    <row r="44618" spans="1:12" ht="19.5" customHeight="1">
      <c r="A44618" s="6" t="s">
        <v>60530</v>
      </c>
      <c r="B44618" s="7" t="s">
        <v>27663</v>
      </c>
      <c r="C44618" s="8" t="s">
        <v>317</v>
      </c>
      <c r="D44618" s="8" t="s">
        <v>13</v>
      </c>
      <c r="E44618" s="8" t="s">
        <v>60405</v>
      </c>
      <c r="F44618" s="8" t="s">
        <v>60528</v>
      </c>
      <c r="G44618" s="8" t="s">
        <v>130</v>
      </c>
      <c r="H44618" s="8" t="s">
        <v>130</v>
      </c>
      <c r="I44618" s="8" t="s">
        <v>18</v>
      </c>
      <c r="J44618" s="8" t="s">
        <v>48</v>
      </c>
      <c r="K44618" s="8" t="s">
        <v>49</v>
      </c>
      <c r="L44618" s="8" t="s">
        <v>50</v>
      </c>
    </row>
    <row r="44619" spans="1:12" ht="19.5" customHeight="1">
      <c r="A44619" s="6" t="s">
        <v>60531</v>
      </c>
      <c r="B44619" s="7" t="s">
        <v>27665</v>
      </c>
      <c r="C44619" s="8" t="s">
        <v>37</v>
      </c>
      <c r="D44619" s="8" t="s">
        <v>13</v>
      </c>
      <c r="E44619" s="8" t="s">
        <v>60405</v>
      </c>
      <c r="F44619" s="8" t="s">
        <v>51888</v>
      </c>
      <c r="G44619" s="8" t="s">
        <v>38</v>
      </c>
      <c r="H44619" s="8" t="s">
        <v>38</v>
      </c>
      <c r="I44619" s="8" t="s">
        <v>32</v>
      </c>
      <c r="J44619" s="8" t="s">
        <v>39</v>
      </c>
      <c r="K44619" s="8" t="s">
        <v>40</v>
      </c>
      <c r="L44619" s="8" t="s">
        <v>41</v>
      </c>
    </row>
    <row r="44620" spans="1:12" ht="19.5" customHeight="1">
      <c r="A44620" s="6" t="s">
        <v>60532</v>
      </c>
      <c r="B44620" s="7" t="s">
        <v>27665</v>
      </c>
      <c r="C44620" s="8" t="s">
        <v>52</v>
      </c>
      <c r="D44620" s="8" t="s">
        <v>13</v>
      </c>
      <c r="E44620" s="8" t="s">
        <v>60405</v>
      </c>
      <c r="F44620" s="8" t="s">
        <v>51888</v>
      </c>
      <c r="G44620" s="8" t="s">
        <v>54</v>
      </c>
      <c r="H44620" s="8" t="s">
        <v>55</v>
      </c>
      <c r="I44620" s="8" t="s">
        <v>18</v>
      </c>
      <c r="J44620" s="8" t="s">
        <v>39</v>
      </c>
      <c r="K44620" s="8" t="s">
        <v>40</v>
      </c>
      <c r="L44620" s="8" t="s">
        <v>41</v>
      </c>
    </row>
    <row r="44621" spans="1:12" ht="19.5" customHeight="1">
      <c r="A44621" s="6" t="s">
        <v>60533</v>
      </c>
      <c r="B44621" s="7" t="s">
        <v>27665</v>
      </c>
      <c r="C44621" s="8" t="s">
        <v>394</v>
      </c>
      <c r="D44621" s="8" t="s">
        <v>13</v>
      </c>
      <c r="E44621" s="8" t="s">
        <v>60405</v>
      </c>
      <c r="F44621" s="8" t="s">
        <v>51888</v>
      </c>
      <c r="G44621" s="8" t="s">
        <v>395</v>
      </c>
      <c r="H44621" s="8" t="s">
        <v>395</v>
      </c>
      <c r="I44621" s="8" t="s">
        <v>68</v>
      </c>
      <c r="J44621" s="8" t="s">
        <v>39</v>
      </c>
      <c r="K44621" s="8" t="s">
        <v>207</v>
      </c>
      <c r="L44621" s="8" t="s">
        <v>208</v>
      </c>
    </row>
    <row r="44622" spans="1:12" ht="19.5" customHeight="1">
      <c r="A44622" s="6" t="s">
        <v>60534</v>
      </c>
      <c r="B44622" s="7" t="s">
        <v>27665</v>
      </c>
      <c r="C44622" s="8" t="s">
        <v>397</v>
      </c>
      <c r="D44622" s="8" t="s">
        <v>13</v>
      </c>
      <c r="E44622" s="8" t="s">
        <v>60405</v>
      </c>
      <c r="F44622" s="8" t="s">
        <v>51888</v>
      </c>
      <c r="G44622" s="8" t="s">
        <v>78</v>
      </c>
      <c r="H44622" s="8" t="s">
        <v>79</v>
      </c>
      <c r="I44622" s="8" t="s">
        <v>68</v>
      </c>
      <c r="J44622" s="8" t="s">
        <v>39</v>
      </c>
      <c r="K44622" s="8" t="s">
        <v>103</v>
      </c>
      <c r="L44622" s="8" t="s">
        <v>104</v>
      </c>
    </row>
    <row r="44623" spans="1:12" ht="19.5" customHeight="1">
      <c r="A44623" s="6" t="s">
        <v>60535</v>
      </c>
      <c r="B44623" s="7" t="s">
        <v>27666</v>
      </c>
      <c r="C44623" s="8" t="s">
        <v>29</v>
      </c>
      <c r="D44623" s="8" t="s">
        <v>13</v>
      </c>
      <c r="E44623" s="8" t="s">
        <v>60405</v>
      </c>
      <c r="F44623" s="8" t="s">
        <v>60536</v>
      </c>
      <c r="G44623" s="8" t="s">
        <v>30</v>
      </c>
      <c r="H44623" s="8" t="s">
        <v>31</v>
      </c>
      <c r="I44623" s="8" t="s">
        <v>32</v>
      </c>
      <c r="J44623" s="8" t="s">
        <v>33</v>
      </c>
      <c r="K44623" s="8" t="s">
        <v>34</v>
      </c>
      <c r="L44623" s="8" t="s">
        <v>35</v>
      </c>
    </row>
    <row r="44624" spans="1:12" ht="19.5" customHeight="1">
      <c r="A44624" s="6" t="s">
        <v>60537</v>
      </c>
      <c r="B44624" s="7" t="s">
        <v>27668</v>
      </c>
      <c r="C44624" s="8" t="s">
        <v>29</v>
      </c>
      <c r="D44624" s="8" t="s">
        <v>13</v>
      </c>
      <c r="E44624" s="8" t="s">
        <v>60405</v>
      </c>
      <c r="F44624" s="8" t="s">
        <v>60538</v>
      </c>
      <c r="G44624" s="8" t="s">
        <v>30</v>
      </c>
      <c r="H44624" s="8" t="s">
        <v>31</v>
      </c>
      <c r="I44624" s="8" t="s">
        <v>32</v>
      </c>
      <c r="J44624" s="8" t="s">
        <v>33</v>
      </c>
      <c r="K44624" s="8" t="s">
        <v>34</v>
      </c>
      <c r="L44624" s="8" t="s">
        <v>35</v>
      </c>
    </row>
    <row r="44625" spans="1:12" ht="19.5" customHeight="1">
      <c r="A44625" s="6" t="s">
        <v>60539</v>
      </c>
      <c r="B44625" s="7" t="s">
        <v>27669</v>
      </c>
      <c r="C44625" s="8" t="s">
        <v>139</v>
      </c>
      <c r="D44625" s="8" t="s">
        <v>13</v>
      </c>
      <c r="E44625" s="8" t="s">
        <v>60405</v>
      </c>
      <c r="F44625" s="8" t="s">
        <v>60540</v>
      </c>
      <c r="G44625" s="8" t="s">
        <v>67</v>
      </c>
      <c r="H44625" s="8" t="s">
        <v>67</v>
      </c>
      <c r="I44625" s="8" t="s">
        <v>68</v>
      </c>
      <c r="J44625" s="8" t="s">
        <v>48</v>
      </c>
      <c r="K44625" s="8" t="s">
        <v>126</v>
      </c>
      <c r="L44625" s="8" t="s">
        <v>127</v>
      </c>
    </row>
    <row r="44626" spans="1:12" ht="19.5" customHeight="1">
      <c r="A44626" s="6" t="s">
        <v>60541</v>
      </c>
      <c r="B44626" s="7" t="s">
        <v>27669</v>
      </c>
      <c r="C44626" s="8" t="s">
        <v>132</v>
      </c>
      <c r="D44626" s="8" t="s">
        <v>13</v>
      </c>
      <c r="E44626" s="8" t="s">
        <v>60405</v>
      </c>
      <c r="F44626" s="8" t="s">
        <v>60540</v>
      </c>
      <c r="G44626" s="8" t="s">
        <v>133</v>
      </c>
      <c r="H44626" s="8" t="s">
        <v>133</v>
      </c>
      <c r="I44626" s="8" t="s">
        <v>32</v>
      </c>
      <c r="J44626" s="8" t="s">
        <v>19</v>
      </c>
      <c r="K44626" s="8" t="s">
        <v>134</v>
      </c>
      <c r="L44626" s="8" t="s">
        <v>135</v>
      </c>
    </row>
    <row r="44627" spans="1:12" ht="19.5" customHeight="1">
      <c r="A44627" s="6" t="s">
        <v>60542</v>
      </c>
      <c r="B44627" s="7" t="s">
        <v>27671</v>
      </c>
      <c r="C44627" s="8" t="s">
        <v>808</v>
      </c>
      <c r="D44627" s="8" t="s">
        <v>13</v>
      </c>
      <c r="E44627" s="8" t="s">
        <v>60405</v>
      </c>
      <c r="F44627" s="8" t="s">
        <v>18354</v>
      </c>
      <c r="G44627" s="8" t="s">
        <v>810</v>
      </c>
      <c r="H44627" s="8" t="s">
        <v>810</v>
      </c>
      <c r="I44627" s="8" t="s">
        <v>68</v>
      </c>
      <c r="J44627" s="8" t="s">
        <v>39</v>
      </c>
      <c r="K44627" s="8" t="s">
        <v>811</v>
      </c>
      <c r="L44627" s="8" t="s">
        <v>812</v>
      </c>
    </row>
    <row r="44628" spans="1:12" ht="19.5" customHeight="1">
      <c r="A44628" s="6" t="s">
        <v>60543</v>
      </c>
      <c r="B44628" s="7" t="s">
        <v>27671</v>
      </c>
      <c r="C44628" s="8" t="s">
        <v>161</v>
      </c>
      <c r="D44628" s="8" t="s">
        <v>13</v>
      </c>
      <c r="E44628" s="8" t="s">
        <v>60405</v>
      </c>
      <c r="F44628" s="8" t="s">
        <v>18354</v>
      </c>
      <c r="G44628" s="8" t="s">
        <v>163</v>
      </c>
      <c r="H44628" s="8" t="s">
        <v>163</v>
      </c>
      <c r="I44628" s="8" t="s">
        <v>32</v>
      </c>
      <c r="J44628" s="8" t="s">
        <v>33</v>
      </c>
      <c r="K44628" s="8" t="s">
        <v>164</v>
      </c>
      <c r="L44628" s="8" t="s">
        <v>165</v>
      </c>
    </row>
    <row r="44629" spans="1:12" ht="19.5" customHeight="1">
      <c r="A44629" s="6" t="s">
        <v>60544</v>
      </c>
      <c r="B44629" s="7" t="s">
        <v>27671</v>
      </c>
      <c r="C44629" s="8" t="s">
        <v>217</v>
      </c>
      <c r="D44629" s="8" t="s">
        <v>13</v>
      </c>
      <c r="E44629" s="8" t="s">
        <v>60405</v>
      </c>
      <c r="F44629" s="8" t="s">
        <v>18354</v>
      </c>
      <c r="G44629" s="8" t="s">
        <v>25</v>
      </c>
      <c r="H44629" s="9">
        <v>16</v>
      </c>
      <c r="I44629" s="8" t="s">
        <v>18</v>
      </c>
      <c r="J44629" s="8" t="s">
        <v>19</v>
      </c>
      <c r="K44629" s="8" t="s">
        <v>94</v>
      </c>
      <c r="L44629" s="8" t="s">
        <v>95</v>
      </c>
    </row>
    <row r="44630" spans="1:12" ht="19.5" customHeight="1">
      <c r="A44630" s="6" t="s">
        <v>60545</v>
      </c>
      <c r="B44630" s="7" t="s">
        <v>27673</v>
      </c>
      <c r="C44630" s="8" t="s">
        <v>37</v>
      </c>
      <c r="D44630" s="8" t="s">
        <v>13</v>
      </c>
      <c r="E44630" s="8" t="s">
        <v>60405</v>
      </c>
      <c r="F44630" s="8" t="s">
        <v>60546</v>
      </c>
      <c r="G44630" s="8" t="s">
        <v>38</v>
      </c>
      <c r="H44630" s="8" t="s">
        <v>38</v>
      </c>
      <c r="I44630" s="8" t="s">
        <v>32</v>
      </c>
      <c r="J44630" s="8" t="s">
        <v>39</v>
      </c>
      <c r="K44630" s="8" t="s">
        <v>40</v>
      </c>
      <c r="L44630" s="8" t="s">
        <v>41</v>
      </c>
    </row>
    <row r="44631" spans="1:12" ht="19.5" customHeight="1">
      <c r="A44631" s="6" t="s">
        <v>60547</v>
      </c>
      <c r="B44631" s="7" t="s">
        <v>27673</v>
      </c>
      <c r="C44631" s="8" t="s">
        <v>462</v>
      </c>
      <c r="D44631" s="8" t="s">
        <v>13</v>
      </c>
      <c r="E44631" s="8" t="s">
        <v>60405</v>
      </c>
      <c r="F44631" s="8" t="s">
        <v>60546</v>
      </c>
      <c r="G44631" s="8" t="s">
        <v>25</v>
      </c>
      <c r="H44631" s="9">
        <v>16</v>
      </c>
      <c r="I44631" s="8" t="s">
        <v>18</v>
      </c>
      <c r="J44631" s="8" t="s">
        <v>33</v>
      </c>
      <c r="K44631" s="8" t="s">
        <v>111</v>
      </c>
      <c r="L44631" s="8" t="s">
        <v>112</v>
      </c>
    </row>
    <row r="44632" spans="1:12" ht="19.5" customHeight="1">
      <c r="A44632" s="6" t="s">
        <v>60548</v>
      </c>
      <c r="B44632" s="7" t="s">
        <v>27674</v>
      </c>
      <c r="C44632" s="8" t="s">
        <v>808</v>
      </c>
      <c r="D44632" s="8" t="s">
        <v>13</v>
      </c>
      <c r="E44632" s="8" t="s">
        <v>60549</v>
      </c>
      <c r="F44632" s="8" t="s">
        <v>60550</v>
      </c>
      <c r="G44632" s="8" t="s">
        <v>810</v>
      </c>
      <c r="H44632" s="8" t="s">
        <v>810</v>
      </c>
      <c r="I44632" s="8" t="s">
        <v>68</v>
      </c>
      <c r="J44632" s="8" t="s">
        <v>39</v>
      </c>
      <c r="K44632" s="8" t="s">
        <v>811</v>
      </c>
      <c r="L44632" s="8" t="s">
        <v>812</v>
      </c>
    </row>
    <row r="44633" spans="1:12" ht="19.5" customHeight="1">
      <c r="A44633" s="6" t="s">
        <v>60551</v>
      </c>
      <c r="B44633" s="7" t="s">
        <v>27676</v>
      </c>
      <c r="C44633" s="8" t="s">
        <v>354</v>
      </c>
      <c r="D44633" s="8" t="s">
        <v>13</v>
      </c>
      <c r="E44633" s="8" t="s">
        <v>60549</v>
      </c>
      <c r="F44633" s="8" t="s">
        <v>60552</v>
      </c>
      <c r="G44633" s="8" t="s">
        <v>54</v>
      </c>
      <c r="H44633" s="8" t="s">
        <v>55</v>
      </c>
      <c r="I44633" s="8" t="s">
        <v>18</v>
      </c>
      <c r="J44633" s="8" t="s">
        <v>39</v>
      </c>
      <c r="K44633" s="8" t="s">
        <v>58</v>
      </c>
      <c r="L44633" s="8" t="s">
        <v>59</v>
      </c>
    </row>
    <row r="44634" spans="1:12" ht="19.5" customHeight="1">
      <c r="A44634" s="6" t="s">
        <v>60553</v>
      </c>
      <c r="B44634" s="7" t="s">
        <v>27677</v>
      </c>
      <c r="C44634" s="8" t="s">
        <v>47</v>
      </c>
      <c r="D44634" s="8" t="s">
        <v>13</v>
      </c>
      <c r="E44634" s="8" t="s">
        <v>60549</v>
      </c>
      <c r="F44634" s="8" t="s">
        <v>60554</v>
      </c>
      <c r="G44634" s="8" t="s">
        <v>38</v>
      </c>
      <c r="H44634" s="8" t="s">
        <v>38</v>
      </c>
      <c r="I44634" s="8" t="s">
        <v>32</v>
      </c>
      <c r="J44634" s="8" t="s">
        <v>48</v>
      </c>
      <c r="K44634" s="8" t="s">
        <v>49</v>
      </c>
      <c r="L44634" s="8" t="s">
        <v>50</v>
      </c>
    </row>
    <row r="44635" spans="1:12" ht="19.5" customHeight="1">
      <c r="A44635" s="6" t="s">
        <v>60555</v>
      </c>
      <c r="B44635" s="7" t="s">
        <v>27679</v>
      </c>
      <c r="C44635" s="8" t="s">
        <v>139</v>
      </c>
      <c r="D44635" s="8" t="s">
        <v>13</v>
      </c>
      <c r="E44635" s="8" t="s">
        <v>60549</v>
      </c>
      <c r="F44635" s="8" t="s">
        <v>5813</v>
      </c>
      <c r="G44635" s="8" t="s">
        <v>67</v>
      </c>
      <c r="H44635" s="8" t="s">
        <v>67</v>
      </c>
      <c r="I44635" s="8" t="s">
        <v>68</v>
      </c>
      <c r="J44635" s="8" t="s">
        <v>48</v>
      </c>
      <c r="K44635" s="8" t="s">
        <v>126</v>
      </c>
      <c r="L44635" s="8" t="s">
        <v>127</v>
      </c>
    </row>
    <row r="44636" spans="1:12" ht="19.5" customHeight="1">
      <c r="A44636" s="6" t="s">
        <v>60556</v>
      </c>
      <c r="B44636" s="7" t="s">
        <v>27680</v>
      </c>
      <c r="C44636" s="8" t="s">
        <v>150</v>
      </c>
      <c r="D44636" s="8" t="s">
        <v>13</v>
      </c>
      <c r="E44636" s="8" t="s">
        <v>60549</v>
      </c>
      <c r="F44636" s="8" t="s">
        <v>60557</v>
      </c>
      <c r="G44636" s="8" t="s">
        <v>71</v>
      </c>
      <c r="H44636" s="9">
        <v>12</v>
      </c>
      <c r="I44636" s="8" t="s">
        <v>68</v>
      </c>
      <c r="J44636" s="8" t="s">
        <v>19</v>
      </c>
      <c r="K44636" s="8" t="s">
        <v>152</v>
      </c>
      <c r="L44636" s="8" t="s">
        <v>153</v>
      </c>
    </row>
    <row r="44637" spans="1:12" ht="19.5" customHeight="1">
      <c r="A44637" s="6" t="s">
        <v>60558</v>
      </c>
      <c r="B44637" s="7" t="s">
        <v>27680</v>
      </c>
      <c r="C44637" s="8" t="s">
        <v>125</v>
      </c>
      <c r="D44637" s="8" t="s">
        <v>13</v>
      </c>
      <c r="E44637" s="8" t="s">
        <v>60549</v>
      </c>
      <c r="F44637" s="8" t="s">
        <v>60557</v>
      </c>
      <c r="G44637" s="8" t="s">
        <v>38</v>
      </c>
      <c r="H44637" s="8" t="s">
        <v>38</v>
      </c>
      <c r="I44637" s="8" t="s">
        <v>32</v>
      </c>
      <c r="J44637" s="8" t="s">
        <v>48</v>
      </c>
      <c r="K44637" s="8" t="s">
        <v>126</v>
      </c>
      <c r="L44637" s="8" t="s">
        <v>127</v>
      </c>
    </row>
    <row r="44638" spans="1:12" ht="19.5" customHeight="1">
      <c r="A44638" s="6" t="s">
        <v>60559</v>
      </c>
      <c r="B44638" s="7" t="s">
        <v>27680</v>
      </c>
      <c r="C44638" s="8" t="s">
        <v>129</v>
      </c>
      <c r="D44638" s="8" t="s">
        <v>13</v>
      </c>
      <c r="E44638" s="8" t="s">
        <v>60549</v>
      </c>
      <c r="F44638" s="8" t="s">
        <v>60557</v>
      </c>
      <c r="G44638" s="8" t="s">
        <v>130</v>
      </c>
      <c r="H44638" s="8" t="s">
        <v>130</v>
      </c>
      <c r="I44638" s="8" t="s">
        <v>18</v>
      </c>
      <c r="J44638" s="8" t="s">
        <v>48</v>
      </c>
      <c r="K44638" s="8" t="s">
        <v>126</v>
      </c>
      <c r="L44638" s="8" t="s">
        <v>127</v>
      </c>
    </row>
    <row r="44639" spans="1:12" ht="19.5" customHeight="1">
      <c r="A44639" s="6" t="s">
        <v>60560</v>
      </c>
      <c r="B44639" s="7" t="s">
        <v>27680</v>
      </c>
      <c r="C44639" s="8" t="s">
        <v>14</v>
      </c>
      <c r="D44639" s="8" t="s">
        <v>13</v>
      </c>
      <c r="E44639" s="8" t="s">
        <v>60549</v>
      </c>
      <c r="F44639" s="8" t="s">
        <v>60557</v>
      </c>
      <c r="G44639" s="8" t="s">
        <v>17</v>
      </c>
      <c r="H44639" s="8" t="s">
        <v>17</v>
      </c>
      <c r="I44639" s="8" t="s">
        <v>18</v>
      </c>
      <c r="J44639" s="8" t="s">
        <v>19</v>
      </c>
      <c r="K44639" s="8" t="s">
        <v>20</v>
      </c>
      <c r="L44639" s="8" t="s">
        <v>21</v>
      </c>
    </row>
    <row r="44640" spans="1:12" ht="19.5" customHeight="1">
      <c r="A44640" s="6" t="s">
        <v>60561</v>
      </c>
      <c r="B44640" s="7" t="s">
        <v>27681</v>
      </c>
      <c r="C44640" s="8" t="s">
        <v>223</v>
      </c>
      <c r="D44640" s="8" t="s">
        <v>13</v>
      </c>
      <c r="E44640" s="8" t="s">
        <v>60549</v>
      </c>
      <c r="F44640" s="8" t="s">
        <v>22821</v>
      </c>
      <c r="G44640" s="8" t="s">
        <v>130</v>
      </c>
      <c r="H44640" s="8" t="s">
        <v>130</v>
      </c>
      <c r="I44640" s="8" t="s">
        <v>18</v>
      </c>
      <c r="J44640" s="8" t="s">
        <v>48</v>
      </c>
      <c r="K44640" s="8" t="s">
        <v>69</v>
      </c>
      <c r="L44640" s="8" t="s">
        <v>70</v>
      </c>
    </row>
    <row r="44641" spans="1:12" ht="19.5" customHeight="1">
      <c r="A44641" s="6" t="s">
        <v>60562</v>
      </c>
      <c r="B44641" s="7" t="s">
        <v>27681</v>
      </c>
      <c r="C44641" s="8" t="s">
        <v>305</v>
      </c>
      <c r="D44641" s="8" t="s">
        <v>13</v>
      </c>
      <c r="E44641" s="8" t="s">
        <v>60549</v>
      </c>
      <c r="F44641" s="8" t="s">
        <v>22821</v>
      </c>
      <c r="G44641" s="8" t="s">
        <v>130</v>
      </c>
      <c r="H44641" s="8" t="s">
        <v>130</v>
      </c>
      <c r="I44641" s="8" t="s">
        <v>18</v>
      </c>
      <c r="J44641" s="8" t="s">
        <v>48</v>
      </c>
      <c r="K44641" s="8" t="s">
        <v>245</v>
      </c>
      <c r="L44641" s="8" t="s">
        <v>246</v>
      </c>
    </row>
    <row r="44642" spans="1:12" ht="19.5" customHeight="1">
      <c r="A44642" s="6" t="s">
        <v>60563</v>
      </c>
      <c r="B44642" s="7" t="s">
        <v>27681</v>
      </c>
      <c r="C44642" s="8" t="s">
        <v>23</v>
      </c>
      <c r="D44642" s="8" t="s">
        <v>13</v>
      </c>
      <c r="E44642" s="8" t="s">
        <v>60549</v>
      </c>
      <c r="F44642" s="8" t="s">
        <v>22821</v>
      </c>
      <c r="G44642" s="8" t="s">
        <v>25</v>
      </c>
      <c r="H44642" s="9">
        <v>16</v>
      </c>
      <c r="I44642" s="8" t="s">
        <v>18</v>
      </c>
      <c r="J44642" s="8" t="s">
        <v>19</v>
      </c>
      <c r="K44642" s="8" t="s">
        <v>26</v>
      </c>
      <c r="L44642" s="8" t="s">
        <v>27</v>
      </c>
    </row>
    <row r="44643" spans="1:12" ht="19.5" customHeight="1">
      <c r="A44643" s="6" t="s">
        <v>60564</v>
      </c>
      <c r="B44643" s="7" t="s">
        <v>27681</v>
      </c>
      <c r="C44643" s="8" t="s">
        <v>52</v>
      </c>
      <c r="D44643" s="8" t="s">
        <v>13</v>
      </c>
      <c r="E44643" s="8" t="s">
        <v>60549</v>
      </c>
      <c r="F44643" s="8" t="s">
        <v>22821</v>
      </c>
      <c r="G44643" s="8" t="s">
        <v>54</v>
      </c>
      <c r="H44643" s="8" t="s">
        <v>55</v>
      </c>
      <c r="I44643" s="8" t="s">
        <v>18</v>
      </c>
      <c r="J44643" s="8" t="s">
        <v>39</v>
      </c>
      <c r="K44643" s="8" t="s">
        <v>40</v>
      </c>
      <c r="L44643" s="8" t="s">
        <v>41</v>
      </c>
    </row>
    <row r="44644" spans="1:12" ht="19.5" customHeight="1">
      <c r="A44644" s="6" t="s">
        <v>60565</v>
      </c>
      <c r="B44644" s="7" t="s">
        <v>27681</v>
      </c>
      <c r="C44644" s="8" t="s">
        <v>201</v>
      </c>
      <c r="D44644" s="8" t="s">
        <v>13</v>
      </c>
      <c r="E44644" s="8" t="s">
        <v>60549</v>
      </c>
      <c r="F44644" s="8" t="s">
        <v>22821</v>
      </c>
      <c r="G44644" s="8" t="s">
        <v>92</v>
      </c>
      <c r="H44644" s="8" t="s">
        <v>93</v>
      </c>
      <c r="I44644" s="8" t="s">
        <v>32</v>
      </c>
      <c r="J44644" s="8" t="s">
        <v>19</v>
      </c>
      <c r="K44644" s="8" t="s">
        <v>168</v>
      </c>
      <c r="L44644" s="8" t="s">
        <v>169</v>
      </c>
    </row>
    <row r="44645" spans="1:12" ht="19.5" customHeight="1">
      <c r="A44645" s="6" t="s">
        <v>60566</v>
      </c>
      <c r="B44645" s="7" t="s">
        <v>27681</v>
      </c>
      <c r="C44645" s="8" t="s">
        <v>254</v>
      </c>
      <c r="D44645" s="8" t="s">
        <v>13</v>
      </c>
      <c r="E44645" s="8" t="s">
        <v>60549</v>
      </c>
      <c r="F44645" s="8" t="s">
        <v>22821</v>
      </c>
      <c r="G44645" s="8" t="s">
        <v>255</v>
      </c>
      <c r="H44645" s="8" t="s">
        <v>255</v>
      </c>
      <c r="I44645" s="8" t="s">
        <v>68</v>
      </c>
      <c r="J44645" s="8" t="s">
        <v>19</v>
      </c>
      <c r="K44645" s="8" t="s">
        <v>134</v>
      </c>
      <c r="L44645" s="8" t="s">
        <v>135</v>
      </c>
    </row>
    <row r="44646" spans="1:12" ht="19.5" customHeight="1">
      <c r="A44646" s="6" t="s">
        <v>60567</v>
      </c>
      <c r="B44646" s="7" t="s">
        <v>27681</v>
      </c>
      <c r="C44646" s="8" t="s">
        <v>206</v>
      </c>
      <c r="D44646" s="8" t="s">
        <v>13</v>
      </c>
      <c r="E44646" s="8" t="s">
        <v>60549</v>
      </c>
      <c r="F44646" s="8" t="s">
        <v>22821</v>
      </c>
      <c r="G44646" s="8" t="s">
        <v>116</v>
      </c>
      <c r="H44646" s="8" t="s">
        <v>116</v>
      </c>
      <c r="I44646" s="8" t="s">
        <v>32</v>
      </c>
      <c r="J44646" s="8" t="s">
        <v>39</v>
      </c>
      <c r="K44646" s="8" t="s">
        <v>207</v>
      </c>
      <c r="L44646" s="8" t="s">
        <v>208</v>
      </c>
    </row>
    <row r="44647" spans="1:12" ht="19.5" customHeight="1">
      <c r="A44647" s="6" t="s">
        <v>60568</v>
      </c>
      <c r="B44647" s="7" t="s">
        <v>27681</v>
      </c>
      <c r="C44647" s="8" t="s">
        <v>102</v>
      </c>
      <c r="D44647" s="8" t="s">
        <v>13</v>
      </c>
      <c r="E44647" s="8" t="s">
        <v>60549</v>
      </c>
      <c r="F44647" s="8" t="s">
        <v>22821</v>
      </c>
      <c r="G44647" s="8" t="s">
        <v>38</v>
      </c>
      <c r="H44647" s="8" t="s">
        <v>38</v>
      </c>
      <c r="I44647" s="8" t="s">
        <v>32</v>
      </c>
      <c r="J44647" s="8" t="s">
        <v>39</v>
      </c>
      <c r="K44647" s="8" t="s">
        <v>103</v>
      </c>
      <c r="L44647" s="8" t="s">
        <v>104</v>
      </c>
    </row>
    <row r="44648" spans="1:12" ht="19.5" customHeight="1">
      <c r="A44648" s="6" t="s">
        <v>60569</v>
      </c>
      <c r="B44648" s="7" t="s">
        <v>27681</v>
      </c>
      <c r="C44648" s="8" t="s">
        <v>311</v>
      </c>
      <c r="D44648" s="8" t="s">
        <v>13</v>
      </c>
      <c r="E44648" s="8" t="s">
        <v>60549</v>
      </c>
      <c r="F44648" s="8" t="s">
        <v>22821</v>
      </c>
      <c r="G44648" s="8" t="s">
        <v>78</v>
      </c>
      <c r="H44648" s="8" t="s">
        <v>79</v>
      </c>
      <c r="I44648" s="8" t="s">
        <v>68</v>
      </c>
      <c r="J44648" s="8" t="s">
        <v>33</v>
      </c>
      <c r="K44648" s="8" t="s">
        <v>107</v>
      </c>
      <c r="L44648" s="8" t="s">
        <v>108</v>
      </c>
    </row>
    <row r="44649" spans="1:12" ht="19.5" customHeight="1">
      <c r="A44649" s="6" t="s">
        <v>60570</v>
      </c>
      <c r="B44649" s="7" t="s">
        <v>27681</v>
      </c>
      <c r="C44649" s="8" t="s">
        <v>419</v>
      </c>
      <c r="D44649" s="8" t="s">
        <v>13</v>
      </c>
      <c r="E44649" s="8" t="s">
        <v>60549</v>
      </c>
      <c r="F44649" s="8" t="s">
        <v>22821</v>
      </c>
      <c r="G44649" s="8" t="s">
        <v>67</v>
      </c>
      <c r="H44649" s="8" t="s">
        <v>67</v>
      </c>
      <c r="I44649" s="8" t="s">
        <v>68</v>
      </c>
      <c r="J44649" s="8" t="s">
        <v>48</v>
      </c>
      <c r="K44649" s="8" t="s">
        <v>49</v>
      </c>
      <c r="L44649" s="8" t="s">
        <v>50</v>
      </c>
    </row>
    <row r="44650" spans="1:12" ht="19.5" customHeight="1">
      <c r="A44650" s="6" t="s">
        <v>60571</v>
      </c>
      <c r="B44650" s="7" t="s">
        <v>27683</v>
      </c>
      <c r="C44650" s="8" t="s">
        <v>150</v>
      </c>
      <c r="D44650" s="8" t="s">
        <v>13</v>
      </c>
      <c r="E44650" s="8" t="s">
        <v>60549</v>
      </c>
      <c r="F44650" s="8" t="s">
        <v>17564</v>
      </c>
      <c r="G44650" s="8" t="s">
        <v>71</v>
      </c>
      <c r="H44650" s="9">
        <v>12</v>
      </c>
      <c r="I44650" s="8" t="s">
        <v>68</v>
      </c>
      <c r="J44650" s="8" t="s">
        <v>19</v>
      </c>
      <c r="K44650" s="8" t="s">
        <v>152</v>
      </c>
      <c r="L44650" s="8" t="s">
        <v>153</v>
      </c>
    </row>
    <row r="44651" spans="1:12" ht="19.5" customHeight="1">
      <c r="A44651" s="6" t="s">
        <v>60572</v>
      </c>
      <c r="B44651" s="7" t="s">
        <v>27683</v>
      </c>
      <c r="C44651" s="8" t="s">
        <v>184</v>
      </c>
      <c r="D44651" s="8" t="s">
        <v>13</v>
      </c>
      <c r="E44651" s="8" t="s">
        <v>60549</v>
      </c>
      <c r="F44651" s="8" t="s">
        <v>17564</v>
      </c>
      <c r="G44651" s="8" t="s">
        <v>67</v>
      </c>
      <c r="H44651" s="8" t="s">
        <v>67</v>
      </c>
      <c r="I44651" s="8" t="s">
        <v>68</v>
      </c>
      <c r="J44651" s="8" t="s">
        <v>33</v>
      </c>
      <c r="K44651" s="8" t="s">
        <v>185</v>
      </c>
      <c r="L44651" s="8" t="s">
        <v>186</v>
      </c>
    </row>
    <row r="44652" spans="1:12" ht="19.5" customHeight="1">
      <c r="A44652" s="6" t="s">
        <v>60573</v>
      </c>
      <c r="B44652" s="7" t="s">
        <v>27684</v>
      </c>
      <c r="C44652" s="8" t="s">
        <v>184</v>
      </c>
      <c r="D44652" s="8" t="s">
        <v>13</v>
      </c>
      <c r="E44652" s="8" t="s">
        <v>60549</v>
      </c>
      <c r="F44652" s="8" t="s">
        <v>8245</v>
      </c>
      <c r="G44652" s="8" t="s">
        <v>67</v>
      </c>
      <c r="H44652" s="8" t="s">
        <v>67</v>
      </c>
      <c r="I44652" s="8" t="s">
        <v>68</v>
      </c>
      <c r="J44652" s="8" t="s">
        <v>33</v>
      </c>
      <c r="K44652" s="8" t="s">
        <v>185</v>
      </c>
      <c r="L44652" s="8" t="s">
        <v>186</v>
      </c>
    </row>
    <row r="44653" spans="1:12" ht="19.5" customHeight="1">
      <c r="A44653" s="6" t="s">
        <v>60574</v>
      </c>
      <c r="B44653" s="7" t="s">
        <v>27684</v>
      </c>
      <c r="C44653" s="8" t="s">
        <v>271</v>
      </c>
      <c r="D44653" s="8" t="s">
        <v>13</v>
      </c>
      <c r="E44653" s="8" t="s">
        <v>60549</v>
      </c>
      <c r="F44653" s="8" t="s">
        <v>8245</v>
      </c>
      <c r="G44653" s="8" t="s">
        <v>272</v>
      </c>
      <c r="H44653" s="8" t="s">
        <v>273</v>
      </c>
      <c r="I44653" s="8" t="s">
        <v>32</v>
      </c>
      <c r="J44653" s="8" t="s">
        <v>19</v>
      </c>
      <c r="K44653" s="8" t="s">
        <v>274</v>
      </c>
      <c r="L44653" s="8" t="s">
        <v>275</v>
      </c>
    </row>
    <row r="44654" spans="1:12" ht="19.5" customHeight="1">
      <c r="A44654" s="6" t="s">
        <v>60575</v>
      </c>
      <c r="B44654" s="7" t="s">
        <v>27685</v>
      </c>
      <c r="C44654" s="8" t="s">
        <v>65</v>
      </c>
      <c r="D44654" s="8" t="s">
        <v>13</v>
      </c>
      <c r="E44654" s="8" t="s">
        <v>60549</v>
      </c>
      <c r="F44654" s="8" t="s">
        <v>23933</v>
      </c>
      <c r="G44654" s="8" t="s">
        <v>67</v>
      </c>
      <c r="H44654" s="8" t="s">
        <v>67</v>
      </c>
      <c r="I44654" s="8" t="s">
        <v>68</v>
      </c>
      <c r="J44654" s="8" t="s">
        <v>48</v>
      </c>
      <c r="K44654" s="8" t="s">
        <v>69</v>
      </c>
      <c r="L44654" s="8" t="s">
        <v>70</v>
      </c>
    </row>
    <row r="44655" spans="1:12" ht="19.5" customHeight="1">
      <c r="A44655" s="6" t="s">
        <v>60576</v>
      </c>
      <c r="B44655" s="7" t="s">
        <v>27685</v>
      </c>
      <c r="C44655" s="8" t="s">
        <v>161</v>
      </c>
      <c r="D44655" s="8" t="s">
        <v>13</v>
      </c>
      <c r="E44655" s="8" t="s">
        <v>60549</v>
      </c>
      <c r="F44655" s="8" t="s">
        <v>23933</v>
      </c>
      <c r="G44655" s="8" t="s">
        <v>163</v>
      </c>
      <c r="H44655" s="8" t="s">
        <v>163</v>
      </c>
      <c r="I44655" s="8" t="s">
        <v>32</v>
      </c>
      <c r="J44655" s="8" t="s">
        <v>33</v>
      </c>
      <c r="K44655" s="8" t="s">
        <v>164</v>
      </c>
      <c r="L44655" s="8" t="s">
        <v>165</v>
      </c>
    </row>
    <row r="44656" spans="1:12" ht="19.5" customHeight="1">
      <c r="A44656" s="6" t="s">
        <v>60577</v>
      </c>
      <c r="B44656" s="7" t="s">
        <v>27685</v>
      </c>
      <c r="C44656" s="8" t="s">
        <v>231</v>
      </c>
      <c r="D44656" s="8" t="s">
        <v>13</v>
      </c>
      <c r="E44656" s="8" t="s">
        <v>60549</v>
      </c>
      <c r="F44656" s="8" t="s">
        <v>23933</v>
      </c>
      <c r="G44656" s="8" t="s">
        <v>175</v>
      </c>
      <c r="H44656" s="8" t="s">
        <v>175</v>
      </c>
      <c r="I44656" s="8" t="s">
        <v>18</v>
      </c>
      <c r="J44656" s="8" t="s">
        <v>39</v>
      </c>
      <c r="K44656" s="8" t="s">
        <v>207</v>
      </c>
      <c r="L44656" s="8" t="s">
        <v>208</v>
      </c>
    </row>
    <row r="44657" spans="1:12" ht="19.5" customHeight="1">
      <c r="A44657" s="6" t="s">
        <v>60578</v>
      </c>
      <c r="B44657" s="7" t="s">
        <v>27685</v>
      </c>
      <c r="C44657" s="8" t="s">
        <v>397</v>
      </c>
      <c r="D44657" s="8" t="s">
        <v>13</v>
      </c>
      <c r="E44657" s="8" t="s">
        <v>60549</v>
      </c>
      <c r="F44657" s="8" t="s">
        <v>23933</v>
      </c>
      <c r="G44657" s="8" t="s">
        <v>78</v>
      </c>
      <c r="H44657" s="8" t="s">
        <v>79</v>
      </c>
      <c r="I44657" s="8" t="s">
        <v>68</v>
      </c>
      <c r="J44657" s="8" t="s">
        <v>39</v>
      </c>
      <c r="K44657" s="8" t="s">
        <v>103</v>
      </c>
      <c r="L44657" s="8" t="s">
        <v>104</v>
      </c>
    </row>
    <row r="44658" spans="1:12" ht="19.5" customHeight="1">
      <c r="A44658" s="6" t="s">
        <v>60579</v>
      </c>
      <c r="B44658" s="7" t="s">
        <v>27687</v>
      </c>
      <c r="C44658" s="8" t="s">
        <v>223</v>
      </c>
      <c r="D44658" s="8" t="s">
        <v>13</v>
      </c>
      <c r="E44658" s="8" t="s">
        <v>60549</v>
      </c>
      <c r="F44658" s="8" t="s">
        <v>15164</v>
      </c>
      <c r="G44658" s="8" t="s">
        <v>130</v>
      </c>
      <c r="H44658" s="8" t="s">
        <v>130</v>
      </c>
      <c r="I44658" s="8" t="s">
        <v>18</v>
      </c>
      <c r="J44658" s="8" t="s">
        <v>48</v>
      </c>
      <c r="K44658" s="8" t="s">
        <v>69</v>
      </c>
      <c r="L44658" s="8" t="s">
        <v>70</v>
      </c>
    </row>
    <row r="44659" spans="1:12" ht="19.5" customHeight="1">
      <c r="A44659" s="6" t="s">
        <v>60580</v>
      </c>
      <c r="B44659" s="7" t="s">
        <v>27688</v>
      </c>
      <c r="C44659" s="8" t="s">
        <v>114</v>
      </c>
      <c r="D44659" s="8" t="s">
        <v>13</v>
      </c>
      <c r="E44659" s="8" t="s">
        <v>60549</v>
      </c>
      <c r="F44659" s="8" t="s">
        <v>60581</v>
      </c>
      <c r="G44659" s="8" t="s">
        <v>116</v>
      </c>
      <c r="H44659" s="8" t="s">
        <v>116</v>
      </c>
      <c r="I44659" s="8" t="s">
        <v>32</v>
      </c>
      <c r="J44659" s="8" t="s">
        <v>33</v>
      </c>
      <c r="K44659" s="8" t="s">
        <v>44</v>
      </c>
      <c r="L44659" s="8" t="s">
        <v>45</v>
      </c>
    </row>
    <row r="44660" spans="1:12" ht="19.5" customHeight="1">
      <c r="A44660" s="6" t="s">
        <v>60582</v>
      </c>
      <c r="B44660" s="7" t="s">
        <v>27688</v>
      </c>
      <c r="C44660" s="8" t="s">
        <v>167</v>
      </c>
      <c r="D44660" s="8" t="s">
        <v>13</v>
      </c>
      <c r="E44660" s="8" t="s">
        <v>60549</v>
      </c>
      <c r="F44660" s="8" t="s">
        <v>60581</v>
      </c>
      <c r="G44660" s="8" t="s">
        <v>71</v>
      </c>
      <c r="H44660" s="9">
        <v>12</v>
      </c>
      <c r="I44660" s="8" t="s">
        <v>68</v>
      </c>
      <c r="J44660" s="8" t="s">
        <v>19</v>
      </c>
      <c r="K44660" s="8" t="s">
        <v>168</v>
      </c>
      <c r="L44660" s="8" t="s">
        <v>169</v>
      </c>
    </row>
    <row r="44661" spans="1:12" ht="19.5" customHeight="1">
      <c r="A44661" s="6" t="s">
        <v>60583</v>
      </c>
      <c r="B44661" s="7" t="s">
        <v>27688</v>
      </c>
      <c r="C44661" s="8" t="s">
        <v>254</v>
      </c>
      <c r="D44661" s="8" t="s">
        <v>13</v>
      </c>
      <c r="E44661" s="8" t="s">
        <v>60549</v>
      </c>
      <c r="F44661" s="8" t="s">
        <v>60581</v>
      </c>
      <c r="G44661" s="8" t="s">
        <v>255</v>
      </c>
      <c r="H44661" s="8" t="s">
        <v>255</v>
      </c>
      <c r="I44661" s="8" t="s">
        <v>68</v>
      </c>
      <c r="J44661" s="8" t="s">
        <v>19</v>
      </c>
      <c r="K44661" s="8" t="s">
        <v>134</v>
      </c>
      <c r="L44661" s="8" t="s">
        <v>135</v>
      </c>
    </row>
    <row r="44662" spans="1:12" ht="19.5" customHeight="1">
      <c r="A44662" s="6" t="s">
        <v>60584</v>
      </c>
      <c r="B44662" s="7" t="s">
        <v>27689</v>
      </c>
      <c r="C44662" s="8" t="s">
        <v>808</v>
      </c>
      <c r="D44662" s="8" t="s">
        <v>13</v>
      </c>
      <c r="E44662" s="8" t="s">
        <v>60549</v>
      </c>
      <c r="F44662" s="8" t="s">
        <v>14559</v>
      </c>
      <c r="G44662" s="8" t="s">
        <v>810</v>
      </c>
      <c r="H44662" s="8" t="s">
        <v>810</v>
      </c>
      <c r="I44662" s="8" t="s">
        <v>68</v>
      </c>
      <c r="J44662" s="8" t="s">
        <v>39</v>
      </c>
      <c r="K44662" s="8" t="s">
        <v>811</v>
      </c>
      <c r="L44662" s="8" t="s">
        <v>812</v>
      </c>
    </row>
    <row r="44663" spans="1:12" ht="19.5" customHeight="1">
      <c r="A44663" s="6" t="s">
        <v>60585</v>
      </c>
      <c r="B44663" s="7" t="s">
        <v>27689</v>
      </c>
      <c r="C44663" s="8" t="s">
        <v>129</v>
      </c>
      <c r="D44663" s="8" t="s">
        <v>13</v>
      </c>
      <c r="E44663" s="8" t="s">
        <v>60549</v>
      </c>
      <c r="F44663" s="8" t="s">
        <v>14559</v>
      </c>
      <c r="G44663" s="8" t="s">
        <v>130</v>
      </c>
      <c r="H44663" s="8" t="s">
        <v>130</v>
      </c>
      <c r="I44663" s="8" t="s">
        <v>18</v>
      </c>
      <c r="J44663" s="8" t="s">
        <v>48</v>
      </c>
      <c r="K44663" s="8" t="s">
        <v>126</v>
      </c>
      <c r="L44663" s="8" t="s">
        <v>127</v>
      </c>
    </row>
    <row r="44664" spans="1:12" ht="19.5" customHeight="1">
      <c r="A44664" s="6" t="s">
        <v>60586</v>
      </c>
      <c r="B44664" s="7" t="s">
        <v>27689</v>
      </c>
      <c r="C44664" s="8" t="s">
        <v>141</v>
      </c>
      <c r="D44664" s="8" t="s">
        <v>13</v>
      </c>
      <c r="E44664" s="8" t="s">
        <v>60549</v>
      </c>
      <c r="F44664" s="8" t="s">
        <v>14559</v>
      </c>
      <c r="G44664" s="8" t="s">
        <v>38</v>
      </c>
      <c r="H44664" s="8" t="s">
        <v>38</v>
      </c>
      <c r="I44664" s="8" t="s">
        <v>32</v>
      </c>
      <c r="J44664" s="8" t="s">
        <v>48</v>
      </c>
      <c r="K44664" s="8" t="s">
        <v>142</v>
      </c>
      <c r="L44664" s="8" t="s">
        <v>143</v>
      </c>
    </row>
    <row r="44665" spans="1:12" ht="19.5" customHeight="1">
      <c r="A44665" s="6" t="s">
        <v>60587</v>
      </c>
      <c r="B44665" s="7" t="s">
        <v>27689</v>
      </c>
      <c r="C44665" s="8" t="s">
        <v>327</v>
      </c>
      <c r="D44665" s="8" t="s">
        <v>13</v>
      </c>
      <c r="E44665" s="8" t="s">
        <v>60549</v>
      </c>
      <c r="F44665" s="8" t="s">
        <v>14559</v>
      </c>
      <c r="G44665" s="8" t="s">
        <v>130</v>
      </c>
      <c r="H44665" s="8" t="s">
        <v>130</v>
      </c>
      <c r="I44665" s="8" t="s">
        <v>18</v>
      </c>
      <c r="J44665" s="8" t="s">
        <v>48</v>
      </c>
      <c r="K44665" s="8" t="s">
        <v>142</v>
      </c>
      <c r="L44665" s="8" t="s">
        <v>143</v>
      </c>
    </row>
    <row r="44666" spans="1:12" ht="19.5" customHeight="1">
      <c r="A44666" s="6" t="s">
        <v>60588</v>
      </c>
      <c r="B44666" s="7" t="s">
        <v>27689</v>
      </c>
      <c r="C44666" s="8" t="s">
        <v>118</v>
      </c>
      <c r="D44666" s="8" t="s">
        <v>13</v>
      </c>
      <c r="E44666" s="8" t="s">
        <v>60549</v>
      </c>
      <c r="F44666" s="8" t="s">
        <v>14559</v>
      </c>
      <c r="G44666" s="8" t="s">
        <v>38</v>
      </c>
      <c r="H44666" s="8" t="s">
        <v>38</v>
      </c>
      <c r="I44666" s="8" t="s">
        <v>32</v>
      </c>
      <c r="J44666" s="8" t="s">
        <v>48</v>
      </c>
      <c r="K44666" s="8" t="s">
        <v>119</v>
      </c>
      <c r="L44666" s="8" t="s">
        <v>120</v>
      </c>
    </row>
    <row r="44667" spans="1:12" ht="19.5" customHeight="1">
      <c r="A44667" s="6" t="s">
        <v>60589</v>
      </c>
      <c r="B44667" s="7" t="s">
        <v>27689</v>
      </c>
      <c r="C44667" s="8" t="s">
        <v>102</v>
      </c>
      <c r="D44667" s="8" t="s">
        <v>13</v>
      </c>
      <c r="E44667" s="8" t="s">
        <v>60549</v>
      </c>
      <c r="F44667" s="8" t="s">
        <v>14559</v>
      </c>
      <c r="G44667" s="8" t="s">
        <v>38</v>
      </c>
      <c r="H44667" s="8" t="s">
        <v>38</v>
      </c>
      <c r="I44667" s="8" t="s">
        <v>32</v>
      </c>
      <c r="J44667" s="8" t="s">
        <v>39</v>
      </c>
      <c r="K44667" s="8" t="s">
        <v>103</v>
      </c>
      <c r="L44667" s="8" t="s">
        <v>104</v>
      </c>
    </row>
    <row r="44668" spans="1:12" ht="19.5" customHeight="1">
      <c r="A44668" s="6" t="s">
        <v>60590</v>
      </c>
      <c r="B44668" s="7" t="s">
        <v>27689</v>
      </c>
      <c r="C44668" s="8" t="s">
        <v>529</v>
      </c>
      <c r="D44668" s="8" t="s">
        <v>13</v>
      </c>
      <c r="E44668" s="8" t="s">
        <v>60549</v>
      </c>
      <c r="F44668" s="8" t="s">
        <v>14559</v>
      </c>
      <c r="G44668" s="8" t="s">
        <v>54</v>
      </c>
      <c r="H44668" s="8" t="s">
        <v>55</v>
      </c>
      <c r="I44668" s="8" t="s">
        <v>18</v>
      </c>
      <c r="J44668" s="8" t="s">
        <v>39</v>
      </c>
      <c r="K44668" s="8" t="s">
        <v>103</v>
      </c>
      <c r="L44668" s="8" t="s">
        <v>104</v>
      </c>
    </row>
    <row r="44669" spans="1:12" ht="19.5" customHeight="1">
      <c r="A44669" s="6" t="s">
        <v>60591</v>
      </c>
      <c r="B44669" s="7" t="s">
        <v>27689</v>
      </c>
      <c r="C44669" s="8" t="s">
        <v>311</v>
      </c>
      <c r="D44669" s="8" t="s">
        <v>13</v>
      </c>
      <c r="E44669" s="8" t="s">
        <v>60549</v>
      </c>
      <c r="F44669" s="8" t="s">
        <v>14559</v>
      </c>
      <c r="G44669" s="8" t="s">
        <v>78</v>
      </c>
      <c r="H44669" s="8" t="s">
        <v>79</v>
      </c>
      <c r="I44669" s="8" t="s">
        <v>68</v>
      </c>
      <c r="J44669" s="8" t="s">
        <v>33</v>
      </c>
      <c r="K44669" s="8" t="s">
        <v>107</v>
      </c>
      <c r="L44669" s="8" t="s">
        <v>108</v>
      </c>
    </row>
    <row r="44670" spans="1:12" ht="19.5" customHeight="1">
      <c r="A44670" s="6" t="s">
        <v>60592</v>
      </c>
      <c r="B44670" s="7" t="s">
        <v>27691</v>
      </c>
      <c r="C44670" s="8" t="s">
        <v>65</v>
      </c>
      <c r="D44670" s="8" t="s">
        <v>13</v>
      </c>
      <c r="E44670" s="8" t="s">
        <v>60549</v>
      </c>
      <c r="F44670" s="8" t="s">
        <v>60593</v>
      </c>
      <c r="G44670" s="8" t="s">
        <v>67</v>
      </c>
      <c r="H44670" s="8" t="s">
        <v>67</v>
      </c>
      <c r="I44670" s="8" t="s">
        <v>68</v>
      </c>
      <c r="J44670" s="8" t="s">
        <v>48</v>
      </c>
      <c r="K44670" s="8" t="s">
        <v>69</v>
      </c>
      <c r="L44670" s="8" t="s">
        <v>70</v>
      </c>
    </row>
    <row r="44671" spans="1:12" ht="19.5" customHeight="1">
      <c r="A44671" s="6" t="s">
        <v>60594</v>
      </c>
      <c r="B44671" s="7" t="s">
        <v>27691</v>
      </c>
      <c r="C44671" s="8" t="s">
        <v>91</v>
      </c>
      <c r="D44671" s="8" t="s">
        <v>13</v>
      </c>
      <c r="E44671" s="8" t="s">
        <v>60549</v>
      </c>
      <c r="F44671" s="8" t="s">
        <v>60593</v>
      </c>
      <c r="G44671" s="8" t="s">
        <v>92</v>
      </c>
      <c r="H44671" s="8" t="s">
        <v>93</v>
      </c>
      <c r="I44671" s="8" t="s">
        <v>32</v>
      </c>
      <c r="J44671" s="8" t="s">
        <v>19</v>
      </c>
      <c r="K44671" s="8" t="s">
        <v>94</v>
      </c>
      <c r="L44671" s="8" t="s">
        <v>95</v>
      </c>
    </row>
    <row r="44672" spans="1:12" ht="19.5" customHeight="1">
      <c r="A44672" s="6" t="s">
        <v>60595</v>
      </c>
      <c r="B44672" s="7" t="s">
        <v>27692</v>
      </c>
      <c r="C44672" s="8" t="s">
        <v>102</v>
      </c>
      <c r="D44672" s="8" t="s">
        <v>13</v>
      </c>
      <c r="E44672" s="8" t="s">
        <v>60549</v>
      </c>
      <c r="F44672" s="8" t="s">
        <v>60596</v>
      </c>
      <c r="G44672" s="8" t="s">
        <v>38</v>
      </c>
      <c r="H44672" s="8" t="s">
        <v>38</v>
      </c>
      <c r="I44672" s="8" t="s">
        <v>32</v>
      </c>
      <c r="J44672" s="8" t="s">
        <v>39</v>
      </c>
      <c r="K44672" s="8" t="s">
        <v>103</v>
      </c>
      <c r="L44672" s="8" t="s">
        <v>104</v>
      </c>
    </row>
    <row r="44673" spans="1:12" ht="19.5" customHeight="1">
      <c r="A44673" s="6" t="s">
        <v>60597</v>
      </c>
      <c r="B44673" s="7" t="s">
        <v>27694</v>
      </c>
      <c r="C44673" s="8" t="s">
        <v>14</v>
      </c>
      <c r="D44673" s="8" t="s">
        <v>13</v>
      </c>
      <c r="E44673" s="8" t="s">
        <v>60549</v>
      </c>
      <c r="F44673" s="8" t="s">
        <v>60598</v>
      </c>
      <c r="G44673" s="8" t="s">
        <v>17</v>
      </c>
      <c r="H44673" s="8" t="s">
        <v>17</v>
      </c>
      <c r="I44673" s="8" t="s">
        <v>18</v>
      </c>
      <c r="J44673" s="8" t="s">
        <v>19</v>
      </c>
      <c r="K44673" s="8" t="s">
        <v>20</v>
      </c>
      <c r="L44673" s="8" t="s">
        <v>21</v>
      </c>
    </row>
    <row r="44674" spans="1:12" ht="19.5" customHeight="1">
      <c r="A44674" s="6" t="s">
        <v>60599</v>
      </c>
      <c r="B44674" s="7" t="s">
        <v>27695</v>
      </c>
      <c r="C44674" s="8" t="s">
        <v>223</v>
      </c>
      <c r="D44674" s="8" t="s">
        <v>13</v>
      </c>
      <c r="E44674" s="8" t="s">
        <v>60549</v>
      </c>
      <c r="F44674" s="8" t="s">
        <v>40650</v>
      </c>
      <c r="G44674" s="8" t="s">
        <v>130</v>
      </c>
      <c r="H44674" s="8" t="s">
        <v>130</v>
      </c>
      <c r="I44674" s="8" t="s">
        <v>18</v>
      </c>
      <c r="J44674" s="8" t="s">
        <v>48</v>
      </c>
      <c r="K44674" s="8" t="s">
        <v>69</v>
      </c>
      <c r="L44674" s="8" t="s">
        <v>70</v>
      </c>
    </row>
    <row r="44675" spans="1:12" ht="19.5" customHeight="1">
      <c r="A44675" s="6" t="s">
        <v>60600</v>
      </c>
      <c r="B44675" s="7" t="s">
        <v>27695</v>
      </c>
      <c r="C44675" s="8" t="s">
        <v>114</v>
      </c>
      <c r="D44675" s="8" t="s">
        <v>13</v>
      </c>
      <c r="E44675" s="8" t="s">
        <v>60549</v>
      </c>
      <c r="F44675" s="8" t="s">
        <v>40650</v>
      </c>
      <c r="G44675" s="8" t="s">
        <v>116</v>
      </c>
      <c r="H44675" s="8" t="s">
        <v>116</v>
      </c>
      <c r="I44675" s="8" t="s">
        <v>32</v>
      </c>
      <c r="J44675" s="8" t="s">
        <v>33</v>
      </c>
      <c r="K44675" s="8" t="s">
        <v>44</v>
      </c>
      <c r="L44675" s="8" t="s">
        <v>45</v>
      </c>
    </row>
    <row r="44676" spans="1:12" ht="19.5" customHeight="1">
      <c r="A44676" s="6" t="s">
        <v>60601</v>
      </c>
      <c r="B44676" s="7" t="s">
        <v>27696</v>
      </c>
      <c r="C44676" s="8" t="s">
        <v>201</v>
      </c>
      <c r="D44676" s="8" t="s">
        <v>13</v>
      </c>
      <c r="E44676" s="8" t="s">
        <v>60549</v>
      </c>
      <c r="F44676" s="8" t="s">
        <v>8662</v>
      </c>
      <c r="G44676" s="8" t="s">
        <v>92</v>
      </c>
      <c r="H44676" s="8" t="s">
        <v>93</v>
      </c>
      <c r="I44676" s="8" t="s">
        <v>32</v>
      </c>
      <c r="J44676" s="8" t="s">
        <v>19</v>
      </c>
      <c r="K44676" s="8" t="s">
        <v>168</v>
      </c>
      <c r="L44676" s="8" t="s">
        <v>169</v>
      </c>
    </row>
    <row r="44677" spans="1:12" ht="19.5" customHeight="1">
      <c r="A44677" s="6" t="s">
        <v>60602</v>
      </c>
      <c r="B44677" s="7" t="s">
        <v>27697</v>
      </c>
      <c r="C44677" s="8" t="s">
        <v>223</v>
      </c>
      <c r="D44677" s="8" t="s">
        <v>13</v>
      </c>
      <c r="E44677" s="8" t="s">
        <v>60549</v>
      </c>
      <c r="F44677" s="8" t="s">
        <v>60603</v>
      </c>
      <c r="G44677" s="8" t="s">
        <v>130</v>
      </c>
      <c r="H44677" s="8" t="s">
        <v>130</v>
      </c>
      <c r="I44677" s="8" t="s">
        <v>18</v>
      </c>
      <c r="J44677" s="8" t="s">
        <v>48</v>
      </c>
      <c r="K44677" s="8" t="s">
        <v>69</v>
      </c>
      <c r="L44677" s="8" t="s">
        <v>70</v>
      </c>
    </row>
    <row r="44678" spans="1:12" ht="19.5" customHeight="1">
      <c r="A44678" s="6" t="s">
        <v>60604</v>
      </c>
      <c r="B44678" s="7" t="s">
        <v>27697</v>
      </c>
      <c r="C44678" s="8" t="s">
        <v>193</v>
      </c>
      <c r="D44678" s="8" t="s">
        <v>13</v>
      </c>
      <c r="E44678" s="8" t="s">
        <v>60549</v>
      </c>
      <c r="F44678" s="8" t="s">
        <v>60603</v>
      </c>
      <c r="G44678" s="8" t="s">
        <v>78</v>
      </c>
      <c r="H44678" s="8" t="s">
        <v>79</v>
      </c>
      <c r="I44678" s="8" t="s">
        <v>68</v>
      </c>
      <c r="J44678" s="8" t="s">
        <v>39</v>
      </c>
      <c r="K44678" s="8" t="s">
        <v>194</v>
      </c>
      <c r="L44678" s="8" t="s">
        <v>195</v>
      </c>
    </row>
    <row r="44679" spans="1:12" ht="19.5" customHeight="1">
      <c r="A44679" s="6" t="s">
        <v>60605</v>
      </c>
      <c r="B44679" s="7" t="s">
        <v>27697</v>
      </c>
      <c r="C44679" s="8" t="s">
        <v>704</v>
      </c>
      <c r="D44679" s="8" t="s">
        <v>13</v>
      </c>
      <c r="E44679" s="8" t="s">
        <v>60549</v>
      </c>
      <c r="F44679" s="8" t="s">
        <v>60603</v>
      </c>
      <c r="G44679" s="8" t="s">
        <v>25</v>
      </c>
      <c r="H44679" s="9">
        <v>16</v>
      </c>
      <c r="I44679" s="8" t="s">
        <v>18</v>
      </c>
      <c r="J44679" s="8" t="s">
        <v>33</v>
      </c>
      <c r="K44679" s="8" t="s">
        <v>198</v>
      </c>
      <c r="L44679" s="8" t="s">
        <v>199</v>
      </c>
    </row>
    <row r="44680" spans="1:12" ht="19.5" customHeight="1">
      <c r="A44680" s="6" t="s">
        <v>60606</v>
      </c>
      <c r="B44680" s="7" t="s">
        <v>27699</v>
      </c>
      <c r="C44680" s="8" t="s">
        <v>321</v>
      </c>
      <c r="D44680" s="8" t="s">
        <v>13</v>
      </c>
      <c r="E44680" s="8" t="s">
        <v>60549</v>
      </c>
      <c r="F44680" s="8" t="s">
        <v>1482</v>
      </c>
      <c r="G44680" s="8" t="s">
        <v>92</v>
      </c>
      <c r="H44680" s="8" t="s">
        <v>93</v>
      </c>
      <c r="I44680" s="8" t="s">
        <v>32</v>
      </c>
      <c r="J44680" s="8" t="s">
        <v>19</v>
      </c>
      <c r="K44680" s="8" t="s">
        <v>26</v>
      </c>
      <c r="L44680" s="8" t="s">
        <v>27</v>
      </c>
    </row>
    <row r="44681" spans="1:12" ht="19.5" customHeight="1">
      <c r="A44681" s="6" t="s">
        <v>60607</v>
      </c>
      <c r="B44681" s="7" t="s">
        <v>27701</v>
      </c>
      <c r="C44681" s="8" t="s">
        <v>150</v>
      </c>
      <c r="D44681" s="8" t="s">
        <v>13</v>
      </c>
      <c r="E44681" s="8" t="s">
        <v>60549</v>
      </c>
      <c r="F44681" s="8" t="s">
        <v>11911</v>
      </c>
      <c r="G44681" s="8" t="s">
        <v>71</v>
      </c>
      <c r="H44681" s="9">
        <v>12</v>
      </c>
      <c r="I44681" s="8" t="s">
        <v>68</v>
      </c>
      <c r="J44681" s="8" t="s">
        <v>19</v>
      </c>
      <c r="K44681" s="8" t="s">
        <v>152</v>
      </c>
      <c r="L44681" s="8" t="s">
        <v>153</v>
      </c>
    </row>
    <row r="44682" spans="1:12" ht="19.5" customHeight="1">
      <c r="A44682" s="6" t="s">
        <v>60608</v>
      </c>
      <c r="B44682" s="7" t="s">
        <v>27702</v>
      </c>
      <c r="C44682" s="8" t="s">
        <v>217</v>
      </c>
      <c r="D44682" s="8" t="s">
        <v>13</v>
      </c>
      <c r="E44682" s="8" t="s">
        <v>60549</v>
      </c>
      <c r="F44682" s="8" t="s">
        <v>29952</v>
      </c>
      <c r="G44682" s="8" t="s">
        <v>25</v>
      </c>
      <c r="H44682" s="9">
        <v>16</v>
      </c>
      <c r="I44682" s="8" t="s">
        <v>18</v>
      </c>
      <c r="J44682" s="8" t="s">
        <v>19</v>
      </c>
      <c r="K44682" s="8" t="s">
        <v>94</v>
      </c>
      <c r="L44682" s="8" t="s">
        <v>95</v>
      </c>
    </row>
    <row r="44683" spans="1:12" ht="19.5" customHeight="1">
      <c r="A44683" s="6" t="s">
        <v>60609</v>
      </c>
      <c r="B44683" s="7" t="s">
        <v>27703</v>
      </c>
      <c r="C44683" s="8" t="s">
        <v>285</v>
      </c>
      <c r="D44683" s="8" t="s">
        <v>13</v>
      </c>
      <c r="E44683" s="8" t="s">
        <v>60549</v>
      </c>
      <c r="F44683" s="8" t="s">
        <v>60610</v>
      </c>
      <c r="G44683" s="8" t="s">
        <v>287</v>
      </c>
      <c r="H44683" s="8" t="s">
        <v>288</v>
      </c>
      <c r="I44683" s="8" t="s">
        <v>68</v>
      </c>
      <c r="J44683" s="8" t="s">
        <v>19</v>
      </c>
      <c r="K44683" s="8" t="s">
        <v>20</v>
      </c>
      <c r="L44683" s="8" t="s">
        <v>21</v>
      </c>
    </row>
    <row r="44684" spans="1:12" ht="19.5" customHeight="1">
      <c r="A44684" s="6" t="s">
        <v>60611</v>
      </c>
      <c r="B44684" s="7" t="s">
        <v>27703</v>
      </c>
      <c r="C44684" s="8" t="s">
        <v>271</v>
      </c>
      <c r="D44684" s="8" t="s">
        <v>13</v>
      </c>
      <c r="E44684" s="8" t="s">
        <v>60549</v>
      </c>
      <c r="F44684" s="8" t="s">
        <v>60610</v>
      </c>
      <c r="G44684" s="8" t="s">
        <v>272</v>
      </c>
      <c r="H44684" s="8" t="s">
        <v>273</v>
      </c>
      <c r="I44684" s="8" t="s">
        <v>32</v>
      </c>
      <c r="J44684" s="8" t="s">
        <v>19</v>
      </c>
      <c r="K44684" s="8" t="s">
        <v>274</v>
      </c>
      <c r="L44684" s="8" t="s">
        <v>275</v>
      </c>
    </row>
    <row r="44685" spans="1:12" ht="19.5" customHeight="1">
      <c r="A44685" s="6" t="s">
        <v>60612</v>
      </c>
      <c r="B44685" s="7" t="s">
        <v>27703</v>
      </c>
      <c r="C44685" s="8" t="s">
        <v>317</v>
      </c>
      <c r="D44685" s="8" t="s">
        <v>13</v>
      </c>
      <c r="E44685" s="8" t="s">
        <v>60549</v>
      </c>
      <c r="F44685" s="8" t="s">
        <v>60610</v>
      </c>
      <c r="G44685" s="8" t="s">
        <v>130</v>
      </c>
      <c r="H44685" s="8" t="s">
        <v>130</v>
      </c>
      <c r="I44685" s="8" t="s">
        <v>18</v>
      </c>
      <c r="J44685" s="8" t="s">
        <v>48</v>
      </c>
      <c r="K44685" s="8" t="s">
        <v>49</v>
      </c>
      <c r="L44685" s="8" t="s">
        <v>50</v>
      </c>
    </row>
    <row r="44686" spans="1:12" ht="19.5" customHeight="1">
      <c r="A44686" s="6" t="s">
        <v>60613</v>
      </c>
      <c r="B44686" s="7" t="s">
        <v>27703</v>
      </c>
      <c r="C44686" s="8" t="s">
        <v>419</v>
      </c>
      <c r="D44686" s="8" t="s">
        <v>13</v>
      </c>
      <c r="E44686" s="8" t="s">
        <v>60549</v>
      </c>
      <c r="F44686" s="8" t="s">
        <v>60610</v>
      </c>
      <c r="G44686" s="8" t="s">
        <v>67</v>
      </c>
      <c r="H44686" s="8" t="s">
        <v>67</v>
      </c>
      <c r="I44686" s="8" t="s">
        <v>68</v>
      </c>
      <c r="J44686" s="8" t="s">
        <v>48</v>
      </c>
      <c r="K44686" s="8" t="s">
        <v>49</v>
      </c>
      <c r="L44686" s="8" t="s">
        <v>50</v>
      </c>
    </row>
    <row r="44687" spans="1:12" ht="19.5" customHeight="1">
      <c r="A44687" s="6" t="s">
        <v>60614</v>
      </c>
      <c r="B44687" s="7" t="s">
        <v>27706</v>
      </c>
      <c r="C44687" s="8" t="s">
        <v>52</v>
      </c>
      <c r="D44687" s="8" t="s">
        <v>13</v>
      </c>
      <c r="E44687" s="8" t="s">
        <v>60549</v>
      </c>
      <c r="F44687" s="8" t="s">
        <v>5722</v>
      </c>
      <c r="G44687" s="8" t="s">
        <v>54</v>
      </c>
      <c r="H44687" s="8" t="s">
        <v>55</v>
      </c>
      <c r="I44687" s="8" t="s">
        <v>18</v>
      </c>
      <c r="J44687" s="8" t="s">
        <v>39</v>
      </c>
      <c r="K44687" s="8" t="s">
        <v>40</v>
      </c>
      <c r="L44687" s="8" t="s">
        <v>41</v>
      </c>
    </row>
    <row r="44688" spans="1:12" ht="19.5" customHeight="1">
      <c r="A44688" s="6" t="s">
        <v>60615</v>
      </c>
      <c r="B44688" s="7" t="s">
        <v>27706</v>
      </c>
      <c r="C44688" s="8" t="s">
        <v>365</v>
      </c>
      <c r="D44688" s="8" t="s">
        <v>13</v>
      </c>
      <c r="E44688" s="8" t="s">
        <v>60549</v>
      </c>
      <c r="F44688" s="8" t="s">
        <v>5722</v>
      </c>
      <c r="G44688" s="8" t="s">
        <v>130</v>
      </c>
      <c r="H44688" s="8" t="s">
        <v>130</v>
      </c>
      <c r="I44688" s="8" t="s">
        <v>18</v>
      </c>
      <c r="J44688" s="8" t="s">
        <v>48</v>
      </c>
      <c r="K44688" s="8" t="s">
        <v>119</v>
      </c>
      <c r="L44688" s="8" t="s">
        <v>120</v>
      </c>
    </row>
    <row r="44689" spans="1:12" ht="19.5" customHeight="1">
      <c r="A44689" s="6" t="s">
        <v>60616</v>
      </c>
      <c r="B44689" s="7" t="s">
        <v>27706</v>
      </c>
      <c r="C44689" s="8" t="s">
        <v>102</v>
      </c>
      <c r="D44689" s="8" t="s">
        <v>13</v>
      </c>
      <c r="E44689" s="8" t="s">
        <v>60549</v>
      </c>
      <c r="F44689" s="8" t="s">
        <v>5722</v>
      </c>
      <c r="G44689" s="8" t="s">
        <v>38</v>
      </c>
      <c r="H44689" s="8" t="s">
        <v>38</v>
      </c>
      <c r="I44689" s="8" t="s">
        <v>32</v>
      </c>
      <c r="J44689" s="8" t="s">
        <v>39</v>
      </c>
      <c r="K44689" s="8" t="s">
        <v>103</v>
      </c>
      <c r="L44689" s="8" t="s">
        <v>104</v>
      </c>
    </row>
    <row r="44690" spans="1:12" ht="19.5" customHeight="1">
      <c r="A44690" s="6" t="s">
        <v>60617</v>
      </c>
      <c r="B44690" s="7" t="s">
        <v>27706</v>
      </c>
      <c r="C44690" s="8" t="s">
        <v>106</v>
      </c>
      <c r="D44690" s="8" t="s">
        <v>13</v>
      </c>
      <c r="E44690" s="8" t="s">
        <v>60549</v>
      </c>
      <c r="F44690" s="8" t="s">
        <v>5722</v>
      </c>
      <c r="G44690" s="8" t="s">
        <v>38</v>
      </c>
      <c r="H44690" s="8" t="s">
        <v>38</v>
      </c>
      <c r="I44690" s="8" t="s">
        <v>32</v>
      </c>
      <c r="J44690" s="8" t="s">
        <v>33</v>
      </c>
      <c r="K44690" s="8" t="s">
        <v>107</v>
      </c>
      <c r="L44690" s="8" t="s">
        <v>108</v>
      </c>
    </row>
    <row r="44691" spans="1:12" ht="19.5" customHeight="1">
      <c r="A44691" s="6" t="s">
        <v>60618</v>
      </c>
      <c r="B44691" s="7" t="s">
        <v>27708</v>
      </c>
      <c r="C44691" s="8" t="s">
        <v>321</v>
      </c>
      <c r="D44691" s="8" t="s">
        <v>13</v>
      </c>
      <c r="E44691" s="8" t="s">
        <v>60549</v>
      </c>
      <c r="F44691" s="8" t="s">
        <v>60619</v>
      </c>
      <c r="G44691" s="8" t="s">
        <v>92</v>
      </c>
      <c r="H44691" s="8" t="s">
        <v>93</v>
      </c>
      <c r="I44691" s="8" t="s">
        <v>32</v>
      </c>
      <c r="J44691" s="8" t="s">
        <v>19</v>
      </c>
      <c r="K44691" s="8" t="s">
        <v>26</v>
      </c>
      <c r="L44691" s="8" t="s">
        <v>27</v>
      </c>
    </row>
    <row r="44692" spans="1:12" ht="19.5" customHeight="1">
      <c r="A44692" s="6" t="s">
        <v>60620</v>
      </c>
      <c r="B44692" s="7" t="s">
        <v>27708</v>
      </c>
      <c r="C44692" s="8" t="s">
        <v>23</v>
      </c>
      <c r="D44692" s="8" t="s">
        <v>13</v>
      </c>
      <c r="E44692" s="8" t="s">
        <v>60549</v>
      </c>
      <c r="F44692" s="8" t="s">
        <v>60619</v>
      </c>
      <c r="G44692" s="8" t="s">
        <v>25</v>
      </c>
      <c r="H44692" s="9">
        <v>16</v>
      </c>
      <c r="I44692" s="8" t="s">
        <v>18</v>
      </c>
      <c r="J44692" s="8" t="s">
        <v>19</v>
      </c>
      <c r="K44692" s="8" t="s">
        <v>26</v>
      </c>
      <c r="L44692" s="8" t="s">
        <v>27</v>
      </c>
    </row>
    <row r="44693" spans="1:12" ht="19.5" customHeight="1">
      <c r="A44693" s="6" t="s">
        <v>60621</v>
      </c>
      <c r="B44693" s="7" t="s">
        <v>27708</v>
      </c>
      <c r="C44693" s="8" t="s">
        <v>43</v>
      </c>
      <c r="D44693" s="8" t="s">
        <v>13</v>
      </c>
      <c r="E44693" s="8" t="s">
        <v>60549</v>
      </c>
      <c r="F44693" s="8" t="s">
        <v>60619</v>
      </c>
      <c r="G44693" s="8" t="s">
        <v>25</v>
      </c>
      <c r="H44693" s="9">
        <v>16</v>
      </c>
      <c r="I44693" s="8" t="s">
        <v>18</v>
      </c>
      <c r="J44693" s="8" t="s">
        <v>33</v>
      </c>
      <c r="K44693" s="8" t="s">
        <v>44</v>
      </c>
      <c r="L44693" s="8" t="s">
        <v>45</v>
      </c>
    </row>
    <row r="44694" spans="1:12" ht="19.5" customHeight="1">
      <c r="A44694" s="6" t="s">
        <v>60622</v>
      </c>
      <c r="B44694" s="7" t="s">
        <v>27710</v>
      </c>
      <c r="C44694" s="8" t="s">
        <v>122</v>
      </c>
      <c r="D44694" s="8" t="s">
        <v>13</v>
      </c>
      <c r="E44694" s="8" t="s">
        <v>60549</v>
      </c>
      <c r="F44694" s="8" t="s">
        <v>60623</v>
      </c>
      <c r="G44694" s="8" t="s">
        <v>38</v>
      </c>
      <c r="H44694" s="8" t="s">
        <v>38</v>
      </c>
      <c r="I44694" s="8" t="s">
        <v>32</v>
      </c>
      <c r="J44694" s="8" t="s">
        <v>48</v>
      </c>
      <c r="K44694" s="8" t="s">
        <v>69</v>
      </c>
      <c r="L44694" s="8" t="s">
        <v>70</v>
      </c>
    </row>
    <row r="44695" spans="1:12" ht="19.5" customHeight="1">
      <c r="A44695" s="6" t="s">
        <v>60624</v>
      </c>
      <c r="B44695" s="7" t="s">
        <v>27710</v>
      </c>
      <c r="C44695" s="8" t="s">
        <v>349</v>
      </c>
      <c r="D44695" s="8" t="s">
        <v>13</v>
      </c>
      <c r="E44695" s="8" t="s">
        <v>60549</v>
      </c>
      <c r="F44695" s="8" t="s">
        <v>60623</v>
      </c>
      <c r="G44695" s="8" t="s">
        <v>64</v>
      </c>
      <c r="H44695" s="9">
        <v>11</v>
      </c>
      <c r="I44695" s="8" t="s">
        <v>68</v>
      </c>
      <c r="J44695" s="8" t="s">
        <v>19</v>
      </c>
      <c r="K44695" s="8" t="s">
        <v>274</v>
      </c>
      <c r="L44695" s="8" t="s">
        <v>275</v>
      </c>
    </row>
    <row r="44696" spans="1:12" ht="19.5" customHeight="1">
      <c r="A44696" s="6" t="s">
        <v>60625</v>
      </c>
      <c r="B44696" s="7" t="s">
        <v>27712</v>
      </c>
      <c r="C44696" s="8" t="s">
        <v>150</v>
      </c>
      <c r="D44696" s="8" t="s">
        <v>13</v>
      </c>
      <c r="E44696" s="8" t="s">
        <v>60549</v>
      </c>
      <c r="F44696" s="8" t="s">
        <v>53180</v>
      </c>
      <c r="G44696" s="8" t="s">
        <v>71</v>
      </c>
      <c r="H44696" s="9">
        <v>12</v>
      </c>
      <c r="I44696" s="8" t="s">
        <v>68</v>
      </c>
      <c r="J44696" s="8" t="s">
        <v>19</v>
      </c>
      <c r="K44696" s="8" t="s">
        <v>152</v>
      </c>
      <c r="L44696" s="8" t="s">
        <v>153</v>
      </c>
    </row>
    <row r="44697" spans="1:12" ht="19.5" customHeight="1">
      <c r="A44697" s="6" t="s">
        <v>60626</v>
      </c>
      <c r="B44697" s="7" t="s">
        <v>27712</v>
      </c>
      <c r="C44697" s="8" t="s">
        <v>114</v>
      </c>
      <c r="D44697" s="8" t="s">
        <v>13</v>
      </c>
      <c r="E44697" s="8" t="s">
        <v>60549</v>
      </c>
      <c r="F44697" s="8" t="s">
        <v>53180</v>
      </c>
      <c r="G44697" s="8" t="s">
        <v>116</v>
      </c>
      <c r="H44697" s="8" t="s">
        <v>116</v>
      </c>
      <c r="I44697" s="8" t="s">
        <v>32</v>
      </c>
      <c r="J44697" s="8" t="s">
        <v>33</v>
      </c>
      <c r="K44697" s="8" t="s">
        <v>44</v>
      </c>
      <c r="L44697" s="8" t="s">
        <v>45</v>
      </c>
    </row>
    <row r="44698" spans="1:12" ht="19.5" customHeight="1">
      <c r="A44698" s="6" t="s">
        <v>60627</v>
      </c>
      <c r="B44698" s="7" t="s">
        <v>27712</v>
      </c>
      <c r="C44698" s="8" t="s">
        <v>43</v>
      </c>
      <c r="D44698" s="8" t="s">
        <v>13</v>
      </c>
      <c r="E44698" s="8" t="s">
        <v>60549</v>
      </c>
      <c r="F44698" s="8" t="s">
        <v>53180</v>
      </c>
      <c r="G44698" s="8" t="s">
        <v>25</v>
      </c>
      <c r="H44698" s="9">
        <v>16</v>
      </c>
      <c r="I44698" s="8" t="s">
        <v>18</v>
      </c>
      <c r="J44698" s="8" t="s">
        <v>33</v>
      </c>
      <c r="K44698" s="8" t="s">
        <v>44</v>
      </c>
      <c r="L44698" s="8" t="s">
        <v>45</v>
      </c>
    </row>
    <row r="44699" spans="1:12" ht="19.5" customHeight="1">
      <c r="A44699" s="6" t="s">
        <v>60628</v>
      </c>
      <c r="B44699" s="7" t="s">
        <v>27713</v>
      </c>
      <c r="C44699" s="8" t="s">
        <v>72</v>
      </c>
      <c r="D44699" s="8" t="s">
        <v>13</v>
      </c>
      <c r="E44699" s="8" t="s">
        <v>60549</v>
      </c>
      <c r="F44699" s="8" t="s">
        <v>60629</v>
      </c>
      <c r="G44699" s="8" t="s">
        <v>71</v>
      </c>
      <c r="H44699" s="9">
        <v>12</v>
      </c>
      <c r="I44699" s="8" t="s">
        <v>68</v>
      </c>
      <c r="J44699" s="8" t="s">
        <v>19</v>
      </c>
      <c r="K44699" s="8" t="s">
        <v>73</v>
      </c>
      <c r="L44699" s="8" t="s">
        <v>74</v>
      </c>
    </row>
    <row r="44700" spans="1:12" ht="19.5" customHeight="1">
      <c r="A44700" s="6" t="s">
        <v>60630</v>
      </c>
      <c r="B44700" s="7" t="s">
        <v>27715</v>
      </c>
      <c r="C44700" s="8" t="s">
        <v>344</v>
      </c>
      <c r="D44700" s="8" t="s">
        <v>13</v>
      </c>
      <c r="E44700" s="8" t="s">
        <v>60549</v>
      </c>
      <c r="F44700" s="8" t="s">
        <v>60631</v>
      </c>
      <c r="G44700" s="8" t="s">
        <v>54</v>
      </c>
      <c r="H44700" s="8" t="s">
        <v>55</v>
      </c>
      <c r="I44700" s="8" t="s">
        <v>32</v>
      </c>
      <c r="J44700" s="8" t="s">
        <v>19</v>
      </c>
      <c r="K44700" s="8" t="s">
        <v>20</v>
      </c>
      <c r="L44700" s="8" t="s">
        <v>21</v>
      </c>
    </row>
    <row r="44701" spans="1:12" ht="19.5" customHeight="1">
      <c r="A44701" s="6" t="s">
        <v>60632</v>
      </c>
      <c r="B44701" s="7" t="s">
        <v>27717</v>
      </c>
      <c r="C44701" s="8" t="s">
        <v>122</v>
      </c>
      <c r="D44701" s="8" t="s">
        <v>13</v>
      </c>
      <c r="E44701" s="8" t="s">
        <v>60549</v>
      </c>
      <c r="F44701" s="8" t="s">
        <v>60633</v>
      </c>
      <c r="G44701" s="8" t="s">
        <v>38</v>
      </c>
      <c r="H44701" s="8" t="s">
        <v>38</v>
      </c>
      <c r="I44701" s="8" t="s">
        <v>32</v>
      </c>
      <c r="J44701" s="8" t="s">
        <v>48</v>
      </c>
      <c r="K44701" s="8" t="s">
        <v>69</v>
      </c>
      <c r="L44701" s="8" t="s">
        <v>70</v>
      </c>
    </row>
    <row r="44702" spans="1:12" ht="19.5" customHeight="1">
      <c r="A44702" s="6" t="s">
        <v>60634</v>
      </c>
      <c r="B44702" s="7" t="s">
        <v>27717</v>
      </c>
      <c r="C44702" s="8" t="s">
        <v>174</v>
      </c>
      <c r="D44702" s="8" t="s">
        <v>13</v>
      </c>
      <c r="E44702" s="8" t="s">
        <v>60549</v>
      </c>
      <c r="F44702" s="8" t="s">
        <v>60633</v>
      </c>
      <c r="G44702" s="8" t="s">
        <v>175</v>
      </c>
      <c r="H44702" s="8" t="s">
        <v>175</v>
      </c>
      <c r="I44702" s="8" t="s">
        <v>18</v>
      </c>
      <c r="J44702" s="8" t="s">
        <v>39</v>
      </c>
      <c r="K44702" s="8" t="s">
        <v>176</v>
      </c>
      <c r="L44702" s="8" t="s">
        <v>177</v>
      </c>
    </row>
    <row r="44703" spans="1:12" ht="19.5" customHeight="1">
      <c r="A44703" s="6" t="s">
        <v>60635</v>
      </c>
      <c r="B44703" s="7" t="s">
        <v>27718</v>
      </c>
      <c r="C44703" s="8" t="s">
        <v>321</v>
      </c>
      <c r="D44703" s="8" t="s">
        <v>13</v>
      </c>
      <c r="E44703" s="8" t="s">
        <v>60549</v>
      </c>
      <c r="F44703" s="8" t="s">
        <v>32504</v>
      </c>
      <c r="G44703" s="8" t="s">
        <v>92</v>
      </c>
      <c r="H44703" s="8" t="s">
        <v>93</v>
      </c>
      <c r="I44703" s="8" t="s">
        <v>32</v>
      </c>
      <c r="J44703" s="8" t="s">
        <v>19</v>
      </c>
      <c r="K44703" s="8" t="s">
        <v>26</v>
      </c>
      <c r="L44703" s="8" t="s">
        <v>27</v>
      </c>
    </row>
    <row r="44704" spans="1:12" ht="19.5" customHeight="1">
      <c r="A44704" s="6" t="s">
        <v>60636</v>
      </c>
      <c r="B44704" s="7" t="s">
        <v>27718</v>
      </c>
      <c r="C44704" s="8" t="s">
        <v>87</v>
      </c>
      <c r="D44704" s="8" t="s">
        <v>13</v>
      </c>
      <c r="E44704" s="8" t="s">
        <v>60549</v>
      </c>
      <c r="F44704" s="8" t="s">
        <v>32504</v>
      </c>
      <c r="G44704" s="8" t="s">
        <v>71</v>
      </c>
      <c r="H44704" s="9">
        <v>12</v>
      </c>
      <c r="I44704" s="8" t="s">
        <v>68</v>
      </c>
      <c r="J44704" s="8" t="s">
        <v>33</v>
      </c>
      <c r="K44704" s="8" t="s">
        <v>88</v>
      </c>
      <c r="L44704" s="8" t="s">
        <v>89</v>
      </c>
    </row>
    <row r="44705" spans="1:12" ht="19.5" customHeight="1">
      <c r="A44705" s="6" t="s">
        <v>60637</v>
      </c>
      <c r="B44705" s="7" t="s">
        <v>27718</v>
      </c>
      <c r="C44705" s="8" t="s">
        <v>201</v>
      </c>
      <c r="D44705" s="8" t="s">
        <v>13</v>
      </c>
      <c r="E44705" s="8" t="s">
        <v>60549</v>
      </c>
      <c r="F44705" s="8" t="s">
        <v>32504</v>
      </c>
      <c r="G44705" s="8" t="s">
        <v>92</v>
      </c>
      <c r="H44705" s="8" t="s">
        <v>93</v>
      </c>
      <c r="I44705" s="8" t="s">
        <v>32</v>
      </c>
      <c r="J44705" s="8" t="s">
        <v>19</v>
      </c>
      <c r="K44705" s="8" t="s">
        <v>168</v>
      </c>
      <c r="L44705" s="8" t="s">
        <v>169</v>
      </c>
    </row>
    <row r="44706" spans="1:12" ht="19.5" customHeight="1">
      <c r="A44706" s="6" t="s">
        <v>60638</v>
      </c>
      <c r="B44706" s="7" t="s">
        <v>27719</v>
      </c>
      <c r="C44706" s="8" t="s">
        <v>43</v>
      </c>
      <c r="D44706" s="8" t="s">
        <v>13</v>
      </c>
      <c r="E44706" s="8" t="s">
        <v>60549</v>
      </c>
      <c r="F44706" s="8" t="s">
        <v>60639</v>
      </c>
      <c r="G44706" s="8" t="s">
        <v>25</v>
      </c>
      <c r="H44706" s="9">
        <v>16</v>
      </c>
      <c r="I44706" s="8" t="s">
        <v>18</v>
      </c>
      <c r="J44706" s="8" t="s">
        <v>33</v>
      </c>
      <c r="K44706" s="8" t="s">
        <v>44</v>
      </c>
      <c r="L44706" s="8" t="s">
        <v>45</v>
      </c>
    </row>
    <row r="44707" spans="1:12" ht="19.5" customHeight="1">
      <c r="A44707" s="6" t="s">
        <v>60640</v>
      </c>
      <c r="B44707" s="7" t="s">
        <v>27721</v>
      </c>
      <c r="C44707" s="8" t="s">
        <v>114</v>
      </c>
      <c r="D44707" s="8" t="s">
        <v>13</v>
      </c>
      <c r="E44707" s="8" t="s">
        <v>60549</v>
      </c>
      <c r="F44707" s="8" t="s">
        <v>43998</v>
      </c>
      <c r="G44707" s="8" t="s">
        <v>116</v>
      </c>
      <c r="H44707" s="8" t="s">
        <v>116</v>
      </c>
      <c r="I44707" s="8" t="s">
        <v>32</v>
      </c>
      <c r="J44707" s="8" t="s">
        <v>33</v>
      </c>
      <c r="K44707" s="8" t="s">
        <v>44</v>
      </c>
      <c r="L44707" s="8" t="s">
        <v>45</v>
      </c>
    </row>
    <row r="44708" spans="1:12" ht="19.5" customHeight="1">
      <c r="A44708" s="6" t="s">
        <v>60641</v>
      </c>
      <c r="B44708" s="7" t="s">
        <v>27721</v>
      </c>
      <c r="C44708" s="8" t="s">
        <v>229</v>
      </c>
      <c r="D44708" s="8" t="s">
        <v>13</v>
      </c>
      <c r="E44708" s="8" t="s">
        <v>60549</v>
      </c>
      <c r="F44708" s="8" t="s">
        <v>43998</v>
      </c>
      <c r="G44708" s="8" t="s">
        <v>78</v>
      </c>
      <c r="H44708" s="8" t="s">
        <v>79</v>
      </c>
      <c r="I44708" s="8" t="s">
        <v>68</v>
      </c>
      <c r="J44708" s="8" t="s">
        <v>39</v>
      </c>
      <c r="K44708" s="8" t="s">
        <v>58</v>
      </c>
      <c r="L44708" s="8" t="s">
        <v>59</v>
      </c>
    </row>
    <row r="44709" spans="1:12" ht="19.5" customHeight="1">
      <c r="A44709" s="6" t="s">
        <v>60642</v>
      </c>
      <c r="B44709" s="7" t="s">
        <v>27721</v>
      </c>
      <c r="C44709" s="8" t="s">
        <v>102</v>
      </c>
      <c r="D44709" s="8" t="s">
        <v>13</v>
      </c>
      <c r="E44709" s="8" t="s">
        <v>60549</v>
      </c>
      <c r="F44709" s="8" t="s">
        <v>43998</v>
      </c>
      <c r="G44709" s="8" t="s">
        <v>38</v>
      </c>
      <c r="H44709" s="8" t="s">
        <v>38</v>
      </c>
      <c r="I44709" s="8" t="s">
        <v>32</v>
      </c>
      <c r="J44709" s="8" t="s">
        <v>39</v>
      </c>
      <c r="K44709" s="8" t="s">
        <v>103</v>
      </c>
      <c r="L44709" s="8" t="s">
        <v>104</v>
      </c>
    </row>
    <row r="44710" spans="1:12" ht="19.5" customHeight="1">
      <c r="A44710" s="6" t="s">
        <v>60643</v>
      </c>
      <c r="B44710" s="7" t="s">
        <v>27723</v>
      </c>
      <c r="C44710" s="8" t="s">
        <v>23</v>
      </c>
      <c r="D44710" s="8" t="s">
        <v>13</v>
      </c>
      <c r="E44710" s="8" t="s">
        <v>60549</v>
      </c>
      <c r="F44710" s="8" t="s">
        <v>60644</v>
      </c>
      <c r="G44710" s="8" t="s">
        <v>25</v>
      </c>
      <c r="H44710" s="9">
        <v>16</v>
      </c>
      <c r="I44710" s="8" t="s">
        <v>18</v>
      </c>
      <c r="J44710" s="8" t="s">
        <v>19</v>
      </c>
      <c r="K44710" s="8" t="s">
        <v>26</v>
      </c>
      <c r="L44710" s="8" t="s">
        <v>27</v>
      </c>
    </row>
    <row r="44711" spans="1:12" ht="19.5" customHeight="1">
      <c r="A44711" s="6" t="s">
        <v>60645</v>
      </c>
      <c r="B44711" s="7" t="s">
        <v>27724</v>
      </c>
      <c r="C44711" s="8" t="s">
        <v>102</v>
      </c>
      <c r="D44711" s="8" t="s">
        <v>13</v>
      </c>
      <c r="E44711" s="8" t="s">
        <v>60549</v>
      </c>
      <c r="F44711" s="8" t="s">
        <v>15430</v>
      </c>
      <c r="G44711" s="8" t="s">
        <v>38</v>
      </c>
      <c r="H44711" s="8" t="s">
        <v>38</v>
      </c>
      <c r="I44711" s="8" t="s">
        <v>32</v>
      </c>
      <c r="J44711" s="8" t="s">
        <v>39</v>
      </c>
      <c r="K44711" s="8" t="s">
        <v>103</v>
      </c>
      <c r="L44711" s="8" t="s">
        <v>104</v>
      </c>
    </row>
    <row r="44712" spans="1:12" ht="19.5" customHeight="1">
      <c r="A44712" s="6" t="s">
        <v>60646</v>
      </c>
      <c r="B44712" s="7" t="s">
        <v>27725</v>
      </c>
      <c r="C44712" s="8" t="s">
        <v>150</v>
      </c>
      <c r="D44712" s="8" t="s">
        <v>13</v>
      </c>
      <c r="E44712" s="8" t="s">
        <v>60549</v>
      </c>
      <c r="F44712" s="8" t="s">
        <v>24179</v>
      </c>
      <c r="G44712" s="8" t="s">
        <v>71</v>
      </c>
      <c r="H44712" s="9">
        <v>12</v>
      </c>
      <c r="I44712" s="8" t="s">
        <v>68</v>
      </c>
      <c r="J44712" s="8" t="s">
        <v>19</v>
      </c>
      <c r="K44712" s="8" t="s">
        <v>152</v>
      </c>
      <c r="L44712" s="8" t="s">
        <v>153</v>
      </c>
    </row>
    <row r="44713" spans="1:12" ht="19.5" customHeight="1">
      <c r="A44713" s="6" t="s">
        <v>60647</v>
      </c>
      <c r="B44713" s="7" t="s">
        <v>27725</v>
      </c>
      <c r="C44713" s="8" t="s">
        <v>114</v>
      </c>
      <c r="D44713" s="8" t="s">
        <v>13</v>
      </c>
      <c r="E44713" s="8" t="s">
        <v>60549</v>
      </c>
      <c r="F44713" s="8" t="s">
        <v>24179</v>
      </c>
      <c r="G44713" s="8" t="s">
        <v>116</v>
      </c>
      <c r="H44713" s="8" t="s">
        <v>116</v>
      </c>
      <c r="I44713" s="8" t="s">
        <v>32</v>
      </c>
      <c r="J44713" s="8" t="s">
        <v>33</v>
      </c>
      <c r="K44713" s="8" t="s">
        <v>44</v>
      </c>
      <c r="L44713" s="8" t="s">
        <v>45</v>
      </c>
    </row>
    <row r="44714" spans="1:12" ht="19.5" customHeight="1">
      <c r="A44714" s="6" t="s">
        <v>60648</v>
      </c>
      <c r="B44714" s="7" t="s">
        <v>27725</v>
      </c>
      <c r="C44714" s="8" t="s">
        <v>303</v>
      </c>
      <c r="D44714" s="8" t="s">
        <v>13</v>
      </c>
      <c r="E44714" s="8" t="s">
        <v>60549</v>
      </c>
      <c r="F44714" s="8" t="s">
        <v>24179</v>
      </c>
      <c r="G44714" s="8" t="s">
        <v>54</v>
      </c>
      <c r="H44714" s="8" t="s">
        <v>55</v>
      </c>
      <c r="I44714" s="8" t="s">
        <v>18</v>
      </c>
      <c r="J44714" s="8" t="s">
        <v>39</v>
      </c>
      <c r="K44714" s="8" t="s">
        <v>194</v>
      </c>
      <c r="L44714" s="8" t="s">
        <v>195</v>
      </c>
    </row>
    <row r="44715" spans="1:12" ht="19.5" customHeight="1">
      <c r="A44715" s="6" t="s">
        <v>60649</v>
      </c>
      <c r="B44715" s="7" t="s">
        <v>27725</v>
      </c>
      <c r="C44715" s="8" t="s">
        <v>206</v>
      </c>
      <c r="D44715" s="8" t="s">
        <v>13</v>
      </c>
      <c r="E44715" s="8" t="s">
        <v>60549</v>
      </c>
      <c r="F44715" s="8" t="s">
        <v>24179</v>
      </c>
      <c r="G44715" s="8" t="s">
        <v>116</v>
      </c>
      <c r="H44715" s="8" t="s">
        <v>116</v>
      </c>
      <c r="I44715" s="8" t="s">
        <v>32</v>
      </c>
      <c r="J44715" s="8" t="s">
        <v>39</v>
      </c>
      <c r="K44715" s="8" t="s">
        <v>207</v>
      </c>
      <c r="L44715" s="8" t="s">
        <v>208</v>
      </c>
    </row>
    <row r="44716" spans="1:12" ht="19.5" customHeight="1">
      <c r="A44716" s="6" t="s">
        <v>60650</v>
      </c>
      <c r="B44716" s="7" t="s">
        <v>27726</v>
      </c>
      <c r="C44716" s="8" t="s">
        <v>150</v>
      </c>
      <c r="D44716" s="8" t="s">
        <v>22</v>
      </c>
      <c r="E44716" s="8" t="s">
        <v>60549</v>
      </c>
      <c r="F44716" s="8" t="s">
        <v>13539</v>
      </c>
      <c r="G44716" s="8" t="s">
        <v>71</v>
      </c>
      <c r="H44716" s="9">
        <v>24</v>
      </c>
      <c r="I44716" s="8" t="s">
        <v>68</v>
      </c>
      <c r="J44716" s="8" t="s">
        <v>19</v>
      </c>
      <c r="K44716" s="8" t="s">
        <v>152</v>
      </c>
      <c r="L44716" s="8" t="s">
        <v>153</v>
      </c>
    </row>
    <row r="44717" spans="1:12" ht="19.5" customHeight="1">
      <c r="A44717" s="6" t="s">
        <v>60651</v>
      </c>
      <c r="B44717" s="7" t="s">
        <v>27726</v>
      </c>
      <c r="C44717" s="8" t="s">
        <v>174</v>
      </c>
      <c r="D44717" s="8" t="s">
        <v>13</v>
      </c>
      <c r="E44717" s="8" t="s">
        <v>60549</v>
      </c>
      <c r="F44717" s="8" t="s">
        <v>13539</v>
      </c>
      <c r="G44717" s="8" t="s">
        <v>175</v>
      </c>
      <c r="H44717" s="8" t="s">
        <v>175</v>
      </c>
      <c r="I44717" s="8" t="s">
        <v>18</v>
      </c>
      <c r="J44717" s="8" t="s">
        <v>39</v>
      </c>
      <c r="K44717" s="8" t="s">
        <v>176</v>
      </c>
      <c r="L44717" s="8" t="s">
        <v>177</v>
      </c>
    </row>
    <row r="44718" spans="1:12" ht="19.5" customHeight="1">
      <c r="A44718" s="6" t="s">
        <v>60652</v>
      </c>
      <c r="B44718" s="7" t="s">
        <v>27726</v>
      </c>
      <c r="C44718" s="8" t="s">
        <v>132</v>
      </c>
      <c r="D44718" s="8" t="s">
        <v>13</v>
      </c>
      <c r="E44718" s="8" t="s">
        <v>60549</v>
      </c>
      <c r="F44718" s="8" t="s">
        <v>13539</v>
      </c>
      <c r="G44718" s="8" t="s">
        <v>133</v>
      </c>
      <c r="H44718" s="8" t="s">
        <v>133</v>
      </c>
      <c r="I44718" s="8" t="s">
        <v>32</v>
      </c>
      <c r="J44718" s="8" t="s">
        <v>19</v>
      </c>
      <c r="K44718" s="8" t="s">
        <v>134</v>
      </c>
      <c r="L44718" s="8" t="s">
        <v>135</v>
      </c>
    </row>
    <row r="44719" spans="1:12" ht="19.5" customHeight="1">
      <c r="A44719" s="6" t="s">
        <v>60653</v>
      </c>
      <c r="B44719" s="7" t="s">
        <v>27727</v>
      </c>
      <c r="C44719" s="8" t="s">
        <v>327</v>
      </c>
      <c r="D44719" s="8" t="s">
        <v>13</v>
      </c>
      <c r="E44719" s="8" t="s">
        <v>60549</v>
      </c>
      <c r="F44719" s="8" t="s">
        <v>8346</v>
      </c>
      <c r="G44719" s="8" t="s">
        <v>130</v>
      </c>
      <c r="H44719" s="8" t="s">
        <v>130</v>
      </c>
      <c r="I44719" s="8" t="s">
        <v>18</v>
      </c>
      <c r="J44719" s="8" t="s">
        <v>48</v>
      </c>
      <c r="K44719" s="8" t="s">
        <v>142</v>
      </c>
      <c r="L44719" s="8" t="s">
        <v>143</v>
      </c>
    </row>
    <row r="44720" spans="1:12" ht="19.5" customHeight="1">
      <c r="A44720" s="6" t="s">
        <v>60654</v>
      </c>
      <c r="B44720" s="7" t="s">
        <v>27727</v>
      </c>
      <c r="C44720" s="8" t="s">
        <v>29</v>
      </c>
      <c r="D44720" s="8" t="s">
        <v>13</v>
      </c>
      <c r="E44720" s="8" t="s">
        <v>60549</v>
      </c>
      <c r="F44720" s="8" t="s">
        <v>8346</v>
      </c>
      <c r="G44720" s="8" t="s">
        <v>30</v>
      </c>
      <c r="H44720" s="8" t="s">
        <v>31</v>
      </c>
      <c r="I44720" s="8" t="s">
        <v>32</v>
      </c>
      <c r="J44720" s="8" t="s">
        <v>33</v>
      </c>
      <c r="K44720" s="8" t="s">
        <v>34</v>
      </c>
      <c r="L44720" s="8" t="s">
        <v>35</v>
      </c>
    </row>
    <row r="44721" spans="1:12" ht="19.5" customHeight="1">
      <c r="A44721" s="6" t="s">
        <v>60655</v>
      </c>
      <c r="B44721" s="7" t="s">
        <v>27728</v>
      </c>
      <c r="C44721" s="8" t="s">
        <v>223</v>
      </c>
      <c r="D44721" s="8" t="s">
        <v>13</v>
      </c>
      <c r="E44721" s="8" t="s">
        <v>60549</v>
      </c>
      <c r="F44721" s="8" t="s">
        <v>27952</v>
      </c>
      <c r="G44721" s="8" t="s">
        <v>130</v>
      </c>
      <c r="H44721" s="8" t="s">
        <v>130</v>
      </c>
      <c r="I44721" s="8" t="s">
        <v>18</v>
      </c>
      <c r="J44721" s="8" t="s">
        <v>48</v>
      </c>
      <c r="K44721" s="8" t="s">
        <v>69</v>
      </c>
      <c r="L44721" s="8" t="s">
        <v>70</v>
      </c>
    </row>
    <row r="44722" spans="1:12" ht="19.5" customHeight="1">
      <c r="A44722" s="6" t="s">
        <v>60656</v>
      </c>
      <c r="B44722" s="7" t="s">
        <v>27728</v>
      </c>
      <c r="C44722" s="8" t="s">
        <v>118</v>
      </c>
      <c r="D44722" s="8" t="s">
        <v>13</v>
      </c>
      <c r="E44722" s="8" t="s">
        <v>60549</v>
      </c>
      <c r="F44722" s="8" t="s">
        <v>27952</v>
      </c>
      <c r="G44722" s="8" t="s">
        <v>38</v>
      </c>
      <c r="H44722" s="8" t="s">
        <v>38</v>
      </c>
      <c r="I44722" s="8" t="s">
        <v>32</v>
      </c>
      <c r="J44722" s="8" t="s">
        <v>48</v>
      </c>
      <c r="K44722" s="8" t="s">
        <v>119</v>
      </c>
      <c r="L44722" s="8" t="s">
        <v>120</v>
      </c>
    </row>
    <row r="44723" spans="1:12" ht="19.5" customHeight="1">
      <c r="A44723" s="6" t="s">
        <v>60657</v>
      </c>
      <c r="B44723" s="7" t="s">
        <v>27729</v>
      </c>
      <c r="C44723" s="8" t="s">
        <v>254</v>
      </c>
      <c r="D44723" s="8" t="s">
        <v>13</v>
      </c>
      <c r="E44723" s="8" t="s">
        <v>60549</v>
      </c>
      <c r="F44723" s="8" t="s">
        <v>11223</v>
      </c>
      <c r="G44723" s="8" t="s">
        <v>255</v>
      </c>
      <c r="H44723" s="8" t="s">
        <v>255</v>
      </c>
      <c r="I44723" s="8" t="s">
        <v>68</v>
      </c>
      <c r="J44723" s="8" t="s">
        <v>19</v>
      </c>
      <c r="K44723" s="8" t="s">
        <v>134</v>
      </c>
      <c r="L44723" s="8" t="s">
        <v>135</v>
      </c>
    </row>
    <row r="44724" spans="1:12" ht="19.5" customHeight="1">
      <c r="A44724" s="6" t="s">
        <v>60658</v>
      </c>
      <c r="B44724" s="7" t="s">
        <v>27730</v>
      </c>
      <c r="C44724" s="8" t="s">
        <v>223</v>
      </c>
      <c r="D44724" s="8" t="s">
        <v>13</v>
      </c>
      <c r="E44724" s="8" t="s">
        <v>60549</v>
      </c>
      <c r="F44724" s="8" t="s">
        <v>56537</v>
      </c>
      <c r="G44724" s="8" t="s">
        <v>130</v>
      </c>
      <c r="H44724" s="8" t="s">
        <v>130</v>
      </c>
      <c r="I44724" s="8" t="s">
        <v>18</v>
      </c>
      <c r="J44724" s="8" t="s">
        <v>48</v>
      </c>
      <c r="K44724" s="8" t="s">
        <v>69</v>
      </c>
      <c r="L44724" s="8" t="s">
        <v>70</v>
      </c>
    </row>
    <row r="44725" spans="1:12" ht="19.5" customHeight="1">
      <c r="A44725" s="6" t="s">
        <v>60659</v>
      </c>
      <c r="B44725" s="7" t="s">
        <v>27730</v>
      </c>
      <c r="C44725" s="8" t="s">
        <v>47</v>
      </c>
      <c r="D44725" s="8" t="s">
        <v>13</v>
      </c>
      <c r="E44725" s="8" t="s">
        <v>60549</v>
      </c>
      <c r="F44725" s="8" t="s">
        <v>56537</v>
      </c>
      <c r="G44725" s="8" t="s">
        <v>38</v>
      </c>
      <c r="H44725" s="8" t="s">
        <v>38</v>
      </c>
      <c r="I44725" s="8" t="s">
        <v>32</v>
      </c>
      <c r="J44725" s="8" t="s">
        <v>48</v>
      </c>
      <c r="K44725" s="8" t="s">
        <v>49</v>
      </c>
      <c r="L44725" s="8" t="s">
        <v>50</v>
      </c>
    </row>
    <row r="44726" spans="1:12" ht="19.5" customHeight="1">
      <c r="A44726" s="6" t="s">
        <v>60660</v>
      </c>
      <c r="B44726" s="7" t="s">
        <v>27731</v>
      </c>
      <c r="C44726" s="8" t="s">
        <v>184</v>
      </c>
      <c r="D44726" s="8" t="s">
        <v>13</v>
      </c>
      <c r="E44726" s="8" t="s">
        <v>60549</v>
      </c>
      <c r="F44726" s="8" t="s">
        <v>60661</v>
      </c>
      <c r="G44726" s="8" t="s">
        <v>67</v>
      </c>
      <c r="H44726" s="8" t="s">
        <v>67</v>
      </c>
      <c r="I44726" s="8" t="s">
        <v>68</v>
      </c>
      <c r="J44726" s="8" t="s">
        <v>33</v>
      </c>
      <c r="K44726" s="8" t="s">
        <v>185</v>
      </c>
      <c r="L44726" s="8" t="s">
        <v>186</v>
      </c>
    </row>
    <row r="44727" spans="1:12" ht="19.5" customHeight="1">
      <c r="A44727" s="6" t="s">
        <v>60662</v>
      </c>
      <c r="B44727" s="7" t="s">
        <v>27731</v>
      </c>
      <c r="C44727" s="8" t="s">
        <v>303</v>
      </c>
      <c r="D44727" s="8" t="s">
        <v>13</v>
      </c>
      <c r="E44727" s="8" t="s">
        <v>60549</v>
      </c>
      <c r="F44727" s="8" t="s">
        <v>60661</v>
      </c>
      <c r="G44727" s="8" t="s">
        <v>54</v>
      </c>
      <c r="H44727" s="8" t="s">
        <v>55</v>
      </c>
      <c r="I44727" s="8" t="s">
        <v>18</v>
      </c>
      <c r="J44727" s="8" t="s">
        <v>39</v>
      </c>
      <c r="K44727" s="8" t="s">
        <v>194</v>
      </c>
      <c r="L44727" s="8" t="s">
        <v>195</v>
      </c>
    </row>
    <row r="44728" spans="1:12" ht="19.5" customHeight="1">
      <c r="A44728" s="6" t="s">
        <v>60663</v>
      </c>
      <c r="B44728" s="7" t="s">
        <v>27733</v>
      </c>
      <c r="C44728" s="8" t="s">
        <v>193</v>
      </c>
      <c r="D44728" s="8" t="s">
        <v>13</v>
      </c>
      <c r="E44728" s="8" t="s">
        <v>60549</v>
      </c>
      <c r="F44728" s="8" t="s">
        <v>10322</v>
      </c>
      <c r="G44728" s="8" t="s">
        <v>78</v>
      </c>
      <c r="H44728" s="8" t="s">
        <v>79</v>
      </c>
      <c r="I44728" s="8" t="s">
        <v>68</v>
      </c>
      <c r="J44728" s="8" t="s">
        <v>39</v>
      </c>
      <c r="K44728" s="8" t="s">
        <v>194</v>
      </c>
      <c r="L44728" s="8" t="s">
        <v>195</v>
      </c>
    </row>
    <row r="44729" spans="1:12" ht="19.5" customHeight="1">
      <c r="A44729" s="6" t="s">
        <v>60664</v>
      </c>
      <c r="B44729" s="7" t="s">
        <v>27733</v>
      </c>
      <c r="C44729" s="8" t="s">
        <v>704</v>
      </c>
      <c r="D44729" s="8" t="s">
        <v>13</v>
      </c>
      <c r="E44729" s="8" t="s">
        <v>60549</v>
      </c>
      <c r="F44729" s="8" t="s">
        <v>10322</v>
      </c>
      <c r="G44729" s="8" t="s">
        <v>25</v>
      </c>
      <c r="H44729" s="9">
        <v>16</v>
      </c>
      <c r="I44729" s="8" t="s">
        <v>18</v>
      </c>
      <c r="J44729" s="8" t="s">
        <v>33</v>
      </c>
      <c r="K44729" s="8" t="s">
        <v>198</v>
      </c>
      <c r="L44729" s="8" t="s">
        <v>199</v>
      </c>
    </row>
    <row r="44730" spans="1:12" ht="19.5" customHeight="1">
      <c r="A44730" s="6" t="s">
        <v>60665</v>
      </c>
      <c r="B44730" s="7" t="s">
        <v>27734</v>
      </c>
      <c r="C44730" s="8" t="s">
        <v>139</v>
      </c>
      <c r="D44730" s="8" t="s">
        <v>13</v>
      </c>
      <c r="E44730" s="8" t="s">
        <v>60549</v>
      </c>
      <c r="F44730" s="8" t="s">
        <v>60666</v>
      </c>
      <c r="G44730" s="8" t="s">
        <v>67</v>
      </c>
      <c r="H44730" s="8" t="s">
        <v>67</v>
      </c>
      <c r="I44730" s="8" t="s">
        <v>68</v>
      </c>
      <c r="J44730" s="8" t="s">
        <v>48</v>
      </c>
      <c r="K44730" s="8" t="s">
        <v>126</v>
      </c>
      <c r="L44730" s="8" t="s">
        <v>127</v>
      </c>
    </row>
    <row r="44731" spans="1:12" ht="19.5" customHeight="1">
      <c r="A44731" s="6" t="s">
        <v>60667</v>
      </c>
      <c r="B44731" s="7" t="s">
        <v>27734</v>
      </c>
      <c r="C44731" s="8" t="s">
        <v>327</v>
      </c>
      <c r="D44731" s="8" t="s">
        <v>13</v>
      </c>
      <c r="E44731" s="8" t="s">
        <v>60549</v>
      </c>
      <c r="F44731" s="8" t="s">
        <v>60666</v>
      </c>
      <c r="G44731" s="8" t="s">
        <v>130</v>
      </c>
      <c r="H44731" s="8" t="s">
        <v>130</v>
      </c>
      <c r="I44731" s="8" t="s">
        <v>18</v>
      </c>
      <c r="J44731" s="8" t="s">
        <v>48</v>
      </c>
      <c r="K44731" s="8" t="s">
        <v>142</v>
      </c>
      <c r="L44731" s="8" t="s">
        <v>143</v>
      </c>
    </row>
    <row r="44732" spans="1:12" ht="19.5" customHeight="1">
      <c r="A44732" s="6" t="s">
        <v>60668</v>
      </c>
      <c r="B44732" s="7" t="s">
        <v>27736</v>
      </c>
      <c r="C44732" s="8" t="s">
        <v>271</v>
      </c>
      <c r="D44732" s="8" t="s">
        <v>13</v>
      </c>
      <c r="E44732" s="8" t="s">
        <v>60549</v>
      </c>
      <c r="F44732" s="8" t="s">
        <v>60669</v>
      </c>
      <c r="G44732" s="8" t="s">
        <v>272</v>
      </c>
      <c r="H44732" s="8" t="s">
        <v>273</v>
      </c>
      <c r="I44732" s="8" t="s">
        <v>32</v>
      </c>
      <c r="J44732" s="8" t="s">
        <v>19</v>
      </c>
      <c r="K44732" s="8" t="s">
        <v>274</v>
      </c>
      <c r="L44732" s="8" t="s">
        <v>275</v>
      </c>
    </row>
    <row r="44733" spans="1:12" ht="19.5" customHeight="1">
      <c r="A44733" s="6" t="s">
        <v>60670</v>
      </c>
      <c r="B44733" s="7" t="s">
        <v>27737</v>
      </c>
      <c r="C44733" s="8" t="s">
        <v>125</v>
      </c>
      <c r="D44733" s="8" t="s">
        <v>13</v>
      </c>
      <c r="E44733" s="8" t="s">
        <v>60549</v>
      </c>
      <c r="F44733" s="8" t="s">
        <v>60671</v>
      </c>
      <c r="G44733" s="8" t="s">
        <v>38</v>
      </c>
      <c r="H44733" s="8" t="s">
        <v>38</v>
      </c>
      <c r="I44733" s="8" t="s">
        <v>32</v>
      </c>
      <c r="J44733" s="8" t="s">
        <v>48</v>
      </c>
      <c r="K44733" s="8" t="s">
        <v>126</v>
      </c>
      <c r="L44733" s="8" t="s">
        <v>127</v>
      </c>
    </row>
    <row r="44734" spans="1:12" ht="19.5" customHeight="1">
      <c r="A44734" s="6" t="s">
        <v>60672</v>
      </c>
      <c r="B44734" s="7" t="s">
        <v>27737</v>
      </c>
      <c r="C44734" s="8" t="s">
        <v>118</v>
      </c>
      <c r="D44734" s="8" t="s">
        <v>13</v>
      </c>
      <c r="E44734" s="8" t="s">
        <v>60549</v>
      </c>
      <c r="F44734" s="8" t="s">
        <v>60671</v>
      </c>
      <c r="G44734" s="8" t="s">
        <v>38</v>
      </c>
      <c r="H44734" s="8" t="s">
        <v>38</v>
      </c>
      <c r="I44734" s="8" t="s">
        <v>32</v>
      </c>
      <c r="J44734" s="8" t="s">
        <v>48</v>
      </c>
      <c r="K44734" s="8" t="s">
        <v>119</v>
      </c>
      <c r="L44734" s="8" t="s">
        <v>120</v>
      </c>
    </row>
    <row r="44735" spans="1:12" ht="19.5" customHeight="1">
      <c r="A44735" s="6" t="s">
        <v>60673</v>
      </c>
      <c r="B44735" s="7" t="s">
        <v>27737</v>
      </c>
      <c r="C44735" s="8" t="s">
        <v>317</v>
      </c>
      <c r="D44735" s="8" t="s">
        <v>13</v>
      </c>
      <c r="E44735" s="8" t="s">
        <v>60549</v>
      </c>
      <c r="F44735" s="8" t="s">
        <v>60671</v>
      </c>
      <c r="G44735" s="8" t="s">
        <v>130</v>
      </c>
      <c r="H44735" s="8" t="s">
        <v>130</v>
      </c>
      <c r="I44735" s="8" t="s">
        <v>18</v>
      </c>
      <c r="J44735" s="8" t="s">
        <v>48</v>
      </c>
      <c r="K44735" s="8" t="s">
        <v>49</v>
      </c>
      <c r="L44735" s="8" t="s">
        <v>50</v>
      </c>
    </row>
    <row r="44736" spans="1:12" ht="19.5" customHeight="1">
      <c r="A44736" s="6" t="s">
        <v>60674</v>
      </c>
      <c r="B44736" s="7" t="s">
        <v>27738</v>
      </c>
      <c r="C44736" s="8" t="s">
        <v>363</v>
      </c>
      <c r="D44736" s="8" t="s">
        <v>13</v>
      </c>
      <c r="E44736" s="8" t="s">
        <v>60549</v>
      </c>
      <c r="F44736" s="8" t="s">
        <v>52390</v>
      </c>
      <c r="G44736" s="8" t="s">
        <v>116</v>
      </c>
      <c r="H44736" s="8" t="s">
        <v>116</v>
      </c>
      <c r="I44736" s="8" t="s">
        <v>32</v>
      </c>
      <c r="J44736" s="8" t="s">
        <v>33</v>
      </c>
      <c r="K44736" s="8" t="s">
        <v>189</v>
      </c>
      <c r="L44736" s="8" t="s">
        <v>190</v>
      </c>
    </row>
    <row r="44737" spans="1:12" ht="19.5" customHeight="1">
      <c r="A44737" s="6" t="s">
        <v>60675</v>
      </c>
      <c r="B44737" s="7" t="s">
        <v>27739</v>
      </c>
      <c r="C44737" s="8" t="s">
        <v>853</v>
      </c>
      <c r="D44737" s="8" t="s">
        <v>13</v>
      </c>
      <c r="E44737" s="8" t="s">
        <v>60549</v>
      </c>
      <c r="F44737" s="8" t="s">
        <v>60676</v>
      </c>
      <c r="G44737" s="8" t="s">
        <v>38</v>
      </c>
      <c r="H44737" s="8" t="s">
        <v>38</v>
      </c>
      <c r="I44737" s="8" t="s">
        <v>32</v>
      </c>
      <c r="J44737" s="8" t="s">
        <v>48</v>
      </c>
      <c r="K44737" s="8" t="s">
        <v>245</v>
      </c>
      <c r="L44737" s="8" t="s">
        <v>246</v>
      </c>
    </row>
    <row r="44738" spans="1:12" ht="19.5" customHeight="1">
      <c r="A44738" s="6" t="s">
        <v>60677</v>
      </c>
      <c r="B44738" s="7" t="s">
        <v>27739</v>
      </c>
      <c r="C44738" s="8" t="s">
        <v>52</v>
      </c>
      <c r="D44738" s="8" t="s">
        <v>13</v>
      </c>
      <c r="E44738" s="8" t="s">
        <v>60549</v>
      </c>
      <c r="F44738" s="8" t="s">
        <v>60676</v>
      </c>
      <c r="G44738" s="8" t="s">
        <v>54</v>
      </c>
      <c r="H44738" s="8" t="s">
        <v>55</v>
      </c>
      <c r="I44738" s="8" t="s">
        <v>18</v>
      </c>
      <c r="J44738" s="8" t="s">
        <v>39</v>
      </c>
      <c r="K44738" s="8" t="s">
        <v>40</v>
      </c>
      <c r="L44738" s="8" t="s">
        <v>41</v>
      </c>
    </row>
    <row r="44739" spans="1:12" ht="19.5" customHeight="1">
      <c r="A44739" s="6" t="s">
        <v>60678</v>
      </c>
      <c r="B44739" s="7" t="s">
        <v>27740</v>
      </c>
      <c r="C44739" s="8" t="s">
        <v>223</v>
      </c>
      <c r="D44739" s="8" t="s">
        <v>13</v>
      </c>
      <c r="E44739" s="8" t="s">
        <v>60549</v>
      </c>
      <c r="F44739" s="8" t="s">
        <v>60679</v>
      </c>
      <c r="G44739" s="8" t="s">
        <v>130</v>
      </c>
      <c r="H44739" s="8" t="s">
        <v>130</v>
      </c>
      <c r="I44739" s="8" t="s">
        <v>18</v>
      </c>
      <c r="J44739" s="8" t="s">
        <v>48</v>
      </c>
      <c r="K44739" s="8" t="s">
        <v>69</v>
      </c>
      <c r="L44739" s="8" t="s">
        <v>70</v>
      </c>
    </row>
    <row r="44740" spans="1:12" ht="19.5" customHeight="1">
      <c r="A44740" s="6" t="s">
        <v>60680</v>
      </c>
      <c r="B44740" s="7" t="s">
        <v>27740</v>
      </c>
      <c r="C44740" s="8" t="s">
        <v>327</v>
      </c>
      <c r="D44740" s="8" t="s">
        <v>13</v>
      </c>
      <c r="E44740" s="8" t="s">
        <v>60549</v>
      </c>
      <c r="F44740" s="8" t="s">
        <v>60679</v>
      </c>
      <c r="G44740" s="8" t="s">
        <v>130</v>
      </c>
      <c r="H44740" s="8" t="s">
        <v>130</v>
      </c>
      <c r="I44740" s="8" t="s">
        <v>18</v>
      </c>
      <c r="J44740" s="8" t="s">
        <v>48</v>
      </c>
      <c r="K44740" s="8" t="s">
        <v>142</v>
      </c>
      <c r="L44740" s="8" t="s">
        <v>143</v>
      </c>
    </row>
    <row r="44741" spans="1:12" ht="19.5" customHeight="1">
      <c r="A44741" s="6" t="s">
        <v>60681</v>
      </c>
      <c r="B44741" s="7" t="s">
        <v>27741</v>
      </c>
      <c r="C44741" s="8" t="s">
        <v>227</v>
      </c>
      <c r="D44741" s="8" t="s">
        <v>13</v>
      </c>
      <c r="E44741" s="8" t="s">
        <v>60549</v>
      </c>
      <c r="F44741" s="8" t="s">
        <v>60682</v>
      </c>
      <c r="G44741" s="8" t="s">
        <v>78</v>
      </c>
      <c r="H44741" s="8" t="s">
        <v>79</v>
      </c>
      <c r="I44741" s="8" t="s">
        <v>18</v>
      </c>
      <c r="J44741" s="8" t="s">
        <v>19</v>
      </c>
      <c r="K44741" s="8" t="s">
        <v>134</v>
      </c>
      <c r="L44741" s="8" t="s">
        <v>135</v>
      </c>
    </row>
    <row r="44742" spans="1:12" ht="19.5" customHeight="1">
      <c r="A44742" s="6" t="s">
        <v>60683</v>
      </c>
      <c r="B44742" s="7" t="s">
        <v>27741</v>
      </c>
      <c r="C44742" s="8" t="s">
        <v>118</v>
      </c>
      <c r="D44742" s="8" t="s">
        <v>13</v>
      </c>
      <c r="E44742" s="8" t="s">
        <v>60549</v>
      </c>
      <c r="F44742" s="8" t="s">
        <v>60682</v>
      </c>
      <c r="G44742" s="8" t="s">
        <v>38</v>
      </c>
      <c r="H44742" s="8" t="s">
        <v>38</v>
      </c>
      <c r="I44742" s="8" t="s">
        <v>32</v>
      </c>
      <c r="J44742" s="8" t="s">
        <v>48</v>
      </c>
      <c r="K44742" s="8" t="s">
        <v>119</v>
      </c>
      <c r="L44742" s="8" t="s">
        <v>120</v>
      </c>
    </row>
    <row r="44743" spans="1:12" ht="19.5" customHeight="1">
      <c r="A44743" s="6" t="s">
        <v>60684</v>
      </c>
      <c r="B44743" s="7" t="s">
        <v>27741</v>
      </c>
      <c r="C44743" s="8" t="s">
        <v>704</v>
      </c>
      <c r="D44743" s="8" t="s">
        <v>13</v>
      </c>
      <c r="E44743" s="8" t="s">
        <v>60549</v>
      </c>
      <c r="F44743" s="8" t="s">
        <v>60682</v>
      </c>
      <c r="G44743" s="8" t="s">
        <v>25</v>
      </c>
      <c r="H44743" s="9">
        <v>16</v>
      </c>
      <c r="I44743" s="8" t="s">
        <v>18</v>
      </c>
      <c r="J44743" s="8" t="s">
        <v>33</v>
      </c>
      <c r="K44743" s="8" t="s">
        <v>198</v>
      </c>
      <c r="L44743" s="8" t="s">
        <v>199</v>
      </c>
    </row>
    <row r="44744" spans="1:12" ht="19.5" customHeight="1">
      <c r="A44744" s="6" t="s">
        <v>60685</v>
      </c>
      <c r="B44744" s="7" t="s">
        <v>27741</v>
      </c>
      <c r="C44744" s="8" t="s">
        <v>47</v>
      </c>
      <c r="D44744" s="8" t="s">
        <v>13</v>
      </c>
      <c r="E44744" s="8" t="s">
        <v>60549</v>
      </c>
      <c r="F44744" s="8" t="s">
        <v>60682</v>
      </c>
      <c r="G44744" s="8" t="s">
        <v>38</v>
      </c>
      <c r="H44744" s="8" t="s">
        <v>38</v>
      </c>
      <c r="I44744" s="8" t="s">
        <v>32</v>
      </c>
      <c r="J44744" s="8" t="s">
        <v>48</v>
      </c>
      <c r="K44744" s="8" t="s">
        <v>49</v>
      </c>
      <c r="L44744" s="8" t="s">
        <v>50</v>
      </c>
    </row>
    <row r="44745" spans="1:12" ht="19.5" customHeight="1">
      <c r="A44745" s="6" t="s">
        <v>60686</v>
      </c>
      <c r="B44745" s="7" t="s">
        <v>27742</v>
      </c>
      <c r="C44745" s="8" t="s">
        <v>85</v>
      </c>
      <c r="D44745" s="8" t="s">
        <v>13</v>
      </c>
      <c r="E44745" s="8" t="s">
        <v>60549</v>
      </c>
      <c r="F44745" s="8" t="s">
        <v>60687</v>
      </c>
      <c r="G44745" s="8" t="s">
        <v>71</v>
      </c>
      <c r="H44745" s="9">
        <v>12</v>
      </c>
      <c r="I44745" s="8" t="s">
        <v>68</v>
      </c>
      <c r="J44745" s="8" t="s">
        <v>19</v>
      </c>
      <c r="K44745" s="8" t="s">
        <v>26</v>
      </c>
      <c r="L44745" s="8" t="s">
        <v>27</v>
      </c>
    </row>
    <row r="44746" spans="1:12" ht="19.5" customHeight="1">
      <c r="A44746" s="6" t="s">
        <v>60688</v>
      </c>
      <c r="B44746" s="7" t="s">
        <v>27743</v>
      </c>
      <c r="C44746" s="8" t="s">
        <v>118</v>
      </c>
      <c r="D44746" s="8" t="s">
        <v>13</v>
      </c>
      <c r="E44746" s="8" t="s">
        <v>60549</v>
      </c>
      <c r="F44746" s="8" t="s">
        <v>60689</v>
      </c>
      <c r="G44746" s="8" t="s">
        <v>38</v>
      </c>
      <c r="H44746" s="8" t="s">
        <v>38</v>
      </c>
      <c r="I44746" s="8" t="s">
        <v>32</v>
      </c>
      <c r="J44746" s="8" t="s">
        <v>48</v>
      </c>
      <c r="K44746" s="8" t="s">
        <v>119</v>
      </c>
      <c r="L44746" s="8" t="s">
        <v>120</v>
      </c>
    </row>
    <row r="44747" spans="1:12" ht="19.5" customHeight="1">
      <c r="A44747" s="6" t="s">
        <v>60690</v>
      </c>
      <c r="B44747" s="7" t="s">
        <v>27743</v>
      </c>
      <c r="C44747" s="8" t="s">
        <v>47</v>
      </c>
      <c r="D44747" s="8" t="s">
        <v>13</v>
      </c>
      <c r="E44747" s="8" t="s">
        <v>60549</v>
      </c>
      <c r="F44747" s="8" t="s">
        <v>60689</v>
      </c>
      <c r="G44747" s="8" t="s">
        <v>38</v>
      </c>
      <c r="H44747" s="8" t="s">
        <v>38</v>
      </c>
      <c r="I44747" s="8" t="s">
        <v>32</v>
      </c>
      <c r="J44747" s="8" t="s">
        <v>48</v>
      </c>
      <c r="K44747" s="8" t="s">
        <v>49</v>
      </c>
      <c r="L44747" s="8" t="s">
        <v>50</v>
      </c>
    </row>
    <row r="44748" spans="1:12" ht="19.5" customHeight="1">
      <c r="A44748" s="6" t="s">
        <v>60691</v>
      </c>
      <c r="B44748" s="7" t="s">
        <v>27744</v>
      </c>
      <c r="C44748" s="8" t="s">
        <v>129</v>
      </c>
      <c r="D44748" s="8" t="s">
        <v>13</v>
      </c>
      <c r="E44748" s="8" t="s">
        <v>60549</v>
      </c>
      <c r="F44748" s="8" t="s">
        <v>32713</v>
      </c>
      <c r="G44748" s="8" t="s">
        <v>130</v>
      </c>
      <c r="H44748" s="8" t="s">
        <v>130</v>
      </c>
      <c r="I44748" s="8" t="s">
        <v>18</v>
      </c>
      <c r="J44748" s="8" t="s">
        <v>48</v>
      </c>
      <c r="K44748" s="8" t="s">
        <v>126</v>
      </c>
      <c r="L44748" s="8" t="s">
        <v>127</v>
      </c>
    </row>
    <row r="44749" spans="1:12" ht="19.5" customHeight="1">
      <c r="A44749" s="6" t="s">
        <v>60692</v>
      </c>
      <c r="B44749" s="7" t="s">
        <v>27744</v>
      </c>
      <c r="C44749" s="8" t="s">
        <v>243</v>
      </c>
      <c r="D44749" s="8" t="s">
        <v>13</v>
      </c>
      <c r="E44749" s="8" t="s">
        <v>60549</v>
      </c>
      <c r="F44749" s="8" t="s">
        <v>32713</v>
      </c>
      <c r="G44749" s="8" t="s">
        <v>67</v>
      </c>
      <c r="H44749" s="8" t="s">
        <v>67</v>
      </c>
      <c r="I44749" s="8" t="s">
        <v>68</v>
      </c>
      <c r="J44749" s="8" t="s">
        <v>48</v>
      </c>
      <c r="K44749" s="8" t="s">
        <v>245</v>
      </c>
      <c r="L44749" s="8" t="s">
        <v>246</v>
      </c>
    </row>
    <row r="44750" spans="1:12" ht="19.5" customHeight="1">
      <c r="A44750" s="6" t="s">
        <v>60693</v>
      </c>
      <c r="B44750" s="7" t="s">
        <v>27744</v>
      </c>
      <c r="C44750" s="8" t="s">
        <v>435</v>
      </c>
      <c r="D44750" s="8" t="s">
        <v>13</v>
      </c>
      <c r="E44750" s="8" t="s">
        <v>60549</v>
      </c>
      <c r="F44750" s="8" t="s">
        <v>32713</v>
      </c>
      <c r="G44750" s="8" t="s">
        <v>101</v>
      </c>
      <c r="H44750" s="9">
        <v>21</v>
      </c>
      <c r="I44750" s="8" t="s">
        <v>32</v>
      </c>
      <c r="J44750" s="8" t="s">
        <v>33</v>
      </c>
      <c r="K44750" s="8" t="s">
        <v>185</v>
      </c>
      <c r="L44750" s="8" t="s">
        <v>186</v>
      </c>
    </row>
    <row r="44751" spans="1:12" ht="19.5" customHeight="1">
      <c r="A44751" s="6" t="s">
        <v>60694</v>
      </c>
      <c r="B44751" s="7" t="s">
        <v>27745</v>
      </c>
      <c r="C44751" s="8" t="s">
        <v>462</v>
      </c>
      <c r="D44751" s="8" t="s">
        <v>13</v>
      </c>
      <c r="E44751" s="8" t="s">
        <v>60549</v>
      </c>
      <c r="F44751" s="8" t="s">
        <v>60695</v>
      </c>
      <c r="G44751" s="8" t="s">
        <v>25</v>
      </c>
      <c r="H44751" s="9">
        <v>16</v>
      </c>
      <c r="I44751" s="8" t="s">
        <v>18</v>
      </c>
      <c r="J44751" s="8" t="s">
        <v>33</v>
      </c>
      <c r="K44751" s="8" t="s">
        <v>111</v>
      </c>
      <c r="L44751" s="8" t="s">
        <v>112</v>
      </c>
    </row>
    <row r="44752" spans="1:12" ht="19.5" customHeight="1">
      <c r="A44752" s="6" t="s">
        <v>60696</v>
      </c>
      <c r="B44752" s="7" t="s">
        <v>27746</v>
      </c>
      <c r="C44752" s="8" t="s">
        <v>150</v>
      </c>
      <c r="D44752" s="8" t="s">
        <v>13</v>
      </c>
      <c r="E44752" s="8" t="s">
        <v>60549</v>
      </c>
      <c r="F44752" s="8" t="s">
        <v>26051</v>
      </c>
      <c r="G44752" s="8" t="s">
        <v>71</v>
      </c>
      <c r="H44752" s="9">
        <v>12</v>
      </c>
      <c r="I44752" s="8" t="s">
        <v>68</v>
      </c>
      <c r="J44752" s="8" t="s">
        <v>19</v>
      </c>
      <c r="K44752" s="8" t="s">
        <v>152</v>
      </c>
      <c r="L44752" s="8" t="s">
        <v>153</v>
      </c>
    </row>
    <row r="44753" spans="1:12" ht="19.5" customHeight="1">
      <c r="A44753" s="6" t="s">
        <v>60697</v>
      </c>
      <c r="B44753" s="7" t="s">
        <v>27746</v>
      </c>
      <c r="C44753" s="8" t="s">
        <v>303</v>
      </c>
      <c r="D44753" s="8" t="s">
        <v>13</v>
      </c>
      <c r="E44753" s="8" t="s">
        <v>60549</v>
      </c>
      <c r="F44753" s="8" t="s">
        <v>26051</v>
      </c>
      <c r="G44753" s="8" t="s">
        <v>54</v>
      </c>
      <c r="H44753" s="8" t="s">
        <v>55</v>
      </c>
      <c r="I44753" s="8" t="s">
        <v>18</v>
      </c>
      <c r="J44753" s="8" t="s">
        <v>39</v>
      </c>
      <c r="K44753" s="8" t="s">
        <v>194</v>
      </c>
      <c r="L44753" s="8" t="s">
        <v>195</v>
      </c>
    </row>
    <row r="44754" spans="1:12" ht="19.5" customHeight="1">
      <c r="A44754" s="6" t="s">
        <v>60698</v>
      </c>
      <c r="B44754" s="7" t="s">
        <v>27748</v>
      </c>
      <c r="C44754" s="8" t="s">
        <v>1028</v>
      </c>
      <c r="D44754" s="8" t="s">
        <v>13</v>
      </c>
      <c r="E44754" s="8" t="s">
        <v>60549</v>
      </c>
      <c r="F44754" s="8" t="s">
        <v>60699</v>
      </c>
      <c r="G44754" s="8" t="s">
        <v>395</v>
      </c>
      <c r="H44754" s="8" t="s">
        <v>395</v>
      </c>
      <c r="I44754" s="8" t="s">
        <v>68</v>
      </c>
      <c r="J44754" s="8" t="s">
        <v>39</v>
      </c>
      <c r="K44754" s="8" t="s">
        <v>176</v>
      </c>
      <c r="L44754" s="8" t="s">
        <v>177</v>
      </c>
    </row>
    <row r="44755" spans="1:12" ht="19.5" customHeight="1">
      <c r="A44755" s="6" t="s">
        <v>60700</v>
      </c>
      <c r="B44755" s="7" t="s">
        <v>27748</v>
      </c>
      <c r="C44755" s="8" t="s">
        <v>85</v>
      </c>
      <c r="D44755" s="8" t="s">
        <v>13</v>
      </c>
      <c r="E44755" s="8" t="s">
        <v>60549</v>
      </c>
      <c r="F44755" s="8" t="s">
        <v>60699</v>
      </c>
      <c r="G44755" s="8" t="s">
        <v>71</v>
      </c>
      <c r="H44755" s="9">
        <v>12</v>
      </c>
      <c r="I44755" s="8" t="s">
        <v>68</v>
      </c>
      <c r="J44755" s="8" t="s">
        <v>19</v>
      </c>
      <c r="K44755" s="8" t="s">
        <v>26</v>
      </c>
      <c r="L44755" s="8" t="s">
        <v>27</v>
      </c>
    </row>
    <row r="44756" spans="1:12" ht="19.5" customHeight="1">
      <c r="A44756" s="6" t="s">
        <v>60701</v>
      </c>
      <c r="B44756" s="7" t="s">
        <v>27748</v>
      </c>
      <c r="C44756" s="8" t="s">
        <v>271</v>
      </c>
      <c r="D44756" s="8" t="s">
        <v>13</v>
      </c>
      <c r="E44756" s="8" t="s">
        <v>60549</v>
      </c>
      <c r="F44756" s="8" t="s">
        <v>60699</v>
      </c>
      <c r="G44756" s="8" t="s">
        <v>272</v>
      </c>
      <c r="H44756" s="8" t="s">
        <v>273</v>
      </c>
      <c r="I44756" s="8" t="s">
        <v>32</v>
      </c>
      <c r="J44756" s="8" t="s">
        <v>19</v>
      </c>
      <c r="K44756" s="8" t="s">
        <v>274</v>
      </c>
      <c r="L44756" s="8" t="s">
        <v>275</v>
      </c>
    </row>
    <row r="44757" spans="1:12" ht="19.5" customHeight="1">
      <c r="A44757" s="6" t="s">
        <v>60702</v>
      </c>
      <c r="B44757" s="7" t="s">
        <v>27749</v>
      </c>
      <c r="C44757" s="8" t="s">
        <v>114</v>
      </c>
      <c r="D44757" s="8" t="s">
        <v>13</v>
      </c>
      <c r="E44757" s="8" t="s">
        <v>60549</v>
      </c>
      <c r="F44757" s="8" t="s">
        <v>60703</v>
      </c>
      <c r="G44757" s="8" t="s">
        <v>116</v>
      </c>
      <c r="H44757" s="8" t="s">
        <v>116</v>
      </c>
      <c r="I44757" s="8" t="s">
        <v>32</v>
      </c>
      <c r="J44757" s="8" t="s">
        <v>33</v>
      </c>
      <c r="K44757" s="8" t="s">
        <v>44</v>
      </c>
      <c r="L44757" s="8" t="s">
        <v>45</v>
      </c>
    </row>
    <row r="44758" spans="1:12" ht="19.5" customHeight="1">
      <c r="A44758" s="6" t="s">
        <v>60704</v>
      </c>
      <c r="B44758" s="7" t="s">
        <v>27751</v>
      </c>
      <c r="C44758" s="8" t="s">
        <v>106</v>
      </c>
      <c r="D44758" s="8" t="s">
        <v>13</v>
      </c>
      <c r="E44758" s="8" t="s">
        <v>60549</v>
      </c>
      <c r="F44758" s="8" t="s">
        <v>60705</v>
      </c>
      <c r="G44758" s="8" t="s">
        <v>38</v>
      </c>
      <c r="H44758" s="8" t="s">
        <v>38</v>
      </c>
      <c r="I44758" s="8" t="s">
        <v>32</v>
      </c>
      <c r="J44758" s="8" t="s">
        <v>33</v>
      </c>
      <c r="K44758" s="8" t="s">
        <v>107</v>
      </c>
      <c r="L44758" s="8" t="s">
        <v>108</v>
      </c>
    </row>
    <row r="44759" spans="1:12" ht="19.5" customHeight="1">
      <c r="A44759" s="6" t="s">
        <v>60706</v>
      </c>
      <c r="B44759" s="7" t="s">
        <v>27752</v>
      </c>
      <c r="C44759" s="8" t="s">
        <v>118</v>
      </c>
      <c r="D44759" s="8" t="s">
        <v>13</v>
      </c>
      <c r="E44759" s="8" t="s">
        <v>60549</v>
      </c>
      <c r="F44759" s="8" t="s">
        <v>31710</v>
      </c>
      <c r="G44759" s="8" t="s">
        <v>38</v>
      </c>
      <c r="H44759" s="8" t="s">
        <v>38</v>
      </c>
      <c r="I44759" s="8" t="s">
        <v>32</v>
      </c>
      <c r="J44759" s="8" t="s">
        <v>48</v>
      </c>
      <c r="K44759" s="8" t="s">
        <v>119</v>
      </c>
      <c r="L44759" s="8" t="s">
        <v>120</v>
      </c>
    </row>
    <row r="44760" spans="1:12" ht="19.5" customHeight="1">
      <c r="A44760" s="6" t="s">
        <v>60707</v>
      </c>
      <c r="B44760" s="7" t="s">
        <v>27754</v>
      </c>
      <c r="C44760" s="8" t="s">
        <v>23</v>
      </c>
      <c r="D44760" s="8" t="s">
        <v>13</v>
      </c>
      <c r="E44760" s="8" t="s">
        <v>60549</v>
      </c>
      <c r="F44760" s="8" t="s">
        <v>60708</v>
      </c>
      <c r="G44760" s="8" t="s">
        <v>25</v>
      </c>
      <c r="H44760" s="9">
        <v>16</v>
      </c>
      <c r="I44760" s="8" t="s">
        <v>18</v>
      </c>
      <c r="J44760" s="8" t="s">
        <v>19</v>
      </c>
      <c r="K44760" s="8" t="s">
        <v>26</v>
      </c>
      <c r="L44760" s="8" t="s">
        <v>27</v>
      </c>
    </row>
    <row r="44761" spans="1:12" ht="19.5" customHeight="1">
      <c r="A44761" s="6" t="s">
        <v>60709</v>
      </c>
      <c r="B44761" s="7" t="s">
        <v>27755</v>
      </c>
      <c r="C44761" s="8" t="s">
        <v>223</v>
      </c>
      <c r="D44761" s="8" t="s">
        <v>22</v>
      </c>
      <c r="E44761" s="8" t="s">
        <v>60549</v>
      </c>
      <c r="F44761" s="8" t="s">
        <v>16015</v>
      </c>
      <c r="G44761" s="8" t="s">
        <v>130</v>
      </c>
      <c r="H44761" s="8" t="s">
        <v>1091</v>
      </c>
      <c r="I44761" s="8" t="s">
        <v>18</v>
      </c>
      <c r="J44761" s="8" t="s">
        <v>48</v>
      </c>
      <c r="K44761" s="8" t="s">
        <v>69</v>
      </c>
      <c r="L44761" s="8" t="s">
        <v>70</v>
      </c>
    </row>
    <row r="44762" spans="1:12" ht="19.5" customHeight="1">
      <c r="A44762" s="6" t="s">
        <v>60710</v>
      </c>
      <c r="B44762" s="7" t="s">
        <v>27755</v>
      </c>
      <c r="C44762" s="8" t="s">
        <v>150</v>
      </c>
      <c r="D44762" s="8" t="s">
        <v>13</v>
      </c>
      <c r="E44762" s="8" t="s">
        <v>60549</v>
      </c>
      <c r="F44762" s="8" t="s">
        <v>16015</v>
      </c>
      <c r="G44762" s="8" t="s">
        <v>71</v>
      </c>
      <c r="H44762" s="9">
        <v>12</v>
      </c>
      <c r="I44762" s="8" t="s">
        <v>68</v>
      </c>
      <c r="J44762" s="8" t="s">
        <v>19</v>
      </c>
      <c r="K44762" s="8" t="s">
        <v>152</v>
      </c>
      <c r="L44762" s="8" t="s">
        <v>153</v>
      </c>
    </row>
    <row r="44763" spans="1:12" ht="19.5" customHeight="1">
      <c r="A44763" s="6" t="s">
        <v>60711</v>
      </c>
      <c r="B44763" s="7" t="s">
        <v>27755</v>
      </c>
      <c r="C44763" s="8" t="s">
        <v>220</v>
      </c>
      <c r="D44763" s="8" t="s">
        <v>13</v>
      </c>
      <c r="E44763" s="8" t="s">
        <v>60549</v>
      </c>
      <c r="F44763" s="8" t="s">
        <v>16015</v>
      </c>
      <c r="G44763" s="8" t="s">
        <v>67</v>
      </c>
      <c r="H44763" s="8" t="s">
        <v>67</v>
      </c>
      <c r="I44763" s="8" t="s">
        <v>68</v>
      </c>
      <c r="J44763" s="8" t="s">
        <v>48</v>
      </c>
      <c r="K44763" s="8" t="s">
        <v>119</v>
      </c>
      <c r="L44763" s="8" t="s">
        <v>120</v>
      </c>
    </row>
    <row r="44764" spans="1:12" ht="19.5" customHeight="1">
      <c r="A44764" s="6" t="s">
        <v>60712</v>
      </c>
      <c r="B44764" s="7" t="s">
        <v>27756</v>
      </c>
      <c r="C44764" s="8" t="s">
        <v>180</v>
      </c>
      <c r="D44764" s="8" t="s">
        <v>13</v>
      </c>
      <c r="E44764" s="8" t="s">
        <v>60713</v>
      </c>
      <c r="F44764" s="8" t="s">
        <v>60714</v>
      </c>
      <c r="G44764" s="8" t="s">
        <v>181</v>
      </c>
      <c r="H44764" s="8" t="s">
        <v>181</v>
      </c>
      <c r="I44764" s="8" t="s">
        <v>18</v>
      </c>
      <c r="J44764" s="8" t="s">
        <v>33</v>
      </c>
      <c r="K44764" s="8" t="s">
        <v>164</v>
      </c>
      <c r="L44764" s="8" t="s">
        <v>165</v>
      </c>
    </row>
    <row r="44765" spans="1:12" ht="19.5" customHeight="1">
      <c r="A44765" s="6" t="s">
        <v>60715</v>
      </c>
      <c r="B44765" s="7" t="s">
        <v>27756</v>
      </c>
      <c r="C44765" s="8" t="s">
        <v>701</v>
      </c>
      <c r="D44765" s="8" t="s">
        <v>13</v>
      </c>
      <c r="E44765" s="8" t="s">
        <v>60713</v>
      </c>
      <c r="F44765" s="8" t="s">
        <v>60714</v>
      </c>
      <c r="G44765" s="8" t="s">
        <v>71</v>
      </c>
      <c r="H44765" s="9">
        <v>12</v>
      </c>
      <c r="I44765" s="8" t="s">
        <v>68</v>
      </c>
      <c r="J44765" s="8" t="s">
        <v>33</v>
      </c>
      <c r="K44765" s="8" t="s">
        <v>189</v>
      </c>
      <c r="L44765" s="8" t="s">
        <v>190</v>
      </c>
    </row>
    <row r="44766" spans="1:12" ht="19.5" customHeight="1">
      <c r="A44766" s="6" t="s">
        <v>60716</v>
      </c>
      <c r="B44766" s="7" t="s">
        <v>27758</v>
      </c>
      <c r="C44766" s="8" t="s">
        <v>229</v>
      </c>
      <c r="D44766" s="8" t="s">
        <v>13</v>
      </c>
      <c r="E44766" s="8" t="s">
        <v>60713</v>
      </c>
      <c r="F44766" s="8" t="s">
        <v>60717</v>
      </c>
      <c r="G44766" s="8" t="s">
        <v>78</v>
      </c>
      <c r="H44766" s="8" t="s">
        <v>79</v>
      </c>
      <c r="I44766" s="8" t="s">
        <v>68</v>
      </c>
      <c r="J44766" s="8" t="s">
        <v>39</v>
      </c>
      <c r="K44766" s="8" t="s">
        <v>58</v>
      </c>
      <c r="L44766" s="8" t="s">
        <v>59</v>
      </c>
    </row>
    <row r="44767" spans="1:12" ht="19.5" customHeight="1">
      <c r="A44767" s="6" t="s">
        <v>60718</v>
      </c>
      <c r="B44767" s="7" t="s">
        <v>27760</v>
      </c>
      <c r="C44767" s="8" t="s">
        <v>327</v>
      </c>
      <c r="D44767" s="8" t="s">
        <v>13</v>
      </c>
      <c r="E44767" s="8" t="s">
        <v>60713</v>
      </c>
      <c r="F44767" s="8" t="s">
        <v>28947</v>
      </c>
      <c r="G44767" s="8" t="s">
        <v>130</v>
      </c>
      <c r="H44767" s="8" t="s">
        <v>130</v>
      </c>
      <c r="I44767" s="8" t="s">
        <v>18</v>
      </c>
      <c r="J44767" s="8" t="s">
        <v>48</v>
      </c>
      <c r="K44767" s="8" t="s">
        <v>142</v>
      </c>
      <c r="L44767" s="8" t="s">
        <v>143</v>
      </c>
    </row>
    <row r="44768" spans="1:12" ht="19.5" customHeight="1">
      <c r="A44768" s="6" t="s">
        <v>60719</v>
      </c>
      <c r="B44768" s="7" t="s">
        <v>27761</v>
      </c>
      <c r="C44768" s="8" t="s">
        <v>29</v>
      </c>
      <c r="D44768" s="8" t="s">
        <v>13</v>
      </c>
      <c r="E44768" s="8" t="s">
        <v>60713</v>
      </c>
      <c r="F44768" s="8" t="s">
        <v>60720</v>
      </c>
      <c r="G44768" s="8" t="s">
        <v>30</v>
      </c>
      <c r="H44768" s="8" t="s">
        <v>31</v>
      </c>
      <c r="I44768" s="8" t="s">
        <v>32</v>
      </c>
      <c r="J44768" s="8" t="s">
        <v>33</v>
      </c>
      <c r="K44768" s="8" t="s">
        <v>34</v>
      </c>
      <c r="L44768" s="8" t="s">
        <v>35</v>
      </c>
    </row>
    <row r="44769" spans="1:12" ht="19.5" customHeight="1">
      <c r="A44769" s="6" t="s">
        <v>60721</v>
      </c>
      <c r="B44769" s="7" t="s">
        <v>27761</v>
      </c>
      <c r="C44769" s="8" t="s">
        <v>52</v>
      </c>
      <c r="D44769" s="8" t="s">
        <v>13</v>
      </c>
      <c r="E44769" s="8" t="s">
        <v>60713</v>
      </c>
      <c r="F44769" s="8" t="s">
        <v>60720</v>
      </c>
      <c r="G44769" s="8" t="s">
        <v>54</v>
      </c>
      <c r="H44769" s="8" t="s">
        <v>55</v>
      </c>
      <c r="I44769" s="8" t="s">
        <v>18</v>
      </c>
      <c r="J44769" s="8" t="s">
        <v>39</v>
      </c>
      <c r="K44769" s="8" t="s">
        <v>40</v>
      </c>
      <c r="L44769" s="8" t="s">
        <v>41</v>
      </c>
    </row>
    <row r="44770" spans="1:12" ht="19.5" customHeight="1">
      <c r="A44770" s="6" t="s">
        <v>60722</v>
      </c>
      <c r="B44770" s="7" t="s">
        <v>27761</v>
      </c>
      <c r="C44770" s="8" t="s">
        <v>193</v>
      </c>
      <c r="D44770" s="8" t="s">
        <v>13</v>
      </c>
      <c r="E44770" s="8" t="s">
        <v>60713</v>
      </c>
      <c r="F44770" s="8" t="s">
        <v>60720</v>
      </c>
      <c r="G44770" s="8" t="s">
        <v>78</v>
      </c>
      <c r="H44770" s="8" t="s">
        <v>79</v>
      </c>
      <c r="I44770" s="8" t="s">
        <v>68</v>
      </c>
      <c r="J44770" s="8" t="s">
        <v>39</v>
      </c>
      <c r="K44770" s="8" t="s">
        <v>194</v>
      </c>
      <c r="L44770" s="8" t="s">
        <v>195</v>
      </c>
    </row>
    <row r="44771" spans="1:12" ht="19.5" customHeight="1">
      <c r="A44771" s="6" t="s">
        <v>60723</v>
      </c>
      <c r="B44771" s="7" t="s">
        <v>27761</v>
      </c>
      <c r="C44771" s="8" t="s">
        <v>419</v>
      </c>
      <c r="D44771" s="8" t="s">
        <v>13</v>
      </c>
      <c r="E44771" s="8" t="s">
        <v>60713</v>
      </c>
      <c r="F44771" s="8" t="s">
        <v>60720</v>
      </c>
      <c r="G44771" s="8" t="s">
        <v>67</v>
      </c>
      <c r="H44771" s="8" t="s">
        <v>67</v>
      </c>
      <c r="I44771" s="8" t="s">
        <v>68</v>
      </c>
      <c r="J44771" s="8" t="s">
        <v>48</v>
      </c>
      <c r="K44771" s="8" t="s">
        <v>49</v>
      </c>
      <c r="L44771" s="8" t="s">
        <v>50</v>
      </c>
    </row>
    <row r="44772" spans="1:12" ht="19.5" customHeight="1">
      <c r="A44772" s="6" t="s">
        <v>60724</v>
      </c>
      <c r="B44772" s="7" t="s">
        <v>27763</v>
      </c>
      <c r="C44772" s="8" t="s">
        <v>174</v>
      </c>
      <c r="D44772" s="8" t="s">
        <v>13</v>
      </c>
      <c r="E44772" s="8" t="s">
        <v>60713</v>
      </c>
      <c r="F44772" s="8" t="s">
        <v>60725</v>
      </c>
      <c r="G44772" s="8" t="s">
        <v>175</v>
      </c>
      <c r="H44772" s="8" t="s">
        <v>175</v>
      </c>
      <c r="I44772" s="8" t="s">
        <v>18</v>
      </c>
      <c r="J44772" s="8" t="s">
        <v>39</v>
      </c>
      <c r="K44772" s="8" t="s">
        <v>176</v>
      </c>
      <c r="L44772" s="8" t="s">
        <v>177</v>
      </c>
    </row>
    <row r="44773" spans="1:12" ht="19.5" customHeight="1">
      <c r="A44773" s="6" t="s">
        <v>60726</v>
      </c>
      <c r="B44773" s="7" t="s">
        <v>27763</v>
      </c>
      <c r="C44773" s="8" t="s">
        <v>285</v>
      </c>
      <c r="D44773" s="8" t="s">
        <v>13</v>
      </c>
      <c r="E44773" s="8" t="s">
        <v>60713</v>
      </c>
      <c r="F44773" s="8" t="s">
        <v>60725</v>
      </c>
      <c r="G44773" s="8" t="s">
        <v>287</v>
      </c>
      <c r="H44773" s="8" t="s">
        <v>288</v>
      </c>
      <c r="I44773" s="8" t="s">
        <v>68</v>
      </c>
      <c r="J44773" s="8" t="s">
        <v>19</v>
      </c>
      <c r="K44773" s="8" t="s">
        <v>20</v>
      </c>
      <c r="L44773" s="8" t="s">
        <v>21</v>
      </c>
    </row>
    <row r="44774" spans="1:12" ht="19.5" customHeight="1">
      <c r="A44774" s="6" t="s">
        <v>60727</v>
      </c>
      <c r="B44774" s="7" t="s">
        <v>27763</v>
      </c>
      <c r="C44774" s="8" t="s">
        <v>309</v>
      </c>
      <c r="D44774" s="8" t="s">
        <v>13</v>
      </c>
      <c r="E44774" s="8" t="s">
        <v>60713</v>
      </c>
      <c r="F44774" s="8" t="s">
        <v>60725</v>
      </c>
      <c r="G44774" s="8" t="s">
        <v>38</v>
      </c>
      <c r="H44774" s="8" t="s">
        <v>38</v>
      </c>
      <c r="I44774" s="8" t="s">
        <v>32</v>
      </c>
      <c r="J44774" s="8" t="s">
        <v>39</v>
      </c>
      <c r="K44774" s="8" t="s">
        <v>194</v>
      </c>
      <c r="L44774" s="8" t="s">
        <v>195</v>
      </c>
    </row>
    <row r="44775" spans="1:12" ht="19.5" customHeight="1">
      <c r="A44775" s="6" t="s">
        <v>60728</v>
      </c>
      <c r="B44775" s="7" t="s">
        <v>27764</v>
      </c>
      <c r="C44775" s="8" t="s">
        <v>161</v>
      </c>
      <c r="D44775" s="8" t="s">
        <v>13</v>
      </c>
      <c r="E44775" s="8" t="s">
        <v>60713</v>
      </c>
      <c r="F44775" s="8" t="s">
        <v>43041</v>
      </c>
      <c r="G44775" s="8" t="s">
        <v>163</v>
      </c>
      <c r="H44775" s="8" t="s">
        <v>163</v>
      </c>
      <c r="I44775" s="8" t="s">
        <v>32</v>
      </c>
      <c r="J44775" s="8" t="s">
        <v>33</v>
      </c>
      <c r="K44775" s="8" t="s">
        <v>164</v>
      </c>
      <c r="L44775" s="8" t="s">
        <v>165</v>
      </c>
    </row>
    <row r="44776" spans="1:12" ht="19.5" customHeight="1">
      <c r="A44776" s="6" t="s">
        <v>60729</v>
      </c>
      <c r="B44776" s="7" t="s">
        <v>27764</v>
      </c>
      <c r="C44776" s="8" t="s">
        <v>37</v>
      </c>
      <c r="D44776" s="8" t="s">
        <v>13</v>
      </c>
      <c r="E44776" s="8" t="s">
        <v>60713</v>
      </c>
      <c r="F44776" s="8" t="s">
        <v>43041</v>
      </c>
      <c r="G44776" s="8" t="s">
        <v>38</v>
      </c>
      <c r="H44776" s="8" t="s">
        <v>38</v>
      </c>
      <c r="I44776" s="8" t="s">
        <v>32</v>
      </c>
      <c r="J44776" s="8" t="s">
        <v>39</v>
      </c>
      <c r="K44776" s="8" t="s">
        <v>40</v>
      </c>
      <c r="L44776" s="8" t="s">
        <v>41</v>
      </c>
    </row>
    <row r="44777" spans="1:12" ht="19.5" customHeight="1">
      <c r="A44777" s="6" t="s">
        <v>60730</v>
      </c>
      <c r="B44777" s="7" t="s">
        <v>27764</v>
      </c>
      <c r="C44777" s="8" t="s">
        <v>114</v>
      </c>
      <c r="D44777" s="8" t="s">
        <v>13</v>
      </c>
      <c r="E44777" s="8" t="s">
        <v>60713</v>
      </c>
      <c r="F44777" s="8" t="s">
        <v>43041</v>
      </c>
      <c r="G44777" s="8" t="s">
        <v>116</v>
      </c>
      <c r="H44777" s="8" t="s">
        <v>116</v>
      </c>
      <c r="I44777" s="8" t="s">
        <v>32</v>
      </c>
      <c r="J44777" s="8" t="s">
        <v>33</v>
      </c>
      <c r="K44777" s="8" t="s">
        <v>44</v>
      </c>
      <c r="L44777" s="8" t="s">
        <v>45</v>
      </c>
    </row>
    <row r="44778" spans="1:12" ht="19.5" customHeight="1">
      <c r="A44778" s="6" t="s">
        <v>60731</v>
      </c>
      <c r="B44778" s="7" t="s">
        <v>27764</v>
      </c>
      <c r="C44778" s="8" t="s">
        <v>354</v>
      </c>
      <c r="D44778" s="8" t="s">
        <v>13</v>
      </c>
      <c r="E44778" s="8" t="s">
        <v>60713</v>
      </c>
      <c r="F44778" s="8" t="s">
        <v>43041</v>
      </c>
      <c r="G44778" s="8" t="s">
        <v>54</v>
      </c>
      <c r="H44778" s="8" t="s">
        <v>55</v>
      </c>
      <c r="I44778" s="8" t="s">
        <v>18</v>
      </c>
      <c r="J44778" s="8" t="s">
        <v>39</v>
      </c>
      <c r="K44778" s="8" t="s">
        <v>58</v>
      </c>
      <c r="L44778" s="8" t="s">
        <v>59</v>
      </c>
    </row>
    <row r="44779" spans="1:12" ht="19.5" customHeight="1">
      <c r="A44779" s="6" t="s">
        <v>60732</v>
      </c>
      <c r="B44779" s="7" t="s">
        <v>27766</v>
      </c>
      <c r="C44779" s="8" t="s">
        <v>344</v>
      </c>
      <c r="D44779" s="8" t="s">
        <v>13</v>
      </c>
      <c r="E44779" s="8" t="s">
        <v>60713</v>
      </c>
      <c r="F44779" s="8" t="s">
        <v>60733</v>
      </c>
      <c r="G44779" s="8" t="s">
        <v>54</v>
      </c>
      <c r="H44779" s="8" t="s">
        <v>55</v>
      </c>
      <c r="I44779" s="8" t="s">
        <v>32</v>
      </c>
      <c r="J44779" s="8" t="s">
        <v>19</v>
      </c>
      <c r="K44779" s="8" t="s">
        <v>20</v>
      </c>
      <c r="L44779" s="8" t="s">
        <v>21</v>
      </c>
    </row>
    <row r="44780" spans="1:12" ht="19.5" customHeight="1">
      <c r="A44780" s="6" t="s">
        <v>60734</v>
      </c>
      <c r="B44780" s="7" t="s">
        <v>27767</v>
      </c>
      <c r="C44780" s="8" t="s">
        <v>161</v>
      </c>
      <c r="D44780" s="8" t="s">
        <v>22</v>
      </c>
      <c r="E44780" s="8" t="s">
        <v>60713</v>
      </c>
      <c r="F44780" s="8" t="s">
        <v>60735</v>
      </c>
      <c r="G44780" s="8" t="s">
        <v>163</v>
      </c>
      <c r="H44780" s="8" t="s">
        <v>1296</v>
      </c>
      <c r="I44780" s="8" t="s">
        <v>32</v>
      </c>
      <c r="J44780" s="8" t="s">
        <v>33</v>
      </c>
      <c r="K44780" s="8" t="s">
        <v>164</v>
      </c>
      <c r="L44780" s="8" t="s">
        <v>165</v>
      </c>
    </row>
    <row r="44781" spans="1:12" ht="19.5" customHeight="1">
      <c r="A44781" s="6" t="s">
        <v>60736</v>
      </c>
      <c r="B44781" s="7" t="s">
        <v>27767</v>
      </c>
      <c r="C44781" s="8" t="s">
        <v>529</v>
      </c>
      <c r="D44781" s="8" t="s">
        <v>13</v>
      </c>
      <c r="E44781" s="8" t="s">
        <v>60713</v>
      </c>
      <c r="F44781" s="8" t="s">
        <v>60735</v>
      </c>
      <c r="G44781" s="8" t="s">
        <v>54</v>
      </c>
      <c r="H44781" s="8" t="s">
        <v>55</v>
      </c>
      <c r="I44781" s="8" t="s">
        <v>18</v>
      </c>
      <c r="J44781" s="8" t="s">
        <v>39</v>
      </c>
      <c r="K44781" s="8" t="s">
        <v>103</v>
      </c>
      <c r="L44781" s="8" t="s">
        <v>104</v>
      </c>
    </row>
    <row r="44782" spans="1:12" ht="19.5" customHeight="1">
      <c r="A44782" s="6" t="s">
        <v>60737</v>
      </c>
      <c r="B44782" s="7" t="s">
        <v>27769</v>
      </c>
      <c r="C44782" s="8" t="s">
        <v>122</v>
      </c>
      <c r="D44782" s="8" t="s">
        <v>13</v>
      </c>
      <c r="E44782" s="8" t="s">
        <v>60713</v>
      </c>
      <c r="F44782" s="8" t="s">
        <v>60738</v>
      </c>
      <c r="G44782" s="8" t="s">
        <v>38</v>
      </c>
      <c r="H44782" s="8" t="s">
        <v>38</v>
      </c>
      <c r="I44782" s="8" t="s">
        <v>32</v>
      </c>
      <c r="J44782" s="8" t="s">
        <v>48</v>
      </c>
      <c r="K44782" s="8" t="s">
        <v>69</v>
      </c>
      <c r="L44782" s="8" t="s">
        <v>70</v>
      </c>
    </row>
    <row r="44783" spans="1:12" ht="19.5" customHeight="1">
      <c r="A44783" s="6" t="s">
        <v>60739</v>
      </c>
      <c r="B44783" s="7" t="s">
        <v>27769</v>
      </c>
      <c r="C44783" s="8" t="s">
        <v>150</v>
      </c>
      <c r="D44783" s="8" t="s">
        <v>13</v>
      </c>
      <c r="E44783" s="8" t="s">
        <v>60713</v>
      </c>
      <c r="F44783" s="8" t="s">
        <v>60738</v>
      </c>
      <c r="G44783" s="8" t="s">
        <v>71</v>
      </c>
      <c r="H44783" s="9">
        <v>12</v>
      </c>
      <c r="I44783" s="8" t="s">
        <v>68</v>
      </c>
      <c r="J44783" s="8" t="s">
        <v>19</v>
      </c>
      <c r="K44783" s="8" t="s">
        <v>152</v>
      </c>
      <c r="L44783" s="8" t="s">
        <v>153</v>
      </c>
    </row>
    <row r="44784" spans="1:12" ht="19.5" customHeight="1">
      <c r="A44784" s="6" t="s">
        <v>60740</v>
      </c>
      <c r="B44784" s="7" t="s">
        <v>27769</v>
      </c>
      <c r="C44784" s="8" t="s">
        <v>87</v>
      </c>
      <c r="D44784" s="8" t="s">
        <v>13</v>
      </c>
      <c r="E44784" s="8" t="s">
        <v>60713</v>
      </c>
      <c r="F44784" s="8" t="s">
        <v>60738</v>
      </c>
      <c r="G44784" s="8" t="s">
        <v>71</v>
      </c>
      <c r="H44784" s="9">
        <v>12</v>
      </c>
      <c r="I44784" s="8" t="s">
        <v>68</v>
      </c>
      <c r="J44784" s="8" t="s">
        <v>33</v>
      </c>
      <c r="K44784" s="8" t="s">
        <v>88</v>
      </c>
      <c r="L44784" s="8" t="s">
        <v>89</v>
      </c>
    </row>
    <row r="44785" spans="1:12" ht="19.5" customHeight="1">
      <c r="A44785" s="6" t="s">
        <v>60741</v>
      </c>
      <c r="B44785" s="7" t="s">
        <v>27769</v>
      </c>
      <c r="C44785" s="8" t="s">
        <v>43</v>
      </c>
      <c r="D44785" s="8" t="s">
        <v>13</v>
      </c>
      <c r="E44785" s="8" t="s">
        <v>60713</v>
      </c>
      <c r="F44785" s="8" t="s">
        <v>60738</v>
      </c>
      <c r="G44785" s="8" t="s">
        <v>25</v>
      </c>
      <c r="H44785" s="9">
        <v>16</v>
      </c>
      <c r="I44785" s="8" t="s">
        <v>18</v>
      </c>
      <c r="J44785" s="8" t="s">
        <v>33</v>
      </c>
      <c r="K44785" s="8" t="s">
        <v>44</v>
      </c>
      <c r="L44785" s="8" t="s">
        <v>45</v>
      </c>
    </row>
    <row r="44786" spans="1:12" ht="19.5" customHeight="1">
      <c r="A44786" s="6" t="s">
        <v>60742</v>
      </c>
      <c r="B44786" s="7" t="s">
        <v>27769</v>
      </c>
      <c r="C44786" s="8" t="s">
        <v>110</v>
      </c>
      <c r="D44786" s="8" t="s">
        <v>13</v>
      </c>
      <c r="E44786" s="8" t="s">
        <v>60713</v>
      </c>
      <c r="F44786" s="8" t="s">
        <v>60738</v>
      </c>
      <c r="G44786" s="8" t="s">
        <v>71</v>
      </c>
      <c r="H44786" s="9">
        <v>12</v>
      </c>
      <c r="I44786" s="8" t="s">
        <v>68</v>
      </c>
      <c r="J44786" s="8" t="s">
        <v>33</v>
      </c>
      <c r="K44786" s="8" t="s">
        <v>111</v>
      </c>
      <c r="L44786" s="8" t="s">
        <v>112</v>
      </c>
    </row>
    <row r="44787" spans="1:12" ht="19.5" customHeight="1">
      <c r="A44787" s="6" t="s">
        <v>60743</v>
      </c>
      <c r="B44787" s="7" t="s">
        <v>27770</v>
      </c>
      <c r="C44787" s="8" t="s">
        <v>87</v>
      </c>
      <c r="D44787" s="8" t="s">
        <v>13</v>
      </c>
      <c r="E44787" s="8" t="s">
        <v>60713</v>
      </c>
      <c r="F44787" s="8" t="s">
        <v>24875</v>
      </c>
      <c r="G44787" s="8" t="s">
        <v>71</v>
      </c>
      <c r="H44787" s="9">
        <v>12</v>
      </c>
      <c r="I44787" s="8" t="s">
        <v>68</v>
      </c>
      <c r="J44787" s="8" t="s">
        <v>33</v>
      </c>
      <c r="K44787" s="8" t="s">
        <v>88</v>
      </c>
      <c r="L44787" s="8" t="s">
        <v>89</v>
      </c>
    </row>
    <row r="44788" spans="1:12" ht="19.5" customHeight="1">
      <c r="A44788" s="6" t="s">
        <v>60744</v>
      </c>
      <c r="B44788" s="7" t="s">
        <v>27770</v>
      </c>
      <c r="C44788" s="8" t="s">
        <v>14</v>
      </c>
      <c r="D44788" s="8" t="s">
        <v>13</v>
      </c>
      <c r="E44788" s="8" t="s">
        <v>60713</v>
      </c>
      <c r="F44788" s="8" t="s">
        <v>24875</v>
      </c>
      <c r="G44788" s="8" t="s">
        <v>17</v>
      </c>
      <c r="H44788" s="8" t="s">
        <v>17</v>
      </c>
      <c r="I44788" s="8" t="s">
        <v>18</v>
      </c>
      <c r="J44788" s="8" t="s">
        <v>19</v>
      </c>
      <c r="K44788" s="8" t="s">
        <v>20</v>
      </c>
      <c r="L44788" s="8" t="s">
        <v>21</v>
      </c>
    </row>
    <row r="44789" spans="1:12" ht="19.5" customHeight="1">
      <c r="A44789" s="6" t="s">
        <v>60745</v>
      </c>
      <c r="B44789" s="7" t="s">
        <v>27770</v>
      </c>
      <c r="C44789" s="8" t="s">
        <v>118</v>
      </c>
      <c r="D44789" s="8" t="s">
        <v>13</v>
      </c>
      <c r="E44789" s="8" t="s">
        <v>60713</v>
      </c>
      <c r="F44789" s="8" t="s">
        <v>24875</v>
      </c>
      <c r="G44789" s="8" t="s">
        <v>38</v>
      </c>
      <c r="H44789" s="8" t="s">
        <v>38</v>
      </c>
      <c r="I44789" s="8" t="s">
        <v>32</v>
      </c>
      <c r="J44789" s="8" t="s">
        <v>48</v>
      </c>
      <c r="K44789" s="8" t="s">
        <v>119</v>
      </c>
      <c r="L44789" s="8" t="s">
        <v>120</v>
      </c>
    </row>
    <row r="44790" spans="1:12" ht="19.5" customHeight="1">
      <c r="A44790" s="6" t="s">
        <v>60746</v>
      </c>
      <c r="B44790" s="7" t="s">
        <v>27772</v>
      </c>
      <c r="C44790" s="8" t="s">
        <v>327</v>
      </c>
      <c r="D44790" s="8" t="s">
        <v>13</v>
      </c>
      <c r="E44790" s="8" t="s">
        <v>60713</v>
      </c>
      <c r="F44790" s="8" t="s">
        <v>13817</v>
      </c>
      <c r="G44790" s="8" t="s">
        <v>130</v>
      </c>
      <c r="H44790" s="8" t="s">
        <v>130</v>
      </c>
      <c r="I44790" s="8" t="s">
        <v>18</v>
      </c>
      <c r="J44790" s="8" t="s">
        <v>48</v>
      </c>
      <c r="K44790" s="8" t="s">
        <v>142</v>
      </c>
      <c r="L44790" s="8" t="s">
        <v>143</v>
      </c>
    </row>
    <row r="44791" spans="1:12" ht="19.5" customHeight="1">
      <c r="A44791" s="6" t="s">
        <v>60747</v>
      </c>
      <c r="B44791" s="7" t="s">
        <v>27773</v>
      </c>
      <c r="C44791" s="8" t="s">
        <v>91</v>
      </c>
      <c r="D44791" s="8" t="s">
        <v>13</v>
      </c>
      <c r="E44791" s="8" t="s">
        <v>60713</v>
      </c>
      <c r="F44791" s="8" t="s">
        <v>40642</v>
      </c>
      <c r="G44791" s="8" t="s">
        <v>92</v>
      </c>
      <c r="H44791" s="8" t="s">
        <v>93</v>
      </c>
      <c r="I44791" s="8" t="s">
        <v>32</v>
      </c>
      <c r="J44791" s="8" t="s">
        <v>19</v>
      </c>
      <c r="K44791" s="8" t="s">
        <v>94</v>
      </c>
      <c r="L44791" s="8" t="s">
        <v>95</v>
      </c>
    </row>
    <row r="44792" spans="1:12" ht="19.5" customHeight="1">
      <c r="A44792" s="6" t="s">
        <v>60748</v>
      </c>
      <c r="B44792" s="7" t="s">
        <v>27773</v>
      </c>
      <c r="C44792" s="8" t="s">
        <v>309</v>
      </c>
      <c r="D44792" s="8" t="s">
        <v>13</v>
      </c>
      <c r="E44792" s="8" t="s">
        <v>60713</v>
      </c>
      <c r="F44792" s="8" t="s">
        <v>40642</v>
      </c>
      <c r="G44792" s="8" t="s">
        <v>38</v>
      </c>
      <c r="H44792" s="8" t="s">
        <v>38</v>
      </c>
      <c r="I44792" s="8" t="s">
        <v>32</v>
      </c>
      <c r="J44792" s="8" t="s">
        <v>39</v>
      </c>
      <c r="K44792" s="8" t="s">
        <v>194</v>
      </c>
      <c r="L44792" s="8" t="s">
        <v>195</v>
      </c>
    </row>
    <row r="44793" spans="1:12" ht="19.5" customHeight="1">
      <c r="A44793" s="6" t="s">
        <v>60749</v>
      </c>
      <c r="B44793" s="7" t="s">
        <v>27774</v>
      </c>
      <c r="C44793" s="8" t="s">
        <v>110</v>
      </c>
      <c r="D44793" s="8" t="s">
        <v>13</v>
      </c>
      <c r="E44793" s="8" t="s">
        <v>60713</v>
      </c>
      <c r="F44793" s="8" t="s">
        <v>4558</v>
      </c>
      <c r="G44793" s="8" t="s">
        <v>71</v>
      </c>
      <c r="H44793" s="9">
        <v>12</v>
      </c>
      <c r="I44793" s="8" t="s">
        <v>68</v>
      </c>
      <c r="J44793" s="8" t="s">
        <v>33</v>
      </c>
      <c r="K44793" s="8" t="s">
        <v>111</v>
      </c>
      <c r="L44793" s="8" t="s">
        <v>112</v>
      </c>
    </row>
    <row r="44794" spans="1:12" ht="19.5" customHeight="1">
      <c r="A44794" s="6" t="s">
        <v>60750</v>
      </c>
      <c r="B44794" s="7" t="s">
        <v>27775</v>
      </c>
      <c r="C44794" s="8" t="s">
        <v>29</v>
      </c>
      <c r="D44794" s="8" t="s">
        <v>13</v>
      </c>
      <c r="E44794" s="8" t="s">
        <v>60713</v>
      </c>
      <c r="F44794" s="8" t="s">
        <v>60751</v>
      </c>
      <c r="G44794" s="8" t="s">
        <v>30</v>
      </c>
      <c r="H44794" s="8" t="s">
        <v>31</v>
      </c>
      <c r="I44794" s="8" t="s">
        <v>32</v>
      </c>
      <c r="J44794" s="8" t="s">
        <v>33</v>
      </c>
      <c r="K44794" s="8" t="s">
        <v>34</v>
      </c>
      <c r="L44794" s="8" t="s">
        <v>35</v>
      </c>
    </row>
    <row r="44795" spans="1:12" ht="19.5" customHeight="1">
      <c r="A44795" s="6" t="s">
        <v>60752</v>
      </c>
      <c r="B44795" s="7" t="s">
        <v>27775</v>
      </c>
      <c r="C44795" s="8" t="s">
        <v>734</v>
      </c>
      <c r="D44795" s="8" t="s">
        <v>13</v>
      </c>
      <c r="E44795" s="8" t="s">
        <v>60713</v>
      </c>
      <c r="F44795" s="8" t="s">
        <v>60751</v>
      </c>
      <c r="G44795" s="8" t="s">
        <v>54</v>
      </c>
      <c r="H44795" s="8" t="s">
        <v>55</v>
      </c>
      <c r="I44795" s="8" t="s">
        <v>18</v>
      </c>
      <c r="J44795" s="8" t="s">
        <v>33</v>
      </c>
      <c r="K44795" s="8" t="s">
        <v>107</v>
      </c>
      <c r="L44795" s="8" t="s">
        <v>108</v>
      </c>
    </row>
    <row r="44796" spans="1:12" ht="19.5" customHeight="1">
      <c r="A44796" s="6" t="s">
        <v>60753</v>
      </c>
      <c r="B44796" s="7" t="s">
        <v>27777</v>
      </c>
      <c r="C44796" s="8" t="s">
        <v>231</v>
      </c>
      <c r="D44796" s="8" t="s">
        <v>13</v>
      </c>
      <c r="E44796" s="8" t="s">
        <v>60713</v>
      </c>
      <c r="F44796" s="8" t="s">
        <v>60754</v>
      </c>
      <c r="G44796" s="8" t="s">
        <v>175</v>
      </c>
      <c r="H44796" s="8" t="s">
        <v>175</v>
      </c>
      <c r="I44796" s="8" t="s">
        <v>18</v>
      </c>
      <c r="J44796" s="8" t="s">
        <v>39</v>
      </c>
      <c r="K44796" s="8" t="s">
        <v>207</v>
      </c>
      <c r="L44796" s="8" t="s">
        <v>208</v>
      </c>
    </row>
    <row r="44797" spans="1:12" ht="19.5" customHeight="1">
      <c r="A44797" s="6" t="s">
        <v>60755</v>
      </c>
      <c r="B44797" s="7" t="s">
        <v>27779</v>
      </c>
      <c r="C44797" s="8" t="s">
        <v>394</v>
      </c>
      <c r="D44797" s="8" t="s">
        <v>13</v>
      </c>
      <c r="E44797" s="8" t="s">
        <v>60713</v>
      </c>
      <c r="F44797" s="8" t="s">
        <v>54708</v>
      </c>
      <c r="G44797" s="8" t="s">
        <v>395</v>
      </c>
      <c r="H44797" s="8" t="s">
        <v>395</v>
      </c>
      <c r="I44797" s="8" t="s">
        <v>68</v>
      </c>
      <c r="J44797" s="8" t="s">
        <v>39</v>
      </c>
      <c r="K44797" s="8" t="s">
        <v>207</v>
      </c>
      <c r="L44797" s="8" t="s">
        <v>208</v>
      </c>
    </row>
    <row r="44798" spans="1:12" ht="19.5" customHeight="1">
      <c r="A44798" s="6" t="s">
        <v>60756</v>
      </c>
      <c r="B44798" s="7" t="s">
        <v>27780</v>
      </c>
      <c r="C44798" s="8" t="s">
        <v>150</v>
      </c>
      <c r="D44798" s="8" t="s">
        <v>13</v>
      </c>
      <c r="E44798" s="8" t="s">
        <v>60713</v>
      </c>
      <c r="F44798" s="8" t="s">
        <v>13834</v>
      </c>
      <c r="G44798" s="8" t="s">
        <v>71</v>
      </c>
      <c r="H44798" s="9">
        <v>12</v>
      </c>
      <c r="I44798" s="8" t="s">
        <v>68</v>
      </c>
      <c r="J44798" s="8" t="s">
        <v>19</v>
      </c>
      <c r="K44798" s="8" t="s">
        <v>152</v>
      </c>
      <c r="L44798" s="8" t="s">
        <v>153</v>
      </c>
    </row>
    <row r="44799" spans="1:12" ht="19.5" customHeight="1">
      <c r="A44799" s="6" t="s">
        <v>60757</v>
      </c>
      <c r="B44799" s="7" t="s">
        <v>27780</v>
      </c>
      <c r="C44799" s="8" t="s">
        <v>1028</v>
      </c>
      <c r="D44799" s="8" t="s">
        <v>13</v>
      </c>
      <c r="E44799" s="8" t="s">
        <v>60713</v>
      </c>
      <c r="F44799" s="8" t="s">
        <v>13834</v>
      </c>
      <c r="G44799" s="8" t="s">
        <v>395</v>
      </c>
      <c r="H44799" s="8" t="s">
        <v>395</v>
      </c>
      <c r="I44799" s="8" t="s">
        <v>68</v>
      </c>
      <c r="J44799" s="8" t="s">
        <v>39</v>
      </c>
      <c r="K44799" s="8" t="s">
        <v>176</v>
      </c>
      <c r="L44799" s="8" t="s">
        <v>177</v>
      </c>
    </row>
    <row r="44800" spans="1:12" ht="19.5" customHeight="1">
      <c r="A44800" s="6" t="s">
        <v>60758</v>
      </c>
      <c r="B44800" s="7" t="s">
        <v>27780</v>
      </c>
      <c r="C44800" s="8" t="s">
        <v>539</v>
      </c>
      <c r="D44800" s="8" t="s">
        <v>13</v>
      </c>
      <c r="E44800" s="8" t="s">
        <v>60713</v>
      </c>
      <c r="F44800" s="8" t="s">
        <v>13834</v>
      </c>
      <c r="G44800" s="8" t="s">
        <v>130</v>
      </c>
      <c r="H44800" s="8" t="s">
        <v>130</v>
      </c>
      <c r="I44800" s="8" t="s">
        <v>18</v>
      </c>
      <c r="J44800" s="8" t="s">
        <v>33</v>
      </c>
      <c r="K44800" s="8" t="s">
        <v>185</v>
      </c>
      <c r="L44800" s="8" t="s">
        <v>186</v>
      </c>
    </row>
    <row r="44801" spans="1:12" ht="19.5" customHeight="1">
      <c r="A44801" s="6" t="s">
        <v>60759</v>
      </c>
      <c r="B44801" s="7" t="s">
        <v>27780</v>
      </c>
      <c r="C44801" s="8" t="s">
        <v>529</v>
      </c>
      <c r="D44801" s="8" t="s">
        <v>13</v>
      </c>
      <c r="E44801" s="8" t="s">
        <v>60713</v>
      </c>
      <c r="F44801" s="8" t="s">
        <v>13834</v>
      </c>
      <c r="G44801" s="8" t="s">
        <v>54</v>
      </c>
      <c r="H44801" s="8" t="s">
        <v>55</v>
      </c>
      <c r="I44801" s="8" t="s">
        <v>18</v>
      </c>
      <c r="J44801" s="8" t="s">
        <v>39</v>
      </c>
      <c r="K44801" s="8" t="s">
        <v>103</v>
      </c>
      <c r="L44801" s="8" t="s">
        <v>104</v>
      </c>
    </row>
    <row r="44802" spans="1:12" ht="19.5" customHeight="1">
      <c r="A44802" s="6" t="s">
        <v>60760</v>
      </c>
      <c r="B44802" s="7" t="s">
        <v>27781</v>
      </c>
      <c r="C44802" s="8" t="s">
        <v>167</v>
      </c>
      <c r="D44802" s="8" t="s">
        <v>13</v>
      </c>
      <c r="E44802" s="8" t="s">
        <v>60713</v>
      </c>
      <c r="F44802" s="8" t="s">
        <v>60761</v>
      </c>
      <c r="G44802" s="8" t="s">
        <v>71</v>
      </c>
      <c r="H44802" s="9">
        <v>12</v>
      </c>
      <c r="I44802" s="8" t="s">
        <v>68</v>
      </c>
      <c r="J44802" s="8" t="s">
        <v>19</v>
      </c>
      <c r="K44802" s="8" t="s">
        <v>168</v>
      </c>
      <c r="L44802" s="8" t="s">
        <v>169</v>
      </c>
    </row>
    <row r="44803" spans="1:12" ht="19.5" customHeight="1">
      <c r="A44803" s="6" t="s">
        <v>60762</v>
      </c>
      <c r="B44803" s="7" t="s">
        <v>27781</v>
      </c>
      <c r="C44803" s="8" t="s">
        <v>529</v>
      </c>
      <c r="D44803" s="8" t="s">
        <v>13</v>
      </c>
      <c r="E44803" s="8" t="s">
        <v>60713</v>
      </c>
      <c r="F44803" s="8" t="s">
        <v>60761</v>
      </c>
      <c r="G44803" s="8" t="s">
        <v>54</v>
      </c>
      <c r="H44803" s="8" t="s">
        <v>55</v>
      </c>
      <c r="I44803" s="8" t="s">
        <v>18</v>
      </c>
      <c r="J44803" s="8" t="s">
        <v>39</v>
      </c>
      <c r="K44803" s="8" t="s">
        <v>103</v>
      </c>
      <c r="L44803" s="8" t="s">
        <v>104</v>
      </c>
    </row>
    <row r="44804" spans="1:12" ht="19.5" customHeight="1">
      <c r="A44804" s="6" t="s">
        <v>60763</v>
      </c>
      <c r="B44804" s="7" t="s">
        <v>27782</v>
      </c>
      <c r="C44804" s="8" t="s">
        <v>102</v>
      </c>
      <c r="D44804" s="8" t="s">
        <v>13</v>
      </c>
      <c r="E44804" s="8" t="s">
        <v>60713</v>
      </c>
      <c r="F44804" s="8" t="s">
        <v>60764</v>
      </c>
      <c r="G44804" s="8" t="s">
        <v>38</v>
      </c>
      <c r="H44804" s="8" t="s">
        <v>38</v>
      </c>
      <c r="I44804" s="8" t="s">
        <v>32</v>
      </c>
      <c r="J44804" s="8" t="s">
        <v>39</v>
      </c>
      <c r="K44804" s="8" t="s">
        <v>103</v>
      </c>
      <c r="L44804" s="8" t="s">
        <v>104</v>
      </c>
    </row>
    <row r="44805" spans="1:12" ht="19.5" customHeight="1">
      <c r="A44805" s="6" t="s">
        <v>60765</v>
      </c>
      <c r="B44805" s="7" t="s">
        <v>27783</v>
      </c>
      <c r="C44805" s="8" t="s">
        <v>14</v>
      </c>
      <c r="D44805" s="8" t="s">
        <v>13</v>
      </c>
      <c r="E44805" s="8" t="s">
        <v>60713</v>
      </c>
      <c r="F44805" s="8" t="s">
        <v>60766</v>
      </c>
      <c r="G44805" s="8" t="s">
        <v>17</v>
      </c>
      <c r="H44805" s="8" t="s">
        <v>17</v>
      </c>
      <c r="I44805" s="8" t="s">
        <v>18</v>
      </c>
      <c r="J44805" s="8" t="s">
        <v>19</v>
      </c>
      <c r="K44805" s="8" t="s">
        <v>20</v>
      </c>
      <c r="L44805" s="8" t="s">
        <v>21</v>
      </c>
    </row>
    <row r="44806" spans="1:12" ht="19.5" customHeight="1">
      <c r="A44806" s="6" t="s">
        <v>60767</v>
      </c>
      <c r="B44806" s="7" t="s">
        <v>27783</v>
      </c>
      <c r="C44806" s="8" t="s">
        <v>91</v>
      </c>
      <c r="D44806" s="8" t="s">
        <v>13</v>
      </c>
      <c r="E44806" s="8" t="s">
        <v>60713</v>
      </c>
      <c r="F44806" s="8" t="s">
        <v>60766</v>
      </c>
      <c r="G44806" s="8" t="s">
        <v>92</v>
      </c>
      <c r="H44806" s="8" t="s">
        <v>93</v>
      </c>
      <c r="I44806" s="8" t="s">
        <v>32</v>
      </c>
      <c r="J44806" s="8" t="s">
        <v>19</v>
      </c>
      <c r="K44806" s="8" t="s">
        <v>94</v>
      </c>
      <c r="L44806" s="8" t="s">
        <v>95</v>
      </c>
    </row>
    <row r="44807" spans="1:12" ht="19.5" customHeight="1">
      <c r="A44807" s="6" t="s">
        <v>60768</v>
      </c>
      <c r="B44807" s="7" t="s">
        <v>27783</v>
      </c>
      <c r="C44807" s="8" t="s">
        <v>114</v>
      </c>
      <c r="D44807" s="8" t="s">
        <v>13</v>
      </c>
      <c r="E44807" s="8" t="s">
        <v>60713</v>
      </c>
      <c r="F44807" s="8" t="s">
        <v>60766</v>
      </c>
      <c r="G44807" s="8" t="s">
        <v>116</v>
      </c>
      <c r="H44807" s="8" t="s">
        <v>116</v>
      </c>
      <c r="I44807" s="8" t="s">
        <v>32</v>
      </c>
      <c r="J44807" s="8" t="s">
        <v>33</v>
      </c>
      <c r="K44807" s="8" t="s">
        <v>44</v>
      </c>
      <c r="L44807" s="8" t="s">
        <v>45</v>
      </c>
    </row>
    <row r="44808" spans="1:12" ht="19.5" customHeight="1">
      <c r="A44808" s="6" t="s">
        <v>60769</v>
      </c>
      <c r="B44808" s="7" t="s">
        <v>27783</v>
      </c>
      <c r="C44808" s="8" t="s">
        <v>309</v>
      </c>
      <c r="D44808" s="8" t="s">
        <v>13</v>
      </c>
      <c r="E44808" s="8" t="s">
        <v>60713</v>
      </c>
      <c r="F44808" s="8" t="s">
        <v>60766</v>
      </c>
      <c r="G44808" s="8" t="s">
        <v>38</v>
      </c>
      <c r="H44808" s="8" t="s">
        <v>38</v>
      </c>
      <c r="I44808" s="8" t="s">
        <v>32</v>
      </c>
      <c r="J44808" s="8" t="s">
        <v>39</v>
      </c>
      <c r="K44808" s="8" t="s">
        <v>194</v>
      </c>
      <c r="L44808" s="8" t="s">
        <v>195</v>
      </c>
    </row>
    <row r="44809" spans="1:12" ht="19.5" customHeight="1">
      <c r="A44809" s="6" t="s">
        <v>60770</v>
      </c>
      <c r="B44809" s="7" t="s">
        <v>27783</v>
      </c>
      <c r="C44809" s="8" t="s">
        <v>193</v>
      </c>
      <c r="D44809" s="8" t="s">
        <v>13</v>
      </c>
      <c r="E44809" s="8" t="s">
        <v>60713</v>
      </c>
      <c r="F44809" s="8" t="s">
        <v>60766</v>
      </c>
      <c r="G44809" s="8" t="s">
        <v>78</v>
      </c>
      <c r="H44809" s="8" t="s">
        <v>79</v>
      </c>
      <c r="I44809" s="8" t="s">
        <v>68</v>
      </c>
      <c r="J44809" s="8" t="s">
        <v>39</v>
      </c>
      <c r="K44809" s="8" t="s">
        <v>194</v>
      </c>
      <c r="L44809" s="8" t="s">
        <v>195</v>
      </c>
    </row>
    <row r="44810" spans="1:12" ht="19.5" customHeight="1">
      <c r="A44810" s="6" t="s">
        <v>60771</v>
      </c>
      <c r="B44810" s="7" t="s">
        <v>27783</v>
      </c>
      <c r="C44810" s="8" t="s">
        <v>220</v>
      </c>
      <c r="D44810" s="8" t="s">
        <v>13</v>
      </c>
      <c r="E44810" s="8" t="s">
        <v>60713</v>
      </c>
      <c r="F44810" s="8" t="s">
        <v>60766</v>
      </c>
      <c r="G44810" s="8" t="s">
        <v>67</v>
      </c>
      <c r="H44810" s="8" t="s">
        <v>67</v>
      </c>
      <c r="I44810" s="8" t="s">
        <v>68</v>
      </c>
      <c r="J44810" s="8" t="s">
        <v>48</v>
      </c>
      <c r="K44810" s="8" t="s">
        <v>119</v>
      </c>
      <c r="L44810" s="8" t="s">
        <v>120</v>
      </c>
    </row>
    <row r="44811" spans="1:12" ht="19.5" customHeight="1">
      <c r="A44811" s="6" t="s">
        <v>60772</v>
      </c>
      <c r="B44811" s="7" t="s">
        <v>27784</v>
      </c>
      <c r="C44811" s="8" t="s">
        <v>52</v>
      </c>
      <c r="D44811" s="8" t="s">
        <v>13</v>
      </c>
      <c r="E44811" s="8" t="s">
        <v>60713</v>
      </c>
      <c r="F44811" s="8" t="s">
        <v>42505</v>
      </c>
      <c r="G44811" s="8" t="s">
        <v>54</v>
      </c>
      <c r="H44811" s="8" t="s">
        <v>55</v>
      </c>
      <c r="I44811" s="8" t="s">
        <v>18</v>
      </c>
      <c r="J44811" s="8" t="s">
        <v>39</v>
      </c>
      <c r="K44811" s="8" t="s">
        <v>40</v>
      </c>
      <c r="L44811" s="8" t="s">
        <v>41</v>
      </c>
    </row>
    <row r="44812" spans="1:12" ht="19.5" customHeight="1">
      <c r="A44812" s="6" t="s">
        <v>60773</v>
      </c>
      <c r="B44812" s="7" t="s">
        <v>27785</v>
      </c>
      <c r="C44812" s="8" t="s">
        <v>321</v>
      </c>
      <c r="D44812" s="8" t="s">
        <v>13</v>
      </c>
      <c r="E44812" s="8" t="s">
        <v>60713</v>
      </c>
      <c r="F44812" s="8" t="s">
        <v>19515</v>
      </c>
      <c r="G44812" s="8" t="s">
        <v>92</v>
      </c>
      <c r="H44812" s="8" t="s">
        <v>93</v>
      </c>
      <c r="I44812" s="8" t="s">
        <v>32</v>
      </c>
      <c r="J44812" s="8" t="s">
        <v>19</v>
      </c>
      <c r="K44812" s="8" t="s">
        <v>26</v>
      </c>
      <c r="L44812" s="8" t="s">
        <v>27</v>
      </c>
    </row>
    <row r="44813" spans="1:12" ht="19.5" customHeight="1">
      <c r="A44813" s="6" t="s">
        <v>60774</v>
      </c>
      <c r="B44813" s="7" t="s">
        <v>27785</v>
      </c>
      <c r="C44813" s="8" t="s">
        <v>385</v>
      </c>
      <c r="D44813" s="8" t="s">
        <v>13</v>
      </c>
      <c r="E44813" s="8" t="s">
        <v>60713</v>
      </c>
      <c r="F44813" s="8" t="s">
        <v>19515</v>
      </c>
      <c r="G44813" s="8" t="s">
        <v>387</v>
      </c>
      <c r="H44813" s="8" t="s">
        <v>388</v>
      </c>
      <c r="I44813" s="8" t="s">
        <v>18</v>
      </c>
      <c r="J44813" s="8" t="s">
        <v>19</v>
      </c>
      <c r="K44813" s="8" t="s">
        <v>274</v>
      </c>
      <c r="L44813" s="8" t="s">
        <v>275</v>
      </c>
    </row>
    <row r="44814" spans="1:12" ht="19.5" customHeight="1">
      <c r="A44814" s="6" t="s">
        <v>60775</v>
      </c>
      <c r="B44814" s="7" t="s">
        <v>27787</v>
      </c>
      <c r="C44814" s="8" t="s">
        <v>344</v>
      </c>
      <c r="D44814" s="8" t="s">
        <v>13</v>
      </c>
      <c r="E44814" s="8" t="s">
        <v>60713</v>
      </c>
      <c r="F44814" s="8" t="s">
        <v>60776</v>
      </c>
      <c r="G44814" s="8" t="s">
        <v>54</v>
      </c>
      <c r="H44814" s="8" t="s">
        <v>55</v>
      </c>
      <c r="I44814" s="8" t="s">
        <v>32</v>
      </c>
      <c r="J44814" s="8" t="s">
        <v>19</v>
      </c>
      <c r="K44814" s="8" t="s">
        <v>20</v>
      </c>
      <c r="L44814" s="8" t="s">
        <v>21</v>
      </c>
    </row>
    <row r="44815" spans="1:12" ht="19.5" customHeight="1">
      <c r="A44815" s="6" t="s">
        <v>60777</v>
      </c>
      <c r="B44815" s="7" t="s">
        <v>27787</v>
      </c>
      <c r="C44815" s="8" t="s">
        <v>52</v>
      </c>
      <c r="D44815" s="8" t="s">
        <v>13</v>
      </c>
      <c r="E44815" s="8" t="s">
        <v>60713</v>
      </c>
      <c r="F44815" s="8" t="s">
        <v>60776</v>
      </c>
      <c r="G44815" s="8" t="s">
        <v>54</v>
      </c>
      <c r="H44815" s="8" t="s">
        <v>55</v>
      </c>
      <c r="I44815" s="8" t="s">
        <v>18</v>
      </c>
      <c r="J44815" s="8" t="s">
        <v>39</v>
      </c>
      <c r="K44815" s="8" t="s">
        <v>40</v>
      </c>
      <c r="L44815" s="8" t="s">
        <v>41</v>
      </c>
    </row>
    <row r="44816" spans="1:12" ht="19.5" customHeight="1">
      <c r="A44816" s="6" t="s">
        <v>60778</v>
      </c>
      <c r="B44816" s="7" t="s">
        <v>27787</v>
      </c>
      <c r="C44816" s="8" t="s">
        <v>365</v>
      </c>
      <c r="D44816" s="8" t="s">
        <v>13</v>
      </c>
      <c r="E44816" s="8" t="s">
        <v>60713</v>
      </c>
      <c r="F44816" s="8" t="s">
        <v>60776</v>
      </c>
      <c r="G44816" s="8" t="s">
        <v>130</v>
      </c>
      <c r="H44816" s="8" t="s">
        <v>130</v>
      </c>
      <c r="I44816" s="8" t="s">
        <v>18</v>
      </c>
      <c r="J44816" s="8" t="s">
        <v>48</v>
      </c>
      <c r="K44816" s="8" t="s">
        <v>119</v>
      </c>
      <c r="L44816" s="8" t="s">
        <v>120</v>
      </c>
    </row>
    <row r="44817" spans="1:12" ht="19.5" customHeight="1">
      <c r="A44817" s="6" t="s">
        <v>60779</v>
      </c>
      <c r="B44817" s="7" t="s">
        <v>27787</v>
      </c>
      <c r="C44817" s="8" t="s">
        <v>220</v>
      </c>
      <c r="D44817" s="8" t="s">
        <v>13</v>
      </c>
      <c r="E44817" s="8" t="s">
        <v>60713</v>
      </c>
      <c r="F44817" s="8" t="s">
        <v>60776</v>
      </c>
      <c r="G44817" s="8" t="s">
        <v>67</v>
      </c>
      <c r="H44817" s="8" t="s">
        <v>67</v>
      </c>
      <c r="I44817" s="8" t="s">
        <v>68</v>
      </c>
      <c r="J44817" s="8" t="s">
        <v>48</v>
      </c>
      <c r="K44817" s="8" t="s">
        <v>119</v>
      </c>
      <c r="L44817" s="8" t="s">
        <v>120</v>
      </c>
    </row>
    <row r="44818" spans="1:12" ht="19.5" customHeight="1">
      <c r="A44818" s="6" t="s">
        <v>60780</v>
      </c>
      <c r="B44818" s="7" t="s">
        <v>27787</v>
      </c>
      <c r="C44818" s="8" t="s">
        <v>704</v>
      </c>
      <c r="D44818" s="8" t="s">
        <v>13</v>
      </c>
      <c r="E44818" s="8" t="s">
        <v>60713</v>
      </c>
      <c r="F44818" s="8" t="s">
        <v>60776</v>
      </c>
      <c r="G44818" s="8" t="s">
        <v>25</v>
      </c>
      <c r="H44818" s="9">
        <v>16</v>
      </c>
      <c r="I44818" s="8" t="s">
        <v>18</v>
      </c>
      <c r="J44818" s="8" t="s">
        <v>33</v>
      </c>
      <c r="K44818" s="8" t="s">
        <v>198</v>
      </c>
      <c r="L44818" s="8" t="s">
        <v>199</v>
      </c>
    </row>
    <row r="44819" spans="1:12" ht="19.5" customHeight="1">
      <c r="A44819" s="6" t="s">
        <v>60781</v>
      </c>
      <c r="B44819" s="7" t="s">
        <v>27788</v>
      </c>
      <c r="C44819" s="8" t="s">
        <v>1104</v>
      </c>
      <c r="D44819" s="8" t="s">
        <v>13</v>
      </c>
      <c r="E44819" s="8" t="s">
        <v>60713</v>
      </c>
      <c r="F44819" s="8" t="s">
        <v>30117</v>
      </c>
      <c r="G44819" s="8" t="s">
        <v>78</v>
      </c>
      <c r="H44819" s="8" t="s">
        <v>79</v>
      </c>
      <c r="I44819" s="8" t="s">
        <v>68</v>
      </c>
      <c r="J44819" s="8" t="s">
        <v>39</v>
      </c>
      <c r="K44819" s="8" t="s">
        <v>157</v>
      </c>
      <c r="L44819" s="8" t="s">
        <v>158</v>
      </c>
    </row>
    <row r="44820" spans="1:12" ht="19.5" customHeight="1">
      <c r="A44820" s="6" t="s">
        <v>60782</v>
      </c>
      <c r="B44820" s="7" t="s">
        <v>27790</v>
      </c>
      <c r="C44820" s="8" t="s">
        <v>23</v>
      </c>
      <c r="D44820" s="8" t="s">
        <v>13</v>
      </c>
      <c r="E44820" s="8" t="s">
        <v>60713</v>
      </c>
      <c r="F44820" s="8" t="s">
        <v>42513</v>
      </c>
      <c r="G44820" s="8" t="s">
        <v>25</v>
      </c>
      <c r="H44820" s="9">
        <v>16</v>
      </c>
      <c r="I44820" s="8" t="s">
        <v>18</v>
      </c>
      <c r="J44820" s="8" t="s">
        <v>19</v>
      </c>
      <c r="K44820" s="8" t="s">
        <v>26</v>
      </c>
      <c r="L44820" s="8" t="s">
        <v>27</v>
      </c>
    </row>
    <row r="44821" spans="1:12" ht="19.5" customHeight="1">
      <c r="A44821" s="6" t="s">
        <v>60783</v>
      </c>
      <c r="B44821" s="7" t="s">
        <v>27790</v>
      </c>
      <c r="C44821" s="8" t="s">
        <v>268</v>
      </c>
      <c r="D44821" s="8" t="s">
        <v>13</v>
      </c>
      <c r="E44821" s="8" t="s">
        <v>60713</v>
      </c>
      <c r="F44821" s="8" t="s">
        <v>42513</v>
      </c>
      <c r="G44821" s="8" t="s">
        <v>25</v>
      </c>
      <c r="H44821" s="9">
        <v>16</v>
      </c>
      <c r="I44821" s="8" t="s">
        <v>18</v>
      </c>
      <c r="J44821" s="8" t="s">
        <v>33</v>
      </c>
      <c r="K44821" s="8" t="s">
        <v>88</v>
      </c>
      <c r="L44821" s="8" t="s">
        <v>89</v>
      </c>
    </row>
    <row r="44822" spans="1:12" ht="19.5" customHeight="1">
      <c r="A44822" s="6" t="s">
        <v>60784</v>
      </c>
      <c r="B44822" s="7" t="s">
        <v>27790</v>
      </c>
      <c r="C44822" s="8" t="s">
        <v>227</v>
      </c>
      <c r="D44822" s="8" t="s">
        <v>13</v>
      </c>
      <c r="E44822" s="8" t="s">
        <v>60713</v>
      </c>
      <c r="F44822" s="8" t="s">
        <v>42513</v>
      </c>
      <c r="G44822" s="8" t="s">
        <v>78</v>
      </c>
      <c r="H44822" s="8" t="s">
        <v>79</v>
      </c>
      <c r="I44822" s="8" t="s">
        <v>18</v>
      </c>
      <c r="J44822" s="8" t="s">
        <v>19</v>
      </c>
      <c r="K44822" s="8" t="s">
        <v>134</v>
      </c>
      <c r="L44822" s="8" t="s">
        <v>135</v>
      </c>
    </row>
    <row r="44823" spans="1:12" ht="19.5" customHeight="1">
      <c r="A44823" s="6" t="s">
        <v>60785</v>
      </c>
      <c r="B44823" s="7" t="s">
        <v>27790</v>
      </c>
      <c r="C44823" s="8" t="s">
        <v>354</v>
      </c>
      <c r="D44823" s="8" t="s">
        <v>13</v>
      </c>
      <c r="E44823" s="8" t="s">
        <v>60713</v>
      </c>
      <c r="F44823" s="8" t="s">
        <v>42513</v>
      </c>
      <c r="G44823" s="8" t="s">
        <v>54</v>
      </c>
      <c r="H44823" s="8" t="s">
        <v>55</v>
      </c>
      <c r="I44823" s="8" t="s">
        <v>18</v>
      </c>
      <c r="J44823" s="8" t="s">
        <v>39</v>
      </c>
      <c r="K44823" s="8" t="s">
        <v>58</v>
      </c>
      <c r="L44823" s="8" t="s">
        <v>59</v>
      </c>
    </row>
    <row r="44824" spans="1:12" ht="19.5" customHeight="1">
      <c r="A44824" s="6" t="s">
        <v>60786</v>
      </c>
      <c r="B44824" s="7" t="s">
        <v>27792</v>
      </c>
      <c r="C44824" s="8" t="s">
        <v>122</v>
      </c>
      <c r="D44824" s="8" t="s">
        <v>13</v>
      </c>
      <c r="E44824" s="8" t="s">
        <v>60713</v>
      </c>
      <c r="F44824" s="8" t="s">
        <v>4974</v>
      </c>
      <c r="G44824" s="8" t="s">
        <v>38</v>
      </c>
      <c r="H44824" s="8" t="s">
        <v>38</v>
      </c>
      <c r="I44824" s="8" t="s">
        <v>32</v>
      </c>
      <c r="J44824" s="8" t="s">
        <v>48</v>
      </c>
      <c r="K44824" s="8" t="s">
        <v>69</v>
      </c>
      <c r="L44824" s="8" t="s">
        <v>70</v>
      </c>
    </row>
    <row r="44825" spans="1:12" ht="19.5" customHeight="1">
      <c r="A44825" s="6" t="s">
        <v>60787</v>
      </c>
      <c r="B44825" s="7" t="s">
        <v>27792</v>
      </c>
      <c r="C44825" s="8" t="s">
        <v>129</v>
      </c>
      <c r="D44825" s="8" t="s">
        <v>13</v>
      </c>
      <c r="E44825" s="8" t="s">
        <v>60713</v>
      </c>
      <c r="F44825" s="8" t="s">
        <v>4974</v>
      </c>
      <c r="G44825" s="8" t="s">
        <v>130</v>
      </c>
      <c r="H44825" s="8" t="s">
        <v>130</v>
      </c>
      <c r="I44825" s="8" t="s">
        <v>18</v>
      </c>
      <c r="J44825" s="8" t="s">
        <v>48</v>
      </c>
      <c r="K44825" s="8" t="s">
        <v>126</v>
      </c>
      <c r="L44825" s="8" t="s">
        <v>127</v>
      </c>
    </row>
    <row r="44826" spans="1:12" ht="19.5" customHeight="1">
      <c r="A44826" s="6" t="s">
        <v>60788</v>
      </c>
      <c r="B44826" s="7" t="s">
        <v>27793</v>
      </c>
      <c r="C44826" s="8" t="s">
        <v>492</v>
      </c>
      <c r="D44826" s="8" t="s">
        <v>13</v>
      </c>
      <c r="E44826" s="8" t="s">
        <v>60713</v>
      </c>
      <c r="F44826" s="8" t="s">
        <v>60789</v>
      </c>
      <c r="G44826" s="8" t="s">
        <v>67</v>
      </c>
      <c r="H44826" s="8" t="s">
        <v>67</v>
      </c>
      <c r="I44826" s="8" t="s">
        <v>68</v>
      </c>
      <c r="J44826" s="8" t="s">
        <v>48</v>
      </c>
      <c r="K44826" s="8" t="s">
        <v>142</v>
      </c>
      <c r="L44826" s="8" t="s">
        <v>143</v>
      </c>
    </row>
    <row r="44827" spans="1:12" ht="19.5" customHeight="1">
      <c r="A44827" s="6" t="s">
        <v>60790</v>
      </c>
      <c r="B44827" s="7" t="s">
        <v>27793</v>
      </c>
      <c r="C44827" s="8" t="s">
        <v>47</v>
      </c>
      <c r="D44827" s="8" t="s">
        <v>13</v>
      </c>
      <c r="E44827" s="8" t="s">
        <v>60713</v>
      </c>
      <c r="F44827" s="8" t="s">
        <v>60789</v>
      </c>
      <c r="G44827" s="8" t="s">
        <v>38</v>
      </c>
      <c r="H44827" s="8" t="s">
        <v>38</v>
      </c>
      <c r="I44827" s="8" t="s">
        <v>32</v>
      </c>
      <c r="J44827" s="8" t="s">
        <v>48</v>
      </c>
      <c r="K44827" s="8" t="s">
        <v>49</v>
      </c>
      <c r="L44827" s="8" t="s">
        <v>50</v>
      </c>
    </row>
    <row r="44828" spans="1:12" ht="19.5" customHeight="1">
      <c r="A44828" s="6" t="s">
        <v>60791</v>
      </c>
      <c r="B44828" s="7" t="s">
        <v>27793</v>
      </c>
      <c r="C44828" s="8" t="s">
        <v>472</v>
      </c>
      <c r="D44828" s="8" t="s">
        <v>13</v>
      </c>
      <c r="E44828" s="8" t="s">
        <v>60713</v>
      </c>
      <c r="F44828" s="8" t="s">
        <v>60789</v>
      </c>
      <c r="G44828" s="8" t="s">
        <v>25</v>
      </c>
      <c r="H44828" s="9">
        <v>16</v>
      </c>
      <c r="I44828" s="8" t="s">
        <v>18</v>
      </c>
      <c r="J44828" s="8" t="s">
        <v>19</v>
      </c>
      <c r="K44828" s="8" t="s">
        <v>73</v>
      </c>
      <c r="L44828" s="8" t="s">
        <v>74</v>
      </c>
    </row>
    <row r="44829" spans="1:12" ht="19.5" customHeight="1">
      <c r="A44829" s="6" t="s">
        <v>60792</v>
      </c>
      <c r="B44829" s="7" t="s">
        <v>27794</v>
      </c>
      <c r="C44829" s="8" t="s">
        <v>52</v>
      </c>
      <c r="D44829" s="8" t="s">
        <v>13</v>
      </c>
      <c r="E44829" s="8" t="s">
        <v>60713</v>
      </c>
      <c r="F44829" s="8" t="s">
        <v>60793</v>
      </c>
      <c r="G44829" s="8" t="s">
        <v>54</v>
      </c>
      <c r="H44829" s="8" t="s">
        <v>55</v>
      </c>
      <c r="I44829" s="8" t="s">
        <v>18</v>
      </c>
      <c r="J44829" s="8" t="s">
        <v>39</v>
      </c>
      <c r="K44829" s="8" t="s">
        <v>40</v>
      </c>
      <c r="L44829" s="8" t="s">
        <v>41</v>
      </c>
    </row>
    <row r="44830" spans="1:12" ht="19.5" customHeight="1">
      <c r="A44830" s="6" t="s">
        <v>60794</v>
      </c>
      <c r="B44830" s="7" t="s">
        <v>27796</v>
      </c>
      <c r="C44830" s="8" t="s">
        <v>139</v>
      </c>
      <c r="D44830" s="8" t="s">
        <v>13</v>
      </c>
      <c r="E44830" s="8" t="s">
        <v>60713</v>
      </c>
      <c r="F44830" s="8" t="s">
        <v>60795</v>
      </c>
      <c r="G44830" s="8" t="s">
        <v>67</v>
      </c>
      <c r="H44830" s="8" t="s">
        <v>67</v>
      </c>
      <c r="I44830" s="8" t="s">
        <v>68</v>
      </c>
      <c r="J44830" s="8" t="s">
        <v>48</v>
      </c>
      <c r="K44830" s="8" t="s">
        <v>126</v>
      </c>
      <c r="L44830" s="8" t="s">
        <v>127</v>
      </c>
    </row>
    <row r="44831" spans="1:12" ht="19.5" customHeight="1">
      <c r="A44831" s="6" t="s">
        <v>60796</v>
      </c>
      <c r="B44831" s="7" t="s">
        <v>27796</v>
      </c>
      <c r="C44831" s="8" t="s">
        <v>349</v>
      </c>
      <c r="D44831" s="8" t="s">
        <v>13</v>
      </c>
      <c r="E44831" s="8" t="s">
        <v>60713</v>
      </c>
      <c r="F44831" s="8" t="s">
        <v>60795</v>
      </c>
      <c r="G44831" s="8" t="s">
        <v>64</v>
      </c>
      <c r="H44831" s="9">
        <v>11</v>
      </c>
      <c r="I44831" s="8" t="s">
        <v>68</v>
      </c>
      <c r="J44831" s="8" t="s">
        <v>19</v>
      </c>
      <c r="K44831" s="8" t="s">
        <v>274</v>
      </c>
      <c r="L44831" s="8" t="s">
        <v>275</v>
      </c>
    </row>
    <row r="44832" spans="1:12" ht="19.5" customHeight="1">
      <c r="A44832" s="6" t="s">
        <v>60797</v>
      </c>
      <c r="B44832" s="7" t="s">
        <v>27797</v>
      </c>
      <c r="C44832" s="8" t="s">
        <v>52</v>
      </c>
      <c r="D44832" s="8" t="s">
        <v>13</v>
      </c>
      <c r="E44832" s="8" t="s">
        <v>60713</v>
      </c>
      <c r="F44832" s="8" t="s">
        <v>60798</v>
      </c>
      <c r="G44832" s="8" t="s">
        <v>54</v>
      </c>
      <c r="H44832" s="8" t="s">
        <v>55</v>
      </c>
      <c r="I44832" s="8" t="s">
        <v>18</v>
      </c>
      <c r="J44832" s="8" t="s">
        <v>39</v>
      </c>
      <c r="K44832" s="8" t="s">
        <v>40</v>
      </c>
      <c r="L44832" s="8" t="s">
        <v>41</v>
      </c>
    </row>
    <row r="44833" spans="1:12" ht="19.5" customHeight="1">
      <c r="A44833" s="6" t="s">
        <v>60799</v>
      </c>
      <c r="B44833" s="7" t="s">
        <v>27798</v>
      </c>
      <c r="C44833" s="8" t="s">
        <v>150</v>
      </c>
      <c r="D44833" s="8" t="s">
        <v>13</v>
      </c>
      <c r="E44833" s="8" t="s">
        <v>60713</v>
      </c>
      <c r="F44833" s="8" t="s">
        <v>60800</v>
      </c>
      <c r="G44833" s="8" t="s">
        <v>71</v>
      </c>
      <c r="H44833" s="9">
        <v>12</v>
      </c>
      <c r="I44833" s="8" t="s">
        <v>68</v>
      </c>
      <c r="J44833" s="8" t="s">
        <v>19</v>
      </c>
      <c r="K44833" s="8" t="s">
        <v>152</v>
      </c>
      <c r="L44833" s="8" t="s">
        <v>153</v>
      </c>
    </row>
    <row r="44834" spans="1:12" ht="19.5" customHeight="1">
      <c r="A44834" s="6" t="s">
        <v>60801</v>
      </c>
      <c r="B44834" s="7" t="s">
        <v>27798</v>
      </c>
      <c r="C44834" s="8" t="s">
        <v>161</v>
      </c>
      <c r="D44834" s="8" t="s">
        <v>13</v>
      </c>
      <c r="E44834" s="8" t="s">
        <v>60713</v>
      </c>
      <c r="F44834" s="8" t="s">
        <v>60800</v>
      </c>
      <c r="G44834" s="8" t="s">
        <v>163</v>
      </c>
      <c r="H44834" s="8" t="s">
        <v>163</v>
      </c>
      <c r="I44834" s="8" t="s">
        <v>32</v>
      </c>
      <c r="J44834" s="8" t="s">
        <v>33</v>
      </c>
      <c r="K44834" s="8" t="s">
        <v>164</v>
      </c>
      <c r="L44834" s="8" t="s">
        <v>165</v>
      </c>
    </row>
    <row r="44835" spans="1:12" ht="19.5" customHeight="1">
      <c r="A44835" s="6" t="s">
        <v>60802</v>
      </c>
      <c r="B44835" s="7" t="s">
        <v>27798</v>
      </c>
      <c r="C44835" s="8" t="s">
        <v>100</v>
      </c>
      <c r="D44835" s="8" t="s">
        <v>13</v>
      </c>
      <c r="E44835" s="8" t="s">
        <v>60713</v>
      </c>
      <c r="F44835" s="8" t="s">
        <v>60800</v>
      </c>
      <c r="G44835" s="8" t="s">
        <v>71</v>
      </c>
      <c r="H44835" s="9">
        <v>12</v>
      </c>
      <c r="I44835" s="8" t="s">
        <v>68</v>
      </c>
      <c r="J44835" s="8" t="s">
        <v>33</v>
      </c>
      <c r="K44835" s="8" t="s">
        <v>44</v>
      </c>
      <c r="L44835" s="8" t="s">
        <v>45</v>
      </c>
    </row>
    <row r="44836" spans="1:12" ht="19.5" customHeight="1">
      <c r="A44836" s="6" t="s">
        <v>60803</v>
      </c>
      <c r="B44836" s="7" t="s">
        <v>27798</v>
      </c>
      <c r="C44836" s="8" t="s">
        <v>1098</v>
      </c>
      <c r="D44836" s="8" t="s">
        <v>13</v>
      </c>
      <c r="E44836" s="8" t="s">
        <v>60713</v>
      </c>
      <c r="F44836" s="8" t="s">
        <v>60800</v>
      </c>
      <c r="G44836" s="8" t="s">
        <v>54</v>
      </c>
      <c r="H44836" s="8" t="s">
        <v>55</v>
      </c>
      <c r="I44836" s="8" t="s">
        <v>18</v>
      </c>
      <c r="J44836" s="8" t="s">
        <v>39</v>
      </c>
      <c r="K44836" s="8" t="s">
        <v>157</v>
      </c>
      <c r="L44836" s="8" t="s">
        <v>158</v>
      </c>
    </row>
    <row r="44837" spans="1:12" ht="19.5" customHeight="1">
      <c r="A44837" s="6" t="s">
        <v>60804</v>
      </c>
      <c r="B44837" s="7" t="s">
        <v>27799</v>
      </c>
      <c r="C44837" s="8" t="s">
        <v>193</v>
      </c>
      <c r="D44837" s="8" t="s">
        <v>13</v>
      </c>
      <c r="E44837" s="8" t="s">
        <v>60713</v>
      </c>
      <c r="F44837" s="8" t="s">
        <v>60805</v>
      </c>
      <c r="G44837" s="8" t="s">
        <v>78</v>
      </c>
      <c r="H44837" s="8" t="s">
        <v>79</v>
      </c>
      <c r="I44837" s="8" t="s">
        <v>68</v>
      </c>
      <c r="J44837" s="8" t="s">
        <v>39</v>
      </c>
      <c r="K44837" s="8" t="s">
        <v>194</v>
      </c>
      <c r="L44837" s="8" t="s">
        <v>195</v>
      </c>
    </row>
    <row r="44838" spans="1:12" ht="19.5" customHeight="1">
      <c r="A44838" s="6" t="s">
        <v>60806</v>
      </c>
      <c r="B44838" s="7" t="s">
        <v>27801</v>
      </c>
      <c r="C44838" s="8" t="s">
        <v>139</v>
      </c>
      <c r="D44838" s="8" t="s">
        <v>13</v>
      </c>
      <c r="E44838" s="8" t="s">
        <v>60713</v>
      </c>
      <c r="F44838" s="8" t="s">
        <v>60807</v>
      </c>
      <c r="G44838" s="8" t="s">
        <v>67</v>
      </c>
      <c r="H44838" s="8" t="s">
        <v>67</v>
      </c>
      <c r="I44838" s="8" t="s">
        <v>68</v>
      </c>
      <c r="J44838" s="8" t="s">
        <v>48</v>
      </c>
      <c r="K44838" s="8" t="s">
        <v>126</v>
      </c>
      <c r="L44838" s="8" t="s">
        <v>127</v>
      </c>
    </row>
    <row r="44839" spans="1:12" ht="19.5" customHeight="1">
      <c r="A44839" s="6" t="s">
        <v>60808</v>
      </c>
      <c r="B44839" s="7" t="s">
        <v>27801</v>
      </c>
      <c r="C44839" s="8" t="s">
        <v>43</v>
      </c>
      <c r="D44839" s="8" t="s">
        <v>13</v>
      </c>
      <c r="E44839" s="8" t="s">
        <v>60713</v>
      </c>
      <c r="F44839" s="8" t="s">
        <v>60807</v>
      </c>
      <c r="G44839" s="8" t="s">
        <v>25</v>
      </c>
      <c r="H44839" s="9">
        <v>16</v>
      </c>
      <c r="I44839" s="8" t="s">
        <v>18</v>
      </c>
      <c r="J44839" s="8" t="s">
        <v>33</v>
      </c>
      <c r="K44839" s="8" t="s">
        <v>44</v>
      </c>
      <c r="L44839" s="8" t="s">
        <v>45</v>
      </c>
    </row>
    <row r="44840" spans="1:12" ht="19.5" customHeight="1">
      <c r="A44840" s="6" t="s">
        <v>60809</v>
      </c>
      <c r="B44840" s="7" t="s">
        <v>27802</v>
      </c>
      <c r="C44840" s="8" t="s">
        <v>14</v>
      </c>
      <c r="D44840" s="8" t="s">
        <v>13</v>
      </c>
      <c r="E44840" s="8" t="s">
        <v>60713</v>
      </c>
      <c r="F44840" s="8" t="s">
        <v>60810</v>
      </c>
      <c r="G44840" s="8" t="s">
        <v>17</v>
      </c>
      <c r="H44840" s="8" t="s">
        <v>17</v>
      </c>
      <c r="I44840" s="8" t="s">
        <v>18</v>
      </c>
      <c r="J44840" s="8" t="s">
        <v>19</v>
      </c>
      <c r="K44840" s="8" t="s">
        <v>20</v>
      </c>
      <c r="L44840" s="8" t="s">
        <v>21</v>
      </c>
    </row>
    <row r="44841" spans="1:12" ht="19.5" customHeight="1">
      <c r="A44841" s="6" t="s">
        <v>60811</v>
      </c>
      <c r="B44841" s="7" t="s">
        <v>27803</v>
      </c>
      <c r="C44841" s="8" t="s">
        <v>321</v>
      </c>
      <c r="D44841" s="8" t="s">
        <v>13</v>
      </c>
      <c r="E44841" s="8" t="s">
        <v>60713</v>
      </c>
      <c r="F44841" s="8" t="s">
        <v>60812</v>
      </c>
      <c r="G44841" s="8" t="s">
        <v>92</v>
      </c>
      <c r="H44841" s="8" t="s">
        <v>93</v>
      </c>
      <c r="I44841" s="8" t="s">
        <v>32</v>
      </c>
      <c r="J44841" s="8" t="s">
        <v>19</v>
      </c>
      <c r="K44841" s="8" t="s">
        <v>26</v>
      </c>
      <c r="L44841" s="8" t="s">
        <v>27</v>
      </c>
    </row>
    <row r="44842" spans="1:12" ht="19.5" customHeight="1">
      <c r="A44842" s="6" t="s">
        <v>60813</v>
      </c>
      <c r="B44842" s="7" t="s">
        <v>27804</v>
      </c>
      <c r="C44842" s="8" t="s">
        <v>23</v>
      </c>
      <c r="D44842" s="8" t="s">
        <v>13</v>
      </c>
      <c r="E44842" s="8" t="s">
        <v>60713</v>
      </c>
      <c r="F44842" s="8" t="s">
        <v>15053</v>
      </c>
      <c r="G44842" s="8" t="s">
        <v>25</v>
      </c>
      <c r="H44842" s="9">
        <v>16</v>
      </c>
      <c r="I44842" s="8" t="s">
        <v>18</v>
      </c>
      <c r="J44842" s="8" t="s">
        <v>19</v>
      </c>
      <c r="K44842" s="8" t="s">
        <v>26</v>
      </c>
      <c r="L44842" s="8" t="s">
        <v>27</v>
      </c>
    </row>
    <row r="44843" spans="1:12" ht="19.5" customHeight="1">
      <c r="A44843" s="6" t="s">
        <v>60814</v>
      </c>
      <c r="B44843" s="7" t="s">
        <v>27804</v>
      </c>
      <c r="C44843" s="8" t="s">
        <v>231</v>
      </c>
      <c r="D44843" s="8" t="s">
        <v>13</v>
      </c>
      <c r="E44843" s="8" t="s">
        <v>60713</v>
      </c>
      <c r="F44843" s="8" t="s">
        <v>15053</v>
      </c>
      <c r="G44843" s="8" t="s">
        <v>175</v>
      </c>
      <c r="H44843" s="8" t="s">
        <v>175</v>
      </c>
      <c r="I44843" s="8" t="s">
        <v>18</v>
      </c>
      <c r="J44843" s="8" t="s">
        <v>39</v>
      </c>
      <c r="K44843" s="8" t="s">
        <v>207</v>
      </c>
      <c r="L44843" s="8" t="s">
        <v>208</v>
      </c>
    </row>
    <row r="44844" spans="1:12" ht="19.5" customHeight="1">
      <c r="A44844" s="6" t="s">
        <v>60815</v>
      </c>
      <c r="B44844" s="7" t="s">
        <v>27804</v>
      </c>
      <c r="C44844" s="8" t="s">
        <v>394</v>
      </c>
      <c r="D44844" s="8" t="s">
        <v>13</v>
      </c>
      <c r="E44844" s="8" t="s">
        <v>60713</v>
      </c>
      <c r="F44844" s="8" t="s">
        <v>15053</v>
      </c>
      <c r="G44844" s="8" t="s">
        <v>395</v>
      </c>
      <c r="H44844" s="8" t="s">
        <v>395</v>
      </c>
      <c r="I44844" s="8" t="s">
        <v>68</v>
      </c>
      <c r="J44844" s="8" t="s">
        <v>39</v>
      </c>
      <c r="K44844" s="8" t="s">
        <v>207</v>
      </c>
      <c r="L44844" s="8" t="s">
        <v>208</v>
      </c>
    </row>
    <row r="44845" spans="1:12" ht="19.5" customHeight="1">
      <c r="A44845" s="6" t="s">
        <v>60816</v>
      </c>
      <c r="B44845" s="7" t="s">
        <v>27804</v>
      </c>
      <c r="C44845" s="8" t="s">
        <v>704</v>
      </c>
      <c r="D44845" s="8" t="s">
        <v>13</v>
      </c>
      <c r="E44845" s="8" t="s">
        <v>60713</v>
      </c>
      <c r="F44845" s="8" t="s">
        <v>15053</v>
      </c>
      <c r="G44845" s="8" t="s">
        <v>25</v>
      </c>
      <c r="H44845" s="9">
        <v>16</v>
      </c>
      <c r="I44845" s="8" t="s">
        <v>18</v>
      </c>
      <c r="J44845" s="8" t="s">
        <v>33</v>
      </c>
      <c r="K44845" s="8" t="s">
        <v>198</v>
      </c>
      <c r="L44845" s="8" t="s">
        <v>199</v>
      </c>
    </row>
    <row r="44846" spans="1:12" ht="19.5" customHeight="1">
      <c r="A44846" s="6" t="s">
        <v>60817</v>
      </c>
      <c r="B44846" s="7" t="s">
        <v>27806</v>
      </c>
      <c r="C44846" s="8" t="s">
        <v>344</v>
      </c>
      <c r="D44846" s="8" t="s">
        <v>13</v>
      </c>
      <c r="E44846" s="8" t="s">
        <v>60713</v>
      </c>
      <c r="F44846" s="8" t="s">
        <v>60818</v>
      </c>
      <c r="G44846" s="8" t="s">
        <v>54</v>
      </c>
      <c r="H44846" s="8" t="s">
        <v>55</v>
      </c>
      <c r="I44846" s="8" t="s">
        <v>32</v>
      </c>
      <c r="J44846" s="8" t="s">
        <v>19</v>
      </c>
      <c r="K44846" s="8" t="s">
        <v>20</v>
      </c>
      <c r="L44846" s="8" t="s">
        <v>21</v>
      </c>
    </row>
    <row r="44847" spans="1:12" ht="19.5" customHeight="1">
      <c r="A44847" s="6" t="s">
        <v>60819</v>
      </c>
      <c r="B44847" s="7" t="s">
        <v>27807</v>
      </c>
      <c r="C44847" s="8" t="s">
        <v>385</v>
      </c>
      <c r="D44847" s="8" t="s">
        <v>13</v>
      </c>
      <c r="E44847" s="8" t="s">
        <v>60713</v>
      </c>
      <c r="F44847" s="8" t="s">
        <v>34670</v>
      </c>
      <c r="G44847" s="8" t="s">
        <v>387</v>
      </c>
      <c r="H44847" s="8" t="s">
        <v>388</v>
      </c>
      <c r="I44847" s="8" t="s">
        <v>18</v>
      </c>
      <c r="J44847" s="8" t="s">
        <v>19</v>
      </c>
      <c r="K44847" s="8" t="s">
        <v>274</v>
      </c>
      <c r="L44847" s="8" t="s">
        <v>275</v>
      </c>
    </row>
    <row r="44848" spans="1:12" ht="19.5" customHeight="1">
      <c r="A44848" s="6" t="s">
        <v>60820</v>
      </c>
      <c r="B44848" s="7" t="s">
        <v>27807</v>
      </c>
      <c r="C44848" s="8" t="s">
        <v>462</v>
      </c>
      <c r="D44848" s="8" t="s">
        <v>13</v>
      </c>
      <c r="E44848" s="8" t="s">
        <v>60713</v>
      </c>
      <c r="F44848" s="8" t="s">
        <v>34670</v>
      </c>
      <c r="G44848" s="8" t="s">
        <v>25</v>
      </c>
      <c r="H44848" s="9">
        <v>16</v>
      </c>
      <c r="I44848" s="8" t="s">
        <v>18</v>
      </c>
      <c r="J44848" s="8" t="s">
        <v>33</v>
      </c>
      <c r="K44848" s="8" t="s">
        <v>111</v>
      </c>
      <c r="L44848" s="8" t="s">
        <v>112</v>
      </c>
    </row>
    <row r="44849" spans="1:12" ht="19.5" customHeight="1">
      <c r="A44849" s="6" t="s">
        <v>60821</v>
      </c>
      <c r="B44849" s="7" t="s">
        <v>27808</v>
      </c>
      <c r="C44849" s="8" t="s">
        <v>150</v>
      </c>
      <c r="D44849" s="8" t="s">
        <v>13</v>
      </c>
      <c r="E44849" s="8" t="s">
        <v>60713</v>
      </c>
      <c r="F44849" s="8" t="s">
        <v>37537</v>
      </c>
      <c r="G44849" s="8" t="s">
        <v>71</v>
      </c>
      <c r="H44849" s="9">
        <v>12</v>
      </c>
      <c r="I44849" s="8" t="s">
        <v>68</v>
      </c>
      <c r="J44849" s="8" t="s">
        <v>19</v>
      </c>
      <c r="K44849" s="8" t="s">
        <v>152</v>
      </c>
      <c r="L44849" s="8" t="s">
        <v>153</v>
      </c>
    </row>
    <row r="44850" spans="1:12" ht="19.5" customHeight="1">
      <c r="A44850" s="6" t="s">
        <v>60822</v>
      </c>
      <c r="B44850" s="7" t="s">
        <v>27808</v>
      </c>
      <c r="C44850" s="8" t="s">
        <v>344</v>
      </c>
      <c r="D44850" s="8" t="s">
        <v>13</v>
      </c>
      <c r="E44850" s="8" t="s">
        <v>60713</v>
      </c>
      <c r="F44850" s="8" t="s">
        <v>37537</v>
      </c>
      <c r="G44850" s="8" t="s">
        <v>54</v>
      </c>
      <c r="H44850" s="8" t="s">
        <v>55</v>
      </c>
      <c r="I44850" s="8" t="s">
        <v>32</v>
      </c>
      <c r="J44850" s="8" t="s">
        <v>19</v>
      </c>
      <c r="K44850" s="8" t="s">
        <v>20</v>
      </c>
      <c r="L44850" s="8" t="s">
        <v>21</v>
      </c>
    </row>
    <row r="44851" spans="1:12" ht="19.5" customHeight="1">
      <c r="A44851" s="6" t="s">
        <v>60823</v>
      </c>
      <c r="B44851" s="7" t="s">
        <v>27809</v>
      </c>
      <c r="C44851" s="8" t="s">
        <v>65</v>
      </c>
      <c r="D44851" s="8" t="s">
        <v>13</v>
      </c>
      <c r="E44851" s="8" t="s">
        <v>60713</v>
      </c>
      <c r="F44851" s="8" t="s">
        <v>60824</v>
      </c>
      <c r="G44851" s="8" t="s">
        <v>67</v>
      </c>
      <c r="H44851" s="8" t="s">
        <v>67</v>
      </c>
      <c r="I44851" s="8" t="s">
        <v>68</v>
      </c>
      <c r="J44851" s="8" t="s">
        <v>48</v>
      </c>
      <c r="K44851" s="8" t="s">
        <v>69</v>
      </c>
      <c r="L44851" s="8" t="s">
        <v>70</v>
      </c>
    </row>
    <row r="44852" spans="1:12" ht="19.5" customHeight="1">
      <c r="A44852" s="6" t="s">
        <v>60825</v>
      </c>
      <c r="B44852" s="7" t="s">
        <v>27809</v>
      </c>
      <c r="C44852" s="8" t="s">
        <v>435</v>
      </c>
      <c r="D44852" s="8" t="s">
        <v>13</v>
      </c>
      <c r="E44852" s="8" t="s">
        <v>60713</v>
      </c>
      <c r="F44852" s="8" t="s">
        <v>60824</v>
      </c>
      <c r="G44852" s="8" t="s">
        <v>101</v>
      </c>
      <c r="H44852" s="9">
        <v>21</v>
      </c>
      <c r="I44852" s="8" t="s">
        <v>32</v>
      </c>
      <c r="J44852" s="8" t="s">
        <v>33</v>
      </c>
      <c r="K44852" s="8" t="s">
        <v>185</v>
      </c>
      <c r="L44852" s="8" t="s">
        <v>186</v>
      </c>
    </row>
    <row r="44853" spans="1:12" ht="19.5" customHeight="1">
      <c r="A44853" s="6" t="s">
        <v>60826</v>
      </c>
      <c r="B44853" s="7" t="s">
        <v>27811</v>
      </c>
      <c r="C44853" s="8" t="s">
        <v>227</v>
      </c>
      <c r="D44853" s="8" t="s">
        <v>13</v>
      </c>
      <c r="E44853" s="8" t="s">
        <v>60713</v>
      </c>
      <c r="F44853" s="8" t="s">
        <v>60827</v>
      </c>
      <c r="G44853" s="8" t="s">
        <v>78</v>
      </c>
      <c r="H44853" s="8" t="s">
        <v>79</v>
      </c>
      <c r="I44853" s="8" t="s">
        <v>18</v>
      </c>
      <c r="J44853" s="8" t="s">
        <v>19</v>
      </c>
      <c r="K44853" s="8" t="s">
        <v>134</v>
      </c>
      <c r="L44853" s="8" t="s">
        <v>135</v>
      </c>
    </row>
    <row r="44854" spans="1:12" ht="19.5" customHeight="1">
      <c r="A44854" s="6" t="s">
        <v>60828</v>
      </c>
      <c r="B44854" s="7" t="s">
        <v>27812</v>
      </c>
      <c r="C44854" s="8" t="s">
        <v>305</v>
      </c>
      <c r="D44854" s="8" t="s">
        <v>13</v>
      </c>
      <c r="E44854" s="8" t="s">
        <v>60713</v>
      </c>
      <c r="F44854" s="8" t="s">
        <v>60829</v>
      </c>
      <c r="G44854" s="8" t="s">
        <v>130</v>
      </c>
      <c r="H44854" s="8" t="s">
        <v>130</v>
      </c>
      <c r="I44854" s="8" t="s">
        <v>18</v>
      </c>
      <c r="J44854" s="8" t="s">
        <v>48</v>
      </c>
      <c r="K44854" s="8" t="s">
        <v>245</v>
      </c>
      <c r="L44854" s="8" t="s">
        <v>246</v>
      </c>
    </row>
    <row r="44855" spans="1:12" ht="19.5" customHeight="1">
      <c r="A44855" s="6" t="s">
        <v>60830</v>
      </c>
      <c r="B44855" s="7" t="s">
        <v>27812</v>
      </c>
      <c r="C44855" s="8" t="s">
        <v>14</v>
      </c>
      <c r="D44855" s="8" t="s">
        <v>13</v>
      </c>
      <c r="E44855" s="8" t="s">
        <v>60713</v>
      </c>
      <c r="F44855" s="8" t="s">
        <v>60829</v>
      </c>
      <c r="G44855" s="8" t="s">
        <v>17</v>
      </c>
      <c r="H44855" s="8" t="s">
        <v>17</v>
      </c>
      <c r="I44855" s="8" t="s">
        <v>18</v>
      </c>
      <c r="J44855" s="8" t="s">
        <v>19</v>
      </c>
      <c r="K44855" s="8" t="s">
        <v>20</v>
      </c>
      <c r="L44855" s="8" t="s">
        <v>21</v>
      </c>
    </row>
    <row r="44856" spans="1:12" ht="19.5" customHeight="1">
      <c r="A44856" s="6" t="s">
        <v>60831</v>
      </c>
      <c r="B44856" s="7" t="s">
        <v>27813</v>
      </c>
      <c r="C44856" s="8" t="s">
        <v>29</v>
      </c>
      <c r="D44856" s="8" t="s">
        <v>13</v>
      </c>
      <c r="E44856" s="8" t="s">
        <v>60713</v>
      </c>
      <c r="F44856" s="8" t="s">
        <v>60832</v>
      </c>
      <c r="G44856" s="8" t="s">
        <v>30</v>
      </c>
      <c r="H44856" s="8" t="s">
        <v>31</v>
      </c>
      <c r="I44856" s="8" t="s">
        <v>32</v>
      </c>
      <c r="J44856" s="8" t="s">
        <v>33</v>
      </c>
      <c r="K44856" s="8" t="s">
        <v>34</v>
      </c>
      <c r="L44856" s="8" t="s">
        <v>35</v>
      </c>
    </row>
    <row r="44857" spans="1:12" ht="19.5" customHeight="1">
      <c r="A44857" s="6" t="s">
        <v>60833</v>
      </c>
      <c r="B44857" s="7" t="s">
        <v>27813</v>
      </c>
      <c r="C44857" s="8" t="s">
        <v>37</v>
      </c>
      <c r="D44857" s="8" t="s">
        <v>13</v>
      </c>
      <c r="E44857" s="8" t="s">
        <v>60713</v>
      </c>
      <c r="F44857" s="8" t="s">
        <v>60832</v>
      </c>
      <c r="G44857" s="8" t="s">
        <v>38</v>
      </c>
      <c r="H44857" s="8" t="s">
        <v>38</v>
      </c>
      <c r="I44857" s="8" t="s">
        <v>32</v>
      </c>
      <c r="J44857" s="8" t="s">
        <v>39</v>
      </c>
      <c r="K44857" s="8" t="s">
        <v>40</v>
      </c>
      <c r="L44857" s="8" t="s">
        <v>41</v>
      </c>
    </row>
    <row r="44858" spans="1:12" ht="19.5" customHeight="1">
      <c r="A44858" s="6" t="s">
        <v>60834</v>
      </c>
      <c r="B44858" s="7" t="s">
        <v>27815</v>
      </c>
      <c r="C44858" s="8" t="s">
        <v>311</v>
      </c>
      <c r="D44858" s="8" t="s">
        <v>13</v>
      </c>
      <c r="E44858" s="8" t="s">
        <v>60713</v>
      </c>
      <c r="F44858" s="8" t="s">
        <v>29107</v>
      </c>
      <c r="G44858" s="8" t="s">
        <v>78</v>
      </c>
      <c r="H44858" s="8" t="s">
        <v>79</v>
      </c>
      <c r="I44858" s="8" t="s">
        <v>68</v>
      </c>
      <c r="J44858" s="8" t="s">
        <v>33</v>
      </c>
      <c r="K44858" s="8" t="s">
        <v>107</v>
      </c>
      <c r="L44858" s="8" t="s">
        <v>108</v>
      </c>
    </row>
    <row r="44859" spans="1:12" ht="19.5" customHeight="1">
      <c r="A44859" s="6" t="s">
        <v>60835</v>
      </c>
      <c r="B44859" s="7" t="s">
        <v>27816</v>
      </c>
      <c r="C44859" s="8" t="s">
        <v>539</v>
      </c>
      <c r="D44859" s="8" t="s">
        <v>13</v>
      </c>
      <c r="E44859" s="8" t="s">
        <v>60713</v>
      </c>
      <c r="F44859" s="8" t="s">
        <v>60836</v>
      </c>
      <c r="G44859" s="8" t="s">
        <v>130</v>
      </c>
      <c r="H44859" s="8" t="s">
        <v>130</v>
      </c>
      <c r="I44859" s="8" t="s">
        <v>18</v>
      </c>
      <c r="J44859" s="8" t="s">
        <v>33</v>
      </c>
      <c r="K44859" s="8" t="s">
        <v>185</v>
      </c>
      <c r="L44859" s="8" t="s">
        <v>186</v>
      </c>
    </row>
    <row r="44860" spans="1:12" ht="19.5" customHeight="1">
      <c r="A44860" s="6" t="s">
        <v>60837</v>
      </c>
      <c r="B44860" s="7" t="s">
        <v>27816</v>
      </c>
      <c r="C44860" s="8" t="s">
        <v>1104</v>
      </c>
      <c r="D44860" s="8" t="s">
        <v>13</v>
      </c>
      <c r="E44860" s="8" t="s">
        <v>60713</v>
      </c>
      <c r="F44860" s="8" t="s">
        <v>60836</v>
      </c>
      <c r="G44860" s="8" t="s">
        <v>78</v>
      </c>
      <c r="H44860" s="8" t="s">
        <v>79</v>
      </c>
      <c r="I44860" s="8" t="s">
        <v>68</v>
      </c>
      <c r="J44860" s="8" t="s">
        <v>39</v>
      </c>
      <c r="K44860" s="8" t="s">
        <v>157</v>
      </c>
      <c r="L44860" s="8" t="s">
        <v>158</v>
      </c>
    </row>
    <row r="44861" spans="1:12" ht="19.5" customHeight="1">
      <c r="A44861" s="6" t="s">
        <v>60838</v>
      </c>
      <c r="B44861" s="7" t="s">
        <v>27817</v>
      </c>
      <c r="C44861" s="8" t="s">
        <v>129</v>
      </c>
      <c r="D44861" s="8" t="s">
        <v>13</v>
      </c>
      <c r="E44861" s="8" t="s">
        <v>60713</v>
      </c>
      <c r="F44861" s="8" t="s">
        <v>29110</v>
      </c>
      <c r="G44861" s="8" t="s">
        <v>130</v>
      </c>
      <c r="H44861" s="8" t="s">
        <v>130</v>
      </c>
      <c r="I44861" s="8" t="s">
        <v>18</v>
      </c>
      <c r="J44861" s="8" t="s">
        <v>48</v>
      </c>
      <c r="K44861" s="8" t="s">
        <v>126</v>
      </c>
      <c r="L44861" s="8" t="s">
        <v>127</v>
      </c>
    </row>
    <row r="44862" spans="1:12" ht="19.5" customHeight="1">
      <c r="A44862" s="6" t="s">
        <v>60839</v>
      </c>
      <c r="B44862" s="7" t="s">
        <v>27817</v>
      </c>
      <c r="C44862" s="8" t="s">
        <v>385</v>
      </c>
      <c r="D44862" s="8" t="s">
        <v>13</v>
      </c>
      <c r="E44862" s="8" t="s">
        <v>60713</v>
      </c>
      <c r="F44862" s="8" t="s">
        <v>29110</v>
      </c>
      <c r="G44862" s="8" t="s">
        <v>387</v>
      </c>
      <c r="H44862" s="8" t="s">
        <v>388</v>
      </c>
      <c r="I44862" s="8" t="s">
        <v>18</v>
      </c>
      <c r="J44862" s="8" t="s">
        <v>19</v>
      </c>
      <c r="K44862" s="8" t="s">
        <v>274</v>
      </c>
      <c r="L44862" s="8" t="s">
        <v>275</v>
      </c>
    </row>
    <row r="44863" spans="1:12" ht="19.5" customHeight="1">
      <c r="A44863" s="6" t="s">
        <v>60840</v>
      </c>
      <c r="B44863" s="7" t="s">
        <v>27817</v>
      </c>
      <c r="C44863" s="8" t="s">
        <v>365</v>
      </c>
      <c r="D44863" s="8" t="s">
        <v>13</v>
      </c>
      <c r="E44863" s="8" t="s">
        <v>60713</v>
      </c>
      <c r="F44863" s="8" t="s">
        <v>29110</v>
      </c>
      <c r="G44863" s="8" t="s">
        <v>130</v>
      </c>
      <c r="H44863" s="8" t="s">
        <v>130</v>
      </c>
      <c r="I44863" s="8" t="s">
        <v>18</v>
      </c>
      <c r="J44863" s="8" t="s">
        <v>48</v>
      </c>
      <c r="K44863" s="8" t="s">
        <v>119</v>
      </c>
      <c r="L44863" s="8" t="s">
        <v>120</v>
      </c>
    </row>
    <row r="44864" spans="1:12" ht="19.5" customHeight="1">
      <c r="A44864" s="6" t="s">
        <v>60841</v>
      </c>
      <c r="B44864" s="7" t="s">
        <v>27817</v>
      </c>
      <c r="C44864" s="8" t="s">
        <v>76</v>
      </c>
      <c r="D44864" s="8" t="s">
        <v>13</v>
      </c>
      <c r="E44864" s="8" t="s">
        <v>60713</v>
      </c>
      <c r="F44864" s="8" t="s">
        <v>29110</v>
      </c>
      <c r="G44864" s="8" t="s">
        <v>78</v>
      </c>
      <c r="H44864" s="8" t="s">
        <v>79</v>
      </c>
      <c r="I44864" s="8" t="s">
        <v>68</v>
      </c>
      <c r="J44864" s="8" t="s">
        <v>39</v>
      </c>
      <c r="K44864" s="8" t="s">
        <v>80</v>
      </c>
      <c r="L44864" s="8" t="s">
        <v>81</v>
      </c>
    </row>
    <row r="44865" spans="1:12" ht="19.5" customHeight="1">
      <c r="A44865" s="6" t="s">
        <v>60842</v>
      </c>
      <c r="B44865" s="7" t="s">
        <v>27818</v>
      </c>
      <c r="C44865" s="8" t="s">
        <v>125</v>
      </c>
      <c r="D44865" s="8" t="s">
        <v>13</v>
      </c>
      <c r="E44865" s="8" t="s">
        <v>60713</v>
      </c>
      <c r="F44865" s="8" t="s">
        <v>60843</v>
      </c>
      <c r="G44865" s="8" t="s">
        <v>38</v>
      </c>
      <c r="H44865" s="8" t="s">
        <v>38</v>
      </c>
      <c r="I44865" s="8" t="s">
        <v>32</v>
      </c>
      <c r="J44865" s="8" t="s">
        <v>48</v>
      </c>
      <c r="K44865" s="8" t="s">
        <v>126</v>
      </c>
      <c r="L44865" s="8" t="s">
        <v>127</v>
      </c>
    </row>
    <row r="44866" spans="1:12" ht="19.5" customHeight="1">
      <c r="A44866" s="6" t="s">
        <v>60844</v>
      </c>
      <c r="B44866" s="7" t="s">
        <v>27818</v>
      </c>
      <c r="C44866" s="8" t="s">
        <v>271</v>
      </c>
      <c r="D44866" s="8" t="s">
        <v>13</v>
      </c>
      <c r="E44866" s="8" t="s">
        <v>60713</v>
      </c>
      <c r="F44866" s="8" t="s">
        <v>60843</v>
      </c>
      <c r="G44866" s="8" t="s">
        <v>272</v>
      </c>
      <c r="H44866" s="8" t="s">
        <v>273</v>
      </c>
      <c r="I44866" s="8" t="s">
        <v>32</v>
      </c>
      <c r="J44866" s="8" t="s">
        <v>19</v>
      </c>
      <c r="K44866" s="8" t="s">
        <v>274</v>
      </c>
      <c r="L44866" s="8" t="s">
        <v>275</v>
      </c>
    </row>
    <row r="44867" spans="1:12" ht="19.5" customHeight="1">
      <c r="A44867" s="6" t="s">
        <v>60845</v>
      </c>
      <c r="B44867" s="7" t="s">
        <v>27818</v>
      </c>
      <c r="C44867" s="8" t="s">
        <v>102</v>
      </c>
      <c r="D44867" s="8" t="s">
        <v>13</v>
      </c>
      <c r="E44867" s="8" t="s">
        <v>60713</v>
      </c>
      <c r="F44867" s="8" t="s">
        <v>60843</v>
      </c>
      <c r="G44867" s="8" t="s">
        <v>38</v>
      </c>
      <c r="H44867" s="8" t="s">
        <v>38</v>
      </c>
      <c r="I44867" s="8" t="s">
        <v>32</v>
      </c>
      <c r="J44867" s="8" t="s">
        <v>39</v>
      </c>
      <c r="K44867" s="8" t="s">
        <v>103</v>
      </c>
      <c r="L44867" s="8" t="s">
        <v>104</v>
      </c>
    </row>
    <row r="44868" spans="1:12" ht="19.5" customHeight="1">
      <c r="A44868" s="6" t="s">
        <v>60846</v>
      </c>
      <c r="B44868" s="7" t="s">
        <v>27818</v>
      </c>
      <c r="C44868" s="8" t="s">
        <v>734</v>
      </c>
      <c r="D44868" s="8" t="s">
        <v>13</v>
      </c>
      <c r="E44868" s="8" t="s">
        <v>60713</v>
      </c>
      <c r="F44868" s="8" t="s">
        <v>60843</v>
      </c>
      <c r="G44868" s="8" t="s">
        <v>54</v>
      </c>
      <c r="H44868" s="8" t="s">
        <v>55</v>
      </c>
      <c r="I44868" s="8" t="s">
        <v>18</v>
      </c>
      <c r="J44868" s="8" t="s">
        <v>33</v>
      </c>
      <c r="K44868" s="8" t="s">
        <v>107</v>
      </c>
      <c r="L44868" s="8" t="s">
        <v>108</v>
      </c>
    </row>
    <row r="44869" spans="1:12" ht="19.5" customHeight="1">
      <c r="A44869" s="6" t="s">
        <v>60847</v>
      </c>
      <c r="B44869" s="7" t="s">
        <v>27819</v>
      </c>
      <c r="C44869" s="8" t="s">
        <v>161</v>
      </c>
      <c r="D44869" s="8" t="s">
        <v>13</v>
      </c>
      <c r="E44869" s="8" t="s">
        <v>60713</v>
      </c>
      <c r="F44869" s="8" t="s">
        <v>60848</v>
      </c>
      <c r="G44869" s="8" t="s">
        <v>163</v>
      </c>
      <c r="H44869" s="8" t="s">
        <v>163</v>
      </c>
      <c r="I44869" s="8" t="s">
        <v>32</v>
      </c>
      <c r="J44869" s="8" t="s">
        <v>33</v>
      </c>
      <c r="K44869" s="8" t="s">
        <v>164</v>
      </c>
      <c r="L44869" s="8" t="s">
        <v>165</v>
      </c>
    </row>
    <row r="44870" spans="1:12" ht="19.5" customHeight="1">
      <c r="A44870" s="6" t="s">
        <v>60849</v>
      </c>
      <c r="B44870" s="7" t="s">
        <v>27819</v>
      </c>
      <c r="C44870" s="8" t="s">
        <v>254</v>
      </c>
      <c r="D44870" s="8" t="s">
        <v>13</v>
      </c>
      <c r="E44870" s="8" t="s">
        <v>60713</v>
      </c>
      <c r="F44870" s="8" t="s">
        <v>60848</v>
      </c>
      <c r="G44870" s="8" t="s">
        <v>255</v>
      </c>
      <c r="H44870" s="8" t="s">
        <v>255</v>
      </c>
      <c r="I44870" s="8" t="s">
        <v>68</v>
      </c>
      <c r="J44870" s="8" t="s">
        <v>19</v>
      </c>
      <c r="K44870" s="8" t="s">
        <v>134</v>
      </c>
      <c r="L44870" s="8" t="s">
        <v>135</v>
      </c>
    </row>
    <row r="44871" spans="1:12" ht="19.5" customHeight="1">
      <c r="A44871" s="6" t="s">
        <v>60850</v>
      </c>
      <c r="B44871" s="7" t="s">
        <v>27821</v>
      </c>
      <c r="C44871" s="8" t="s">
        <v>65</v>
      </c>
      <c r="D44871" s="8" t="s">
        <v>13</v>
      </c>
      <c r="E44871" s="8" t="s">
        <v>60713</v>
      </c>
      <c r="F44871" s="8" t="s">
        <v>36124</v>
      </c>
      <c r="G44871" s="8" t="s">
        <v>67</v>
      </c>
      <c r="H44871" s="8" t="s">
        <v>67</v>
      </c>
      <c r="I44871" s="8" t="s">
        <v>68</v>
      </c>
      <c r="J44871" s="8" t="s">
        <v>48</v>
      </c>
      <c r="K44871" s="8" t="s">
        <v>69</v>
      </c>
      <c r="L44871" s="8" t="s">
        <v>70</v>
      </c>
    </row>
    <row r="44872" spans="1:12" ht="19.5" customHeight="1">
      <c r="A44872" s="6" t="s">
        <v>60851</v>
      </c>
      <c r="B44872" s="7" t="s">
        <v>27821</v>
      </c>
      <c r="C44872" s="8" t="s">
        <v>47</v>
      </c>
      <c r="D44872" s="8" t="s">
        <v>13</v>
      </c>
      <c r="E44872" s="8" t="s">
        <v>60713</v>
      </c>
      <c r="F44872" s="8" t="s">
        <v>36124</v>
      </c>
      <c r="G44872" s="8" t="s">
        <v>38</v>
      </c>
      <c r="H44872" s="8" t="s">
        <v>38</v>
      </c>
      <c r="I44872" s="8" t="s">
        <v>32</v>
      </c>
      <c r="J44872" s="8" t="s">
        <v>48</v>
      </c>
      <c r="K44872" s="8" t="s">
        <v>49</v>
      </c>
      <c r="L44872" s="8" t="s">
        <v>50</v>
      </c>
    </row>
    <row r="44873" spans="1:12" ht="19.5" customHeight="1">
      <c r="A44873" s="6" t="s">
        <v>60852</v>
      </c>
      <c r="B44873" s="7" t="s">
        <v>27822</v>
      </c>
      <c r="C44873" s="8" t="s">
        <v>29</v>
      </c>
      <c r="D44873" s="8" t="s">
        <v>13</v>
      </c>
      <c r="E44873" s="8" t="s">
        <v>60713</v>
      </c>
      <c r="F44873" s="8" t="s">
        <v>361</v>
      </c>
      <c r="G44873" s="8" t="s">
        <v>30</v>
      </c>
      <c r="H44873" s="8" t="s">
        <v>31</v>
      </c>
      <c r="I44873" s="8" t="s">
        <v>32</v>
      </c>
      <c r="J44873" s="8" t="s">
        <v>33</v>
      </c>
      <c r="K44873" s="8" t="s">
        <v>34</v>
      </c>
      <c r="L44873" s="8" t="s">
        <v>35</v>
      </c>
    </row>
    <row r="44874" spans="1:12" ht="19.5" customHeight="1">
      <c r="A44874" s="6" t="s">
        <v>60853</v>
      </c>
      <c r="B44874" s="7" t="s">
        <v>27822</v>
      </c>
      <c r="C44874" s="8" t="s">
        <v>161</v>
      </c>
      <c r="D44874" s="8" t="s">
        <v>13</v>
      </c>
      <c r="E44874" s="8" t="s">
        <v>60713</v>
      </c>
      <c r="F44874" s="8" t="s">
        <v>361</v>
      </c>
      <c r="G44874" s="8" t="s">
        <v>163</v>
      </c>
      <c r="H44874" s="8" t="s">
        <v>163</v>
      </c>
      <c r="I44874" s="8" t="s">
        <v>32</v>
      </c>
      <c r="J44874" s="8" t="s">
        <v>33</v>
      </c>
      <c r="K44874" s="8" t="s">
        <v>164</v>
      </c>
      <c r="L44874" s="8" t="s">
        <v>165</v>
      </c>
    </row>
    <row r="44875" spans="1:12" ht="19.5" customHeight="1">
      <c r="A44875" s="6" t="s">
        <v>60854</v>
      </c>
      <c r="B44875" s="7" t="s">
        <v>27822</v>
      </c>
      <c r="C44875" s="8" t="s">
        <v>317</v>
      </c>
      <c r="D44875" s="8" t="s">
        <v>13</v>
      </c>
      <c r="E44875" s="8" t="s">
        <v>60713</v>
      </c>
      <c r="F44875" s="8" t="s">
        <v>361</v>
      </c>
      <c r="G44875" s="8" t="s">
        <v>130</v>
      </c>
      <c r="H44875" s="8" t="s">
        <v>130</v>
      </c>
      <c r="I44875" s="8" t="s">
        <v>18</v>
      </c>
      <c r="J44875" s="8" t="s">
        <v>48</v>
      </c>
      <c r="K44875" s="8" t="s">
        <v>49</v>
      </c>
      <c r="L44875" s="8" t="s">
        <v>50</v>
      </c>
    </row>
    <row r="44876" spans="1:12" ht="19.5" customHeight="1">
      <c r="A44876" s="6" t="s">
        <v>60855</v>
      </c>
      <c r="B44876" s="7" t="s">
        <v>27823</v>
      </c>
      <c r="C44876" s="8" t="s">
        <v>91</v>
      </c>
      <c r="D44876" s="8" t="s">
        <v>13</v>
      </c>
      <c r="E44876" s="8" t="s">
        <v>60713</v>
      </c>
      <c r="F44876" s="8" t="s">
        <v>60856</v>
      </c>
      <c r="G44876" s="8" t="s">
        <v>92</v>
      </c>
      <c r="H44876" s="8" t="s">
        <v>93</v>
      </c>
      <c r="I44876" s="8" t="s">
        <v>32</v>
      </c>
      <c r="J44876" s="8" t="s">
        <v>19</v>
      </c>
      <c r="K44876" s="8" t="s">
        <v>94</v>
      </c>
      <c r="L44876" s="8" t="s">
        <v>95</v>
      </c>
    </row>
    <row r="44877" spans="1:12" ht="19.5" customHeight="1">
      <c r="A44877" s="6" t="s">
        <v>60857</v>
      </c>
      <c r="B44877" s="7" t="s">
        <v>27824</v>
      </c>
      <c r="C44877" s="8" t="s">
        <v>14</v>
      </c>
      <c r="D44877" s="8" t="s">
        <v>13</v>
      </c>
      <c r="E44877" s="8" t="s">
        <v>60713</v>
      </c>
      <c r="F44877" s="8" t="s">
        <v>60858</v>
      </c>
      <c r="G44877" s="8" t="s">
        <v>17</v>
      </c>
      <c r="H44877" s="8" t="s">
        <v>17</v>
      </c>
      <c r="I44877" s="8" t="s">
        <v>18</v>
      </c>
      <c r="J44877" s="8" t="s">
        <v>19</v>
      </c>
      <c r="K44877" s="8" t="s">
        <v>20</v>
      </c>
      <c r="L44877" s="8" t="s">
        <v>21</v>
      </c>
    </row>
    <row r="44878" spans="1:12" ht="19.5" customHeight="1">
      <c r="A44878" s="6" t="s">
        <v>60859</v>
      </c>
      <c r="B44878" s="7" t="s">
        <v>27825</v>
      </c>
      <c r="C44878" s="8" t="s">
        <v>285</v>
      </c>
      <c r="D44878" s="8" t="s">
        <v>13</v>
      </c>
      <c r="E44878" s="8" t="s">
        <v>60713</v>
      </c>
      <c r="F44878" s="8" t="s">
        <v>60860</v>
      </c>
      <c r="G44878" s="8" t="s">
        <v>287</v>
      </c>
      <c r="H44878" s="8" t="s">
        <v>288</v>
      </c>
      <c r="I44878" s="8" t="s">
        <v>68</v>
      </c>
      <c r="J44878" s="8" t="s">
        <v>19</v>
      </c>
      <c r="K44878" s="8" t="s">
        <v>20</v>
      </c>
      <c r="L44878" s="8" t="s">
        <v>21</v>
      </c>
    </row>
    <row r="44879" spans="1:12" ht="19.5" customHeight="1">
      <c r="A44879" s="6" t="s">
        <v>60861</v>
      </c>
      <c r="B44879" s="7" t="s">
        <v>27826</v>
      </c>
      <c r="C44879" s="8" t="s">
        <v>701</v>
      </c>
      <c r="D44879" s="8" t="s">
        <v>13</v>
      </c>
      <c r="E44879" s="8" t="s">
        <v>60713</v>
      </c>
      <c r="F44879" s="8" t="s">
        <v>60862</v>
      </c>
      <c r="G44879" s="8" t="s">
        <v>71</v>
      </c>
      <c r="H44879" s="9">
        <v>12</v>
      </c>
      <c r="I44879" s="8" t="s">
        <v>68</v>
      </c>
      <c r="J44879" s="8" t="s">
        <v>33</v>
      </c>
      <c r="K44879" s="8" t="s">
        <v>189</v>
      </c>
      <c r="L44879" s="8" t="s">
        <v>190</v>
      </c>
    </row>
    <row r="44880" spans="1:12" ht="19.5" customHeight="1">
      <c r="A44880" s="6" t="s">
        <v>60863</v>
      </c>
      <c r="B44880" s="7" t="s">
        <v>27827</v>
      </c>
      <c r="C44880" s="8" t="s">
        <v>132</v>
      </c>
      <c r="D44880" s="8" t="s">
        <v>22</v>
      </c>
      <c r="E44880" s="8" t="s">
        <v>60713</v>
      </c>
      <c r="F44880" s="8" t="s">
        <v>60864</v>
      </c>
      <c r="G44880" s="8" t="s">
        <v>133</v>
      </c>
      <c r="H44880" s="8" t="s">
        <v>13041</v>
      </c>
      <c r="I44880" s="8" t="s">
        <v>32</v>
      </c>
      <c r="J44880" s="8" t="s">
        <v>19</v>
      </c>
      <c r="K44880" s="8" t="s">
        <v>134</v>
      </c>
      <c r="L44880" s="8" t="s">
        <v>135</v>
      </c>
    </row>
    <row r="44881" spans="1:12" ht="19.5" customHeight="1">
      <c r="A44881" s="6" t="s">
        <v>60865</v>
      </c>
      <c r="B44881" s="7" t="s">
        <v>27828</v>
      </c>
      <c r="C44881" s="8" t="s">
        <v>327</v>
      </c>
      <c r="D44881" s="8" t="s">
        <v>13</v>
      </c>
      <c r="E44881" s="8" t="s">
        <v>60713</v>
      </c>
      <c r="F44881" s="8" t="s">
        <v>60866</v>
      </c>
      <c r="G44881" s="8" t="s">
        <v>130</v>
      </c>
      <c r="H44881" s="8" t="s">
        <v>130</v>
      </c>
      <c r="I44881" s="8" t="s">
        <v>18</v>
      </c>
      <c r="J44881" s="8" t="s">
        <v>48</v>
      </c>
      <c r="K44881" s="8" t="s">
        <v>142</v>
      </c>
      <c r="L44881" s="8" t="s">
        <v>143</v>
      </c>
    </row>
    <row r="44882" spans="1:12" ht="19.5" customHeight="1">
      <c r="A44882" s="6" t="s">
        <v>60867</v>
      </c>
      <c r="B44882" s="7" t="s">
        <v>27830</v>
      </c>
      <c r="C44882" s="8" t="s">
        <v>132</v>
      </c>
      <c r="D44882" s="8" t="s">
        <v>13</v>
      </c>
      <c r="E44882" s="8" t="s">
        <v>60713</v>
      </c>
      <c r="F44882" s="8" t="s">
        <v>60868</v>
      </c>
      <c r="G44882" s="8" t="s">
        <v>133</v>
      </c>
      <c r="H44882" s="8" t="s">
        <v>133</v>
      </c>
      <c r="I44882" s="8" t="s">
        <v>32</v>
      </c>
      <c r="J44882" s="8" t="s">
        <v>19</v>
      </c>
      <c r="K44882" s="8" t="s">
        <v>134</v>
      </c>
      <c r="L44882" s="8" t="s">
        <v>135</v>
      </c>
    </row>
    <row r="44883" spans="1:12" ht="19.5" customHeight="1">
      <c r="A44883" s="6" t="s">
        <v>60869</v>
      </c>
      <c r="B44883" s="7" t="s">
        <v>27831</v>
      </c>
      <c r="C44883" s="8" t="s">
        <v>122</v>
      </c>
      <c r="D44883" s="8" t="s">
        <v>13</v>
      </c>
      <c r="E44883" s="8" t="s">
        <v>60713</v>
      </c>
      <c r="F44883" s="8" t="s">
        <v>60870</v>
      </c>
      <c r="G44883" s="8" t="s">
        <v>38</v>
      </c>
      <c r="H44883" s="8" t="s">
        <v>38</v>
      </c>
      <c r="I44883" s="8" t="s">
        <v>32</v>
      </c>
      <c r="J44883" s="8" t="s">
        <v>48</v>
      </c>
      <c r="K44883" s="8" t="s">
        <v>69</v>
      </c>
      <c r="L44883" s="8" t="s">
        <v>70</v>
      </c>
    </row>
    <row r="44884" spans="1:12" ht="19.5" customHeight="1">
      <c r="A44884" s="6" t="s">
        <v>60871</v>
      </c>
      <c r="B44884" s="7" t="s">
        <v>27831</v>
      </c>
      <c r="C44884" s="8" t="s">
        <v>141</v>
      </c>
      <c r="D44884" s="8" t="s">
        <v>13</v>
      </c>
      <c r="E44884" s="8" t="s">
        <v>60713</v>
      </c>
      <c r="F44884" s="8" t="s">
        <v>60870</v>
      </c>
      <c r="G44884" s="8" t="s">
        <v>38</v>
      </c>
      <c r="H44884" s="8" t="s">
        <v>38</v>
      </c>
      <c r="I44884" s="8" t="s">
        <v>32</v>
      </c>
      <c r="J44884" s="8" t="s">
        <v>48</v>
      </c>
      <c r="K44884" s="8" t="s">
        <v>142</v>
      </c>
      <c r="L44884" s="8" t="s">
        <v>143</v>
      </c>
    </row>
    <row r="44885" spans="1:12" ht="19.5" customHeight="1">
      <c r="A44885" s="6" t="s">
        <v>60872</v>
      </c>
      <c r="B44885" s="7" t="s">
        <v>27832</v>
      </c>
      <c r="C44885" s="8" t="s">
        <v>223</v>
      </c>
      <c r="D44885" s="8" t="s">
        <v>13</v>
      </c>
      <c r="E44885" s="8" t="s">
        <v>60713</v>
      </c>
      <c r="F44885" s="8" t="s">
        <v>6657</v>
      </c>
      <c r="G44885" s="8" t="s">
        <v>130</v>
      </c>
      <c r="H44885" s="8" t="s">
        <v>130</v>
      </c>
      <c r="I44885" s="8" t="s">
        <v>18</v>
      </c>
      <c r="J44885" s="8" t="s">
        <v>48</v>
      </c>
      <c r="K44885" s="8" t="s">
        <v>69</v>
      </c>
      <c r="L44885" s="8" t="s">
        <v>70</v>
      </c>
    </row>
    <row r="44886" spans="1:12" ht="19.5" customHeight="1">
      <c r="A44886" s="6" t="s">
        <v>60873</v>
      </c>
      <c r="B44886" s="7" t="s">
        <v>27832</v>
      </c>
      <c r="C44886" s="8" t="s">
        <v>129</v>
      </c>
      <c r="D44886" s="8" t="s">
        <v>13</v>
      </c>
      <c r="E44886" s="8" t="s">
        <v>60713</v>
      </c>
      <c r="F44886" s="8" t="s">
        <v>6657</v>
      </c>
      <c r="G44886" s="8" t="s">
        <v>130</v>
      </c>
      <c r="H44886" s="8" t="s">
        <v>130</v>
      </c>
      <c r="I44886" s="8" t="s">
        <v>18</v>
      </c>
      <c r="J44886" s="8" t="s">
        <v>48</v>
      </c>
      <c r="K44886" s="8" t="s">
        <v>126</v>
      </c>
      <c r="L44886" s="8" t="s">
        <v>127</v>
      </c>
    </row>
    <row r="44887" spans="1:12" ht="19.5" customHeight="1">
      <c r="A44887" s="6" t="s">
        <v>60874</v>
      </c>
      <c r="B44887" s="7" t="s">
        <v>27832</v>
      </c>
      <c r="C44887" s="8" t="s">
        <v>285</v>
      </c>
      <c r="D44887" s="8" t="s">
        <v>13</v>
      </c>
      <c r="E44887" s="8" t="s">
        <v>60713</v>
      </c>
      <c r="F44887" s="8" t="s">
        <v>6657</v>
      </c>
      <c r="G44887" s="8" t="s">
        <v>287</v>
      </c>
      <c r="H44887" s="8" t="s">
        <v>288</v>
      </c>
      <c r="I44887" s="8" t="s">
        <v>68</v>
      </c>
      <c r="J44887" s="8" t="s">
        <v>19</v>
      </c>
      <c r="K44887" s="8" t="s">
        <v>20</v>
      </c>
      <c r="L44887" s="8" t="s">
        <v>21</v>
      </c>
    </row>
    <row r="44888" spans="1:12" ht="19.5" customHeight="1">
      <c r="A44888" s="6" t="s">
        <v>60875</v>
      </c>
      <c r="B44888" s="7" t="s">
        <v>27832</v>
      </c>
      <c r="C44888" s="8" t="s">
        <v>37</v>
      </c>
      <c r="D44888" s="8" t="s">
        <v>13</v>
      </c>
      <c r="E44888" s="8" t="s">
        <v>60713</v>
      </c>
      <c r="F44888" s="8" t="s">
        <v>6657</v>
      </c>
      <c r="G44888" s="8" t="s">
        <v>38</v>
      </c>
      <c r="H44888" s="8" t="s">
        <v>38</v>
      </c>
      <c r="I44888" s="8" t="s">
        <v>32</v>
      </c>
      <c r="J44888" s="8" t="s">
        <v>39</v>
      </c>
      <c r="K44888" s="8" t="s">
        <v>40</v>
      </c>
      <c r="L44888" s="8" t="s">
        <v>41</v>
      </c>
    </row>
    <row r="44889" spans="1:12" ht="19.5" customHeight="1">
      <c r="A44889" s="6" t="s">
        <v>60876</v>
      </c>
      <c r="B44889" s="7" t="s">
        <v>27833</v>
      </c>
      <c r="C44889" s="8" t="s">
        <v>349</v>
      </c>
      <c r="D44889" s="8" t="s">
        <v>13</v>
      </c>
      <c r="E44889" s="8" t="s">
        <v>60713</v>
      </c>
      <c r="F44889" s="8" t="s">
        <v>60877</v>
      </c>
      <c r="G44889" s="8" t="s">
        <v>64</v>
      </c>
      <c r="H44889" s="9">
        <v>11</v>
      </c>
      <c r="I44889" s="8" t="s">
        <v>68</v>
      </c>
      <c r="J44889" s="8" t="s">
        <v>19</v>
      </c>
      <c r="K44889" s="8" t="s">
        <v>274</v>
      </c>
      <c r="L44889" s="8" t="s">
        <v>275</v>
      </c>
    </row>
    <row r="44890" spans="1:12" ht="19.5" customHeight="1">
      <c r="A44890" s="6" t="s">
        <v>60878</v>
      </c>
      <c r="B44890" s="7" t="s">
        <v>27833</v>
      </c>
      <c r="C44890" s="8" t="s">
        <v>47</v>
      </c>
      <c r="D44890" s="8" t="s">
        <v>13</v>
      </c>
      <c r="E44890" s="8" t="s">
        <v>60713</v>
      </c>
      <c r="F44890" s="8" t="s">
        <v>60877</v>
      </c>
      <c r="G44890" s="8" t="s">
        <v>38</v>
      </c>
      <c r="H44890" s="8" t="s">
        <v>38</v>
      </c>
      <c r="I44890" s="8" t="s">
        <v>32</v>
      </c>
      <c r="J44890" s="8" t="s">
        <v>48</v>
      </c>
      <c r="K44890" s="8" t="s">
        <v>49</v>
      </c>
      <c r="L44890" s="8" t="s">
        <v>50</v>
      </c>
    </row>
    <row r="44891" spans="1:12" ht="19.5" customHeight="1">
      <c r="A44891" s="6" t="s">
        <v>60879</v>
      </c>
      <c r="B44891" s="7" t="s">
        <v>27833</v>
      </c>
      <c r="C44891" s="8" t="s">
        <v>72</v>
      </c>
      <c r="D44891" s="8" t="s">
        <v>13</v>
      </c>
      <c r="E44891" s="8" t="s">
        <v>60713</v>
      </c>
      <c r="F44891" s="8" t="s">
        <v>60877</v>
      </c>
      <c r="G44891" s="8" t="s">
        <v>71</v>
      </c>
      <c r="H44891" s="9">
        <v>12</v>
      </c>
      <c r="I44891" s="8" t="s">
        <v>68</v>
      </c>
      <c r="J44891" s="8" t="s">
        <v>19</v>
      </c>
      <c r="K44891" s="8" t="s">
        <v>73</v>
      </c>
      <c r="L44891" s="8" t="s">
        <v>74</v>
      </c>
    </row>
    <row r="44892" spans="1:12" ht="19.5" customHeight="1">
      <c r="A44892" s="6" t="s">
        <v>60880</v>
      </c>
      <c r="B44892" s="7" t="s">
        <v>27834</v>
      </c>
      <c r="C44892" s="8" t="s">
        <v>354</v>
      </c>
      <c r="D44892" s="8" t="s">
        <v>13</v>
      </c>
      <c r="E44892" s="8" t="s">
        <v>60713</v>
      </c>
      <c r="F44892" s="8" t="s">
        <v>60881</v>
      </c>
      <c r="G44892" s="8" t="s">
        <v>54</v>
      </c>
      <c r="H44892" s="8" t="s">
        <v>55</v>
      </c>
      <c r="I44892" s="8" t="s">
        <v>18</v>
      </c>
      <c r="J44892" s="8" t="s">
        <v>39</v>
      </c>
      <c r="K44892" s="8" t="s">
        <v>58</v>
      </c>
      <c r="L44892" s="8" t="s">
        <v>59</v>
      </c>
    </row>
    <row r="44893" spans="1:12" ht="19.5" customHeight="1">
      <c r="A44893" s="6" t="s">
        <v>60882</v>
      </c>
      <c r="B44893" s="7" t="s">
        <v>27835</v>
      </c>
      <c r="C44893" s="8" t="s">
        <v>394</v>
      </c>
      <c r="D44893" s="8" t="s">
        <v>13</v>
      </c>
      <c r="E44893" s="8" t="s">
        <v>60883</v>
      </c>
      <c r="F44893" s="8" t="s">
        <v>3170</v>
      </c>
      <c r="G44893" s="8" t="s">
        <v>395</v>
      </c>
      <c r="H44893" s="8" t="s">
        <v>395</v>
      </c>
      <c r="I44893" s="8" t="s">
        <v>68</v>
      </c>
      <c r="J44893" s="8" t="s">
        <v>39</v>
      </c>
      <c r="K44893" s="8" t="s">
        <v>207</v>
      </c>
      <c r="L44893" s="8" t="s">
        <v>208</v>
      </c>
    </row>
    <row r="44894" spans="1:12" ht="19.5" customHeight="1">
      <c r="A44894" s="6" t="s">
        <v>60884</v>
      </c>
      <c r="B44894" s="7" t="s">
        <v>27837</v>
      </c>
      <c r="C44894" s="8" t="s">
        <v>29</v>
      </c>
      <c r="D44894" s="8" t="s">
        <v>13</v>
      </c>
      <c r="E44894" s="8" t="s">
        <v>60883</v>
      </c>
      <c r="F44894" s="8" t="s">
        <v>60885</v>
      </c>
      <c r="G44894" s="8" t="s">
        <v>30</v>
      </c>
      <c r="H44894" s="8" t="s">
        <v>31</v>
      </c>
      <c r="I44894" s="8" t="s">
        <v>32</v>
      </c>
      <c r="J44894" s="8" t="s">
        <v>33</v>
      </c>
      <c r="K44894" s="8" t="s">
        <v>34</v>
      </c>
      <c r="L44894" s="8" t="s">
        <v>35</v>
      </c>
    </row>
    <row r="44895" spans="1:12" ht="19.5" customHeight="1">
      <c r="A44895" s="6" t="s">
        <v>60886</v>
      </c>
      <c r="B44895" s="7" t="s">
        <v>27837</v>
      </c>
      <c r="C44895" s="8" t="s">
        <v>102</v>
      </c>
      <c r="D44895" s="8" t="s">
        <v>13</v>
      </c>
      <c r="E44895" s="8" t="s">
        <v>60883</v>
      </c>
      <c r="F44895" s="8" t="s">
        <v>60885</v>
      </c>
      <c r="G44895" s="8" t="s">
        <v>38</v>
      </c>
      <c r="H44895" s="8" t="s">
        <v>38</v>
      </c>
      <c r="I44895" s="8" t="s">
        <v>32</v>
      </c>
      <c r="J44895" s="8" t="s">
        <v>39</v>
      </c>
      <c r="K44895" s="8" t="s">
        <v>103</v>
      </c>
      <c r="L44895" s="8" t="s">
        <v>104</v>
      </c>
    </row>
    <row r="44896" spans="1:12" ht="19.5" customHeight="1">
      <c r="A44896" s="6" t="s">
        <v>60887</v>
      </c>
      <c r="B44896" s="7" t="s">
        <v>27837</v>
      </c>
      <c r="C44896" s="8" t="s">
        <v>317</v>
      </c>
      <c r="D44896" s="8" t="s">
        <v>13</v>
      </c>
      <c r="E44896" s="8" t="s">
        <v>60883</v>
      </c>
      <c r="F44896" s="8" t="s">
        <v>60885</v>
      </c>
      <c r="G44896" s="8" t="s">
        <v>130</v>
      </c>
      <c r="H44896" s="8" t="s">
        <v>130</v>
      </c>
      <c r="I44896" s="8" t="s">
        <v>18</v>
      </c>
      <c r="J44896" s="8" t="s">
        <v>48</v>
      </c>
      <c r="K44896" s="8" t="s">
        <v>49</v>
      </c>
      <c r="L44896" s="8" t="s">
        <v>50</v>
      </c>
    </row>
    <row r="44897" spans="1:12" ht="19.5" customHeight="1">
      <c r="A44897" s="6" t="s">
        <v>60888</v>
      </c>
      <c r="B44897" s="7" t="s">
        <v>27837</v>
      </c>
      <c r="C44897" s="8" t="s">
        <v>237</v>
      </c>
      <c r="D44897" s="8" t="s">
        <v>13</v>
      </c>
      <c r="E44897" s="8" t="s">
        <v>60883</v>
      </c>
      <c r="F44897" s="8" t="s">
        <v>60885</v>
      </c>
      <c r="G44897" s="8" t="s">
        <v>116</v>
      </c>
      <c r="H44897" s="8" t="s">
        <v>116</v>
      </c>
      <c r="I44897" s="8" t="s">
        <v>32</v>
      </c>
      <c r="J44897" s="8" t="s">
        <v>33</v>
      </c>
      <c r="K44897" s="8" t="s">
        <v>111</v>
      </c>
      <c r="L44897" s="8" t="s">
        <v>112</v>
      </c>
    </row>
    <row r="44898" spans="1:12" ht="19.5" customHeight="1">
      <c r="A44898" s="6" t="s">
        <v>60889</v>
      </c>
      <c r="B44898" s="7" t="s">
        <v>27839</v>
      </c>
      <c r="C44898" s="8" t="s">
        <v>492</v>
      </c>
      <c r="D44898" s="8" t="s">
        <v>13</v>
      </c>
      <c r="E44898" s="8" t="s">
        <v>60883</v>
      </c>
      <c r="F44898" s="8" t="s">
        <v>60890</v>
      </c>
      <c r="G44898" s="8" t="s">
        <v>67</v>
      </c>
      <c r="H44898" s="8" t="s">
        <v>67</v>
      </c>
      <c r="I44898" s="8" t="s">
        <v>68</v>
      </c>
      <c r="J44898" s="8" t="s">
        <v>48</v>
      </c>
      <c r="K44898" s="8" t="s">
        <v>142</v>
      </c>
      <c r="L44898" s="8" t="s">
        <v>143</v>
      </c>
    </row>
    <row r="44899" spans="1:12" ht="19.5" customHeight="1">
      <c r="A44899" s="6" t="s">
        <v>60891</v>
      </c>
      <c r="B44899" s="7" t="s">
        <v>27839</v>
      </c>
      <c r="C44899" s="8" t="s">
        <v>363</v>
      </c>
      <c r="D44899" s="8" t="s">
        <v>13</v>
      </c>
      <c r="E44899" s="8" t="s">
        <v>60883</v>
      </c>
      <c r="F44899" s="8" t="s">
        <v>60890</v>
      </c>
      <c r="G44899" s="8" t="s">
        <v>116</v>
      </c>
      <c r="H44899" s="8" t="s">
        <v>116</v>
      </c>
      <c r="I44899" s="8" t="s">
        <v>32</v>
      </c>
      <c r="J44899" s="8" t="s">
        <v>33</v>
      </c>
      <c r="K44899" s="8" t="s">
        <v>189</v>
      </c>
      <c r="L44899" s="8" t="s">
        <v>190</v>
      </c>
    </row>
    <row r="44900" spans="1:12" ht="19.5" customHeight="1">
      <c r="A44900" s="6" t="s">
        <v>60892</v>
      </c>
      <c r="B44900" s="7" t="s">
        <v>27839</v>
      </c>
      <c r="C44900" s="8" t="s">
        <v>704</v>
      </c>
      <c r="D44900" s="8" t="s">
        <v>13</v>
      </c>
      <c r="E44900" s="8" t="s">
        <v>60883</v>
      </c>
      <c r="F44900" s="8" t="s">
        <v>60890</v>
      </c>
      <c r="G44900" s="8" t="s">
        <v>25</v>
      </c>
      <c r="H44900" s="9">
        <v>16</v>
      </c>
      <c r="I44900" s="8" t="s">
        <v>18</v>
      </c>
      <c r="J44900" s="8" t="s">
        <v>33</v>
      </c>
      <c r="K44900" s="8" t="s">
        <v>198</v>
      </c>
      <c r="L44900" s="8" t="s">
        <v>199</v>
      </c>
    </row>
    <row r="44901" spans="1:12" ht="19.5" customHeight="1">
      <c r="A44901" s="6" t="s">
        <v>60893</v>
      </c>
      <c r="B44901" s="7" t="s">
        <v>27840</v>
      </c>
      <c r="C44901" s="8" t="s">
        <v>139</v>
      </c>
      <c r="D44901" s="8" t="s">
        <v>13</v>
      </c>
      <c r="E44901" s="8" t="s">
        <v>60883</v>
      </c>
      <c r="F44901" s="8" t="s">
        <v>9063</v>
      </c>
      <c r="G44901" s="8" t="s">
        <v>67</v>
      </c>
      <c r="H44901" s="8" t="s">
        <v>67</v>
      </c>
      <c r="I44901" s="8" t="s">
        <v>68</v>
      </c>
      <c r="J44901" s="8" t="s">
        <v>48</v>
      </c>
      <c r="K44901" s="8" t="s">
        <v>126</v>
      </c>
      <c r="L44901" s="8" t="s">
        <v>127</v>
      </c>
    </row>
    <row r="44902" spans="1:12" ht="19.5" customHeight="1">
      <c r="A44902" s="6" t="s">
        <v>60894</v>
      </c>
      <c r="B44902" s="7" t="s">
        <v>27840</v>
      </c>
      <c r="C44902" s="8" t="s">
        <v>1104</v>
      </c>
      <c r="D44902" s="8" t="s">
        <v>13</v>
      </c>
      <c r="E44902" s="8" t="s">
        <v>60883</v>
      </c>
      <c r="F44902" s="8" t="s">
        <v>9063</v>
      </c>
      <c r="G44902" s="8" t="s">
        <v>78</v>
      </c>
      <c r="H44902" s="8" t="s">
        <v>79</v>
      </c>
      <c r="I44902" s="8" t="s">
        <v>68</v>
      </c>
      <c r="J44902" s="8" t="s">
        <v>39</v>
      </c>
      <c r="K44902" s="8" t="s">
        <v>157</v>
      </c>
      <c r="L44902" s="8" t="s">
        <v>158</v>
      </c>
    </row>
    <row r="44903" spans="1:12" ht="19.5" customHeight="1">
      <c r="A44903" s="6" t="s">
        <v>60895</v>
      </c>
      <c r="B44903" s="7" t="s">
        <v>27840</v>
      </c>
      <c r="C44903" s="8" t="s">
        <v>76</v>
      </c>
      <c r="D44903" s="8" t="s">
        <v>13</v>
      </c>
      <c r="E44903" s="8" t="s">
        <v>60883</v>
      </c>
      <c r="F44903" s="8" t="s">
        <v>9063</v>
      </c>
      <c r="G44903" s="8" t="s">
        <v>78</v>
      </c>
      <c r="H44903" s="8" t="s">
        <v>79</v>
      </c>
      <c r="I44903" s="8" t="s">
        <v>68</v>
      </c>
      <c r="J44903" s="8" t="s">
        <v>39</v>
      </c>
      <c r="K44903" s="8" t="s">
        <v>80</v>
      </c>
      <c r="L44903" s="8" t="s">
        <v>81</v>
      </c>
    </row>
    <row r="44904" spans="1:12" ht="19.5" customHeight="1">
      <c r="A44904" s="6" t="s">
        <v>60896</v>
      </c>
      <c r="B44904" s="7" t="s">
        <v>27842</v>
      </c>
      <c r="C44904" s="8" t="s">
        <v>321</v>
      </c>
      <c r="D44904" s="8" t="s">
        <v>13</v>
      </c>
      <c r="E44904" s="8" t="s">
        <v>60883</v>
      </c>
      <c r="F44904" s="8" t="s">
        <v>9977</v>
      </c>
      <c r="G44904" s="8" t="s">
        <v>92</v>
      </c>
      <c r="H44904" s="8" t="s">
        <v>93</v>
      </c>
      <c r="I44904" s="8" t="s">
        <v>32</v>
      </c>
      <c r="J44904" s="8" t="s">
        <v>19</v>
      </c>
      <c r="K44904" s="8" t="s">
        <v>26</v>
      </c>
      <c r="L44904" s="8" t="s">
        <v>27</v>
      </c>
    </row>
    <row r="44905" spans="1:12" ht="19.5" customHeight="1">
      <c r="A44905" s="6" t="s">
        <v>60897</v>
      </c>
      <c r="B44905" s="7" t="s">
        <v>27842</v>
      </c>
      <c r="C44905" s="8" t="s">
        <v>87</v>
      </c>
      <c r="D44905" s="8" t="s">
        <v>13</v>
      </c>
      <c r="E44905" s="8" t="s">
        <v>60883</v>
      </c>
      <c r="F44905" s="8" t="s">
        <v>9977</v>
      </c>
      <c r="G44905" s="8" t="s">
        <v>71</v>
      </c>
      <c r="H44905" s="9">
        <v>12</v>
      </c>
      <c r="I44905" s="8" t="s">
        <v>68</v>
      </c>
      <c r="J44905" s="8" t="s">
        <v>33</v>
      </c>
      <c r="K44905" s="8" t="s">
        <v>88</v>
      </c>
      <c r="L44905" s="8" t="s">
        <v>89</v>
      </c>
    </row>
    <row r="44906" spans="1:12" ht="19.5" customHeight="1">
      <c r="A44906" s="6" t="s">
        <v>60898</v>
      </c>
      <c r="B44906" s="7" t="s">
        <v>27842</v>
      </c>
      <c r="C44906" s="8" t="s">
        <v>14</v>
      </c>
      <c r="D44906" s="8" t="s">
        <v>13</v>
      </c>
      <c r="E44906" s="8" t="s">
        <v>60883</v>
      </c>
      <c r="F44906" s="8" t="s">
        <v>9977</v>
      </c>
      <c r="G44906" s="8" t="s">
        <v>17</v>
      </c>
      <c r="H44906" s="8" t="s">
        <v>17</v>
      </c>
      <c r="I44906" s="8" t="s">
        <v>18</v>
      </c>
      <c r="J44906" s="8" t="s">
        <v>19</v>
      </c>
      <c r="K44906" s="8" t="s">
        <v>20</v>
      </c>
      <c r="L44906" s="8" t="s">
        <v>21</v>
      </c>
    </row>
    <row r="44907" spans="1:12" ht="19.5" customHeight="1">
      <c r="A44907" s="6" t="s">
        <v>60899</v>
      </c>
      <c r="B44907" s="7" t="s">
        <v>27842</v>
      </c>
      <c r="C44907" s="8" t="s">
        <v>231</v>
      </c>
      <c r="D44907" s="8" t="s">
        <v>13</v>
      </c>
      <c r="E44907" s="8" t="s">
        <v>60883</v>
      </c>
      <c r="F44907" s="8" t="s">
        <v>9977</v>
      </c>
      <c r="G44907" s="8" t="s">
        <v>175</v>
      </c>
      <c r="H44907" s="8" t="s">
        <v>175</v>
      </c>
      <c r="I44907" s="8" t="s">
        <v>18</v>
      </c>
      <c r="J44907" s="8" t="s">
        <v>39</v>
      </c>
      <c r="K44907" s="8" t="s">
        <v>207</v>
      </c>
      <c r="L44907" s="8" t="s">
        <v>208</v>
      </c>
    </row>
    <row r="44908" spans="1:12" ht="19.5" customHeight="1">
      <c r="A44908" s="6" t="s">
        <v>60900</v>
      </c>
      <c r="B44908" s="7" t="s">
        <v>27843</v>
      </c>
      <c r="C44908" s="8" t="s">
        <v>150</v>
      </c>
      <c r="D44908" s="8" t="s">
        <v>13</v>
      </c>
      <c r="E44908" s="8" t="s">
        <v>60883</v>
      </c>
      <c r="F44908" s="8" t="s">
        <v>21367</v>
      </c>
      <c r="G44908" s="8" t="s">
        <v>71</v>
      </c>
      <c r="H44908" s="9">
        <v>12</v>
      </c>
      <c r="I44908" s="8" t="s">
        <v>68</v>
      </c>
      <c r="J44908" s="8" t="s">
        <v>19</v>
      </c>
      <c r="K44908" s="8" t="s">
        <v>152</v>
      </c>
      <c r="L44908" s="8" t="s">
        <v>153</v>
      </c>
    </row>
    <row r="44909" spans="1:12" ht="19.5" customHeight="1">
      <c r="A44909" s="6" t="s">
        <v>60901</v>
      </c>
      <c r="B44909" s="7" t="s">
        <v>27843</v>
      </c>
      <c r="C44909" s="8" t="s">
        <v>1314</v>
      </c>
      <c r="D44909" s="8" t="s">
        <v>13</v>
      </c>
      <c r="E44909" s="8" t="s">
        <v>60883</v>
      </c>
      <c r="F44909" s="8" t="s">
        <v>21367</v>
      </c>
      <c r="G44909" s="8" t="s">
        <v>116</v>
      </c>
      <c r="H44909" s="8" t="s">
        <v>116</v>
      </c>
      <c r="I44909" s="8" t="s">
        <v>32</v>
      </c>
      <c r="J44909" s="8" t="s">
        <v>39</v>
      </c>
      <c r="K44909" s="8" t="s">
        <v>176</v>
      </c>
      <c r="L44909" s="8" t="s">
        <v>177</v>
      </c>
    </row>
    <row r="44910" spans="1:12" ht="19.5" customHeight="1">
      <c r="A44910" s="6" t="s">
        <v>60902</v>
      </c>
      <c r="B44910" s="7" t="s">
        <v>27843</v>
      </c>
      <c r="C44910" s="8" t="s">
        <v>161</v>
      </c>
      <c r="D44910" s="8" t="s">
        <v>13</v>
      </c>
      <c r="E44910" s="8" t="s">
        <v>60883</v>
      </c>
      <c r="F44910" s="8" t="s">
        <v>21367</v>
      </c>
      <c r="G44910" s="8" t="s">
        <v>163</v>
      </c>
      <c r="H44910" s="8" t="s">
        <v>163</v>
      </c>
      <c r="I44910" s="8" t="s">
        <v>32</v>
      </c>
      <c r="J44910" s="8" t="s">
        <v>33</v>
      </c>
      <c r="K44910" s="8" t="s">
        <v>164</v>
      </c>
      <c r="L44910" s="8" t="s">
        <v>165</v>
      </c>
    </row>
    <row r="44911" spans="1:12" ht="19.5" customHeight="1">
      <c r="A44911" s="6" t="s">
        <v>60903</v>
      </c>
      <c r="B44911" s="7" t="s">
        <v>27843</v>
      </c>
      <c r="C44911" s="8" t="s">
        <v>285</v>
      </c>
      <c r="D44911" s="8" t="s">
        <v>13</v>
      </c>
      <c r="E44911" s="8" t="s">
        <v>60883</v>
      </c>
      <c r="F44911" s="8" t="s">
        <v>21367</v>
      </c>
      <c r="G44911" s="8" t="s">
        <v>287</v>
      </c>
      <c r="H44911" s="8" t="s">
        <v>288</v>
      </c>
      <c r="I44911" s="8" t="s">
        <v>68</v>
      </c>
      <c r="J44911" s="8" t="s">
        <v>19</v>
      </c>
      <c r="K44911" s="8" t="s">
        <v>20</v>
      </c>
      <c r="L44911" s="8" t="s">
        <v>21</v>
      </c>
    </row>
    <row r="44912" spans="1:12" ht="19.5" customHeight="1">
      <c r="A44912" s="6" t="s">
        <v>60904</v>
      </c>
      <c r="B44912" s="7" t="s">
        <v>27843</v>
      </c>
      <c r="C44912" s="8" t="s">
        <v>91</v>
      </c>
      <c r="D44912" s="8" t="s">
        <v>13</v>
      </c>
      <c r="E44912" s="8" t="s">
        <v>60883</v>
      </c>
      <c r="F44912" s="8" t="s">
        <v>21367</v>
      </c>
      <c r="G44912" s="8" t="s">
        <v>92</v>
      </c>
      <c r="H44912" s="8" t="s">
        <v>93</v>
      </c>
      <c r="I44912" s="8" t="s">
        <v>32</v>
      </c>
      <c r="J44912" s="8" t="s">
        <v>19</v>
      </c>
      <c r="K44912" s="8" t="s">
        <v>94</v>
      </c>
      <c r="L44912" s="8" t="s">
        <v>95</v>
      </c>
    </row>
    <row r="44913" spans="1:12" ht="19.5" customHeight="1">
      <c r="A44913" s="6" t="s">
        <v>60905</v>
      </c>
      <c r="B44913" s="7" t="s">
        <v>27843</v>
      </c>
      <c r="C44913" s="8" t="s">
        <v>1098</v>
      </c>
      <c r="D44913" s="8" t="s">
        <v>13</v>
      </c>
      <c r="E44913" s="8" t="s">
        <v>60883</v>
      </c>
      <c r="F44913" s="8" t="s">
        <v>21367</v>
      </c>
      <c r="G44913" s="8" t="s">
        <v>54</v>
      </c>
      <c r="H44913" s="8" t="s">
        <v>55</v>
      </c>
      <c r="I44913" s="8" t="s">
        <v>18</v>
      </c>
      <c r="J44913" s="8" t="s">
        <v>39</v>
      </c>
      <c r="K44913" s="8" t="s">
        <v>157</v>
      </c>
      <c r="L44913" s="8" t="s">
        <v>158</v>
      </c>
    </row>
    <row r="44914" spans="1:12" ht="19.5" customHeight="1">
      <c r="A44914" s="6" t="s">
        <v>60906</v>
      </c>
      <c r="B44914" s="7" t="s">
        <v>27843</v>
      </c>
      <c r="C44914" s="8" t="s">
        <v>47</v>
      </c>
      <c r="D44914" s="8" t="s">
        <v>13</v>
      </c>
      <c r="E44914" s="8" t="s">
        <v>60883</v>
      </c>
      <c r="F44914" s="8" t="s">
        <v>21367</v>
      </c>
      <c r="G44914" s="8" t="s">
        <v>38</v>
      </c>
      <c r="H44914" s="8" t="s">
        <v>38</v>
      </c>
      <c r="I44914" s="8" t="s">
        <v>32</v>
      </c>
      <c r="J44914" s="8" t="s">
        <v>48</v>
      </c>
      <c r="K44914" s="8" t="s">
        <v>49</v>
      </c>
      <c r="L44914" s="8" t="s">
        <v>50</v>
      </c>
    </row>
    <row r="44915" spans="1:12" ht="19.5" customHeight="1">
      <c r="A44915" s="6" t="s">
        <v>60907</v>
      </c>
      <c r="B44915" s="7" t="s">
        <v>27844</v>
      </c>
      <c r="C44915" s="8" t="s">
        <v>47</v>
      </c>
      <c r="D44915" s="8" t="s">
        <v>13</v>
      </c>
      <c r="E44915" s="8" t="s">
        <v>60883</v>
      </c>
      <c r="F44915" s="8" t="s">
        <v>25632</v>
      </c>
      <c r="G44915" s="8" t="s">
        <v>38</v>
      </c>
      <c r="H44915" s="8" t="s">
        <v>38</v>
      </c>
      <c r="I44915" s="8" t="s">
        <v>32</v>
      </c>
      <c r="J44915" s="8" t="s">
        <v>48</v>
      </c>
      <c r="K44915" s="8" t="s">
        <v>49</v>
      </c>
      <c r="L44915" s="8" t="s">
        <v>50</v>
      </c>
    </row>
    <row r="44916" spans="1:12" ht="19.5" customHeight="1">
      <c r="A44916" s="6" t="s">
        <v>60908</v>
      </c>
      <c r="B44916" s="7" t="s">
        <v>27844</v>
      </c>
      <c r="C44916" s="8" t="s">
        <v>72</v>
      </c>
      <c r="D44916" s="8" t="s">
        <v>13</v>
      </c>
      <c r="E44916" s="8" t="s">
        <v>60883</v>
      </c>
      <c r="F44916" s="8" t="s">
        <v>25632</v>
      </c>
      <c r="G44916" s="8" t="s">
        <v>71</v>
      </c>
      <c r="H44916" s="9">
        <v>12</v>
      </c>
      <c r="I44916" s="8" t="s">
        <v>68</v>
      </c>
      <c r="J44916" s="8" t="s">
        <v>19</v>
      </c>
      <c r="K44916" s="8" t="s">
        <v>73</v>
      </c>
      <c r="L44916" s="8" t="s">
        <v>74</v>
      </c>
    </row>
    <row r="44917" spans="1:12" ht="19.5" customHeight="1">
      <c r="A44917" s="6" t="s">
        <v>60909</v>
      </c>
      <c r="B44917" s="7" t="s">
        <v>27846</v>
      </c>
      <c r="C44917" s="8" t="s">
        <v>47</v>
      </c>
      <c r="D44917" s="8" t="s">
        <v>13</v>
      </c>
      <c r="E44917" s="8" t="s">
        <v>60883</v>
      </c>
      <c r="F44917" s="8" t="s">
        <v>31555</v>
      </c>
      <c r="G44917" s="8" t="s">
        <v>38</v>
      </c>
      <c r="H44917" s="8" t="s">
        <v>38</v>
      </c>
      <c r="I44917" s="8" t="s">
        <v>32</v>
      </c>
      <c r="J44917" s="8" t="s">
        <v>48</v>
      </c>
      <c r="K44917" s="8" t="s">
        <v>49</v>
      </c>
      <c r="L44917" s="8" t="s">
        <v>50</v>
      </c>
    </row>
    <row r="44918" spans="1:12" ht="19.5" customHeight="1">
      <c r="A44918" s="6" t="s">
        <v>60910</v>
      </c>
      <c r="B44918" s="7" t="s">
        <v>27847</v>
      </c>
      <c r="C44918" s="8" t="s">
        <v>122</v>
      </c>
      <c r="D44918" s="8" t="s">
        <v>13</v>
      </c>
      <c r="E44918" s="8" t="s">
        <v>60883</v>
      </c>
      <c r="F44918" s="8" t="s">
        <v>60911</v>
      </c>
      <c r="G44918" s="8" t="s">
        <v>38</v>
      </c>
      <c r="H44918" s="8" t="s">
        <v>38</v>
      </c>
      <c r="I44918" s="8" t="s">
        <v>32</v>
      </c>
      <c r="J44918" s="8" t="s">
        <v>48</v>
      </c>
      <c r="K44918" s="8" t="s">
        <v>69</v>
      </c>
      <c r="L44918" s="8" t="s">
        <v>70</v>
      </c>
    </row>
    <row r="44919" spans="1:12" ht="19.5" customHeight="1">
      <c r="A44919" s="6" t="s">
        <v>60912</v>
      </c>
      <c r="B44919" s="7" t="s">
        <v>27847</v>
      </c>
      <c r="C44919" s="8" t="s">
        <v>129</v>
      </c>
      <c r="D44919" s="8" t="s">
        <v>13</v>
      </c>
      <c r="E44919" s="8" t="s">
        <v>60883</v>
      </c>
      <c r="F44919" s="8" t="s">
        <v>60911</v>
      </c>
      <c r="G44919" s="8" t="s">
        <v>130</v>
      </c>
      <c r="H44919" s="8" t="s">
        <v>130</v>
      </c>
      <c r="I44919" s="8" t="s">
        <v>18</v>
      </c>
      <c r="J44919" s="8" t="s">
        <v>48</v>
      </c>
      <c r="K44919" s="8" t="s">
        <v>126</v>
      </c>
      <c r="L44919" s="8" t="s">
        <v>127</v>
      </c>
    </row>
    <row r="44920" spans="1:12" ht="19.5" customHeight="1">
      <c r="A44920" s="6" t="s">
        <v>60913</v>
      </c>
      <c r="B44920" s="7" t="s">
        <v>27847</v>
      </c>
      <c r="C44920" s="8" t="s">
        <v>85</v>
      </c>
      <c r="D44920" s="8" t="s">
        <v>13</v>
      </c>
      <c r="E44920" s="8" t="s">
        <v>60883</v>
      </c>
      <c r="F44920" s="8" t="s">
        <v>60911</v>
      </c>
      <c r="G44920" s="8" t="s">
        <v>71</v>
      </c>
      <c r="H44920" s="9">
        <v>12</v>
      </c>
      <c r="I44920" s="8" t="s">
        <v>68</v>
      </c>
      <c r="J44920" s="8" t="s">
        <v>19</v>
      </c>
      <c r="K44920" s="8" t="s">
        <v>26</v>
      </c>
      <c r="L44920" s="8" t="s">
        <v>27</v>
      </c>
    </row>
    <row r="44921" spans="1:12" ht="19.5" customHeight="1">
      <c r="A44921" s="6" t="s">
        <v>60914</v>
      </c>
      <c r="B44921" s="7" t="s">
        <v>27847</v>
      </c>
      <c r="C44921" s="8" t="s">
        <v>29</v>
      </c>
      <c r="D44921" s="8" t="s">
        <v>13</v>
      </c>
      <c r="E44921" s="8" t="s">
        <v>60883</v>
      </c>
      <c r="F44921" s="8" t="s">
        <v>60911</v>
      </c>
      <c r="G44921" s="8" t="s">
        <v>30</v>
      </c>
      <c r="H44921" s="8" t="s">
        <v>31</v>
      </c>
      <c r="I44921" s="8" t="s">
        <v>32</v>
      </c>
      <c r="J44921" s="8" t="s">
        <v>33</v>
      </c>
      <c r="K44921" s="8" t="s">
        <v>34</v>
      </c>
      <c r="L44921" s="8" t="s">
        <v>35</v>
      </c>
    </row>
    <row r="44922" spans="1:12" ht="19.5" customHeight="1">
      <c r="A44922" s="6" t="s">
        <v>60915</v>
      </c>
      <c r="B44922" s="7" t="s">
        <v>27847</v>
      </c>
      <c r="C44922" s="8" t="s">
        <v>52</v>
      </c>
      <c r="D44922" s="8" t="s">
        <v>13</v>
      </c>
      <c r="E44922" s="8" t="s">
        <v>60883</v>
      </c>
      <c r="F44922" s="8" t="s">
        <v>60911</v>
      </c>
      <c r="G44922" s="8" t="s">
        <v>54</v>
      </c>
      <c r="H44922" s="8" t="s">
        <v>55</v>
      </c>
      <c r="I44922" s="8" t="s">
        <v>18</v>
      </c>
      <c r="J44922" s="8" t="s">
        <v>39</v>
      </c>
      <c r="K44922" s="8" t="s">
        <v>40</v>
      </c>
      <c r="L44922" s="8" t="s">
        <v>41</v>
      </c>
    </row>
    <row r="44923" spans="1:12" ht="19.5" customHeight="1">
      <c r="A44923" s="6" t="s">
        <v>60916</v>
      </c>
      <c r="B44923" s="7" t="s">
        <v>27849</v>
      </c>
      <c r="C44923" s="8" t="s">
        <v>285</v>
      </c>
      <c r="D44923" s="8" t="s">
        <v>13</v>
      </c>
      <c r="E44923" s="8" t="s">
        <v>60883</v>
      </c>
      <c r="F44923" s="8" t="s">
        <v>60917</v>
      </c>
      <c r="G44923" s="8" t="s">
        <v>287</v>
      </c>
      <c r="H44923" s="8" t="s">
        <v>288</v>
      </c>
      <c r="I44923" s="8" t="s">
        <v>68</v>
      </c>
      <c r="J44923" s="8" t="s">
        <v>19</v>
      </c>
      <c r="K44923" s="8" t="s">
        <v>20</v>
      </c>
      <c r="L44923" s="8" t="s">
        <v>21</v>
      </c>
    </row>
    <row r="44924" spans="1:12" ht="19.5" customHeight="1">
      <c r="A44924" s="6" t="s">
        <v>60918</v>
      </c>
      <c r="B44924" s="7" t="s">
        <v>27850</v>
      </c>
      <c r="C44924" s="8" t="s">
        <v>305</v>
      </c>
      <c r="D44924" s="8" t="s">
        <v>13</v>
      </c>
      <c r="E44924" s="8" t="s">
        <v>60883</v>
      </c>
      <c r="F44924" s="8" t="s">
        <v>39769</v>
      </c>
      <c r="G44924" s="8" t="s">
        <v>130</v>
      </c>
      <c r="H44924" s="8" t="s">
        <v>130</v>
      </c>
      <c r="I44924" s="8" t="s">
        <v>18</v>
      </c>
      <c r="J44924" s="8" t="s">
        <v>48</v>
      </c>
      <c r="K44924" s="8" t="s">
        <v>245</v>
      </c>
      <c r="L44924" s="8" t="s">
        <v>246</v>
      </c>
    </row>
    <row r="44925" spans="1:12" ht="19.5" customHeight="1">
      <c r="A44925" s="6" t="s">
        <v>60919</v>
      </c>
      <c r="B44925" s="7" t="s">
        <v>27850</v>
      </c>
      <c r="C44925" s="8" t="s">
        <v>349</v>
      </c>
      <c r="D44925" s="8" t="s">
        <v>13</v>
      </c>
      <c r="E44925" s="8" t="s">
        <v>60883</v>
      </c>
      <c r="F44925" s="8" t="s">
        <v>39769</v>
      </c>
      <c r="G44925" s="8" t="s">
        <v>64</v>
      </c>
      <c r="H44925" s="9">
        <v>11</v>
      </c>
      <c r="I44925" s="8" t="s">
        <v>68</v>
      </c>
      <c r="J44925" s="8" t="s">
        <v>19</v>
      </c>
      <c r="K44925" s="8" t="s">
        <v>274</v>
      </c>
      <c r="L44925" s="8" t="s">
        <v>275</v>
      </c>
    </row>
    <row r="44926" spans="1:12" ht="19.5" customHeight="1">
      <c r="A44926" s="6" t="s">
        <v>60920</v>
      </c>
      <c r="B44926" s="7" t="s">
        <v>27850</v>
      </c>
      <c r="C44926" s="8" t="s">
        <v>102</v>
      </c>
      <c r="D44926" s="8" t="s">
        <v>13</v>
      </c>
      <c r="E44926" s="8" t="s">
        <v>60883</v>
      </c>
      <c r="F44926" s="8" t="s">
        <v>39769</v>
      </c>
      <c r="G44926" s="8" t="s">
        <v>38</v>
      </c>
      <c r="H44926" s="8" t="s">
        <v>38</v>
      </c>
      <c r="I44926" s="8" t="s">
        <v>32</v>
      </c>
      <c r="J44926" s="8" t="s">
        <v>39</v>
      </c>
      <c r="K44926" s="8" t="s">
        <v>103</v>
      </c>
      <c r="L44926" s="8" t="s">
        <v>104</v>
      </c>
    </row>
    <row r="44927" spans="1:12" ht="19.5" customHeight="1">
      <c r="A44927" s="6" t="s">
        <v>60921</v>
      </c>
      <c r="B44927" s="7" t="s">
        <v>27852</v>
      </c>
      <c r="C44927" s="8" t="s">
        <v>317</v>
      </c>
      <c r="D44927" s="8" t="s">
        <v>13</v>
      </c>
      <c r="E44927" s="8" t="s">
        <v>60883</v>
      </c>
      <c r="F44927" s="8" t="s">
        <v>60922</v>
      </c>
      <c r="G44927" s="8" t="s">
        <v>130</v>
      </c>
      <c r="H44927" s="8" t="s">
        <v>130</v>
      </c>
      <c r="I44927" s="8" t="s">
        <v>18</v>
      </c>
      <c r="J44927" s="8" t="s">
        <v>48</v>
      </c>
      <c r="K44927" s="8" t="s">
        <v>49</v>
      </c>
      <c r="L44927" s="8" t="s">
        <v>50</v>
      </c>
    </row>
    <row r="44928" spans="1:12" ht="19.5" customHeight="1">
      <c r="A44928" s="6" t="s">
        <v>60923</v>
      </c>
      <c r="B44928" s="7" t="s">
        <v>27853</v>
      </c>
      <c r="C44928" s="8" t="s">
        <v>91</v>
      </c>
      <c r="D44928" s="8" t="s">
        <v>13</v>
      </c>
      <c r="E44928" s="8" t="s">
        <v>60883</v>
      </c>
      <c r="F44928" s="8" t="s">
        <v>11296</v>
      </c>
      <c r="G44928" s="8" t="s">
        <v>92</v>
      </c>
      <c r="H44928" s="8" t="s">
        <v>93</v>
      </c>
      <c r="I44928" s="8" t="s">
        <v>32</v>
      </c>
      <c r="J44928" s="8" t="s">
        <v>19</v>
      </c>
      <c r="K44928" s="8" t="s">
        <v>94</v>
      </c>
      <c r="L44928" s="8" t="s">
        <v>95</v>
      </c>
    </row>
    <row r="44929" spans="1:12" ht="19.5" customHeight="1">
      <c r="A44929" s="6" t="s">
        <v>60924</v>
      </c>
      <c r="B44929" s="7" t="s">
        <v>27853</v>
      </c>
      <c r="C44929" s="8" t="s">
        <v>47</v>
      </c>
      <c r="D44929" s="8" t="s">
        <v>13</v>
      </c>
      <c r="E44929" s="8" t="s">
        <v>60883</v>
      </c>
      <c r="F44929" s="8" t="s">
        <v>11296</v>
      </c>
      <c r="G44929" s="8" t="s">
        <v>38</v>
      </c>
      <c r="H44929" s="8" t="s">
        <v>38</v>
      </c>
      <c r="I44929" s="8" t="s">
        <v>32</v>
      </c>
      <c r="J44929" s="8" t="s">
        <v>48</v>
      </c>
      <c r="K44929" s="8" t="s">
        <v>49</v>
      </c>
      <c r="L44929" s="8" t="s">
        <v>50</v>
      </c>
    </row>
    <row r="44930" spans="1:12" ht="19.5" customHeight="1">
      <c r="A44930" s="6" t="s">
        <v>60925</v>
      </c>
      <c r="B44930" s="7" t="s">
        <v>27854</v>
      </c>
      <c r="C44930" s="8" t="s">
        <v>808</v>
      </c>
      <c r="D44930" s="8" t="s">
        <v>13</v>
      </c>
      <c r="E44930" s="8" t="s">
        <v>60883</v>
      </c>
      <c r="F44930" s="8" t="s">
        <v>30279</v>
      </c>
      <c r="G44930" s="8" t="s">
        <v>810</v>
      </c>
      <c r="H44930" s="8" t="s">
        <v>810</v>
      </c>
      <c r="I44930" s="8" t="s">
        <v>68</v>
      </c>
      <c r="J44930" s="8" t="s">
        <v>39</v>
      </c>
      <c r="K44930" s="8" t="s">
        <v>811</v>
      </c>
      <c r="L44930" s="8" t="s">
        <v>812</v>
      </c>
    </row>
    <row r="44931" spans="1:12" ht="19.5" customHeight="1">
      <c r="A44931" s="6" t="s">
        <v>60926</v>
      </c>
      <c r="B44931" s="7" t="s">
        <v>27856</v>
      </c>
      <c r="C44931" s="8" t="s">
        <v>29</v>
      </c>
      <c r="D44931" s="8" t="s">
        <v>13</v>
      </c>
      <c r="E44931" s="8" t="s">
        <v>60883</v>
      </c>
      <c r="F44931" s="8" t="s">
        <v>60927</v>
      </c>
      <c r="G44931" s="8" t="s">
        <v>30</v>
      </c>
      <c r="H44931" s="8" t="s">
        <v>31</v>
      </c>
      <c r="I44931" s="8" t="s">
        <v>32</v>
      </c>
      <c r="J44931" s="8" t="s">
        <v>33</v>
      </c>
      <c r="K44931" s="8" t="s">
        <v>34</v>
      </c>
      <c r="L44931" s="8" t="s">
        <v>35</v>
      </c>
    </row>
    <row r="44932" spans="1:12" ht="19.5" customHeight="1">
      <c r="A44932" s="6" t="s">
        <v>60928</v>
      </c>
      <c r="B44932" s="7" t="s">
        <v>27858</v>
      </c>
      <c r="C44932" s="8" t="s">
        <v>29</v>
      </c>
      <c r="D44932" s="8" t="s">
        <v>13</v>
      </c>
      <c r="E44932" s="8" t="s">
        <v>60883</v>
      </c>
      <c r="F44932" s="8" t="s">
        <v>60929</v>
      </c>
      <c r="G44932" s="8" t="s">
        <v>30</v>
      </c>
      <c r="H44932" s="8" t="s">
        <v>31</v>
      </c>
      <c r="I44932" s="8" t="s">
        <v>32</v>
      </c>
      <c r="J44932" s="8" t="s">
        <v>33</v>
      </c>
      <c r="K44932" s="8" t="s">
        <v>34</v>
      </c>
      <c r="L44932" s="8" t="s">
        <v>35</v>
      </c>
    </row>
    <row r="44933" spans="1:12" ht="19.5" customHeight="1">
      <c r="A44933" s="6" t="s">
        <v>60930</v>
      </c>
      <c r="B44933" s="7" t="s">
        <v>27860</v>
      </c>
      <c r="C44933" s="8" t="s">
        <v>161</v>
      </c>
      <c r="D44933" s="8" t="s">
        <v>13</v>
      </c>
      <c r="E44933" s="8" t="s">
        <v>60883</v>
      </c>
      <c r="F44933" s="8" t="s">
        <v>16061</v>
      </c>
      <c r="G44933" s="8" t="s">
        <v>163</v>
      </c>
      <c r="H44933" s="8" t="s">
        <v>163</v>
      </c>
      <c r="I44933" s="8" t="s">
        <v>32</v>
      </c>
      <c r="J44933" s="8" t="s">
        <v>33</v>
      </c>
      <c r="K44933" s="8" t="s">
        <v>164</v>
      </c>
      <c r="L44933" s="8" t="s">
        <v>165</v>
      </c>
    </row>
    <row r="44934" spans="1:12" ht="19.5" customHeight="1">
      <c r="A44934" s="6" t="s">
        <v>60931</v>
      </c>
      <c r="B44934" s="7" t="s">
        <v>27861</v>
      </c>
      <c r="C44934" s="8" t="s">
        <v>385</v>
      </c>
      <c r="D44934" s="8" t="s">
        <v>13</v>
      </c>
      <c r="E44934" s="8" t="s">
        <v>60883</v>
      </c>
      <c r="F44934" s="8" t="s">
        <v>41171</v>
      </c>
      <c r="G44934" s="8" t="s">
        <v>387</v>
      </c>
      <c r="H44934" s="8" t="s">
        <v>388</v>
      </c>
      <c r="I44934" s="8" t="s">
        <v>18</v>
      </c>
      <c r="J44934" s="8" t="s">
        <v>19</v>
      </c>
      <c r="K44934" s="8" t="s">
        <v>274</v>
      </c>
      <c r="L44934" s="8" t="s">
        <v>275</v>
      </c>
    </row>
    <row r="44935" spans="1:12" ht="19.5" customHeight="1">
      <c r="A44935" s="6" t="s">
        <v>60932</v>
      </c>
      <c r="B44935" s="7" t="s">
        <v>27862</v>
      </c>
      <c r="C44935" s="8" t="s">
        <v>472</v>
      </c>
      <c r="D44935" s="8" t="s">
        <v>13</v>
      </c>
      <c r="E44935" s="8" t="s">
        <v>60883</v>
      </c>
      <c r="F44935" s="8" t="s">
        <v>60933</v>
      </c>
      <c r="G44935" s="8" t="s">
        <v>25</v>
      </c>
      <c r="H44935" s="9">
        <v>16</v>
      </c>
      <c r="I44935" s="8" t="s">
        <v>18</v>
      </c>
      <c r="J44935" s="8" t="s">
        <v>19</v>
      </c>
      <c r="K44935" s="8" t="s">
        <v>73</v>
      </c>
      <c r="L44935" s="8" t="s">
        <v>74</v>
      </c>
    </row>
    <row r="44936" spans="1:12" ht="19.5" customHeight="1">
      <c r="A44936" s="6" t="s">
        <v>60934</v>
      </c>
      <c r="B44936" s="7" t="s">
        <v>27863</v>
      </c>
      <c r="C44936" s="8" t="s">
        <v>492</v>
      </c>
      <c r="D44936" s="8" t="s">
        <v>13</v>
      </c>
      <c r="E44936" s="8" t="s">
        <v>60883</v>
      </c>
      <c r="F44936" s="8" t="s">
        <v>60935</v>
      </c>
      <c r="G44936" s="8" t="s">
        <v>67</v>
      </c>
      <c r="H44936" s="8" t="s">
        <v>67</v>
      </c>
      <c r="I44936" s="8" t="s">
        <v>68</v>
      </c>
      <c r="J44936" s="8" t="s">
        <v>48</v>
      </c>
      <c r="K44936" s="8" t="s">
        <v>142</v>
      </c>
      <c r="L44936" s="8" t="s">
        <v>143</v>
      </c>
    </row>
    <row r="44937" spans="1:12" ht="19.5" customHeight="1">
      <c r="A44937" s="6" t="s">
        <v>60936</v>
      </c>
      <c r="B44937" s="7" t="s">
        <v>27865</v>
      </c>
      <c r="C44937" s="8" t="s">
        <v>114</v>
      </c>
      <c r="D44937" s="8" t="s">
        <v>13</v>
      </c>
      <c r="E44937" s="8" t="s">
        <v>60883</v>
      </c>
      <c r="F44937" s="8" t="s">
        <v>13249</v>
      </c>
      <c r="G44937" s="8" t="s">
        <v>116</v>
      </c>
      <c r="H44937" s="8" t="s">
        <v>116</v>
      </c>
      <c r="I44937" s="8" t="s">
        <v>32</v>
      </c>
      <c r="J44937" s="8" t="s">
        <v>33</v>
      </c>
      <c r="K44937" s="8" t="s">
        <v>44</v>
      </c>
      <c r="L44937" s="8" t="s">
        <v>45</v>
      </c>
    </row>
    <row r="44938" spans="1:12" ht="19.5" customHeight="1">
      <c r="A44938" s="6" t="s">
        <v>60937</v>
      </c>
      <c r="B44938" s="7" t="s">
        <v>27867</v>
      </c>
      <c r="C44938" s="8" t="s">
        <v>197</v>
      </c>
      <c r="D44938" s="8" t="s">
        <v>13</v>
      </c>
      <c r="E44938" s="8" t="s">
        <v>60883</v>
      </c>
      <c r="F44938" s="8" t="s">
        <v>60938</v>
      </c>
      <c r="G44938" s="8" t="s">
        <v>116</v>
      </c>
      <c r="H44938" s="8" t="s">
        <v>116</v>
      </c>
      <c r="I44938" s="8" t="s">
        <v>32</v>
      </c>
      <c r="J44938" s="8" t="s">
        <v>33</v>
      </c>
      <c r="K44938" s="8" t="s">
        <v>198</v>
      </c>
      <c r="L44938" s="8" t="s">
        <v>199</v>
      </c>
    </row>
    <row r="44939" spans="1:12" ht="19.5" customHeight="1">
      <c r="A44939" s="6" t="s">
        <v>60939</v>
      </c>
      <c r="B44939" s="7" t="s">
        <v>27869</v>
      </c>
      <c r="C44939" s="8" t="s">
        <v>150</v>
      </c>
      <c r="D44939" s="8" t="s">
        <v>13</v>
      </c>
      <c r="E44939" s="8" t="s">
        <v>60883</v>
      </c>
      <c r="F44939" s="8" t="s">
        <v>60940</v>
      </c>
      <c r="G44939" s="8" t="s">
        <v>71</v>
      </c>
      <c r="H44939" s="9">
        <v>12</v>
      </c>
      <c r="I44939" s="8" t="s">
        <v>68</v>
      </c>
      <c r="J44939" s="8" t="s">
        <v>19</v>
      </c>
      <c r="K44939" s="8" t="s">
        <v>152</v>
      </c>
      <c r="L44939" s="8" t="s">
        <v>153</v>
      </c>
    </row>
    <row r="44940" spans="1:12" ht="19.5" customHeight="1">
      <c r="A44940" s="6" t="s">
        <v>60941</v>
      </c>
      <c r="B44940" s="7" t="s">
        <v>27869</v>
      </c>
      <c r="C44940" s="8" t="s">
        <v>43</v>
      </c>
      <c r="D44940" s="8" t="s">
        <v>13</v>
      </c>
      <c r="E44940" s="8" t="s">
        <v>60883</v>
      </c>
      <c r="F44940" s="8" t="s">
        <v>60940</v>
      </c>
      <c r="G44940" s="8" t="s">
        <v>25</v>
      </c>
      <c r="H44940" s="9">
        <v>16</v>
      </c>
      <c r="I44940" s="8" t="s">
        <v>18</v>
      </c>
      <c r="J44940" s="8" t="s">
        <v>33</v>
      </c>
      <c r="K44940" s="8" t="s">
        <v>44</v>
      </c>
      <c r="L44940" s="8" t="s">
        <v>45</v>
      </c>
    </row>
    <row r="44941" spans="1:12" ht="19.5" customHeight="1">
      <c r="A44941" s="6" t="s">
        <v>60942</v>
      </c>
      <c r="B44941" s="7" t="s">
        <v>27869</v>
      </c>
      <c r="C44941" s="8" t="s">
        <v>100</v>
      </c>
      <c r="D44941" s="8" t="s">
        <v>13</v>
      </c>
      <c r="E44941" s="8" t="s">
        <v>60883</v>
      </c>
      <c r="F44941" s="8" t="s">
        <v>60940</v>
      </c>
      <c r="G44941" s="8" t="s">
        <v>71</v>
      </c>
      <c r="H44941" s="9">
        <v>12</v>
      </c>
      <c r="I44941" s="8" t="s">
        <v>68</v>
      </c>
      <c r="J44941" s="8" t="s">
        <v>33</v>
      </c>
      <c r="K44941" s="8" t="s">
        <v>44</v>
      </c>
      <c r="L44941" s="8" t="s">
        <v>45</v>
      </c>
    </row>
    <row r="44942" spans="1:12" ht="19.5" customHeight="1">
      <c r="A44942" s="6" t="s">
        <v>60943</v>
      </c>
      <c r="B44942" s="7" t="s">
        <v>27872</v>
      </c>
      <c r="C44942" s="8" t="s">
        <v>223</v>
      </c>
      <c r="D44942" s="8" t="s">
        <v>13</v>
      </c>
      <c r="E44942" s="8" t="s">
        <v>60883</v>
      </c>
      <c r="F44942" s="8" t="s">
        <v>1729</v>
      </c>
      <c r="G44942" s="8" t="s">
        <v>130</v>
      </c>
      <c r="H44942" s="8" t="s">
        <v>130</v>
      </c>
      <c r="I44942" s="8" t="s">
        <v>18</v>
      </c>
      <c r="J44942" s="8" t="s">
        <v>48</v>
      </c>
      <c r="K44942" s="8" t="s">
        <v>69</v>
      </c>
      <c r="L44942" s="8" t="s">
        <v>70</v>
      </c>
    </row>
    <row r="44943" spans="1:12" ht="19.5" customHeight="1">
      <c r="A44943" s="6" t="s">
        <v>60944</v>
      </c>
      <c r="B44943" s="7" t="s">
        <v>27872</v>
      </c>
      <c r="C44943" s="8" t="s">
        <v>129</v>
      </c>
      <c r="D44943" s="8" t="s">
        <v>13</v>
      </c>
      <c r="E44943" s="8" t="s">
        <v>60883</v>
      </c>
      <c r="F44943" s="8" t="s">
        <v>1729</v>
      </c>
      <c r="G44943" s="8" t="s">
        <v>130</v>
      </c>
      <c r="H44943" s="8" t="s">
        <v>130</v>
      </c>
      <c r="I44943" s="8" t="s">
        <v>18</v>
      </c>
      <c r="J44943" s="8" t="s">
        <v>48</v>
      </c>
      <c r="K44943" s="8" t="s">
        <v>126</v>
      </c>
      <c r="L44943" s="8" t="s">
        <v>127</v>
      </c>
    </row>
    <row r="44944" spans="1:12" ht="19.5" customHeight="1">
      <c r="A44944" s="6" t="s">
        <v>60945</v>
      </c>
      <c r="B44944" s="7" t="s">
        <v>27872</v>
      </c>
      <c r="C44944" s="8" t="s">
        <v>243</v>
      </c>
      <c r="D44944" s="8" t="s">
        <v>13</v>
      </c>
      <c r="E44944" s="8" t="s">
        <v>60883</v>
      </c>
      <c r="F44944" s="8" t="s">
        <v>1729</v>
      </c>
      <c r="G44944" s="8" t="s">
        <v>67</v>
      </c>
      <c r="H44944" s="8" t="s">
        <v>67</v>
      </c>
      <c r="I44944" s="8" t="s">
        <v>68</v>
      </c>
      <c r="J44944" s="8" t="s">
        <v>48</v>
      </c>
      <c r="K44944" s="8" t="s">
        <v>245</v>
      </c>
      <c r="L44944" s="8" t="s">
        <v>246</v>
      </c>
    </row>
    <row r="44945" spans="1:12" ht="19.5" customHeight="1">
      <c r="A44945" s="6" t="s">
        <v>60946</v>
      </c>
      <c r="B44945" s="7" t="s">
        <v>27872</v>
      </c>
      <c r="C44945" s="8" t="s">
        <v>85</v>
      </c>
      <c r="D44945" s="8" t="s">
        <v>13</v>
      </c>
      <c r="E44945" s="8" t="s">
        <v>60883</v>
      </c>
      <c r="F44945" s="8" t="s">
        <v>1729</v>
      </c>
      <c r="G44945" s="8" t="s">
        <v>71</v>
      </c>
      <c r="H44945" s="9">
        <v>12</v>
      </c>
      <c r="I44945" s="8" t="s">
        <v>68</v>
      </c>
      <c r="J44945" s="8" t="s">
        <v>19</v>
      </c>
      <c r="K44945" s="8" t="s">
        <v>26</v>
      </c>
      <c r="L44945" s="8" t="s">
        <v>27</v>
      </c>
    </row>
    <row r="44946" spans="1:12" ht="19.5" customHeight="1">
      <c r="A44946" s="6" t="s">
        <v>60947</v>
      </c>
      <c r="B44946" s="7" t="s">
        <v>27872</v>
      </c>
      <c r="C44946" s="8" t="s">
        <v>161</v>
      </c>
      <c r="D44946" s="8" t="s">
        <v>13</v>
      </c>
      <c r="E44946" s="8" t="s">
        <v>60883</v>
      </c>
      <c r="F44946" s="8" t="s">
        <v>1729</v>
      </c>
      <c r="G44946" s="8" t="s">
        <v>163</v>
      </c>
      <c r="H44946" s="8" t="s">
        <v>163</v>
      </c>
      <c r="I44946" s="8" t="s">
        <v>32</v>
      </c>
      <c r="J44946" s="8" t="s">
        <v>33</v>
      </c>
      <c r="K44946" s="8" t="s">
        <v>164</v>
      </c>
      <c r="L44946" s="8" t="s">
        <v>165</v>
      </c>
    </row>
    <row r="44947" spans="1:12" ht="19.5" customHeight="1">
      <c r="A44947" s="6" t="s">
        <v>60948</v>
      </c>
      <c r="B44947" s="7" t="s">
        <v>27872</v>
      </c>
      <c r="C44947" s="8" t="s">
        <v>37</v>
      </c>
      <c r="D44947" s="8" t="s">
        <v>13</v>
      </c>
      <c r="E44947" s="8" t="s">
        <v>60883</v>
      </c>
      <c r="F44947" s="8" t="s">
        <v>1729</v>
      </c>
      <c r="G44947" s="8" t="s">
        <v>38</v>
      </c>
      <c r="H44947" s="8" t="s">
        <v>38</v>
      </c>
      <c r="I44947" s="8" t="s">
        <v>32</v>
      </c>
      <c r="J44947" s="8" t="s">
        <v>39</v>
      </c>
      <c r="K44947" s="8" t="s">
        <v>40</v>
      </c>
      <c r="L44947" s="8" t="s">
        <v>41</v>
      </c>
    </row>
    <row r="44948" spans="1:12" ht="19.5" customHeight="1">
      <c r="A44948" s="6" t="s">
        <v>60949</v>
      </c>
      <c r="B44948" s="7" t="s">
        <v>27872</v>
      </c>
      <c r="C44948" s="8" t="s">
        <v>701</v>
      </c>
      <c r="D44948" s="8" t="s">
        <v>13</v>
      </c>
      <c r="E44948" s="8" t="s">
        <v>60883</v>
      </c>
      <c r="F44948" s="8" t="s">
        <v>1729</v>
      </c>
      <c r="G44948" s="8" t="s">
        <v>71</v>
      </c>
      <c r="H44948" s="9">
        <v>12</v>
      </c>
      <c r="I44948" s="8" t="s">
        <v>68</v>
      </c>
      <c r="J44948" s="8" t="s">
        <v>33</v>
      </c>
      <c r="K44948" s="8" t="s">
        <v>189</v>
      </c>
      <c r="L44948" s="8" t="s">
        <v>190</v>
      </c>
    </row>
    <row r="44949" spans="1:12" ht="19.5" customHeight="1">
      <c r="A44949" s="6" t="s">
        <v>60950</v>
      </c>
      <c r="B44949" s="7" t="s">
        <v>27872</v>
      </c>
      <c r="C44949" s="8" t="s">
        <v>254</v>
      </c>
      <c r="D44949" s="8" t="s">
        <v>13</v>
      </c>
      <c r="E44949" s="8" t="s">
        <v>60883</v>
      </c>
      <c r="F44949" s="8" t="s">
        <v>1729</v>
      </c>
      <c r="G44949" s="8" t="s">
        <v>255</v>
      </c>
      <c r="H44949" s="8" t="s">
        <v>255</v>
      </c>
      <c r="I44949" s="8" t="s">
        <v>68</v>
      </c>
      <c r="J44949" s="8" t="s">
        <v>19</v>
      </c>
      <c r="K44949" s="8" t="s">
        <v>134</v>
      </c>
      <c r="L44949" s="8" t="s">
        <v>135</v>
      </c>
    </row>
    <row r="44950" spans="1:12" ht="19.5" customHeight="1">
      <c r="A44950" s="6" t="s">
        <v>60951</v>
      </c>
      <c r="B44950" s="7" t="s">
        <v>27872</v>
      </c>
      <c r="C44950" s="8" t="s">
        <v>303</v>
      </c>
      <c r="D44950" s="8" t="s">
        <v>13</v>
      </c>
      <c r="E44950" s="8" t="s">
        <v>60883</v>
      </c>
      <c r="F44950" s="8" t="s">
        <v>1729</v>
      </c>
      <c r="G44950" s="8" t="s">
        <v>54</v>
      </c>
      <c r="H44950" s="8" t="s">
        <v>55</v>
      </c>
      <c r="I44950" s="8" t="s">
        <v>18</v>
      </c>
      <c r="J44950" s="8" t="s">
        <v>39</v>
      </c>
      <c r="K44950" s="8" t="s">
        <v>194</v>
      </c>
      <c r="L44950" s="8" t="s">
        <v>195</v>
      </c>
    </row>
    <row r="44951" spans="1:12" ht="19.5" customHeight="1">
      <c r="A44951" s="6" t="s">
        <v>60952</v>
      </c>
      <c r="B44951" s="7" t="s">
        <v>27872</v>
      </c>
      <c r="C44951" s="8" t="s">
        <v>57</v>
      </c>
      <c r="D44951" s="8" t="s">
        <v>22</v>
      </c>
      <c r="E44951" s="8" t="s">
        <v>60883</v>
      </c>
      <c r="F44951" s="8" t="s">
        <v>1729</v>
      </c>
      <c r="G44951" s="8" t="s">
        <v>38</v>
      </c>
      <c r="H44951" s="8" t="s">
        <v>490</v>
      </c>
      <c r="I44951" s="8" t="s">
        <v>32</v>
      </c>
      <c r="J44951" s="8" t="s">
        <v>39</v>
      </c>
      <c r="K44951" s="8" t="s">
        <v>58</v>
      </c>
      <c r="L44951" s="8" t="s">
        <v>59</v>
      </c>
    </row>
    <row r="44952" spans="1:12" ht="19.5" customHeight="1">
      <c r="A44952" s="6" t="s">
        <v>60953</v>
      </c>
      <c r="B44952" s="7" t="s">
        <v>27872</v>
      </c>
      <c r="C44952" s="8" t="s">
        <v>394</v>
      </c>
      <c r="D44952" s="8" t="s">
        <v>13</v>
      </c>
      <c r="E44952" s="8" t="s">
        <v>60883</v>
      </c>
      <c r="F44952" s="8" t="s">
        <v>1729</v>
      </c>
      <c r="G44952" s="8" t="s">
        <v>395</v>
      </c>
      <c r="H44952" s="8" t="s">
        <v>395</v>
      </c>
      <c r="I44952" s="8" t="s">
        <v>68</v>
      </c>
      <c r="J44952" s="8" t="s">
        <v>39</v>
      </c>
      <c r="K44952" s="8" t="s">
        <v>207</v>
      </c>
      <c r="L44952" s="8" t="s">
        <v>208</v>
      </c>
    </row>
    <row r="44953" spans="1:12" ht="19.5" customHeight="1">
      <c r="A44953" s="6" t="s">
        <v>60954</v>
      </c>
      <c r="B44953" s="7" t="s">
        <v>27872</v>
      </c>
      <c r="C44953" s="8" t="s">
        <v>311</v>
      </c>
      <c r="D44953" s="8" t="s">
        <v>13</v>
      </c>
      <c r="E44953" s="8" t="s">
        <v>60883</v>
      </c>
      <c r="F44953" s="8" t="s">
        <v>1729</v>
      </c>
      <c r="G44953" s="8" t="s">
        <v>78</v>
      </c>
      <c r="H44953" s="8" t="s">
        <v>79</v>
      </c>
      <c r="I44953" s="8" t="s">
        <v>68</v>
      </c>
      <c r="J44953" s="8" t="s">
        <v>33</v>
      </c>
      <c r="K44953" s="8" t="s">
        <v>107</v>
      </c>
      <c r="L44953" s="8" t="s">
        <v>108</v>
      </c>
    </row>
    <row r="44954" spans="1:12" ht="19.5" customHeight="1">
      <c r="A44954" s="6" t="s">
        <v>60955</v>
      </c>
      <c r="B44954" s="7" t="s">
        <v>27872</v>
      </c>
      <c r="C44954" s="8" t="s">
        <v>72</v>
      </c>
      <c r="D44954" s="8" t="s">
        <v>13</v>
      </c>
      <c r="E44954" s="8" t="s">
        <v>60883</v>
      </c>
      <c r="F44954" s="8" t="s">
        <v>1729</v>
      </c>
      <c r="G44954" s="8" t="s">
        <v>71</v>
      </c>
      <c r="H44954" s="9">
        <v>12</v>
      </c>
      <c r="I44954" s="8" t="s">
        <v>68</v>
      </c>
      <c r="J44954" s="8" t="s">
        <v>19</v>
      </c>
      <c r="K44954" s="8" t="s">
        <v>73</v>
      </c>
      <c r="L44954" s="8" t="s">
        <v>74</v>
      </c>
    </row>
    <row r="44955" spans="1:12" ht="19.5" customHeight="1">
      <c r="A44955" s="6" t="s">
        <v>60956</v>
      </c>
      <c r="B44955" s="7" t="s">
        <v>27874</v>
      </c>
      <c r="C44955" s="8" t="s">
        <v>118</v>
      </c>
      <c r="D44955" s="8" t="s">
        <v>13</v>
      </c>
      <c r="E44955" s="8" t="s">
        <v>60883</v>
      </c>
      <c r="F44955" s="8" t="s">
        <v>60957</v>
      </c>
      <c r="G44955" s="8" t="s">
        <v>38</v>
      </c>
      <c r="H44955" s="8" t="s">
        <v>38</v>
      </c>
      <c r="I44955" s="8" t="s">
        <v>32</v>
      </c>
      <c r="J44955" s="8" t="s">
        <v>48</v>
      </c>
      <c r="K44955" s="8" t="s">
        <v>119</v>
      </c>
      <c r="L44955" s="8" t="s">
        <v>120</v>
      </c>
    </row>
    <row r="44956" spans="1:12" ht="19.5" customHeight="1">
      <c r="A44956" s="6" t="s">
        <v>60958</v>
      </c>
      <c r="B44956" s="7" t="s">
        <v>27875</v>
      </c>
      <c r="C44956" s="8" t="s">
        <v>150</v>
      </c>
      <c r="D44956" s="8" t="s">
        <v>13</v>
      </c>
      <c r="E44956" s="8" t="s">
        <v>60883</v>
      </c>
      <c r="F44956" s="8" t="s">
        <v>60959</v>
      </c>
      <c r="G44956" s="8" t="s">
        <v>71</v>
      </c>
      <c r="H44956" s="9">
        <v>12</v>
      </c>
      <c r="I44956" s="8" t="s">
        <v>68</v>
      </c>
      <c r="J44956" s="8" t="s">
        <v>19</v>
      </c>
      <c r="K44956" s="8" t="s">
        <v>152</v>
      </c>
      <c r="L44956" s="8" t="s">
        <v>153</v>
      </c>
    </row>
    <row r="44957" spans="1:12" ht="19.5" customHeight="1">
      <c r="A44957" s="6" t="s">
        <v>60960</v>
      </c>
      <c r="B44957" s="7" t="s">
        <v>27877</v>
      </c>
      <c r="C44957" s="8" t="s">
        <v>122</v>
      </c>
      <c r="D44957" s="8" t="s">
        <v>13</v>
      </c>
      <c r="E44957" s="8" t="s">
        <v>60883</v>
      </c>
      <c r="F44957" s="8" t="s">
        <v>60961</v>
      </c>
      <c r="G44957" s="8" t="s">
        <v>38</v>
      </c>
      <c r="H44957" s="8" t="s">
        <v>38</v>
      </c>
      <c r="I44957" s="8" t="s">
        <v>32</v>
      </c>
      <c r="J44957" s="8" t="s">
        <v>48</v>
      </c>
      <c r="K44957" s="8" t="s">
        <v>69</v>
      </c>
      <c r="L44957" s="8" t="s">
        <v>70</v>
      </c>
    </row>
    <row r="44958" spans="1:12" ht="19.5" customHeight="1">
      <c r="A44958" s="6" t="s">
        <v>60962</v>
      </c>
      <c r="B44958" s="7" t="s">
        <v>27877</v>
      </c>
      <c r="C44958" s="8" t="s">
        <v>37</v>
      </c>
      <c r="D44958" s="8" t="s">
        <v>13</v>
      </c>
      <c r="E44958" s="8" t="s">
        <v>60883</v>
      </c>
      <c r="F44958" s="8" t="s">
        <v>60961</v>
      </c>
      <c r="G44958" s="8" t="s">
        <v>38</v>
      </c>
      <c r="H44958" s="8" t="s">
        <v>38</v>
      </c>
      <c r="I44958" s="8" t="s">
        <v>32</v>
      </c>
      <c r="J44958" s="8" t="s">
        <v>39</v>
      </c>
      <c r="K44958" s="8" t="s">
        <v>40</v>
      </c>
      <c r="L44958" s="8" t="s">
        <v>41</v>
      </c>
    </row>
    <row r="44959" spans="1:12" ht="19.5" customHeight="1">
      <c r="A44959" s="6" t="s">
        <v>60963</v>
      </c>
      <c r="B44959" s="7" t="s">
        <v>27878</v>
      </c>
      <c r="C44959" s="8" t="s">
        <v>161</v>
      </c>
      <c r="D44959" s="8" t="s">
        <v>13</v>
      </c>
      <c r="E44959" s="8" t="s">
        <v>60883</v>
      </c>
      <c r="F44959" s="8" t="s">
        <v>60964</v>
      </c>
      <c r="G44959" s="8" t="s">
        <v>163</v>
      </c>
      <c r="H44959" s="8" t="s">
        <v>163</v>
      </c>
      <c r="I44959" s="8" t="s">
        <v>32</v>
      </c>
      <c r="J44959" s="8" t="s">
        <v>33</v>
      </c>
      <c r="K44959" s="8" t="s">
        <v>164</v>
      </c>
      <c r="L44959" s="8" t="s">
        <v>165</v>
      </c>
    </row>
    <row r="44960" spans="1:12" ht="19.5" customHeight="1">
      <c r="A44960" s="6" t="s">
        <v>60965</v>
      </c>
      <c r="B44960" s="7" t="s">
        <v>27878</v>
      </c>
      <c r="C44960" s="8" t="s">
        <v>132</v>
      </c>
      <c r="D44960" s="8" t="s">
        <v>13</v>
      </c>
      <c r="E44960" s="8" t="s">
        <v>60883</v>
      </c>
      <c r="F44960" s="8" t="s">
        <v>60964</v>
      </c>
      <c r="G44960" s="8" t="s">
        <v>133</v>
      </c>
      <c r="H44960" s="8" t="s">
        <v>133</v>
      </c>
      <c r="I44960" s="8" t="s">
        <v>32</v>
      </c>
      <c r="J44960" s="8" t="s">
        <v>19</v>
      </c>
      <c r="K44960" s="8" t="s">
        <v>134</v>
      </c>
      <c r="L44960" s="8" t="s">
        <v>135</v>
      </c>
    </row>
    <row r="44961" spans="1:12" ht="19.5" customHeight="1">
      <c r="A44961" s="6" t="s">
        <v>60966</v>
      </c>
      <c r="B44961" s="7" t="s">
        <v>27878</v>
      </c>
      <c r="C44961" s="8" t="s">
        <v>237</v>
      </c>
      <c r="D44961" s="8" t="s">
        <v>13</v>
      </c>
      <c r="E44961" s="8" t="s">
        <v>60883</v>
      </c>
      <c r="F44961" s="8" t="s">
        <v>60964</v>
      </c>
      <c r="G44961" s="8" t="s">
        <v>116</v>
      </c>
      <c r="H44961" s="8" t="s">
        <v>116</v>
      </c>
      <c r="I44961" s="8" t="s">
        <v>32</v>
      </c>
      <c r="J44961" s="8" t="s">
        <v>33</v>
      </c>
      <c r="K44961" s="8" t="s">
        <v>111</v>
      </c>
      <c r="L44961" s="8" t="s">
        <v>112</v>
      </c>
    </row>
    <row r="44962" spans="1:12" ht="19.5" customHeight="1">
      <c r="A44962" s="6" t="s">
        <v>60967</v>
      </c>
      <c r="B44962" s="7" t="s">
        <v>27879</v>
      </c>
      <c r="C44962" s="8" t="s">
        <v>354</v>
      </c>
      <c r="D44962" s="8" t="s">
        <v>13</v>
      </c>
      <c r="E44962" s="8" t="s">
        <v>60883</v>
      </c>
      <c r="F44962" s="8" t="s">
        <v>60968</v>
      </c>
      <c r="G44962" s="8" t="s">
        <v>54</v>
      </c>
      <c r="H44962" s="8" t="s">
        <v>55</v>
      </c>
      <c r="I44962" s="8" t="s">
        <v>18</v>
      </c>
      <c r="J44962" s="8" t="s">
        <v>39</v>
      </c>
      <c r="K44962" s="8" t="s">
        <v>58</v>
      </c>
      <c r="L44962" s="8" t="s">
        <v>59</v>
      </c>
    </row>
    <row r="44963" spans="1:12" ht="19.5" customHeight="1">
      <c r="A44963" s="6" t="s">
        <v>60969</v>
      </c>
      <c r="B44963" s="7" t="s">
        <v>27880</v>
      </c>
      <c r="C44963" s="8" t="s">
        <v>259</v>
      </c>
      <c r="D44963" s="8" t="s">
        <v>13</v>
      </c>
      <c r="E44963" s="8" t="s">
        <v>60883</v>
      </c>
      <c r="F44963" s="8" t="s">
        <v>60970</v>
      </c>
      <c r="G44963" s="8" t="s">
        <v>116</v>
      </c>
      <c r="H44963" s="8" t="s">
        <v>116</v>
      </c>
      <c r="I44963" s="8" t="s">
        <v>32</v>
      </c>
      <c r="J44963" s="8" t="s">
        <v>33</v>
      </c>
      <c r="K44963" s="8" t="s">
        <v>88</v>
      </c>
      <c r="L44963" s="8" t="s">
        <v>89</v>
      </c>
    </row>
    <row r="44964" spans="1:12" ht="19.5" customHeight="1">
      <c r="A44964" s="6" t="s">
        <v>60971</v>
      </c>
      <c r="B44964" s="7" t="s">
        <v>27881</v>
      </c>
      <c r="C44964" s="8" t="s">
        <v>354</v>
      </c>
      <c r="D44964" s="8" t="s">
        <v>13</v>
      </c>
      <c r="E44964" s="8" t="s">
        <v>60883</v>
      </c>
      <c r="F44964" s="8" t="s">
        <v>60972</v>
      </c>
      <c r="G44964" s="8" t="s">
        <v>54</v>
      </c>
      <c r="H44964" s="8" t="s">
        <v>55</v>
      </c>
      <c r="I44964" s="8" t="s">
        <v>18</v>
      </c>
      <c r="J44964" s="8" t="s">
        <v>39</v>
      </c>
      <c r="K44964" s="8" t="s">
        <v>58</v>
      </c>
      <c r="L44964" s="8" t="s">
        <v>59</v>
      </c>
    </row>
    <row r="44965" spans="1:12" ht="19.5" customHeight="1">
      <c r="A44965" s="6" t="s">
        <v>60973</v>
      </c>
      <c r="B44965" s="7" t="s">
        <v>27881</v>
      </c>
      <c r="C44965" s="8" t="s">
        <v>397</v>
      </c>
      <c r="D44965" s="8" t="s">
        <v>13</v>
      </c>
      <c r="E44965" s="8" t="s">
        <v>60883</v>
      </c>
      <c r="F44965" s="8" t="s">
        <v>60972</v>
      </c>
      <c r="G44965" s="8" t="s">
        <v>78</v>
      </c>
      <c r="H44965" s="8" t="s">
        <v>79</v>
      </c>
      <c r="I44965" s="8" t="s">
        <v>68</v>
      </c>
      <c r="J44965" s="8" t="s">
        <v>39</v>
      </c>
      <c r="K44965" s="8" t="s">
        <v>103</v>
      </c>
      <c r="L44965" s="8" t="s">
        <v>104</v>
      </c>
    </row>
    <row r="44966" spans="1:12" ht="19.5" customHeight="1">
      <c r="A44966" s="6" t="s">
        <v>60974</v>
      </c>
      <c r="B44966" s="7" t="s">
        <v>27881</v>
      </c>
      <c r="C44966" s="8" t="s">
        <v>704</v>
      </c>
      <c r="D44966" s="8" t="s">
        <v>13</v>
      </c>
      <c r="E44966" s="8" t="s">
        <v>60883</v>
      </c>
      <c r="F44966" s="8" t="s">
        <v>60972</v>
      </c>
      <c r="G44966" s="8" t="s">
        <v>25</v>
      </c>
      <c r="H44966" s="9">
        <v>16</v>
      </c>
      <c r="I44966" s="8" t="s">
        <v>18</v>
      </c>
      <c r="J44966" s="8" t="s">
        <v>33</v>
      </c>
      <c r="K44966" s="8" t="s">
        <v>198</v>
      </c>
      <c r="L44966" s="8" t="s">
        <v>199</v>
      </c>
    </row>
    <row r="44967" spans="1:12" ht="19.5" customHeight="1">
      <c r="A44967" s="6" t="s">
        <v>60975</v>
      </c>
      <c r="B44967" s="7" t="s">
        <v>27883</v>
      </c>
      <c r="C44967" s="8" t="s">
        <v>305</v>
      </c>
      <c r="D44967" s="8" t="s">
        <v>13</v>
      </c>
      <c r="E44967" s="8" t="s">
        <v>60883</v>
      </c>
      <c r="F44967" s="8" t="s">
        <v>60976</v>
      </c>
      <c r="G44967" s="8" t="s">
        <v>130</v>
      </c>
      <c r="H44967" s="8" t="s">
        <v>130</v>
      </c>
      <c r="I44967" s="8" t="s">
        <v>18</v>
      </c>
      <c r="J44967" s="8" t="s">
        <v>48</v>
      </c>
      <c r="K44967" s="8" t="s">
        <v>245</v>
      </c>
      <c r="L44967" s="8" t="s">
        <v>246</v>
      </c>
    </row>
    <row r="44968" spans="1:12" ht="19.5" customHeight="1">
      <c r="A44968" s="6" t="s">
        <v>60977</v>
      </c>
      <c r="B44968" s="7" t="s">
        <v>27885</v>
      </c>
      <c r="C44968" s="8" t="s">
        <v>227</v>
      </c>
      <c r="D44968" s="8" t="s">
        <v>13</v>
      </c>
      <c r="E44968" s="8" t="s">
        <v>60883</v>
      </c>
      <c r="F44968" s="8" t="s">
        <v>12333</v>
      </c>
      <c r="G44968" s="8" t="s">
        <v>78</v>
      </c>
      <c r="H44968" s="8" t="s">
        <v>79</v>
      </c>
      <c r="I44968" s="8" t="s">
        <v>18</v>
      </c>
      <c r="J44968" s="8" t="s">
        <v>19</v>
      </c>
      <c r="K44968" s="8" t="s">
        <v>134</v>
      </c>
      <c r="L44968" s="8" t="s">
        <v>135</v>
      </c>
    </row>
    <row r="44969" spans="1:12" ht="19.5" customHeight="1">
      <c r="A44969" s="6" t="s">
        <v>60978</v>
      </c>
      <c r="B44969" s="7" t="s">
        <v>27885</v>
      </c>
      <c r="C44969" s="8" t="s">
        <v>197</v>
      </c>
      <c r="D44969" s="8" t="s">
        <v>13</v>
      </c>
      <c r="E44969" s="8" t="s">
        <v>60883</v>
      </c>
      <c r="F44969" s="8" t="s">
        <v>12333</v>
      </c>
      <c r="G44969" s="8" t="s">
        <v>116</v>
      </c>
      <c r="H44969" s="8" t="s">
        <v>116</v>
      </c>
      <c r="I44969" s="8" t="s">
        <v>32</v>
      </c>
      <c r="J44969" s="8" t="s">
        <v>33</v>
      </c>
      <c r="K44969" s="8" t="s">
        <v>198</v>
      </c>
      <c r="L44969" s="8" t="s">
        <v>199</v>
      </c>
    </row>
    <row r="44970" spans="1:12" ht="19.5" customHeight="1">
      <c r="A44970" s="6" t="s">
        <v>60979</v>
      </c>
      <c r="B44970" s="7" t="s">
        <v>27886</v>
      </c>
      <c r="C44970" s="8" t="s">
        <v>122</v>
      </c>
      <c r="D44970" s="8" t="s">
        <v>13</v>
      </c>
      <c r="E44970" s="8" t="s">
        <v>60883</v>
      </c>
      <c r="F44970" s="8" t="s">
        <v>1543</v>
      </c>
      <c r="G44970" s="8" t="s">
        <v>38</v>
      </c>
      <c r="H44970" s="8" t="s">
        <v>38</v>
      </c>
      <c r="I44970" s="8" t="s">
        <v>32</v>
      </c>
      <c r="J44970" s="8" t="s">
        <v>48</v>
      </c>
      <c r="K44970" s="8" t="s">
        <v>69</v>
      </c>
      <c r="L44970" s="8" t="s">
        <v>70</v>
      </c>
    </row>
    <row r="44971" spans="1:12" ht="19.5" customHeight="1">
      <c r="A44971" s="6" t="s">
        <v>60980</v>
      </c>
      <c r="B44971" s="7" t="s">
        <v>27886</v>
      </c>
      <c r="C44971" s="8" t="s">
        <v>132</v>
      </c>
      <c r="D44971" s="8" t="s">
        <v>13</v>
      </c>
      <c r="E44971" s="8" t="s">
        <v>60883</v>
      </c>
      <c r="F44971" s="8" t="s">
        <v>1543</v>
      </c>
      <c r="G44971" s="8" t="s">
        <v>133</v>
      </c>
      <c r="H44971" s="8" t="s">
        <v>133</v>
      </c>
      <c r="I44971" s="8" t="s">
        <v>32</v>
      </c>
      <c r="J44971" s="8" t="s">
        <v>19</v>
      </c>
      <c r="K44971" s="8" t="s">
        <v>134</v>
      </c>
      <c r="L44971" s="8" t="s">
        <v>135</v>
      </c>
    </row>
    <row r="44972" spans="1:12" ht="19.5" customHeight="1">
      <c r="A44972" s="6" t="s">
        <v>60981</v>
      </c>
      <c r="B44972" s="7" t="s">
        <v>27888</v>
      </c>
      <c r="C44972" s="8" t="s">
        <v>125</v>
      </c>
      <c r="D44972" s="8" t="s">
        <v>13</v>
      </c>
      <c r="E44972" s="8" t="s">
        <v>60883</v>
      </c>
      <c r="F44972" s="8" t="s">
        <v>60982</v>
      </c>
      <c r="G44972" s="8" t="s">
        <v>38</v>
      </c>
      <c r="H44972" s="8" t="s">
        <v>38</v>
      </c>
      <c r="I44972" s="8" t="s">
        <v>32</v>
      </c>
      <c r="J44972" s="8" t="s">
        <v>48</v>
      </c>
      <c r="K44972" s="8" t="s">
        <v>126</v>
      </c>
      <c r="L44972" s="8" t="s">
        <v>127</v>
      </c>
    </row>
    <row r="44973" spans="1:12" ht="19.5" customHeight="1">
      <c r="A44973" s="6" t="s">
        <v>60983</v>
      </c>
      <c r="B44973" s="7" t="s">
        <v>27889</v>
      </c>
      <c r="C44973" s="8" t="s">
        <v>29</v>
      </c>
      <c r="D44973" s="8" t="s">
        <v>13</v>
      </c>
      <c r="E44973" s="8" t="s">
        <v>60883</v>
      </c>
      <c r="F44973" s="8" t="s">
        <v>22566</v>
      </c>
      <c r="G44973" s="8" t="s">
        <v>30</v>
      </c>
      <c r="H44973" s="8" t="s">
        <v>31</v>
      </c>
      <c r="I44973" s="8" t="s">
        <v>32</v>
      </c>
      <c r="J44973" s="8" t="s">
        <v>33</v>
      </c>
      <c r="K44973" s="8" t="s">
        <v>34</v>
      </c>
      <c r="L44973" s="8" t="s">
        <v>35</v>
      </c>
    </row>
    <row r="44974" spans="1:12" ht="19.5" customHeight="1">
      <c r="A44974" s="6" t="s">
        <v>60984</v>
      </c>
      <c r="B44974" s="7" t="s">
        <v>27889</v>
      </c>
      <c r="C44974" s="8" t="s">
        <v>217</v>
      </c>
      <c r="D44974" s="8" t="s">
        <v>13</v>
      </c>
      <c r="E44974" s="8" t="s">
        <v>60883</v>
      </c>
      <c r="F44974" s="8" t="s">
        <v>22566</v>
      </c>
      <c r="G44974" s="8" t="s">
        <v>25</v>
      </c>
      <c r="H44974" s="9">
        <v>16</v>
      </c>
      <c r="I44974" s="8" t="s">
        <v>18</v>
      </c>
      <c r="J44974" s="8" t="s">
        <v>19</v>
      </c>
      <c r="K44974" s="8" t="s">
        <v>94</v>
      </c>
      <c r="L44974" s="8" t="s">
        <v>95</v>
      </c>
    </row>
    <row r="44975" spans="1:12" ht="19.5" customHeight="1">
      <c r="A44975" s="6" t="s">
        <v>60985</v>
      </c>
      <c r="B44975" s="7" t="s">
        <v>27889</v>
      </c>
      <c r="C44975" s="8" t="s">
        <v>197</v>
      </c>
      <c r="D44975" s="8" t="s">
        <v>13</v>
      </c>
      <c r="E44975" s="8" t="s">
        <v>60883</v>
      </c>
      <c r="F44975" s="8" t="s">
        <v>22566</v>
      </c>
      <c r="G44975" s="8" t="s">
        <v>116</v>
      </c>
      <c r="H44975" s="8" t="s">
        <v>116</v>
      </c>
      <c r="I44975" s="8" t="s">
        <v>32</v>
      </c>
      <c r="J44975" s="8" t="s">
        <v>33</v>
      </c>
      <c r="K44975" s="8" t="s">
        <v>198</v>
      </c>
      <c r="L44975" s="8" t="s">
        <v>199</v>
      </c>
    </row>
    <row r="44976" spans="1:12" ht="19.5" customHeight="1">
      <c r="A44976" s="6" t="s">
        <v>60986</v>
      </c>
      <c r="B44976" s="7" t="s">
        <v>27889</v>
      </c>
      <c r="C44976" s="8" t="s">
        <v>47</v>
      </c>
      <c r="D44976" s="8" t="s">
        <v>13</v>
      </c>
      <c r="E44976" s="8" t="s">
        <v>60883</v>
      </c>
      <c r="F44976" s="8" t="s">
        <v>22566</v>
      </c>
      <c r="G44976" s="8" t="s">
        <v>38</v>
      </c>
      <c r="H44976" s="8" t="s">
        <v>38</v>
      </c>
      <c r="I44976" s="8" t="s">
        <v>32</v>
      </c>
      <c r="J44976" s="8" t="s">
        <v>48</v>
      </c>
      <c r="K44976" s="8" t="s">
        <v>49</v>
      </c>
      <c r="L44976" s="8" t="s">
        <v>50</v>
      </c>
    </row>
    <row r="44977" spans="1:12" ht="19.5" customHeight="1">
      <c r="A44977" s="6" t="s">
        <v>60987</v>
      </c>
      <c r="B44977" s="7" t="s">
        <v>27891</v>
      </c>
      <c r="C44977" s="8" t="s">
        <v>122</v>
      </c>
      <c r="D44977" s="8" t="s">
        <v>13</v>
      </c>
      <c r="E44977" s="8" t="s">
        <v>60883</v>
      </c>
      <c r="F44977" s="8" t="s">
        <v>60988</v>
      </c>
      <c r="G44977" s="8" t="s">
        <v>38</v>
      </c>
      <c r="H44977" s="8" t="s">
        <v>38</v>
      </c>
      <c r="I44977" s="8" t="s">
        <v>32</v>
      </c>
      <c r="J44977" s="8" t="s">
        <v>48</v>
      </c>
      <c r="K44977" s="8" t="s">
        <v>69</v>
      </c>
      <c r="L44977" s="8" t="s">
        <v>70</v>
      </c>
    </row>
    <row r="44978" spans="1:12" ht="19.5" customHeight="1">
      <c r="A44978" s="6" t="s">
        <v>60989</v>
      </c>
      <c r="B44978" s="7" t="s">
        <v>27891</v>
      </c>
      <c r="C44978" s="8" t="s">
        <v>223</v>
      </c>
      <c r="D44978" s="8" t="s">
        <v>13</v>
      </c>
      <c r="E44978" s="8" t="s">
        <v>60883</v>
      </c>
      <c r="F44978" s="8" t="s">
        <v>60988</v>
      </c>
      <c r="G44978" s="8" t="s">
        <v>130</v>
      </c>
      <c r="H44978" s="8" t="s">
        <v>130</v>
      </c>
      <c r="I44978" s="8" t="s">
        <v>18</v>
      </c>
      <c r="J44978" s="8" t="s">
        <v>48</v>
      </c>
      <c r="K44978" s="8" t="s">
        <v>69</v>
      </c>
      <c r="L44978" s="8" t="s">
        <v>70</v>
      </c>
    </row>
    <row r="44979" spans="1:12" ht="19.5" customHeight="1">
      <c r="A44979" s="6" t="s">
        <v>60990</v>
      </c>
      <c r="B44979" s="7" t="s">
        <v>27891</v>
      </c>
      <c r="C44979" s="8" t="s">
        <v>52</v>
      </c>
      <c r="D44979" s="8" t="s">
        <v>13</v>
      </c>
      <c r="E44979" s="8" t="s">
        <v>60883</v>
      </c>
      <c r="F44979" s="8" t="s">
        <v>60988</v>
      </c>
      <c r="G44979" s="8" t="s">
        <v>54</v>
      </c>
      <c r="H44979" s="8" t="s">
        <v>55</v>
      </c>
      <c r="I44979" s="8" t="s">
        <v>18</v>
      </c>
      <c r="J44979" s="8" t="s">
        <v>39</v>
      </c>
      <c r="K44979" s="8" t="s">
        <v>40</v>
      </c>
      <c r="L44979" s="8" t="s">
        <v>41</v>
      </c>
    </row>
    <row r="44980" spans="1:12" ht="19.5" customHeight="1">
      <c r="A44980" s="6" t="s">
        <v>60991</v>
      </c>
      <c r="B44980" s="7" t="s">
        <v>27892</v>
      </c>
      <c r="C44980" s="8" t="s">
        <v>354</v>
      </c>
      <c r="D44980" s="8" t="s">
        <v>13</v>
      </c>
      <c r="E44980" s="8" t="s">
        <v>60883</v>
      </c>
      <c r="F44980" s="8" t="s">
        <v>60992</v>
      </c>
      <c r="G44980" s="8" t="s">
        <v>54</v>
      </c>
      <c r="H44980" s="8" t="s">
        <v>55</v>
      </c>
      <c r="I44980" s="8" t="s">
        <v>18</v>
      </c>
      <c r="J44980" s="8" t="s">
        <v>39</v>
      </c>
      <c r="K44980" s="8" t="s">
        <v>58</v>
      </c>
      <c r="L44980" s="8" t="s">
        <v>59</v>
      </c>
    </row>
    <row r="44981" spans="1:12" ht="19.5" customHeight="1">
      <c r="A44981" s="6" t="s">
        <v>60993</v>
      </c>
      <c r="B44981" s="7" t="s">
        <v>27892</v>
      </c>
      <c r="C44981" s="8" t="s">
        <v>365</v>
      </c>
      <c r="D44981" s="8" t="s">
        <v>13</v>
      </c>
      <c r="E44981" s="8" t="s">
        <v>60883</v>
      </c>
      <c r="F44981" s="8" t="s">
        <v>60992</v>
      </c>
      <c r="G44981" s="8" t="s">
        <v>130</v>
      </c>
      <c r="H44981" s="8" t="s">
        <v>130</v>
      </c>
      <c r="I44981" s="8" t="s">
        <v>18</v>
      </c>
      <c r="J44981" s="8" t="s">
        <v>48</v>
      </c>
      <c r="K44981" s="8" t="s">
        <v>119</v>
      </c>
      <c r="L44981" s="8" t="s">
        <v>120</v>
      </c>
    </row>
    <row r="44982" spans="1:12" ht="19.5" customHeight="1">
      <c r="A44982" s="6" t="s">
        <v>60994</v>
      </c>
      <c r="B44982" s="7" t="s">
        <v>27893</v>
      </c>
      <c r="C44982" s="8" t="s">
        <v>327</v>
      </c>
      <c r="D44982" s="8" t="s">
        <v>13</v>
      </c>
      <c r="E44982" s="8" t="s">
        <v>60883</v>
      </c>
      <c r="F44982" s="8" t="s">
        <v>23088</v>
      </c>
      <c r="G44982" s="8" t="s">
        <v>130</v>
      </c>
      <c r="H44982" s="8" t="s">
        <v>130</v>
      </c>
      <c r="I44982" s="8" t="s">
        <v>18</v>
      </c>
      <c r="J44982" s="8" t="s">
        <v>48</v>
      </c>
      <c r="K44982" s="8" t="s">
        <v>142</v>
      </c>
      <c r="L44982" s="8" t="s">
        <v>143</v>
      </c>
    </row>
    <row r="44983" spans="1:12" ht="19.5" customHeight="1">
      <c r="A44983" s="6" t="s">
        <v>60995</v>
      </c>
      <c r="B44983" s="7" t="s">
        <v>27893</v>
      </c>
      <c r="C44983" s="8" t="s">
        <v>23</v>
      </c>
      <c r="D44983" s="8" t="s">
        <v>13</v>
      </c>
      <c r="E44983" s="8" t="s">
        <v>60883</v>
      </c>
      <c r="F44983" s="8" t="s">
        <v>23088</v>
      </c>
      <c r="G44983" s="8" t="s">
        <v>25</v>
      </c>
      <c r="H44983" s="9">
        <v>16</v>
      </c>
      <c r="I44983" s="8" t="s">
        <v>18</v>
      </c>
      <c r="J44983" s="8" t="s">
        <v>19</v>
      </c>
      <c r="K44983" s="8" t="s">
        <v>26</v>
      </c>
      <c r="L44983" s="8" t="s">
        <v>27</v>
      </c>
    </row>
    <row r="44984" spans="1:12" ht="19.5" customHeight="1">
      <c r="A44984" s="6" t="s">
        <v>60996</v>
      </c>
      <c r="B44984" s="7" t="s">
        <v>27893</v>
      </c>
      <c r="C44984" s="8" t="s">
        <v>206</v>
      </c>
      <c r="D44984" s="8" t="s">
        <v>13</v>
      </c>
      <c r="E44984" s="8" t="s">
        <v>60883</v>
      </c>
      <c r="F44984" s="8" t="s">
        <v>23088</v>
      </c>
      <c r="G44984" s="8" t="s">
        <v>116</v>
      </c>
      <c r="H44984" s="8" t="s">
        <v>116</v>
      </c>
      <c r="I44984" s="8" t="s">
        <v>32</v>
      </c>
      <c r="J44984" s="8" t="s">
        <v>39</v>
      </c>
      <c r="K44984" s="8" t="s">
        <v>207</v>
      </c>
      <c r="L44984" s="8" t="s">
        <v>208</v>
      </c>
    </row>
    <row r="44985" spans="1:12" ht="19.5" customHeight="1">
      <c r="A44985" s="6" t="s">
        <v>60997</v>
      </c>
      <c r="B44985" s="7" t="s">
        <v>27894</v>
      </c>
      <c r="C44985" s="8" t="s">
        <v>188</v>
      </c>
      <c r="D44985" s="8" t="s">
        <v>13</v>
      </c>
      <c r="E44985" s="8" t="s">
        <v>60883</v>
      </c>
      <c r="F44985" s="8" t="s">
        <v>44834</v>
      </c>
      <c r="G44985" s="8" t="s">
        <v>25</v>
      </c>
      <c r="H44985" s="9">
        <v>16</v>
      </c>
      <c r="I44985" s="8" t="s">
        <v>18</v>
      </c>
      <c r="J44985" s="8" t="s">
        <v>33</v>
      </c>
      <c r="K44985" s="8" t="s">
        <v>189</v>
      </c>
      <c r="L44985" s="8" t="s">
        <v>190</v>
      </c>
    </row>
    <row r="44986" spans="1:12" ht="19.5" customHeight="1">
      <c r="A44986" s="6" t="s">
        <v>60998</v>
      </c>
      <c r="B44986" s="7" t="s">
        <v>27895</v>
      </c>
      <c r="C44986" s="8" t="s">
        <v>305</v>
      </c>
      <c r="D44986" s="8" t="s">
        <v>13</v>
      </c>
      <c r="E44986" s="8" t="s">
        <v>60883</v>
      </c>
      <c r="F44986" s="8" t="s">
        <v>60999</v>
      </c>
      <c r="G44986" s="8" t="s">
        <v>130</v>
      </c>
      <c r="H44986" s="8" t="s">
        <v>130</v>
      </c>
      <c r="I44986" s="8" t="s">
        <v>18</v>
      </c>
      <c r="J44986" s="8" t="s">
        <v>48</v>
      </c>
      <c r="K44986" s="8" t="s">
        <v>245</v>
      </c>
      <c r="L44986" s="8" t="s">
        <v>246</v>
      </c>
    </row>
    <row r="44987" spans="1:12" ht="19.5" customHeight="1">
      <c r="A44987" s="6" t="s">
        <v>61000</v>
      </c>
      <c r="B44987" s="7" t="s">
        <v>27897</v>
      </c>
      <c r="C44987" s="8" t="s">
        <v>125</v>
      </c>
      <c r="D44987" s="8" t="s">
        <v>13</v>
      </c>
      <c r="E44987" s="8" t="s">
        <v>60883</v>
      </c>
      <c r="F44987" s="8" t="s">
        <v>61001</v>
      </c>
      <c r="G44987" s="8" t="s">
        <v>38</v>
      </c>
      <c r="H44987" s="8" t="s">
        <v>38</v>
      </c>
      <c r="I44987" s="8" t="s">
        <v>32</v>
      </c>
      <c r="J44987" s="8" t="s">
        <v>48</v>
      </c>
      <c r="K44987" s="8" t="s">
        <v>126</v>
      </c>
      <c r="L44987" s="8" t="s">
        <v>127</v>
      </c>
    </row>
    <row r="44988" spans="1:12" ht="19.5" customHeight="1">
      <c r="A44988" s="6" t="s">
        <v>61002</v>
      </c>
      <c r="B44988" s="7" t="s">
        <v>27897</v>
      </c>
      <c r="C44988" s="8" t="s">
        <v>180</v>
      </c>
      <c r="D44988" s="8" t="s">
        <v>13</v>
      </c>
      <c r="E44988" s="8" t="s">
        <v>60883</v>
      </c>
      <c r="F44988" s="8" t="s">
        <v>61001</v>
      </c>
      <c r="G44988" s="8" t="s">
        <v>181</v>
      </c>
      <c r="H44988" s="8" t="s">
        <v>181</v>
      </c>
      <c r="I44988" s="8" t="s">
        <v>18</v>
      </c>
      <c r="J44988" s="8" t="s">
        <v>33</v>
      </c>
      <c r="K44988" s="8" t="s">
        <v>164</v>
      </c>
      <c r="L44988" s="8" t="s">
        <v>165</v>
      </c>
    </row>
    <row r="44989" spans="1:12" ht="19.5" customHeight="1">
      <c r="A44989" s="6" t="s">
        <v>61003</v>
      </c>
      <c r="B44989" s="7" t="s">
        <v>27897</v>
      </c>
      <c r="C44989" s="8" t="s">
        <v>344</v>
      </c>
      <c r="D44989" s="8" t="s">
        <v>13</v>
      </c>
      <c r="E44989" s="8" t="s">
        <v>60883</v>
      </c>
      <c r="F44989" s="8" t="s">
        <v>61001</v>
      </c>
      <c r="G44989" s="8" t="s">
        <v>54</v>
      </c>
      <c r="H44989" s="8" t="s">
        <v>55</v>
      </c>
      <c r="I44989" s="8" t="s">
        <v>32</v>
      </c>
      <c r="J44989" s="8" t="s">
        <v>19</v>
      </c>
      <c r="K44989" s="8" t="s">
        <v>20</v>
      </c>
      <c r="L44989" s="8" t="s">
        <v>21</v>
      </c>
    </row>
    <row r="44990" spans="1:12" ht="19.5" customHeight="1">
      <c r="A44990" s="6" t="s">
        <v>61004</v>
      </c>
      <c r="B44990" s="7" t="s">
        <v>27897</v>
      </c>
      <c r="C44990" s="8" t="s">
        <v>52</v>
      </c>
      <c r="D44990" s="8" t="s">
        <v>13</v>
      </c>
      <c r="E44990" s="8" t="s">
        <v>60883</v>
      </c>
      <c r="F44990" s="8" t="s">
        <v>61001</v>
      </c>
      <c r="G44990" s="8" t="s">
        <v>54</v>
      </c>
      <c r="H44990" s="8" t="s">
        <v>55</v>
      </c>
      <c r="I44990" s="8" t="s">
        <v>18</v>
      </c>
      <c r="J44990" s="8" t="s">
        <v>39</v>
      </c>
      <c r="K44990" s="8" t="s">
        <v>40</v>
      </c>
      <c r="L44990" s="8" t="s">
        <v>41</v>
      </c>
    </row>
    <row r="44991" spans="1:12" ht="19.5" customHeight="1">
      <c r="A44991" s="6" t="s">
        <v>61005</v>
      </c>
      <c r="B44991" s="7" t="s">
        <v>27898</v>
      </c>
      <c r="C44991" s="8" t="s">
        <v>47</v>
      </c>
      <c r="D44991" s="8" t="s">
        <v>13</v>
      </c>
      <c r="E44991" s="8" t="s">
        <v>60883</v>
      </c>
      <c r="F44991" s="8" t="s">
        <v>51559</v>
      </c>
      <c r="G44991" s="8" t="s">
        <v>38</v>
      </c>
      <c r="H44991" s="8" t="s">
        <v>38</v>
      </c>
      <c r="I44991" s="8" t="s">
        <v>32</v>
      </c>
      <c r="J44991" s="8" t="s">
        <v>48</v>
      </c>
      <c r="K44991" s="8" t="s">
        <v>49</v>
      </c>
      <c r="L44991" s="8" t="s">
        <v>50</v>
      </c>
    </row>
    <row r="44992" spans="1:12" ht="19.5" customHeight="1">
      <c r="A44992" s="6" t="s">
        <v>61006</v>
      </c>
      <c r="B44992" s="7" t="s">
        <v>27899</v>
      </c>
      <c r="C44992" s="8" t="s">
        <v>193</v>
      </c>
      <c r="D44992" s="8" t="s">
        <v>13</v>
      </c>
      <c r="E44992" s="8" t="s">
        <v>60883</v>
      </c>
      <c r="F44992" s="8" t="s">
        <v>35399</v>
      </c>
      <c r="G44992" s="8" t="s">
        <v>78</v>
      </c>
      <c r="H44992" s="8" t="s">
        <v>79</v>
      </c>
      <c r="I44992" s="8" t="s">
        <v>68</v>
      </c>
      <c r="J44992" s="8" t="s">
        <v>39</v>
      </c>
      <c r="K44992" s="8" t="s">
        <v>194</v>
      </c>
      <c r="L44992" s="8" t="s">
        <v>195</v>
      </c>
    </row>
    <row r="44993" spans="1:12" ht="19.5" customHeight="1">
      <c r="A44993" s="6" t="s">
        <v>61007</v>
      </c>
      <c r="B44993" s="7" t="s">
        <v>27899</v>
      </c>
      <c r="C44993" s="8" t="s">
        <v>472</v>
      </c>
      <c r="D44993" s="8" t="s">
        <v>13</v>
      </c>
      <c r="E44993" s="8" t="s">
        <v>60883</v>
      </c>
      <c r="F44993" s="8" t="s">
        <v>35399</v>
      </c>
      <c r="G44993" s="8" t="s">
        <v>25</v>
      </c>
      <c r="H44993" s="9">
        <v>16</v>
      </c>
      <c r="I44993" s="8" t="s">
        <v>18</v>
      </c>
      <c r="J44993" s="8" t="s">
        <v>19</v>
      </c>
      <c r="K44993" s="8" t="s">
        <v>73</v>
      </c>
      <c r="L44993" s="8" t="s">
        <v>74</v>
      </c>
    </row>
    <row r="44994" spans="1:12" ht="19.5" customHeight="1">
      <c r="A44994" s="6" t="s">
        <v>61008</v>
      </c>
      <c r="B44994" s="7" t="s">
        <v>27900</v>
      </c>
      <c r="C44994" s="8" t="s">
        <v>129</v>
      </c>
      <c r="D44994" s="8" t="s">
        <v>13</v>
      </c>
      <c r="E44994" s="8" t="s">
        <v>60883</v>
      </c>
      <c r="F44994" s="8" t="s">
        <v>22909</v>
      </c>
      <c r="G44994" s="8" t="s">
        <v>130</v>
      </c>
      <c r="H44994" s="8" t="s">
        <v>130</v>
      </c>
      <c r="I44994" s="8" t="s">
        <v>18</v>
      </c>
      <c r="J44994" s="8" t="s">
        <v>48</v>
      </c>
      <c r="K44994" s="8" t="s">
        <v>126</v>
      </c>
      <c r="L44994" s="8" t="s">
        <v>127</v>
      </c>
    </row>
    <row r="44995" spans="1:12" ht="19.5" customHeight="1">
      <c r="A44995" s="6" t="s">
        <v>61009</v>
      </c>
      <c r="B44995" s="7" t="s">
        <v>27900</v>
      </c>
      <c r="C44995" s="8" t="s">
        <v>43</v>
      </c>
      <c r="D44995" s="8" t="s">
        <v>13</v>
      </c>
      <c r="E44995" s="8" t="s">
        <v>60883</v>
      </c>
      <c r="F44995" s="8" t="s">
        <v>22909</v>
      </c>
      <c r="G44995" s="8" t="s">
        <v>25</v>
      </c>
      <c r="H44995" s="9">
        <v>16</v>
      </c>
      <c r="I44995" s="8" t="s">
        <v>18</v>
      </c>
      <c r="J44995" s="8" t="s">
        <v>33</v>
      </c>
      <c r="K44995" s="8" t="s">
        <v>44</v>
      </c>
      <c r="L44995" s="8" t="s">
        <v>45</v>
      </c>
    </row>
    <row r="44996" spans="1:12" ht="19.5" customHeight="1">
      <c r="A44996" s="6" t="s">
        <v>61010</v>
      </c>
      <c r="B44996" s="7" t="s">
        <v>27900</v>
      </c>
      <c r="C44996" s="8" t="s">
        <v>462</v>
      </c>
      <c r="D44996" s="8" t="s">
        <v>13</v>
      </c>
      <c r="E44996" s="8" t="s">
        <v>60883</v>
      </c>
      <c r="F44996" s="8" t="s">
        <v>22909</v>
      </c>
      <c r="G44996" s="8" t="s">
        <v>25</v>
      </c>
      <c r="H44996" s="9">
        <v>16</v>
      </c>
      <c r="I44996" s="8" t="s">
        <v>18</v>
      </c>
      <c r="J44996" s="8" t="s">
        <v>33</v>
      </c>
      <c r="K44996" s="8" t="s">
        <v>111</v>
      </c>
      <c r="L44996" s="8" t="s">
        <v>112</v>
      </c>
    </row>
    <row r="44997" spans="1:12" ht="19.5" customHeight="1">
      <c r="A44997" s="6" t="s">
        <v>61011</v>
      </c>
      <c r="B44997" s="7" t="s">
        <v>27901</v>
      </c>
      <c r="C44997" s="8" t="s">
        <v>129</v>
      </c>
      <c r="D44997" s="8" t="s">
        <v>13</v>
      </c>
      <c r="E44997" s="8" t="s">
        <v>60883</v>
      </c>
      <c r="F44997" s="8" t="s">
        <v>61012</v>
      </c>
      <c r="G44997" s="8" t="s">
        <v>130</v>
      </c>
      <c r="H44997" s="8" t="s">
        <v>130</v>
      </c>
      <c r="I44997" s="8" t="s">
        <v>18</v>
      </c>
      <c r="J44997" s="8" t="s">
        <v>48</v>
      </c>
      <c r="K44997" s="8" t="s">
        <v>126</v>
      </c>
      <c r="L44997" s="8" t="s">
        <v>127</v>
      </c>
    </row>
    <row r="44998" spans="1:12" ht="19.5" customHeight="1">
      <c r="A44998" s="6" t="s">
        <v>61013</v>
      </c>
      <c r="B44998" s="7" t="s">
        <v>27901</v>
      </c>
      <c r="C44998" s="8" t="s">
        <v>335</v>
      </c>
      <c r="D44998" s="8" t="s">
        <v>13</v>
      </c>
      <c r="E44998" s="8" t="s">
        <v>60883</v>
      </c>
      <c r="F44998" s="8" t="s">
        <v>61012</v>
      </c>
      <c r="G44998" s="8" t="s">
        <v>337</v>
      </c>
      <c r="H44998" s="8" t="s">
        <v>338</v>
      </c>
      <c r="I44998" s="8" t="s">
        <v>339</v>
      </c>
      <c r="J44998" s="8" t="s">
        <v>19</v>
      </c>
      <c r="K44998" s="8" t="s">
        <v>73</v>
      </c>
      <c r="L44998" s="8" t="s">
        <v>74</v>
      </c>
    </row>
    <row r="44999" spans="1:12" ht="19.5" customHeight="1">
      <c r="A44999" s="6" t="s">
        <v>61014</v>
      </c>
      <c r="B44999" s="7" t="s">
        <v>27903</v>
      </c>
      <c r="C44999" s="8" t="s">
        <v>129</v>
      </c>
      <c r="D44999" s="8" t="s">
        <v>13</v>
      </c>
      <c r="E44999" s="8" t="s">
        <v>60883</v>
      </c>
      <c r="F44999" s="8" t="s">
        <v>61015</v>
      </c>
      <c r="G44999" s="8" t="s">
        <v>130</v>
      </c>
      <c r="H44999" s="8" t="s">
        <v>130</v>
      </c>
      <c r="I44999" s="8" t="s">
        <v>18</v>
      </c>
      <c r="J44999" s="8" t="s">
        <v>48</v>
      </c>
      <c r="K44999" s="8" t="s">
        <v>126</v>
      </c>
      <c r="L44999" s="8" t="s">
        <v>127</v>
      </c>
    </row>
    <row r="45000" spans="1:12" ht="19.5" customHeight="1">
      <c r="A45000" s="6" t="s">
        <v>61016</v>
      </c>
      <c r="B45000" s="7" t="s">
        <v>27903</v>
      </c>
      <c r="C45000" s="8" t="s">
        <v>87</v>
      </c>
      <c r="D45000" s="8" t="s">
        <v>13</v>
      </c>
      <c r="E45000" s="8" t="s">
        <v>60883</v>
      </c>
      <c r="F45000" s="8" t="s">
        <v>61015</v>
      </c>
      <c r="G45000" s="8" t="s">
        <v>71</v>
      </c>
      <c r="H45000" s="9">
        <v>12</v>
      </c>
      <c r="I45000" s="8" t="s">
        <v>68</v>
      </c>
      <c r="J45000" s="8" t="s">
        <v>33</v>
      </c>
      <c r="K45000" s="8" t="s">
        <v>88</v>
      </c>
      <c r="L45000" s="8" t="s">
        <v>89</v>
      </c>
    </row>
    <row r="45001" spans="1:12" ht="19.5" customHeight="1">
      <c r="A45001" s="6" t="s">
        <v>61017</v>
      </c>
      <c r="B45001" s="7" t="s">
        <v>27903</v>
      </c>
      <c r="C45001" s="8" t="s">
        <v>529</v>
      </c>
      <c r="D45001" s="8" t="s">
        <v>13</v>
      </c>
      <c r="E45001" s="8" t="s">
        <v>60883</v>
      </c>
      <c r="F45001" s="8" t="s">
        <v>61015</v>
      </c>
      <c r="G45001" s="8" t="s">
        <v>54</v>
      </c>
      <c r="H45001" s="8" t="s">
        <v>55</v>
      </c>
      <c r="I45001" s="8" t="s">
        <v>18</v>
      </c>
      <c r="J45001" s="8" t="s">
        <v>39</v>
      </c>
      <c r="K45001" s="8" t="s">
        <v>103</v>
      </c>
      <c r="L45001" s="8" t="s">
        <v>104</v>
      </c>
    </row>
    <row r="45002" spans="1:12" ht="19.5" customHeight="1">
      <c r="A45002" s="6" t="s">
        <v>61018</v>
      </c>
      <c r="B45002" s="7" t="s">
        <v>27903</v>
      </c>
      <c r="C45002" s="8" t="s">
        <v>47</v>
      </c>
      <c r="D45002" s="8" t="s">
        <v>13</v>
      </c>
      <c r="E45002" s="8" t="s">
        <v>60883</v>
      </c>
      <c r="F45002" s="8" t="s">
        <v>61015</v>
      </c>
      <c r="G45002" s="8" t="s">
        <v>38</v>
      </c>
      <c r="H45002" s="8" t="s">
        <v>38</v>
      </c>
      <c r="I45002" s="8" t="s">
        <v>32</v>
      </c>
      <c r="J45002" s="8" t="s">
        <v>48</v>
      </c>
      <c r="K45002" s="8" t="s">
        <v>49</v>
      </c>
      <c r="L45002" s="8" t="s">
        <v>50</v>
      </c>
    </row>
    <row r="45003" spans="1:12" ht="19.5" customHeight="1">
      <c r="A45003" s="6" t="s">
        <v>61019</v>
      </c>
      <c r="B45003" s="7" t="s">
        <v>27904</v>
      </c>
      <c r="C45003" s="8" t="s">
        <v>85</v>
      </c>
      <c r="D45003" s="8" t="s">
        <v>13</v>
      </c>
      <c r="E45003" s="8" t="s">
        <v>60883</v>
      </c>
      <c r="F45003" s="8" t="s">
        <v>11819</v>
      </c>
      <c r="G45003" s="8" t="s">
        <v>71</v>
      </c>
      <c r="H45003" s="9">
        <v>12</v>
      </c>
      <c r="I45003" s="8" t="s">
        <v>68</v>
      </c>
      <c r="J45003" s="8" t="s">
        <v>19</v>
      </c>
      <c r="K45003" s="8" t="s">
        <v>26</v>
      </c>
      <c r="L45003" s="8" t="s">
        <v>27</v>
      </c>
    </row>
    <row r="45004" spans="1:12" ht="19.5" customHeight="1">
      <c r="A45004" s="6" t="s">
        <v>61020</v>
      </c>
      <c r="B45004" s="7" t="s">
        <v>27904</v>
      </c>
      <c r="C45004" s="8" t="s">
        <v>102</v>
      </c>
      <c r="D45004" s="8" t="s">
        <v>13</v>
      </c>
      <c r="E45004" s="8" t="s">
        <v>60883</v>
      </c>
      <c r="F45004" s="8" t="s">
        <v>11819</v>
      </c>
      <c r="G45004" s="8" t="s">
        <v>38</v>
      </c>
      <c r="H45004" s="8" t="s">
        <v>38</v>
      </c>
      <c r="I45004" s="8" t="s">
        <v>32</v>
      </c>
      <c r="J45004" s="8" t="s">
        <v>39</v>
      </c>
      <c r="K45004" s="8" t="s">
        <v>103</v>
      </c>
      <c r="L45004" s="8" t="s">
        <v>104</v>
      </c>
    </row>
    <row r="45005" spans="1:12" ht="19.5" customHeight="1">
      <c r="A45005" s="6" t="s">
        <v>61021</v>
      </c>
      <c r="B45005" s="7" t="s">
        <v>27905</v>
      </c>
      <c r="C45005" s="8" t="s">
        <v>344</v>
      </c>
      <c r="D45005" s="8" t="s">
        <v>13</v>
      </c>
      <c r="E45005" s="8" t="s">
        <v>60883</v>
      </c>
      <c r="F45005" s="8" t="s">
        <v>61022</v>
      </c>
      <c r="G45005" s="8" t="s">
        <v>54</v>
      </c>
      <c r="H45005" s="8" t="s">
        <v>55</v>
      </c>
      <c r="I45005" s="8" t="s">
        <v>32</v>
      </c>
      <c r="J45005" s="8" t="s">
        <v>19</v>
      </c>
      <c r="K45005" s="8" t="s">
        <v>20</v>
      </c>
      <c r="L45005" s="8" t="s">
        <v>21</v>
      </c>
    </row>
    <row r="45006" spans="1:12" ht="19.5" customHeight="1">
      <c r="A45006" s="6" t="s">
        <v>61023</v>
      </c>
      <c r="B45006" s="7" t="s">
        <v>27905</v>
      </c>
      <c r="C45006" s="8" t="s">
        <v>419</v>
      </c>
      <c r="D45006" s="8" t="s">
        <v>13</v>
      </c>
      <c r="E45006" s="8" t="s">
        <v>60883</v>
      </c>
      <c r="F45006" s="8" t="s">
        <v>61022</v>
      </c>
      <c r="G45006" s="8" t="s">
        <v>67</v>
      </c>
      <c r="H45006" s="8" t="s">
        <v>67</v>
      </c>
      <c r="I45006" s="8" t="s">
        <v>68</v>
      </c>
      <c r="J45006" s="8" t="s">
        <v>48</v>
      </c>
      <c r="K45006" s="8" t="s">
        <v>49</v>
      </c>
      <c r="L45006" s="8" t="s">
        <v>50</v>
      </c>
    </row>
    <row r="45007" spans="1:12" ht="19.5" customHeight="1">
      <c r="A45007" s="6" t="s">
        <v>61024</v>
      </c>
      <c r="B45007" s="7" t="s">
        <v>27906</v>
      </c>
      <c r="C45007" s="8" t="s">
        <v>201</v>
      </c>
      <c r="D45007" s="8" t="s">
        <v>13</v>
      </c>
      <c r="E45007" s="8" t="s">
        <v>60883</v>
      </c>
      <c r="F45007" s="8" t="s">
        <v>61025</v>
      </c>
      <c r="G45007" s="8" t="s">
        <v>92</v>
      </c>
      <c r="H45007" s="8" t="s">
        <v>93</v>
      </c>
      <c r="I45007" s="8" t="s">
        <v>32</v>
      </c>
      <c r="J45007" s="8" t="s">
        <v>19</v>
      </c>
      <c r="K45007" s="8" t="s">
        <v>168</v>
      </c>
      <c r="L45007" s="8" t="s">
        <v>169</v>
      </c>
    </row>
    <row r="45008" spans="1:12" ht="19.5" customHeight="1">
      <c r="A45008" s="6" t="s">
        <v>61026</v>
      </c>
      <c r="B45008" s="7" t="s">
        <v>27907</v>
      </c>
      <c r="C45008" s="8" t="s">
        <v>539</v>
      </c>
      <c r="D45008" s="8" t="s">
        <v>13</v>
      </c>
      <c r="E45008" s="8" t="s">
        <v>60883</v>
      </c>
      <c r="F45008" s="8" t="s">
        <v>61027</v>
      </c>
      <c r="G45008" s="8" t="s">
        <v>130</v>
      </c>
      <c r="H45008" s="8" t="s">
        <v>130</v>
      </c>
      <c r="I45008" s="8" t="s">
        <v>18</v>
      </c>
      <c r="J45008" s="8" t="s">
        <v>33</v>
      </c>
      <c r="K45008" s="8" t="s">
        <v>185</v>
      </c>
      <c r="L45008" s="8" t="s">
        <v>186</v>
      </c>
    </row>
    <row r="45009" spans="1:12" ht="19.5" customHeight="1">
      <c r="A45009" s="6" t="s">
        <v>61028</v>
      </c>
      <c r="B45009" s="7" t="s">
        <v>27907</v>
      </c>
      <c r="C45009" s="8" t="s">
        <v>394</v>
      </c>
      <c r="D45009" s="8" t="s">
        <v>13</v>
      </c>
      <c r="E45009" s="8" t="s">
        <v>60883</v>
      </c>
      <c r="F45009" s="8" t="s">
        <v>61027</v>
      </c>
      <c r="G45009" s="8" t="s">
        <v>395</v>
      </c>
      <c r="H45009" s="8" t="s">
        <v>395</v>
      </c>
      <c r="I45009" s="8" t="s">
        <v>68</v>
      </c>
      <c r="J45009" s="8" t="s">
        <v>39</v>
      </c>
      <c r="K45009" s="8" t="s">
        <v>207</v>
      </c>
      <c r="L45009" s="8" t="s">
        <v>208</v>
      </c>
    </row>
    <row r="45010" spans="1:12" ht="19.5" customHeight="1">
      <c r="A45010" s="6" t="s">
        <v>61029</v>
      </c>
      <c r="B45010" s="7" t="s">
        <v>27908</v>
      </c>
      <c r="C45010" s="8" t="s">
        <v>394</v>
      </c>
      <c r="D45010" s="8" t="s">
        <v>13</v>
      </c>
      <c r="E45010" s="8" t="s">
        <v>60883</v>
      </c>
      <c r="F45010" s="8" t="s">
        <v>1415</v>
      </c>
      <c r="G45010" s="8" t="s">
        <v>395</v>
      </c>
      <c r="H45010" s="8" t="s">
        <v>395</v>
      </c>
      <c r="I45010" s="8" t="s">
        <v>68</v>
      </c>
      <c r="J45010" s="8" t="s">
        <v>39</v>
      </c>
      <c r="K45010" s="8" t="s">
        <v>207</v>
      </c>
      <c r="L45010" s="8" t="s">
        <v>208</v>
      </c>
    </row>
    <row r="45011" spans="1:12" ht="19.5" customHeight="1">
      <c r="A45011" s="6" t="s">
        <v>61030</v>
      </c>
      <c r="B45011" s="7" t="s">
        <v>27909</v>
      </c>
      <c r="C45011" s="8" t="s">
        <v>161</v>
      </c>
      <c r="D45011" s="8" t="s">
        <v>13</v>
      </c>
      <c r="E45011" s="8" t="s">
        <v>60883</v>
      </c>
      <c r="F45011" s="8" t="s">
        <v>61031</v>
      </c>
      <c r="G45011" s="8" t="s">
        <v>163</v>
      </c>
      <c r="H45011" s="8" t="s">
        <v>163</v>
      </c>
      <c r="I45011" s="8" t="s">
        <v>32</v>
      </c>
      <c r="J45011" s="8" t="s">
        <v>33</v>
      </c>
      <c r="K45011" s="8" t="s">
        <v>164</v>
      </c>
      <c r="L45011" s="8" t="s">
        <v>165</v>
      </c>
    </row>
    <row r="45012" spans="1:12" ht="19.5" customHeight="1">
      <c r="A45012" s="6" t="s">
        <v>61032</v>
      </c>
      <c r="B45012" s="7" t="s">
        <v>27909</v>
      </c>
      <c r="C45012" s="8" t="s">
        <v>47</v>
      </c>
      <c r="D45012" s="8" t="s">
        <v>13</v>
      </c>
      <c r="E45012" s="8" t="s">
        <v>60883</v>
      </c>
      <c r="F45012" s="8" t="s">
        <v>61031</v>
      </c>
      <c r="G45012" s="8" t="s">
        <v>38</v>
      </c>
      <c r="H45012" s="8" t="s">
        <v>38</v>
      </c>
      <c r="I45012" s="8" t="s">
        <v>32</v>
      </c>
      <c r="J45012" s="8" t="s">
        <v>48</v>
      </c>
      <c r="K45012" s="8" t="s">
        <v>49</v>
      </c>
      <c r="L45012" s="8" t="s">
        <v>50</v>
      </c>
    </row>
    <row r="45013" spans="1:12" ht="19.5" customHeight="1">
      <c r="A45013" s="6" t="s">
        <v>61033</v>
      </c>
      <c r="B45013" s="7" t="s">
        <v>27910</v>
      </c>
      <c r="C45013" s="8" t="s">
        <v>23</v>
      </c>
      <c r="D45013" s="8" t="s">
        <v>13</v>
      </c>
      <c r="E45013" s="8" t="s">
        <v>60883</v>
      </c>
      <c r="F45013" s="8" t="s">
        <v>38166</v>
      </c>
      <c r="G45013" s="8" t="s">
        <v>25</v>
      </c>
      <c r="H45013" s="9">
        <v>16</v>
      </c>
      <c r="I45013" s="8" t="s">
        <v>18</v>
      </c>
      <c r="J45013" s="8" t="s">
        <v>19</v>
      </c>
      <c r="K45013" s="8" t="s">
        <v>26</v>
      </c>
      <c r="L45013" s="8" t="s">
        <v>27</v>
      </c>
    </row>
    <row r="45014" spans="1:12" ht="19.5" customHeight="1">
      <c r="A45014" s="6" t="s">
        <v>61034</v>
      </c>
      <c r="B45014" s="7" t="s">
        <v>27912</v>
      </c>
      <c r="C45014" s="8" t="s">
        <v>161</v>
      </c>
      <c r="D45014" s="8" t="s">
        <v>13</v>
      </c>
      <c r="E45014" s="8" t="s">
        <v>60883</v>
      </c>
      <c r="F45014" s="8" t="s">
        <v>61035</v>
      </c>
      <c r="G45014" s="8" t="s">
        <v>163</v>
      </c>
      <c r="H45014" s="8" t="s">
        <v>163</v>
      </c>
      <c r="I45014" s="8" t="s">
        <v>32</v>
      </c>
      <c r="J45014" s="8" t="s">
        <v>33</v>
      </c>
      <c r="K45014" s="8" t="s">
        <v>164</v>
      </c>
      <c r="L45014" s="8" t="s">
        <v>165</v>
      </c>
    </row>
    <row r="45015" spans="1:12" ht="19.5" customHeight="1">
      <c r="A45015" s="6" t="s">
        <v>61036</v>
      </c>
      <c r="B45015" s="7" t="s">
        <v>27912</v>
      </c>
      <c r="C45015" s="8" t="s">
        <v>354</v>
      </c>
      <c r="D45015" s="8" t="s">
        <v>13</v>
      </c>
      <c r="E45015" s="8" t="s">
        <v>60883</v>
      </c>
      <c r="F45015" s="8" t="s">
        <v>61035</v>
      </c>
      <c r="G45015" s="8" t="s">
        <v>54</v>
      </c>
      <c r="H45015" s="8" t="s">
        <v>55</v>
      </c>
      <c r="I45015" s="8" t="s">
        <v>18</v>
      </c>
      <c r="J45015" s="8" t="s">
        <v>39</v>
      </c>
      <c r="K45015" s="8" t="s">
        <v>58</v>
      </c>
      <c r="L45015" s="8" t="s">
        <v>59</v>
      </c>
    </row>
    <row r="45016" spans="1:12" ht="19.5" customHeight="1">
      <c r="A45016" s="6" t="s">
        <v>61037</v>
      </c>
      <c r="B45016" s="7" t="s">
        <v>27913</v>
      </c>
      <c r="C45016" s="8" t="s">
        <v>52</v>
      </c>
      <c r="D45016" s="8" t="s">
        <v>13</v>
      </c>
      <c r="E45016" s="8" t="s">
        <v>60883</v>
      </c>
      <c r="F45016" s="8" t="s">
        <v>1425</v>
      </c>
      <c r="G45016" s="8" t="s">
        <v>54</v>
      </c>
      <c r="H45016" s="8" t="s">
        <v>55</v>
      </c>
      <c r="I45016" s="8" t="s">
        <v>18</v>
      </c>
      <c r="J45016" s="8" t="s">
        <v>39</v>
      </c>
      <c r="K45016" s="8" t="s">
        <v>40</v>
      </c>
      <c r="L45016" s="8" t="s">
        <v>41</v>
      </c>
    </row>
    <row r="45017" spans="1:12" ht="19.5" customHeight="1">
      <c r="A45017" s="6" t="s">
        <v>61038</v>
      </c>
      <c r="B45017" s="7" t="s">
        <v>27914</v>
      </c>
      <c r="C45017" s="8" t="s">
        <v>85</v>
      </c>
      <c r="D45017" s="8" t="s">
        <v>13</v>
      </c>
      <c r="E45017" s="8" t="s">
        <v>60883</v>
      </c>
      <c r="F45017" s="8" t="s">
        <v>30244</v>
      </c>
      <c r="G45017" s="8" t="s">
        <v>71</v>
      </c>
      <c r="H45017" s="9">
        <v>12</v>
      </c>
      <c r="I45017" s="8" t="s">
        <v>68</v>
      </c>
      <c r="J45017" s="8" t="s">
        <v>19</v>
      </c>
      <c r="K45017" s="8" t="s">
        <v>26</v>
      </c>
      <c r="L45017" s="8" t="s">
        <v>27</v>
      </c>
    </row>
    <row r="45018" spans="1:12" ht="19.5" customHeight="1">
      <c r="A45018" s="6" t="s">
        <v>61039</v>
      </c>
      <c r="B45018" s="7" t="s">
        <v>27914</v>
      </c>
      <c r="C45018" s="8" t="s">
        <v>344</v>
      </c>
      <c r="D45018" s="8" t="s">
        <v>13</v>
      </c>
      <c r="E45018" s="8" t="s">
        <v>60883</v>
      </c>
      <c r="F45018" s="8" t="s">
        <v>30244</v>
      </c>
      <c r="G45018" s="8" t="s">
        <v>54</v>
      </c>
      <c r="H45018" s="8" t="s">
        <v>55</v>
      </c>
      <c r="I45018" s="8" t="s">
        <v>32</v>
      </c>
      <c r="J45018" s="8" t="s">
        <v>19</v>
      </c>
      <c r="K45018" s="8" t="s">
        <v>20</v>
      </c>
      <c r="L45018" s="8" t="s">
        <v>21</v>
      </c>
    </row>
    <row r="45019" spans="1:12" ht="19.5" customHeight="1">
      <c r="A45019" s="6" t="s">
        <v>61040</v>
      </c>
      <c r="B45019" s="7" t="s">
        <v>27916</v>
      </c>
      <c r="C45019" s="8" t="s">
        <v>37</v>
      </c>
      <c r="D45019" s="8" t="s">
        <v>13</v>
      </c>
      <c r="E45019" s="8" t="s">
        <v>60883</v>
      </c>
      <c r="F45019" s="8" t="s">
        <v>61041</v>
      </c>
      <c r="G45019" s="8" t="s">
        <v>38</v>
      </c>
      <c r="H45019" s="8" t="s">
        <v>38</v>
      </c>
      <c r="I45019" s="8" t="s">
        <v>32</v>
      </c>
      <c r="J45019" s="8" t="s">
        <v>39</v>
      </c>
      <c r="K45019" s="8" t="s">
        <v>40</v>
      </c>
      <c r="L45019" s="8" t="s">
        <v>41</v>
      </c>
    </row>
    <row r="45020" spans="1:12" ht="19.5" customHeight="1">
      <c r="A45020" s="6" t="s">
        <v>61042</v>
      </c>
      <c r="B45020" s="7" t="s">
        <v>27917</v>
      </c>
      <c r="C45020" s="8" t="s">
        <v>52</v>
      </c>
      <c r="D45020" s="8" t="s">
        <v>13</v>
      </c>
      <c r="E45020" s="8" t="s">
        <v>60883</v>
      </c>
      <c r="F45020" s="8" t="s">
        <v>61043</v>
      </c>
      <c r="G45020" s="8" t="s">
        <v>54</v>
      </c>
      <c r="H45020" s="8" t="s">
        <v>55</v>
      </c>
      <c r="I45020" s="8" t="s">
        <v>18</v>
      </c>
      <c r="J45020" s="8" t="s">
        <v>39</v>
      </c>
      <c r="K45020" s="8" t="s">
        <v>40</v>
      </c>
      <c r="L45020" s="8" t="s">
        <v>41</v>
      </c>
    </row>
    <row r="45021" spans="1:12" ht="19.5" customHeight="1">
      <c r="A45021" s="6" t="s">
        <v>61044</v>
      </c>
      <c r="B45021" s="7" t="s">
        <v>27917</v>
      </c>
      <c r="C45021" s="8" t="s">
        <v>363</v>
      </c>
      <c r="D45021" s="8" t="s">
        <v>13</v>
      </c>
      <c r="E45021" s="8" t="s">
        <v>60883</v>
      </c>
      <c r="F45021" s="8" t="s">
        <v>61043</v>
      </c>
      <c r="G45021" s="8" t="s">
        <v>116</v>
      </c>
      <c r="H45021" s="8" t="s">
        <v>116</v>
      </c>
      <c r="I45021" s="8" t="s">
        <v>32</v>
      </c>
      <c r="J45021" s="8" t="s">
        <v>33</v>
      </c>
      <c r="K45021" s="8" t="s">
        <v>189</v>
      </c>
      <c r="L45021" s="8" t="s">
        <v>190</v>
      </c>
    </row>
    <row r="45022" spans="1:12" ht="19.5" customHeight="1">
      <c r="A45022" s="6" t="s">
        <v>61045</v>
      </c>
      <c r="B45022" s="7" t="s">
        <v>27917</v>
      </c>
      <c r="C45022" s="8" t="s">
        <v>156</v>
      </c>
      <c r="D45022" s="8" t="s">
        <v>13</v>
      </c>
      <c r="E45022" s="8" t="s">
        <v>60883</v>
      </c>
      <c r="F45022" s="8" t="s">
        <v>61043</v>
      </c>
      <c r="G45022" s="8" t="s">
        <v>38</v>
      </c>
      <c r="H45022" s="8" t="s">
        <v>38</v>
      </c>
      <c r="I45022" s="8" t="s">
        <v>32</v>
      </c>
      <c r="J45022" s="8" t="s">
        <v>39</v>
      </c>
      <c r="K45022" s="8" t="s">
        <v>157</v>
      </c>
      <c r="L45022" s="8" t="s">
        <v>158</v>
      </c>
    </row>
    <row r="45023" spans="1:12" ht="19.5" customHeight="1">
      <c r="A45023" s="6" t="s">
        <v>61046</v>
      </c>
      <c r="B45023" s="7" t="s">
        <v>27917</v>
      </c>
      <c r="C45023" s="8" t="s">
        <v>397</v>
      </c>
      <c r="D45023" s="8" t="s">
        <v>13</v>
      </c>
      <c r="E45023" s="8" t="s">
        <v>60883</v>
      </c>
      <c r="F45023" s="8" t="s">
        <v>61043</v>
      </c>
      <c r="G45023" s="8" t="s">
        <v>78</v>
      </c>
      <c r="H45023" s="8" t="s">
        <v>79</v>
      </c>
      <c r="I45023" s="8" t="s">
        <v>68</v>
      </c>
      <c r="J45023" s="8" t="s">
        <v>39</v>
      </c>
      <c r="K45023" s="8" t="s">
        <v>103</v>
      </c>
      <c r="L45023" s="8" t="s">
        <v>104</v>
      </c>
    </row>
    <row r="45024" spans="1:12" ht="19.5" customHeight="1">
      <c r="A45024" s="6" t="s">
        <v>61047</v>
      </c>
      <c r="B45024" s="7" t="s">
        <v>27918</v>
      </c>
      <c r="C45024" s="8" t="s">
        <v>327</v>
      </c>
      <c r="D45024" s="8" t="s">
        <v>13</v>
      </c>
      <c r="E45024" s="8" t="s">
        <v>61048</v>
      </c>
      <c r="F45024" s="8" t="s">
        <v>61049</v>
      </c>
      <c r="G45024" s="8" t="s">
        <v>130</v>
      </c>
      <c r="H45024" s="8" t="s">
        <v>130</v>
      </c>
      <c r="I45024" s="8" t="s">
        <v>18</v>
      </c>
      <c r="J45024" s="8" t="s">
        <v>48</v>
      </c>
      <c r="K45024" s="8" t="s">
        <v>142</v>
      </c>
      <c r="L45024" s="8" t="s">
        <v>143</v>
      </c>
    </row>
    <row r="45025" spans="1:12" ht="19.5" customHeight="1">
      <c r="A45025" s="6" t="s">
        <v>61050</v>
      </c>
      <c r="B45025" s="7" t="s">
        <v>27918</v>
      </c>
      <c r="C45025" s="8" t="s">
        <v>23</v>
      </c>
      <c r="D45025" s="8" t="s">
        <v>13</v>
      </c>
      <c r="E45025" s="8" t="s">
        <v>61048</v>
      </c>
      <c r="F45025" s="8" t="s">
        <v>61049</v>
      </c>
      <c r="G45025" s="8" t="s">
        <v>25</v>
      </c>
      <c r="H45025" s="9">
        <v>16</v>
      </c>
      <c r="I45025" s="8" t="s">
        <v>18</v>
      </c>
      <c r="J45025" s="8" t="s">
        <v>19</v>
      </c>
      <c r="K45025" s="8" t="s">
        <v>26</v>
      </c>
      <c r="L45025" s="8" t="s">
        <v>27</v>
      </c>
    </row>
    <row r="45026" spans="1:12" ht="19.5" customHeight="1">
      <c r="A45026" s="6" t="s">
        <v>61051</v>
      </c>
      <c r="B45026" s="7" t="s">
        <v>27918</v>
      </c>
      <c r="C45026" s="8" t="s">
        <v>29</v>
      </c>
      <c r="D45026" s="8" t="s">
        <v>13</v>
      </c>
      <c r="E45026" s="8" t="s">
        <v>61048</v>
      </c>
      <c r="F45026" s="8" t="s">
        <v>61049</v>
      </c>
      <c r="G45026" s="8" t="s">
        <v>30</v>
      </c>
      <c r="H45026" s="8" t="s">
        <v>31</v>
      </c>
      <c r="I45026" s="8" t="s">
        <v>32</v>
      </c>
      <c r="J45026" s="8" t="s">
        <v>33</v>
      </c>
      <c r="K45026" s="8" t="s">
        <v>34</v>
      </c>
      <c r="L45026" s="8" t="s">
        <v>35</v>
      </c>
    </row>
    <row r="45027" spans="1:12" ht="19.5" customHeight="1">
      <c r="A45027" s="6" t="s">
        <v>61052</v>
      </c>
      <c r="B45027" s="7" t="s">
        <v>27918</v>
      </c>
      <c r="C45027" s="8" t="s">
        <v>91</v>
      </c>
      <c r="D45027" s="8" t="s">
        <v>13</v>
      </c>
      <c r="E45027" s="8" t="s">
        <v>61048</v>
      </c>
      <c r="F45027" s="8" t="s">
        <v>61049</v>
      </c>
      <c r="G45027" s="8" t="s">
        <v>92</v>
      </c>
      <c r="H45027" s="8" t="s">
        <v>93</v>
      </c>
      <c r="I45027" s="8" t="s">
        <v>32</v>
      </c>
      <c r="J45027" s="8" t="s">
        <v>19</v>
      </c>
      <c r="K45027" s="8" t="s">
        <v>94</v>
      </c>
      <c r="L45027" s="8" t="s">
        <v>95</v>
      </c>
    </row>
    <row r="45028" spans="1:12" ht="19.5" customHeight="1">
      <c r="A45028" s="6" t="s">
        <v>61053</v>
      </c>
      <c r="B45028" s="7" t="s">
        <v>27920</v>
      </c>
      <c r="C45028" s="8" t="s">
        <v>344</v>
      </c>
      <c r="D45028" s="8" t="s">
        <v>13</v>
      </c>
      <c r="E45028" s="8" t="s">
        <v>61048</v>
      </c>
      <c r="F45028" s="8" t="s">
        <v>61054</v>
      </c>
      <c r="G45028" s="8" t="s">
        <v>54</v>
      </c>
      <c r="H45028" s="8" t="s">
        <v>55</v>
      </c>
      <c r="I45028" s="8" t="s">
        <v>32</v>
      </c>
      <c r="J45028" s="8" t="s">
        <v>19</v>
      </c>
      <c r="K45028" s="8" t="s">
        <v>20</v>
      </c>
      <c r="L45028" s="8" t="s">
        <v>21</v>
      </c>
    </row>
    <row r="45029" spans="1:12" ht="19.5" customHeight="1">
      <c r="A45029" s="6" t="s">
        <v>61055</v>
      </c>
      <c r="B45029" s="7" t="s">
        <v>27921</v>
      </c>
      <c r="C45029" s="8" t="s">
        <v>43</v>
      </c>
      <c r="D45029" s="8" t="s">
        <v>13</v>
      </c>
      <c r="E45029" s="8" t="s">
        <v>61048</v>
      </c>
      <c r="F45029" s="8" t="s">
        <v>61056</v>
      </c>
      <c r="G45029" s="8" t="s">
        <v>25</v>
      </c>
      <c r="H45029" s="9">
        <v>16</v>
      </c>
      <c r="I45029" s="8" t="s">
        <v>18</v>
      </c>
      <c r="J45029" s="8" t="s">
        <v>33</v>
      </c>
      <c r="K45029" s="8" t="s">
        <v>44</v>
      </c>
      <c r="L45029" s="8" t="s">
        <v>45</v>
      </c>
    </row>
    <row r="45030" spans="1:12" ht="19.5" customHeight="1">
      <c r="A45030" s="6" t="s">
        <v>61057</v>
      </c>
      <c r="B45030" s="7" t="s">
        <v>27921</v>
      </c>
      <c r="C45030" s="8" t="s">
        <v>201</v>
      </c>
      <c r="D45030" s="8" t="s">
        <v>13</v>
      </c>
      <c r="E45030" s="8" t="s">
        <v>61048</v>
      </c>
      <c r="F45030" s="8" t="s">
        <v>61056</v>
      </c>
      <c r="G45030" s="8" t="s">
        <v>92</v>
      </c>
      <c r="H45030" s="8" t="s">
        <v>93</v>
      </c>
      <c r="I45030" s="8" t="s">
        <v>32</v>
      </c>
      <c r="J45030" s="8" t="s">
        <v>19</v>
      </c>
      <c r="K45030" s="8" t="s">
        <v>168</v>
      </c>
      <c r="L45030" s="8" t="s">
        <v>169</v>
      </c>
    </row>
    <row r="45031" spans="1:12" ht="19.5" customHeight="1">
      <c r="A45031" s="6" t="s">
        <v>61058</v>
      </c>
      <c r="B45031" s="7" t="s">
        <v>27921</v>
      </c>
      <c r="C45031" s="8" t="s">
        <v>354</v>
      </c>
      <c r="D45031" s="8" t="s">
        <v>13</v>
      </c>
      <c r="E45031" s="8" t="s">
        <v>61048</v>
      </c>
      <c r="F45031" s="8" t="s">
        <v>61056</v>
      </c>
      <c r="G45031" s="8" t="s">
        <v>54</v>
      </c>
      <c r="H45031" s="8" t="s">
        <v>55</v>
      </c>
      <c r="I45031" s="8" t="s">
        <v>18</v>
      </c>
      <c r="J45031" s="8" t="s">
        <v>39</v>
      </c>
      <c r="K45031" s="8" t="s">
        <v>58</v>
      </c>
      <c r="L45031" s="8" t="s">
        <v>59</v>
      </c>
    </row>
    <row r="45032" spans="1:12" ht="19.5" customHeight="1">
      <c r="A45032" s="6" t="s">
        <v>61059</v>
      </c>
      <c r="B45032" s="7" t="s">
        <v>27922</v>
      </c>
      <c r="C45032" s="8" t="s">
        <v>129</v>
      </c>
      <c r="D45032" s="8" t="s">
        <v>13</v>
      </c>
      <c r="E45032" s="8" t="s">
        <v>61048</v>
      </c>
      <c r="F45032" s="8" t="s">
        <v>51760</v>
      </c>
      <c r="G45032" s="8" t="s">
        <v>130</v>
      </c>
      <c r="H45032" s="8" t="s">
        <v>130</v>
      </c>
      <c r="I45032" s="8" t="s">
        <v>18</v>
      </c>
      <c r="J45032" s="8" t="s">
        <v>48</v>
      </c>
      <c r="K45032" s="8" t="s">
        <v>126</v>
      </c>
      <c r="L45032" s="8" t="s">
        <v>127</v>
      </c>
    </row>
    <row r="45033" spans="1:12" ht="19.5" customHeight="1">
      <c r="A45033" s="6" t="s">
        <v>61060</v>
      </c>
      <c r="B45033" s="7" t="s">
        <v>27922</v>
      </c>
      <c r="C45033" s="8" t="s">
        <v>161</v>
      </c>
      <c r="D45033" s="8" t="s">
        <v>22</v>
      </c>
      <c r="E45033" s="8" t="s">
        <v>61048</v>
      </c>
      <c r="F45033" s="8" t="s">
        <v>51760</v>
      </c>
      <c r="G45033" s="8" t="s">
        <v>163</v>
      </c>
      <c r="H45033" s="8" t="s">
        <v>1296</v>
      </c>
      <c r="I45033" s="8" t="s">
        <v>32</v>
      </c>
      <c r="J45033" s="8" t="s">
        <v>33</v>
      </c>
      <c r="K45033" s="8" t="s">
        <v>164</v>
      </c>
      <c r="L45033" s="8" t="s">
        <v>165</v>
      </c>
    </row>
    <row r="45034" spans="1:12" ht="19.5" customHeight="1">
      <c r="A45034" s="6" t="s">
        <v>61061</v>
      </c>
      <c r="B45034" s="7" t="s">
        <v>27922</v>
      </c>
      <c r="C45034" s="8" t="s">
        <v>180</v>
      </c>
      <c r="D45034" s="8" t="s">
        <v>13</v>
      </c>
      <c r="E45034" s="8" t="s">
        <v>61048</v>
      </c>
      <c r="F45034" s="8" t="s">
        <v>51760</v>
      </c>
      <c r="G45034" s="8" t="s">
        <v>181</v>
      </c>
      <c r="H45034" s="8" t="s">
        <v>181</v>
      </c>
      <c r="I45034" s="8" t="s">
        <v>18</v>
      </c>
      <c r="J45034" s="8" t="s">
        <v>33</v>
      </c>
      <c r="K45034" s="8" t="s">
        <v>164</v>
      </c>
      <c r="L45034" s="8" t="s">
        <v>165</v>
      </c>
    </row>
    <row r="45035" spans="1:12" ht="19.5" customHeight="1">
      <c r="A45035" s="6" t="s">
        <v>61062</v>
      </c>
      <c r="B45035" s="7" t="s">
        <v>27922</v>
      </c>
      <c r="C45035" s="8" t="s">
        <v>91</v>
      </c>
      <c r="D45035" s="8" t="s">
        <v>13</v>
      </c>
      <c r="E45035" s="8" t="s">
        <v>61048</v>
      </c>
      <c r="F45035" s="8" t="s">
        <v>51760</v>
      </c>
      <c r="G45035" s="8" t="s">
        <v>92</v>
      </c>
      <c r="H45035" s="8" t="s">
        <v>93</v>
      </c>
      <c r="I45035" s="8" t="s">
        <v>32</v>
      </c>
      <c r="J45035" s="8" t="s">
        <v>19</v>
      </c>
      <c r="K45035" s="8" t="s">
        <v>94</v>
      </c>
      <c r="L45035" s="8" t="s">
        <v>95</v>
      </c>
    </row>
    <row r="45036" spans="1:12" ht="19.5" customHeight="1">
      <c r="A45036" s="6" t="s">
        <v>61063</v>
      </c>
      <c r="B45036" s="7" t="s">
        <v>27922</v>
      </c>
      <c r="C45036" s="8" t="s">
        <v>132</v>
      </c>
      <c r="D45036" s="8" t="s">
        <v>13</v>
      </c>
      <c r="E45036" s="8" t="s">
        <v>61048</v>
      </c>
      <c r="F45036" s="8" t="s">
        <v>51760</v>
      </c>
      <c r="G45036" s="8" t="s">
        <v>133</v>
      </c>
      <c r="H45036" s="8" t="s">
        <v>133</v>
      </c>
      <c r="I45036" s="8" t="s">
        <v>32</v>
      </c>
      <c r="J45036" s="8" t="s">
        <v>19</v>
      </c>
      <c r="K45036" s="8" t="s">
        <v>134</v>
      </c>
      <c r="L45036" s="8" t="s">
        <v>135</v>
      </c>
    </row>
    <row r="45037" spans="1:12" ht="19.5" customHeight="1">
      <c r="A45037" s="6" t="s">
        <v>61064</v>
      </c>
      <c r="B45037" s="7" t="s">
        <v>27922</v>
      </c>
      <c r="C45037" s="8" t="s">
        <v>206</v>
      </c>
      <c r="D45037" s="8" t="s">
        <v>13</v>
      </c>
      <c r="E45037" s="8" t="s">
        <v>61048</v>
      </c>
      <c r="F45037" s="8" t="s">
        <v>51760</v>
      </c>
      <c r="G45037" s="8" t="s">
        <v>116</v>
      </c>
      <c r="H45037" s="8" t="s">
        <v>116</v>
      </c>
      <c r="I45037" s="8" t="s">
        <v>32</v>
      </c>
      <c r="J45037" s="8" t="s">
        <v>39</v>
      </c>
      <c r="K45037" s="8" t="s">
        <v>207</v>
      </c>
      <c r="L45037" s="8" t="s">
        <v>208</v>
      </c>
    </row>
    <row r="45038" spans="1:12" ht="19.5" customHeight="1">
      <c r="A45038" s="6" t="s">
        <v>61065</v>
      </c>
      <c r="B45038" s="7" t="s">
        <v>27922</v>
      </c>
      <c r="C45038" s="8" t="s">
        <v>365</v>
      </c>
      <c r="D45038" s="8" t="s">
        <v>22</v>
      </c>
      <c r="E45038" s="8" t="s">
        <v>61048</v>
      </c>
      <c r="F45038" s="8" t="s">
        <v>51760</v>
      </c>
      <c r="G45038" s="8" t="s">
        <v>130</v>
      </c>
      <c r="H45038" s="8" t="s">
        <v>1091</v>
      </c>
      <c r="I45038" s="8" t="s">
        <v>18</v>
      </c>
      <c r="J45038" s="8" t="s">
        <v>48</v>
      </c>
      <c r="K45038" s="8" t="s">
        <v>119</v>
      </c>
      <c r="L45038" s="8" t="s">
        <v>120</v>
      </c>
    </row>
    <row r="45039" spans="1:12" ht="19.5" customHeight="1">
      <c r="A45039" s="6" t="s">
        <v>61066</v>
      </c>
      <c r="B45039" s="7" t="s">
        <v>27922</v>
      </c>
      <c r="C45039" s="8" t="s">
        <v>47</v>
      </c>
      <c r="D45039" s="8" t="s">
        <v>13</v>
      </c>
      <c r="E45039" s="8" t="s">
        <v>61048</v>
      </c>
      <c r="F45039" s="8" t="s">
        <v>51760</v>
      </c>
      <c r="G45039" s="8" t="s">
        <v>38</v>
      </c>
      <c r="H45039" s="8" t="s">
        <v>38</v>
      </c>
      <c r="I45039" s="8" t="s">
        <v>32</v>
      </c>
      <c r="J45039" s="8" t="s">
        <v>48</v>
      </c>
      <c r="K45039" s="8" t="s">
        <v>49</v>
      </c>
      <c r="L45039" s="8" t="s">
        <v>50</v>
      </c>
    </row>
    <row r="45040" spans="1:12" ht="19.5" customHeight="1">
      <c r="A45040" s="6" t="s">
        <v>61067</v>
      </c>
      <c r="B45040" s="7" t="s">
        <v>27922</v>
      </c>
      <c r="C45040" s="8" t="s">
        <v>419</v>
      </c>
      <c r="D45040" s="8" t="s">
        <v>13</v>
      </c>
      <c r="E45040" s="8" t="s">
        <v>61048</v>
      </c>
      <c r="F45040" s="8" t="s">
        <v>51760</v>
      </c>
      <c r="G45040" s="8" t="s">
        <v>67</v>
      </c>
      <c r="H45040" s="8" t="s">
        <v>67</v>
      </c>
      <c r="I45040" s="8" t="s">
        <v>68</v>
      </c>
      <c r="J45040" s="8" t="s">
        <v>48</v>
      </c>
      <c r="K45040" s="8" t="s">
        <v>49</v>
      </c>
      <c r="L45040" s="8" t="s">
        <v>50</v>
      </c>
    </row>
    <row r="45041" spans="1:12" ht="19.5" customHeight="1">
      <c r="A45041" s="6" t="s">
        <v>61068</v>
      </c>
      <c r="B45041" s="7" t="s">
        <v>27923</v>
      </c>
      <c r="C45041" s="8" t="s">
        <v>197</v>
      </c>
      <c r="D45041" s="8" t="s">
        <v>13</v>
      </c>
      <c r="E45041" s="8" t="s">
        <v>61048</v>
      </c>
      <c r="F45041" s="8" t="s">
        <v>11283</v>
      </c>
      <c r="G45041" s="8" t="s">
        <v>116</v>
      </c>
      <c r="H45041" s="8" t="s">
        <v>116</v>
      </c>
      <c r="I45041" s="8" t="s">
        <v>32</v>
      </c>
      <c r="J45041" s="8" t="s">
        <v>33</v>
      </c>
      <c r="K45041" s="8" t="s">
        <v>198</v>
      </c>
      <c r="L45041" s="8" t="s">
        <v>199</v>
      </c>
    </row>
    <row r="45042" spans="1:12" ht="19.5" customHeight="1">
      <c r="A45042" s="6" t="s">
        <v>61069</v>
      </c>
      <c r="B45042" s="7" t="s">
        <v>27923</v>
      </c>
      <c r="C45042" s="8" t="s">
        <v>237</v>
      </c>
      <c r="D45042" s="8" t="s">
        <v>13</v>
      </c>
      <c r="E45042" s="8" t="s">
        <v>61048</v>
      </c>
      <c r="F45042" s="8" t="s">
        <v>11283</v>
      </c>
      <c r="G45042" s="8" t="s">
        <v>116</v>
      </c>
      <c r="H45042" s="8" t="s">
        <v>116</v>
      </c>
      <c r="I45042" s="8" t="s">
        <v>32</v>
      </c>
      <c r="J45042" s="8" t="s">
        <v>33</v>
      </c>
      <c r="K45042" s="8" t="s">
        <v>111</v>
      </c>
      <c r="L45042" s="8" t="s">
        <v>112</v>
      </c>
    </row>
    <row r="45043" spans="1:12" ht="19.5" customHeight="1">
      <c r="A45043" s="6" t="s">
        <v>61070</v>
      </c>
      <c r="B45043" s="7" t="s">
        <v>27924</v>
      </c>
      <c r="C45043" s="8" t="s">
        <v>539</v>
      </c>
      <c r="D45043" s="8" t="s">
        <v>13</v>
      </c>
      <c r="E45043" s="8" t="s">
        <v>61048</v>
      </c>
      <c r="F45043" s="8" t="s">
        <v>10708</v>
      </c>
      <c r="G45043" s="8" t="s">
        <v>130</v>
      </c>
      <c r="H45043" s="8" t="s">
        <v>130</v>
      </c>
      <c r="I45043" s="8" t="s">
        <v>18</v>
      </c>
      <c r="J45043" s="8" t="s">
        <v>33</v>
      </c>
      <c r="K45043" s="8" t="s">
        <v>185</v>
      </c>
      <c r="L45043" s="8" t="s">
        <v>186</v>
      </c>
    </row>
    <row r="45044" spans="1:12" ht="19.5" customHeight="1">
      <c r="A45044" s="6" t="s">
        <v>61071</v>
      </c>
      <c r="B45044" s="7" t="s">
        <v>27926</v>
      </c>
      <c r="C45044" s="8" t="s">
        <v>607</v>
      </c>
      <c r="D45044" s="8" t="s">
        <v>13</v>
      </c>
      <c r="E45044" s="8" t="s">
        <v>61048</v>
      </c>
      <c r="F45044" s="8" t="s">
        <v>22834</v>
      </c>
      <c r="G45044" s="8" t="s">
        <v>71</v>
      </c>
      <c r="H45044" s="9">
        <v>12</v>
      </c>
      <c r="I45044" s="8" t="s">
        <v>68</v>
      </c>
      <c r="J45044" s="8" t="s">
        <v>19</v>
      </c>
      <c r="K45044" s="8" t="s">
        <v>94</v>
      </c>
      <c r="L45044" s="8" t="s">
        <v>95</v>
      </c>
    </row>
    <row r="45045" spans="1:12" ht="19.5" customHeight="1">
      <c r="A45045" s="6" t="s">
        <v>61072</v>
      </c>
      <c r="B45045" s="7" t="s">
        <v>27926</v>
      </c>
      <c r="C45045" s="8" t="s">
        <v>43</v>
      </c>
      <c r="D45045" s="8" t="s">
        <v>13</v>
      </c>
      <c r="E45045" s="8" t="s">
        <v>61048</v>
      </c>
      <c r="F45045" s="8" t="s">
        <v>22834</v>
      </c>
      <c r="G45045" s="8" t="s">
        <v>25</v>
      </c>
      <c r="H45045" s="9">
        <v>16</v>
      </c>
      <c r="I45045" s="8" t="s">
        <v>18</v>
      </c>
      <c r="J45045" s="8" t="s">
        <v>33</v>
      </c>
      <c r="K45045" s="8" t="s">
        <v>44</v>
      </c>
      <c r="L45045" s="8" t="s">
        <v>45</v>
      </c>
    </row>
    <row r="45046" spans="1:12" ht="19.5" customHeight="1">
      <c r="A45046" s="6" t="s">
        <v>61073</v>
      </c>
      <c r="B45046" s="7" t="s">
        <v>27926</v>
      </c>
      <c r="C45046" s="8" t="s">
        <v>102</v>
      </c>
      <c r="D45046" s="8" t="s">
        <v>13</v>
      </c>
      <c r="E45046" s="8" t="s">
        <v>61048</v>
      </c>
      <c r="F45046" s="8" t="s">
        <v>22834</v>
      </c>
      <c r="G45046" s="8" t="s">
        <v>38</v>
      </c>
      <c r="H45046" s="8" t="s">
        <v>38</v>
      </c>
      <c r="I45046" s="8" t="s">
        <v>32</v>
      </c>
      <c r="J45046" s="8" t="s">
        <v>39</v>
      </c>
      <c r="K45046" s="8" t="s">
        <v>103</v>
      </c>
      <c r="L45046" s="8" t="s">
        <v>104</v>
      </c>
    </row>
    <row r="45047" spans="1:12" ht="19.5" customHeight="1">
      <c r="A45047" s="6" t="s">
        <v>61074</v>
      </c>
      <c r="B45047" s="7" t="s">
        <v>27927</v>
      </c>
      <c r="C45047" s="8" t="s">
        <v>29</v>
      </c>
      <c r="D45047" s="8" t="s">
        <v>13</v>
      </c>
      <c r="E45047" s="8" t="s">
        <v>61048</v>
      </c>
      <c r="F45047" s="8" t="s">
        <v>28216</v>
      </c>
      <c r="G45047" s="8" t="s">
        <v>30</v>
      </c>
      <c r="H45047" s="8" t="s">
        <v>31</v>
      </c>
      <c r="I45047" s="8" t="s">
        <v>32</v>
      </c>
      <c r="J45047" s="8" t="s">
        <v>33</v>
      </c>
      <c r="K45047" s="8" t="s">
        <v>34</v>
      </c>
      <c r="L45047" s="8" t="s">
        <v>35</v>
      </c>
    </row>
    <row r="45048" spans="1:12" ht="19.5" customHeight="1">
      <c r="A45048" s="6" t="s">
        <v>61075</v>
      </c>
      <c r="B45048" s="7" t="s">
        <v>27927</v>
      </c>
      <c r="C45048" s="8" t="s">
        <v>118</v>
      </c>
      <c r="D45048" s="8" t="s">
        <v>13</v>
      </c>
      <c r="E45048" s="8" t="s">
        <v>61048</v>
      </c>
      <c r="F45048" s="8" t="s">
        <v>28216</v>
      </c>
      <c r="G45048" s="8" t="s">
        <v>38</v>
      </c>
      <c r="H45048" s="8" t="s">
        <v>38</v>
      </c>
      <c r="I45048" s="8" t="s">
        <v>32</v>
      </c>
      <c r="J45048" s="8" t="s">
        <v>48</v>
      </c>
      <c r="K45048" s="8" t="s">
        <v>119</v>
      </c>
      <c r="L45048" s="8" t="s">
        <v>120</v>
      </c>
    </row>
    <row r="45049" spans="1:12" ht="19.5" customHeight="1">
      <c r="A45049" s="6" t="s">
        <v>61076</v>
      </c>
      <c r="B45049" s="7" t="s">
        <v>27929</v>
      </c>
      <c r="C45049" s="8" t="s">
        <v>52</v>
      </c>
      <c r="D45049" s="8" t="s">
        <v>13</v>
      </c>
      <c r="E45049" s="8" t="s">
        <v>61048</v>
      </c>
      <c r="F45049" s="8" t="s">
        <v>61077</v>
      </c>
      <c r="G45049" s="8" t="s">
        <v>54</v>
      </c>
      <c r="H45049" s="8" t="s">
        <v>55</v>
      </c>
      <c r="I45049" s="8" t="s">
        <v>18</v>
      </c>
      <c r="J45049" s="8" t="s">
        <v>39</v>
      </c>
      <c r="K45049" s="8" t="s">
        <v>40</v>
      </c>
      <c r="L45049" s="8" t="s">
        <v>41</v>
      </c>
    </row>
    <row r="45050" spans="1:12" ht="19.5" customHeight="1">
      <c r="A45050" s="6" t="s">
        <v>61078</v>
      </c>
      <c r="B45050" s="7" t="s">
        <v>27929</v>
      </c>
      <c r="C45050" s="8" t="s">
        <v>118</v>
      </c>
      <c r="D45050" s="8" t="s">
        <v>13</v>
      </c>
      <c r="E45050" s="8" t="s">
        <v>61048</v>
      </c>
      <c r="F45050" s="8" t="s">
        <v>61077</v>
      </c>
      <c r="G45050" s="8" t="s">
        <v>38</v>
      </c>
      <c r="H45050" s="8" t="s">
        <v>38</v>
      </c>
      <c r="I45050" s="8" t="s">
        <v>32</v>
      </c>
      <c r="J45050" s="8" t="s">
        <v>48</v>
      </c>
      <c r="K45050" s="8" t="s">
        <v>119</v>
      </c>
      <c r="L45050" s="8" t="s">
        <v>120</v>
      </c>
    </row>
    <row r="45051" spans="1:12" ht="19.5" customHeight="1">
      <c r="A45051" s="6" t="s">
        <v>61079</v>
      </c>
      <c r="B45051" s="7" t="s">
        <v>27929</v>
      </c>
      <c r="C45051" s="8" t="s">
        <v>365</v>
      </c>
      <c r="D45051" s="8" t="s">
        <v>13</v>
      </c>
      <c r="E45051" s="8" t="s">
        <v>61048</v>
      </c>
      <c r="F45051" s="8" t="s">
        <v>61077</v>
      </c>
      <c r="G45051" s="8" t="s">
        <v>130</v>
      </c>
      <c r="H45051" s="8" t="s">
        <v>130</v>
      </c>
      <c r="I45051" s="8" t="s">
        <v>18</v>
      </c>
      <c r="J45051" s="8" t="s">
        <v>48</v>
      </c>
      <c r="K45051" s="8" t="s">
        <v>119</v>
      </c>
      <c r="L45051" s="8" t="s">
        <v>120</v>
      </c>
    </row>
    <row r="45052" spans="1:12" ht="19.5" customHeight="1">
      <c r="A45052" s="6" t="s">
        <v>61080</v>
      </c>
      <c r="B45052" s="7" t="s">
        <v>27930</v>
      </c>
      <c r="C45052" s="8" t="s">
        <v>85</v>
      </c>
      <c r="D45052" s="8" t="s">
        <v>13</v>
      </c>
      <c r="E45052" s="8" t="s">
        <v>61048</v>
      </c>
      <c r="F45052" s="8" t="s">
        <v>61081</v>
      </c>
      <c r="G45052" s="8" t="s">
        <v>71</v>
      </c>
      <c r="H45052" s="9">
        <v>12</v>
      </c>
      <c r="I45052" s="8" t="s">
        <v>68</v>
      </c>
      <c r="J45052" s="8" t="s">
        <v>19</v>
      </c>
      <c r="K45052" s="8" t="s">
        <v>26</v>
      </c>
      <c r="L45052" s="8" t="s">
        <v>27</v>
      </c>
    </row>
    <row r="45053" spans="1:12" ht="19.5" customHeight="1">
      <c r="A45053" s="6" t="s">
        <v>61082</v>
      </c>
      <c r="B45053" s="7" t="s">
        <v>27932</v>
      </c>
      <c r="C45053" s="8" t="s">
        <v>150</v>
      </c>
      <c r="D45053" s="8" t="s">
        <v>13</v>
      </c>
      <c r="E45053" s="8" t="s">
        <v>61048</v>
      </c>
      <c r="F45053" s="8" t="s">
        <v>61083</v>
      </c>
      <c r="G45053" s="8" t="s">
        <v>71</v>
      </c>
      <c r="H45053" s="9">
        <v>12</v>
      </c>
      <c r="I45053" s="8" t="s">
        <v>68</v>
      </c>
      <c r="J45053" s="8" t="s">
        <v>19</v>
      </c>
      <c r="K45053" s="8" t="s">
        <v>152</v>
      </c>
      <c r="L45053" s="8" t="s">
        <v>153</v>
      </c>
    </row>
    <row r="45054" spans="1:12" ht="19.5" customHeight="1">
      <c r="A45054" s="6" t="s">
        <v>61084</v>
      </c>
      <c r="B45054" s="7" t="s">
        <v>27933</v>
      </c>
      <c r="C45054" s="8" t="s">
        <v>161</v>
      </c>
      <c r="D45054" s="8" t="s">
        <v>13</v>
      </c>
      <c r="E45054" s="8" t="s">
        <v>61048</v>
      </c>
      <c r="F45054" s="8" t="s">
        <v>61085</v>
      </c>
      <c r="G45054" s="8" t="s">
        <v>163</v>
      </c>
      <c r="H45054" s="8" t="s">
        <v>163</v>
      </c>
      <c r="I45054" s="8" t="s">
        <v>32</v>
      </c>
      <c r="J45054" s="8" t="s">
        <v>33</v>
      </c>
      <c r="K45054" s="8" t="s">
        <v>164</v>
      </c>
      <c r="L45054" s="8" t="s">
        <v>165</v>
      </c>
    </row>
    <row r="45055" spans="1:12" ht="19.5" customHeight="1">
      <c r="A45055" s="6" t="s">
        <v>61086</v>
      </c>
      <c r="B45055" s="7" t="s">
        <v>27935</v>
      </c>
      <c r="C45055" s="8" t="s">
        <v>102</v>
      </c>
      <c r="D45055" s="8" t="s">
        <v>13</v>
      </c>
      <c r="E45055" s="8" t="s">
        <v>61048</v>
      </c>
      <c r="F45055" s="8" t="s">
        <v>27887</v>
      </c>
      <c r="G45055" s="8" t="s">
        <v>38</v>
      </c>
      <c r="H45055" s="8" t="s">
        <v>38</v>
      </c>
      <c r="I45055" s="8" t="s">
        <v>32</v>
      </c>
      <c r="J45055" s="8" t="s">
        <v>39</v>
      </c>
      <c r="K45055" s="8" t="s">
        <v>103</v>
      </c>
      <c r="L45055" s="8" t="s">
        <v>104</v>
      </c>
    </row>
    <row r="45056" spans="1:12" ht="19.5" customHeight="1">
      <c r="A45056" s="6" t="s">
        <v>61087</v>
      </c>
      <c r="B45056" s="7" t="s">
        <v>27936</v>
      </c>
      <c r="C45056" s="8" t="s">
        <v>311</v>
      </c>
      <c r="D45056" s="8" t="s">
        <v>13</v>
      </c>
      <c r="E45056" s="8" t="s">
        <v>61048</v>
      </c>
      <c r="F45056" s="8" t="s">
        <v>61088</v>
      </c>
      <c r="G45056" s="8" t="s">
        <v>78</v>
      </c>
      <c r="H45056" s="8" t="s">
        <v>79</v>
      </c>
      <c r="I45056" s="8" t="s">
        <v>68</v>
      </c>
      <c r="J45056" s="8" t="s">
        <v>33</v>
      </c>
      <c r="K45056" s="8" t="s">
        <v>107</v>
      </c>
      <c r="L45056" s="8" t="s">
        <v>108</v>
      </c>
    </row>
    <row r="45057" spans="1:12" ht="19.5" customHeight="1">
      <c r="A45057" s="6" t="s">
        <v>61089</v>
      </c>
      <c r="B45057" s="7" t="s">
        <v>27938</v>
      </c>
      <c r="C45057" s="8" t="s">
        <v>309</v>
      </c>
      <c r="D45057" s="8" t="s">
        <v>13</v>
      </c>
      <c r="E45057" s="8" t="s">
        <v>61048</v>
      </c>
      <c r="F45057" s="8" t="s">
        <v>43257</v>
      </c>
      <c r="G45057" s="8" t="s">
        <v>38</v>
      </c>
      <c r="H45057" s="8" t="s">
        <v>38</v>
      </c>
      <c r="I45057" s="8" t="s">
        <v>32</v>
      </c>
      <c r="J45057" s="8" t="s">
        <v>39</v>
      </c>
      <c r="K45057" s="8" t="s">
        <v>194</v>
      </c>
      <c r="L45057" s="8" t="s">
        <v>195</v>
      </c>
    </row>
    <row r="45058" spans="1:12" ht="19.5" customHeight="1">
      <c r="A45058" s="6" t="s">
        <v>61090</v>
      </c>
      <c r="B45058" s="7" t="s">
        <v>27938</v>
      </c>
      <c r="C45058" s="8" t="s">
        <v>1104</v>
      </c>
      <c r="D45058" s="8" t="s">
        <v>13</v>
      </c>
      <c r="E45058" s="8" t="s">
        <v>61048</v>
      </c>
      <c r="F45058" s="8" t="s">
        <v>43257</v>
      </c>
      <c r="G45058" s="8" t="s">
        <v>78</v>
      </c>
      <c r="H45058" s="8" t="s">
        <v>79</v>
      </c>
      <c r="I45058" s="8" t="s">
        <v>68</v>
      </c>
      <c r="J45058" s="8" t="s">
        <v>39</v>
      </c>
      <c r="K45058" s="8" t="s">
        <v>157</v>
      </c>
      <c r="L45058" s="8" t="s">
        <v>158</v>
      </c>
    </row>
    <row r="45059" spans="1:12" ht="19.5" customHeight="1">
      <c r="A45059" s="6" t="s">
        <v>61091</v>
      </c>
      <c r="B45059" s="7" t="s">
        <v>27938</v>
      </c>
      <c r="C45059" s="8" t="s">
        <v>419</v>
      </c>
      <c r="D45059" s="8" t="s">
        <v>13</v>
      </c>
      <c r="E45059" s="8" t="s">
        <v>61048</v>
      </c>
      <c r="F45059" s="8" t="s">
        <v>43257</v>
      </c>
      <c r="G45059" s="8" t="s">
        <v>67</v>
      </c>
      <c r="H45059" s="8" t="s">
        <v>67</v>
      </c>
      <c r="I45059" s="8" t="s">
        <v>68</v>
      </c>
      <c r="J45059" s="8" t="s">
        <v>48</v>
      </c>
      <c r="K45059" s="8" t="s">
        <v>49</v>
      </c>
      <c r="L45059" s="8" t="s">
        <v>50</v>
      </c>
    </row>
    <row r="45060" spans="1:12" ht="19.5" customHeight="1">
      <c r="A45060" s="6" t="s">
        <v>61092</v>
      </c>
      <c r="B45060" s="7" t="s">
        <v>27939</v>
      </c>
      <c r="C45060" s="8" t="s">
        <v>76</v>
      </c>
      <c r="D45060" s="8" t="s">
        <v>13</v>
      </c>
      <c r="E45060" s="8" t="s">
        <v>61048</v>
      </c>
      <c r="F45060" s="8" t="s">
        <v>61093</v>
      </c>
      <c r="G45060" s="8" t="s">
        <v>78</v>
      </c>
      <c r="H45060" s="8" t="s">
        <v>79</v>
      </c>
      <c r="I45060" s="8" t="s">
        <v>68</v>
      </c>
      <c r="J45060" s="8" t="s">
        <v>39</v>
      </c>
      <c r="K45060" s="8" t="s">
        <v>80</v>
      </c>
      <c r="L45060" s="8" t="s">
        <v>81</v>
      </c>
    </row>
    <row r="45061" spans="1:12" ht="19.5" customHeight="1">
      <c r="A45061" s="6" t="s">
        <v>61094</v>
      </c>
      <c r="B45061" s="7" t="s">
        <v>27941</v>
      </c>
      <c r="C45061" s="8" t="s">
        <v>734</v>
      </c>
      <c r="D45061" s="8" t="s">
        <v>13</v>
      </c>
      <c r="E45061" s="8" t="s">
        <v>61048</v>
      </c>
      <c r="F45061" s="8" t="s">
        <v>1280</v>
      </c>
      <c r="G45061" s="8" t="s">
        <v>54</v>
      </c>
      <c r="H45061" s="8" t="s">
        <v>55</v>
      </c>
      <c r="I45061" s="8" t="s">
        <v>18</v>
      </c>
      <c r="J45061" s="8" t="s">
        <v>33</v>
      </c>
      <c r="K45061" s="8" t="s">
        <v>107</v>
      </c>
      <c r="L45061" s="8" t="s">
        <v>108</v>
      </c>
    </row>
    <row r="45062" spans="1:12" ht="19.5" customHeight="1">
      <c r="A45062" s="6" t="s">
        <v>61095</v>
      </c>
      <c r="B45062" s="7" t="s">
        <v>27942</v>
      </c>
      <c r="C45062" s="8" t="s">
        <v>125</v>
      </c>
      <c r="D45062" s="8" t="s">
        <v>13</v>
      </c>
      <c r="E45062" s="8" t="s">
        <v>61048</v>
      </c>
      <c r="F45062" s="8" t="s">
        <v>61096</v>
      </c>
      <c r="G45062" s="8" t="s">
        <v>38</v>
      </c>
      <c r="H45062" s="8" t="s">
        <v>38</v>
      </c>
      <c r="I45062" s="8" t="s">
        <v>32</v>
      </c>
      <c r="J45062" s="8" t="s">
        <v>48</v>
      </c>
      <c r="K45062" s="8" t="s">
        <v>126</v>
      </c>
      <c r="L45062" s="8" t="s">
        <v>127</v>
      </c>
    </row>
    <row r="45063" spans="1:12" ht="19.5" customHeight="1">
      <c r="A45063" s="6" t="s">
        <v>61097</v>
      </c>
      <c r="B45063" s="7" t="s">
        <v>27942</v>
      </c>
      <c r="C45063" s="8" t="s">
        <v>502</v>
      </c>
      <c r="D45063" s="8" t="s">
        <v>13</v>
      </c>
      <c r="E45063" s="8" t="s">
        <v>61048</v>
      </c>
      <c r="F45063" s="8" t="s">
        <v>61096</v>
      </c>
      <c r="G45063" s="8" t="s">
        <v>71</v>
      </c>
      <c r="H45063" s="9">
        <v>12</v>
      </c>
      <c r="I45063" s="8" t="s">
        <v>68</v>
      </c>
      <c r="J45063" s="8" t="s">
        <v>33</v>
      </c>
      <c r="K45063" s="8" t="s">
        <v>198</v>
      </c>
      <c r="L45063" s="8" t="s">
        <v>199</v>
      </c>
    </row>
    <row r="45064" spans="1:12" ht="19.5" customHeight="1">
      <c r="A45064" s="6" t="s">
        <v>61098</v>
      </c>
      <c r="B45064" s="7" t="s">
        <v>27944</v>
      </c>
      <c r="C45064" s="8" t="s">
        <v>14</v>
      </c>
      <c r="D45064" s="8" t="s">
        <v>13</v>
      </c>
      <c r="E45064" s="8" t="s">
        <v>61048</v>
      </c>
      <c r="F45064" s="8" t="s">
        <v>18983</v>
      </c>
      <c r="G45064" s="8" t="s">
        <v>17</v>
      </c>
      <c r="H45064" s="8" t="s">
        <v>17</v>
      </c>
      <c r="I45064" s="8" t="s">
        <v>18</v>
      </c>
      <c r="J45064" s="8" t="s">
        <v>19</v>
      </c>
      <c r="K45064" s="8" t="s">
        <v>20</v>
      </c>
      <c r="L45064" s="8" t="s">
        <v>21</v>
      </c>
    </row>
    <row r="45065" spans="1:12" ht="19.5" customHeight="1">
      <c r="A45065" s="6" t="s">
        <v>61099</v>
      </c>
      <c r="B45065" s="7" t="s">
        <v>27945</v>
      </c>
      <c r="C45065" s="8" t="s">
        <v>141</v>
      </c>
      <c r="D45065" s="8" t="s">
        <v>13</v>
      </c>
      <c r="E45065" s="8" t="s">
        <v>61048</v>
      </c>
      <c r="F45065" s="8" t="s">
        <v>61100</v>
      </c>
      <c r="G45065" s="8" t="s">
        <v>38</v>
      </c>
      <c r="H45065" s="8" t="s">
        <v>38</v>
      </c>
      <c r="I45065" s="8" t="s">
        <v>32</v>
      </c>
      <c r="J45065" s="8" t="s">
        <v>48</v>
      </c>
      <c r="K45065" s="8" t="s">
        <v>142</v>
      </c>
      <c r="L45065" s="8" t="s">
        <v>143</v>
      </c>
    </row>
    <row r="45066" spans="1:12" ht="19.5" customHeight="1">
      <c r="A45066" s="6" t="s">
        <v>61101</v>
      </c>
      <c r="B45066" s="7" t="s">
        <v>27945</v>
      </c>
      <c r="C45066" s="8" t="s">
        <v>237</v>
      </c>
      <c r="D45066" s="8" t="s">
        <v>13</v>
      </c>
      <c r="E45066" s="8" t="s">
        <v>61048</v>
      </c>
      <c r="F45066" s="8" t="s">
        <v>61100</v>
      </c>
      <c r="G45066" s="8" t="s">
        <v>116</v>
      </c>
      <c r="H45066" s="8" t="s">
        <v>116</v>
      </c>
      <c r="I45066" s="8" t="s">
        <v>32</v>
      </c>
      <c r="J45066" s="8" t="s">
        <v>33</v>
      </c>
      <c r="K45066" s="8" t="s">
        <v>111</v>
      </c>
      <c r="L45066" s="8" t="s">
        <v>112</v>
      </c>
    </row>
    <row r="45067" spans="1:12" ht="19.5" customHeight="1">
      <c r="A45067" s="6" t="s">
        <v>61102</v>
      </c>
      <c r="B45067" s="7" t="s">
        <v>27946</v>
      </c>
      <c r="C45067" s="8" t="s">
        <v>129</v>
      </c>
      <c r="D45067" s="8" t="s">
        <v>13</v>
      </c>
      <c r="E45067" s="8" t="s">
        <v>61048</v>
      </c>
      <c r="F45067" s="8" t="s">
        <v>61103</v>
      </c>
      <c r="G45067" s="8" t="s">
        <v>130</v>
      </c>
      <c r="H45067" s="8" t="s">
        <v>130</v>
      </c>
      <c r="I45067" s="8" t="s">
        <v>18</v>
      </c>
      <c r="J45067" s="8" t="s">
        <v>48</v>
      </c>
      <c r="K45067" s="8" t="s">
        <v>126</v>
      </c>
      <c r="L45067" s="8" t="s">
        <v>127</v>
      </c>
    </row>
    <row r="45068" spans="1:12" ht="19.5" customHeight="1">
      <c r="A45068" s="6" t="s">
        <v>61104</v>
      </c>
      <c r="B45068" s="7" t="s">
        <v>27946</v>
      </c>
      <c r="C45068" s="8" t="s">
        <v>201</v>
      </c>
      <c r="D45068" s="8" t="s">
        <v>13</v>
      </c>
      <c r="E45068" s="8" t="s">
        <v>61048</v>
      </c>
      <c r="F45068" s="8" t="s">
        <v>61103</v>
      </c>
      <c r="G45068" s="8" t="s">
        <v>92</v>
      </c>
      <c r="H45068" s="8" t="s">
        <v>93</v>
      </c>
      <c r="I45068" s="8" t="s">
        <v>32</v>
      </c>
      <c r="J45068" s="8" t="s">
        <v>19</v>
      </c>
      <c r="K45068" s="8" t="s">
        <v>168</v>
      </c>
      <c r="L45068" s="8" t="s">
        <v>169</v>
      </c>
    </row>
    <row r="45069" spans="1:12" ht="19.5" customHeight="1">
      <c r="A45069" s="6" t="s">
        <v>61105</v>
      </c>
      <c r="B45069" s="7" t="s">
        <v>27947</v>
      </c>
      <c r="C45069" s="8" t="s">
        <v>65</v>
      </c>
      <c r="D45069" s="8" t="s">
        <v>13</v>
      </c>
      <c r="E45069" s="8" t="s">
        <v>61048</v>
      </c>
      <c r="F45069" s="8" t="s">
        <v>61106</v>
      </c>
      <c r="G45069" s="8" t="s">
        <v>67</v>
      </c>
      <c r="H45069" s="8" t="s">
        <v>67</v>
      </c>
      <c r="I45069" s="8" t="s">
        <v>68</v>
      </c>
      <c r="J45069" s="8" t="s">
        <v>48</v>
      </c>
      <c r="K45069" s="8" t="s">
        <v>69</v>
      </c>
      <c r="L45069" s="8" t="s">
        <v>70</v>
      </c>
    </row>
    <row r="45070" spans="1:12" ht="19.5" customHeight="1">
      <c r="A45070" s="6" t="s">
        <v>61107</v>
      </c>
      <c r="B45070" s="7" t="s">
        <v>27947</v>
      </c>
      <c r="C45070" s="8" t="s">
        <v>141</v>
      </c>
      <c r="D45070" s="8" t="s">
        <v>13</v>
      </c>
      <c r="E45070" s="8" t="s">
        <v>61048</v>
      </c>
      <c r="F45070" s="8" t="s">
        <v>61106</v>
      </c>
      <c r="G45070" s="8" t="s">
        <v>38</v>
      </c>
      <c r="H45070" s="8" t="s">
        <v>38</v>
      </c>
      <c r="I45070" s="8" t="s">
        <v>32</v>
      </c>
      <c r="J45070" s="8" t="s">
        <v>48</v>
      </c>
      <c r="K45070" s="8" t="s">
        <v>142</v>
      </c>
      <c r="L45070" s="8" t="s">
        <v>143</v>
      </c>
    </row>
    <row r="45071" spans="1:12" ht="19.5" customHeight="1">
      <c r="A45071" s="6" t="s">
        <v>61108</v>
      </c>
      <c r="B45071" s="7" t="s">
        <v>27947</v>
      </c>
      <c r="C45071" s="8" t="s">
        <v>285</v>
      </c>
      <c r="D45071" s="8" t="s">
        <v>13</v>
      </c>
      <c r="E45071" s="8" t="s">
        <v>61048</v>
      </c>
      <c r="F45071" s="8" t="s">
        <v>61106</v>
      </c>
      <c r="G45071" s="8" t="s">
        <v>287</v>
      </c>
      <c r="H45071" s="8" t="s">
        <v>288</v>
      </c>
      <c r="I45071" s="8" t="s">
        <v>68</v>
      </c>
      <c r="J45071" s="8" t="s">
        <v>19</v>
      </c>
      <c r="K45071" s="8" t="s">
        <v>20</v>
      </c>
      <c r="L45071" s="8" t="s">
        <v>21</v>
      </c>
    </row>
    <row r="45072" spans="1:12" ht="19.5" customHeight="1">
      <c r="A45072" s="6" t="s">
        <v>61109</v>
      </c>
      <c r="B45072" s="7" t="s">
        <v>27947</v>
      </c>
      <c r="C45072" s="8" t="s">
        <v>91</v>
      </c>
      <c r="D45072" s="8" t="s">
        <v>13</v>
      </c>
      <c r="E45072" s="8" t="s">
        <v>61048</v>
      </c>
      <c r="F45072" s="8" t="s">
        <v>61106</v>
      </c>
      <c r="G45072" s="8" t="s">
        <v>92</v>
      </c>
      <c r="H45072" s="8" t="s">
        <v>93</v>
      </c>
      <c r="I45072" s="8" t="s">
        <v>32</v>
      </c>
      <c r="J45072" s="8" t="s">
        <v>19</v>
      </c>
      <c r="K45072" s="8" t="s">
        <v>94</v>
      </c>
      <c r="L45072" s="8" t="s">
        <v>95</v>
      </c>
    </row>
    <row r="45073" spans="1:12" ht="19.5" customHeight="1">
      <c r="A45073" s="6" t="s">
        <v>61110</v>
      </c>
      <c r="B45073" s="7" t="s">
        <v>27947</v>
      </c>
      <c r="C45073" s="8" t="s">
        <v>201</v>
      </c>
      <c r="D45073" s="8" t="s">
        <v>13</v>
      </c>
      <c r="E45073" s="8" t="s">
        <v>61048</v>
      </c>
      <c r="F45073" s="8" t="s">
        <v>61106</v>
      </c>
      <c r="G45073" s="8" t="s">
        <v>92</v>
      </c>
      <c r="H45073" s="8" t="s">
        <v>93</v>
      </c>
      <c r="I45073" s="8" t="s">
        <v>32</v>
      </c>
      <c r="J45073" s="8" t="s">
        <v>19</v>
      </c>
      <c r="K45073" s="8" t="s">
        <v>168</v>
      </c>
      <c r="L45073" s="8" t="s">
        <v>169</v>
      </c>
    </row>
    <row r="45074" spans="1:12" ht="19.5" customHeight="1">
      <c r="A45074" s="6" t="s">
        <v>61111</v>
      </c>
      <c r="B45074" s="7" t="s">
        <v>27947</v>
      </c>
      <c r="C45074" s="8" t="s">
        <v>229</v>
      </c>
      <c r="D45074" s="8" t="s">
        <v>13</v>
      </c>
      <c r="E45074" s="8" t="s">
        <v>61048</v>
      </c>
      <c r="F45074" s="8" t="s">
        <v>61106</v>
      </c>
      <c r="G45074" s="8" t="s">
        <v>78</v>
      </c>
      <c r="H45074" s="8" t="s">
        <v>79</v>
      </c>
      <c r="I45074" s="8" t="s">
        <v>68</v>
      </c>
      <c r="J45074" s="8" t="s">
        <v>39</v>
      </c>
      <c r="K45074" s="8" t="s">
        <v>58</v>
      </c>
      <c r="L45074" s="8" t="s">
        <v>59</v>
      </c>
    </row>
    <row r="45075" spans="1:12" ht="19.5" customHeight="1">
      <c r="A45075" s="6" t="s">
        <v>61112</v>
      </c>
      <c r="B45075" s="7" t="s">
        <v>27947</v>
      </c>
      <c r="C45075" s="8" t="s">
        <v>237</v>
      </c>
      <c r="D45075" s="8" t="s">
        <v>13</v>
      </c>
      <c r="E45075" s="8" t="s">
        <v>61048</v>
      </c>
      <c r="F45075" s="8" t="s">
        <v>61106</v>
      </c>
      <c r="G45075" s="8" t="s">
        <v>116</v>
      </c>
      <c r="H45075" s="8" t="s">
        <v>116</v>
      </c>
      <c r="I45075" s="8" t="s">
        <v>32</v>
      </c>
      <c r="J45075" s="8" t="s">
        <v>33</v>
      </c>
      <c r="K45075" s="8" t="s">
        <v>111</v>
      </c>
      <c r="L45075" s="8" t="s">
        <v>112</v>
      </c>
    </row>
    <row r="45076" spans="1:12" ht="19.5" customHeight="1">
      <c r="A45076" s="6" t="s">
        <v>61113</v>
      </c>
      <c r="B45076" s="7" t="s">
        <v>27947</v>
      </c>
      <c r="C45076" s="8" t="s">
        <v>110</v>
      </c>
      <c r="D45076" s="8" t="s">
        <v>13</v>
      </c>
      <c r="E45076" s="8" t="s">
        <v>61048</v>
      </c>
      <c r="F45076" s="8" t="s">
        <v>61106</v>
      </c>
      <c r="G45076" s="8" t="s">
        <v>71</v>
      </c>
      <c r="H45076" s="9">
        <v>12</v>
      </c>
      <c r="I45076" s="8" t="s">
        <v>68</v>
      </c>
      <c r="J45076" s="8" t="s">
        <v>33</v>
      </c>
      <c r="K45076" s="8" t="s">
        <v>111</v>
      </c>
      <c r="L45076" s="8" t="s">
        <v>112</v>
      </c>
    </row>
    <row r="45077" spans="1:12" ht="19.5" customHeight="1">
      <c r="A45077" s="6" t="s">
        <v>61114</v>
      </c>
      <c r="B45077" s="7" t="s">
        <v>27949</v>
      </c>
      <c r="C45077" s="8" t="s">
        <v>462</v>
      </c>
      <c r="D45077" s="8" t="s">
        <v>13</v>
      </c>
      <c r="E45077" s="8" t="s">
        <v>61048</v>
      </c>
      <c r="F45077" s="8" t="s">
        <v>61115</v>
      </c>
      <c r="G45077" s="8" t="s">
        <v>25</v>
      </c>
      <c r="H45077" s="9">
        <v>16</v>
      </c>
      <c r="I45077" s="8" t="s">
        <v>18</v>
      </c>
      <c r="J45077" s="8" t="s">
        <v>33</v>
      </c>
      <c r="K45077" s="8" t="s">
        <v>111</v>
      </c>
      <c r="L45077" s="8" t="s">
        <v>112</v>
      </c>
    </row>
    <row r="45078" spans="1:12" ht="19.5" customHeight="1">
      <c r="A45078" s="6" t="s">
        <v>61116</v>
      </c>
      <c r="B45078" s="7" t="s">
        <v>27951</v>
      </c>
      <c r="C45078" s="8" t="s">
        <v>231</v>
      </c>
      <c r="D45078" s="8" t="s">
        <v>13</v>
      </c>
      <c r="E45078" s="8" t="s">
        <v>61048</v>
      </c>
      <c r="F45078" s="8" t="s">
        <v>61117</v>
      </c>
      <c r="G45078" s="8" t="s">
        <v>175</v>
      </c>
      <c r="H45078" s="8" t="s">
        <v>175</v>
      </c>
      <c r="I45078" s="8" t="s">
        <v>18</v>
      </c>
      <c r="J45078" s="8" t="s">
        <v>39</v>
      </c>
      <c r="K45078" s="8" t="s">
        <v>207</v>
      </c>
      <c r="L45078" s="8" t="s">
        <v>208</v>
      </c>
    </row>
    <row r="45079" spans="1:12" ht="19.5" customHeight="1">
      <c r="A45079" s="6" t="s">
        <v>61118</v>
      </c>
      <c r="B45079" s="7" t="s">
        <v>27953</v>
      </c>
      <c r="C45079" s="8" t="s">
        <v>217</v>
      </c>
      <c r="D45079" s="8" t="s">
        <v>22</v>
      </c>
      <c r="E45079" s="8" t="s">
        <v>61048</v>
      </c>
      <c r="F45079" s="8" t="s">
        <v>61119</v>
      </c>
      <c r="G45079" s="8" t="s">
        <v>25</v>
      </c>
      <c r="H45079" s="9">
        <v>32</v>
      </c>
      <c r="I45079" s="8" t="s">
        <v>18</v>
      </c>
      <c r="J45079" s="8" t="s">
        <v>19</v>
      </c>
      <c r="K45079" s="8" t="s">
        <v>94</v>
      </c>
      <c r="L45079" s="8" t="s">
        <v>95</v>
      </c>
    </row>
    <row r="45080" spans="1:12" ht="19.5" customHeight="1">
      <c r="A45080" s="6" t="s">
        <v>61120</v>
      </c>
      <c r="B45080" s="7" t="s">
        <v>27953</v>
      </c>
      <c r="C45080" s="8" t="s">
        <v>156</v>
      </c>
      <c r="D45080" s="8" t="s">
        <v>13</v>
      </c>
      <c r="E45080" s="8" t="s">
        <v>61048</v>
      </c>
      <c r="F45080" s="8" t="s">
        <v>61119</v>
      </c>
      <c r="G45080" s="8" t="s">
        <v>38</v>
      </c>
      <c r="H45080" s="8" t="s">
        <v>38</v>
      </c>
      <c r="I45080" s="8" t="s">
        <v>32</v>
      </c>
      <c r="J45080" s="8" t="s">
        <v>39</v>
      </c>
      <c r="K45080" s="8" t="s">
        <v>157</v>
      </c>
      <c r="L45080" s="8" t="s">
        <v>158</v>
      </c>
    </row>
    <row r="45081" spans="1:12" ht="19.5" customHeight="1">
      <c r="A45081" s="6" t="s">
        <v>61121</v>
      </c>
      <c r="B45081" s="7" t="s">
        <v>27955</v>
      </c>
      <c r="C45081" s="8" t="s">
        <v>141</v>
      </c>
      <c r="D45081" s="8" t="s">
        <v>13</v>
      </c>
      <c r="E45081" s="8" t="s">
        <v>61048</v>
      </c>
      <c r="F45081" s="8" t="s">
        <v>61122</v>
      </c>
      <c r="G45081" s="8" t="s">
        <v>38</v>
      </c>
      <c r="H45081" s="8" t="s">
        <v>38</v>
      </c>
      <c r="I45081" s="8" t="s">
        <v>32</v>
      </c>
      <c r="J45081" s="8" t="s">
        <v>48</v>
      </c>
      <c r="K45081" s="8" t="s">
        <v>142</v>
      </c>
      <c r="L45081" s="8" t="s">
        <v>143</v>
      </c>
    </row>
    <row r="45082" spans="1:12" ht="19.5" customHeight="1">
      <c r="A45082" s="6" t="s">
        <v>61123</v>
      </c>
      <c r="B45082" s="7" t="s">
        <v>27955</v>
      </c>
      <c r="C45082" s="8" t="s">
        <v>47</v>
      </c>
      <c r="D45082" s="8" t="s">
        <v>13</v>
      </c>
      <c r="E45082" s="8" t="s">
        <v>61048</v>
      </c>
      <c r="F45082" s="8" t="s">
        <v>61122</v>
      </c>
      <c r="G45082" s="8" t="s">
        <v>38</v>
      </c>
      <c r="H45082" s="8" t="s">
        <v>38</v>
      </c>
      <c r="I45082" s="8" t="s">
        <v>32</v>
      </c>
      <c r="J45082" s="8" t="s">
        <v>48</v>
      </c>
      <c r="K45082" s="8" t="s">
        <v>49</v>
      </c>
      <c r="L45082" s="8" t="s">
        <v>50</v>
      </c>
    </row>
    <row r="45083" spans="1:12" ht="19.5" customHeight="1">
      <c r="A45083" s="6" t="s">
        <v>61124</v>
      </c>
      <c r="B45083" s="7" t="s">
        <v>27956</v>
      </c>
      <c r="C45083" s="8" t="s">
        <v>85</v>
      </c>
      <c r="D45083" s="8" t="s">
        <v>13</v>
      </c>
      <c r="E45083" s="8" t="s">
        <v>61048</v>
      </c>
      <c r="F45083" s="8" t="s">
        <v>31251</v>
      </c>
      <c r="G45083" s="8" t="s">
        <v>71</v>
      </c>
      <c r="H45083" s="9">
        <v>12</v>
      </c>
      <c r="I45083" s="8" t="s">
        <v>68</v>
      </c>
      <c r="J45083" s="8" t="s">
        <v>19</v>
      </c>
      <c r="K45083" s="8" t="s">
        <v>26</v>
      </c>
      <c r="L45083" s="8" t="s">
        <v>27</v>
      </c>
    </row>
    <row r="45084" spans="1:12" ht="19.5" customHeight="1">
      <c r="A45084" s="6" t="s">
        <v>61125</v>
      </c>
      <c r="B45084" s="7" t="s">
        <v>27956</v>
      </c>
      <c r="C45084" s="8" t="s">
        <v>254</v>
      </c>
      <c r="D45084" s="8" t="s">
        <v>13</v>
      </c>
      <c r="E45084" s="8" t="s">
        <v>61048</v>
      </c>
      <c r="F45084" s="8" t="s">
        <v>31251</v>
      </c>
      <c r="G45084" s="8" t="s">
        <v>255</v>
      </c>
      <c r="H45084" s="8" t="s">
        <v>255</v>
      </c>
      <c r="I45084" s="8" t="s">
        <v>68</v>
      </c>
      <c r="J45084" s="8" t="s">
        <v>19</v>
      </c>
      <c r="K45084" s="8" t="s">
        <v>134</v>
      </c>
      <c r="L45084" s="8" t="s">
        <v>135</v>
      </c>
    </row>
    <row r="45085" spans="1:12" ht="19.5" customHeight="1">
      <c r="A45085" s="6" t="s">
        <v>61126</v>
      </c>
      <c r="B45085" s="7" t="s">
        <v>27957</v>
      </c>
      <c r="C45085" s="8" t="s">
        <v>539</v>
      </c>
      <c r="D45085" s="8" t="s">
        <v>13</v>
      </c>
      <c r="E45085" s="8" t="s">
        <v>61048</v>
      </c>
      <c r="F45085" s="8" t="s">
        <v>61127</v>
      </c>
      <c r="G45085" s="8" t="s">
        <v>130</v>
      </c>
      <c r="H45085" s="8" t="s">
        <v>130</v>
      </c>
      <c r="I45085" s="8" t="s">
        <v>18</v>
      </c>
      <c r="J45085" s="8" t="s">
        <v>33</v>
      </c>
      <c r="K45085" s="8" t="s">
        <v>185</v>
      </c>
      <c r="L45085" s="8" t="s">
        <v>186</v>
      </c>
    </row>
    <row r="45086" spans="1:12" ht="19.5" customHeight="1">
      <c r="A45086" s="6" t="s">
        <v>61128</v>
      </c>
      <c r="B45086" s="7" t="s">
        <v>27957</v>
      </c>
      <c r="C45086" s="8" t="s">
        <v>102</v>
      </c>
      <c r="D45086" s="8" t="s">
        <v>13</v>
      </c>
      <c r="E45086" s="8" t="s">
        <v>61048</v>
      </c>
      <c r="F45086" s="8" t="s">
        <v>61127</v>
      </c>
      <c r="G45086" s="8" t="s">
        <v>38</v>
      </c>
      <c r="H45086" s="8" t="s">
        <v>38</v>
      </c>
      <c r="I45086" s="8" t="s">
        <v>32</v>
      </c>
      <c r="J45086" s="8" t="s">
        <v>39</v>
      </c>
      <c r="K45086" s="8" t="s">
        <v>103</v>
      </c>
      <c r="L45086" s="8" t="s">
        <v>104</v>
      </c>
    </row>
    <row r="45087" spans="1:12" ht="19.5" customHeight="1">
      <c r="A45087" s="6" t="s">
        <v>61129</v>
      </c>
      <c r="B45087" s="7" t="s">
        <v>27958</v>
      </c>
      <c r="C45087" s="8" t="s">
        <v>539</v>
      </c>
      <c r="D45087" s="8" t="s">
        <v>13</v>
      </c>
      <c r="E45087" s="8" t="s">
        <v>61048</v>
      </c>
      <c r="F45087" s="8" t="s">
        <v>18259</v>
      </c>
      <c r="G45087" s="8" t="s">
        <v>130</v>
      </c>
      <c r="H45087" s="8" t="s">
        <v>130</v>
      </c>
      <c r="I45087" s="8" t="s">
        <v>18</v>
      </c>
      <c r="J45087" s="8" t="s">
        <v>33</v>
      </c>
      <c r="K45087" s="8" t="s">
        <v>185</v>
      </c>
      <c r="L45087" s="8" t="s">
        <v>186</v>
      </c>
    </row>
    <row r="45088" spans="1:12" ht="19.5" customHeight="1">
      <c r="A45088" s="6" t="s">
        <v>61130</v>
      </c>
      <c r="B45088" s="7" t="s">
        <v>27958</v>
      </c>
      <c r="C45088" s="8" t="s">
        <v>102</v>
      </c>
      <c r="D45088" s="8" t="s">
        <v>13</v>
      </c>
      <c r="E45088" s="8" t="s">
        <v>61048</v>
      </c>
      <c r="F45088" s="8" t="s">
        <v>18259</v>
      </c>
      <c r="G45088" s="8" t="s">
        <v>38</v>
      </c>
      <c r="H45088" s="8" t="s">
        <v>38</v>
      </c>
      <c r="I45088" s="8" t="s">
        <v>32</v>
      </c>
      <c r="J45088" s="8" t="s">
        <v>39</v>
      </c>
      <c r="K45088" s="8" t="s">
        <v>103</v>
      </c>
      <c r="L45088" s="8" t="s">
        <v>104</v>
      </c>
    </row>
    <row r="45089" spans="1:12" ht="19.5" customHeight="1">
      <c r="A45089" s="6" t="s">
        <v>61131</v>
      </c>
      <c r="B45089" s="7" t="s">
        <v>27958</v>
      </c>
      <c r="C45089" s="8" t="s">
        <v>472</v>
      </c>
      <c r="D45089" s="8" t="s">
        <v>13</v>
      </c>
      <c r="E45089" s="8" t="s">
        <v>61048</v>
      </c>
      <c r="F45089" s="8" t="s">
        <v>18259</v>
      </c>
      <c r="G45089" s="8" t="s">
        <v>25</v>
      </c>
      <c r="H45089" s="9">
        <v>16</v>
      </c>
      <c r="I45089" s="8" t="s">
        <v>18</v>
      </c>
      <c r="J45089" s="8" t="s">
        <v>19</v>
      </c>
      <c r="K45089" s="8" t="s">
        <v>73</v>
      </c>
      <c r="L45089" s="8" t="s">
        <v>74</v>
      </c>
    </row>
    <row r="45090" spans="1:12" ht="19.5" customHeight="1">
      <c r="A45090" s="6" t="s">
        <v>61132</v>
      </c>
      <c r="B45090" s="7" t="s">
        <v>27960</v>
      </c>
      <c r="C45090" s="8" t="s">
        <v>704</v>
      </c>
      <c r="D45090" s="8" t="s">
        <v>13</v>
      </c>
      <c r="E45090" s="8" t="s">
        <v>61048</v>
      </c>
      <c r="F45090" s="8" t="s">
        <v>53363</v>
      </c>
      <c r="G45090" s="8" t="s">
        <v>25</v>
      </c>
      <c r="H45090" s="9">
        <v>16</v>
      </c>
      <c r="I45090" s="8" t="s">
        <v>18</v>
      </c>
      <c r="J45090" s="8" t="s">
        <v>33</v>
      </c>
      <c r="K45090" s="8" t="s">
        <v>198</v>
      </c>
      <c r="L45090" s="8" t="s">
        <v>199</v>
      </c>
    </row>
    <row r="45091" spans="1:12" ht="19.5" customHeight="1">
      <c r="A45091" s="6" t="s">
        <v>61133</v>
      </c>
      <c r="B45091" s="7" t="s">
        <v>27961</v>
      </c>
      <c r="C45091" s="8" t="s">
        <v>122</v>
      </c>
      <c r="D45091" s="8" t="s">
        <v>13</v>
      </c>
      <c r="E45091" s="8" t="s">
        <v>61048</v>
      </c>
      <c r="F45091" s="8" t="s">
        <v>61134</v>
      </c>
      <c r="G45091" s="8" t="s">
        <v>38</v>
      </c>
      <c r="H45091" s="8" t="s">
        <v>38</v>
      </c>
      <c r="I45091" s="8" t="s">
        <v>32</v>
      </c>
      <c r="J45091" s="8" t="s">
        <v>48</v>
      </c>
      <c r="K45091" s="8" t="s">
        <v>69</v>
      </c>
      <c r="L45091" s="8" t="s">
        <v>70</v>
      </c>
    </row>
    <row r="45092" spans="1:12" ht="19.5" customHeight="1">
      <c r="A45092" s="6" t="s">
        <v>61135</v>
      </c>
      <c r="B45092" s="7" t="s">
        <v>27961</v>
      </c>
      <c r="C45092" s="8" t="s">
        <v>385</v>
      </c>
      <c r="D45092" s="8" t="s">
        <v>13</v>
      </c>
      <c r="E45092" s="8" t="s">
        <v>61048</v>
      </c>
      <c r="F45092" s="8" t="s">
        <v>61134</v>
      </c>
      <c r="G45092" s="8" t="s">
        <v>387</v>
      </c>
      <c r="H45092" s="8" t="s">
        <v>388</v>
      </c>
      <c r="I45092" s="8" t="s">
        <v>18</v>
      </c>
      <c r="J45092" s="8" t="s">
        <v>19</v>
      </c>
      <c r="K45092" s="8" t="s">
        <v>274</v>
      </c>
      <c r="L45092" s="8" t="s">
        <v>275</v>
      </c>
    </row>
    <row r="45093" spans="1:12" ht="19.5" customHeight="1">
      <c r="A45093" s="6" t="s">
        <v>61136</v>
      </c>
      <c r="B45093" s="7" t="s">
        <v>27961</v>
      </c>
      <c r="C45093" s="8" t="s">
        <v>352</v>
      </c>
      <c r="D45093" s="8" t="s">
        <v>13</v>
      </c>
      <c r="E45093" s="8" t="s">
        <v>61048</v>
      </c>
      <c r="F45093" s="8" t="s">
        <v>61134</v>
      </c>
      <c r="G45093" s="8" t="s">
        <v>54</v>
      </c>
      <c r="H45093" s="8" t="s">
        <v>55</v>
      </c>
      <c r="I45093" s="8" t="s">
        <v>18</v>
      </c>
      <c r="J45093" s="8" t="s">
        <v>39</v>
      </c>
      <c r="K45093" s="8" t="s">
        <v>80</v>
      </c>
      <c r="L45093" s="8" t="s">
        <v>81</v>
      </c>
    </row>
    <row r="45094" spans="1:12" ht="19.5" customHeight="1">
      <c r="A45094" s="6" t="s">
        <v>61137</v>
      </c>
      <c r="B45094" s="7" t="s">
        <v>27961</v>
      </c>
      <c r="C45094" s="8" t="s">
        <v>47</v>
      </c>
      <c r="D45094" s="8" t="s">
        <v>13</v>
      </c>
      <c r="E45094" s="8" t="s">
        <v>61048</v>
      </c>
      <c r="F45094" s="8" t="s">
        <v>61134</v>
      </c>
      <c r="G45094" s="8" t="s">
        <v>38</v>
      </c>
      <c r="H45094" s="8" t="s">
        <v>38</v>
      </c>
      <c r="I45094" s="8" t="s">
        <v>32</v>
      </c>
      <c r="J45094" s="8" t="s">
        <v>48</v>
      </c>
      <c r="K45094" s="8" t="s">
        <v>49</v>
      </c>
      <c r="L45094" s="8" t="s">
        <v>50</v>
      </c>
    </row>
    <row r="45095" spans="1:12" ht="19.5" customHeight="1">
      <c r="A45095" s="6" t="s">
        <v>61138</v>
      </c>
      <c r="B45095" s="7" t="s">
        <v>27962</v>
      </c>
      <c r="C45095" s="8" t="s">
        <v>701</v>
      </c>
      <c r="D45095" s="8" t="s">
        <v>13</v>
      </c>
      <c r="E45095" s="8" t="s">
        <v>61048</v>
      </c>
      <c r="F45095" s="8" t="s">
        <v>61139</v>
      </c>
      <c r="G45095" s="8" t="s">
        <v>71</v>
      </c>
      <c r="H45095" s="9">
        <v>12</v>
      </c>
      <c r="I45095" s="8" t="s">
        <v>68</v>
      </c>
      <c r="J45095" s="8" t="s">
        <v>33</v>
      </c>
      <c r="K45095" s="8" t="s">
        <v>189</v>
      </c>
      <c r="L45095" s="8" t="s">
        <v>190</v>
      </c>
    </row>
    <row r="45096" spans="1:12" ht="19.5" customHeight="1">
      <c r="A45096" s="6" t="s">
        <v>61140</v>
      </c>
      <c r="B45096" s="7" t="s">
        <v>27964</v>
      </c>
      <c r="C45096" s="8" t="s">
        <v>197</v>
      </c>
      <c r="D45096" s="8" t="s">
        <v>13</v>
      </c>
      <c r="E45096" s="8" t="s">
        <v>61048</v>
      </c>
      <c r="F45096" s="8" t="s">
        <v>54920</v>
      </c>
      <c r="G45096" s="8" t="s">
        <v>116</v>
      </c>
      <c r="H45096" s="8" t="s">
        <v>116</v>
      </c>
      <c r="I45096" s="8" t="s">
        <v>32</v>
      </c>
      <c r="J45096" s="8" t="s">
        <v>33</v>
      </c>
      <c r="K45096" s="8" t="s">
        <v>198</v>
      </c>
      <c r="L45096" s="8" t="s">
        <v>199</v>
      </c>
    </row>
    <row r="45097" spans="1:12" ht="19.5" customHeight="1">
      <c r="A45097" s="6" t="s">
        <v>61141</v>
      </c>
      <c r="B45097" s="7" t="s">
        <v>27965</v>
      </c>
      <c r="C45097" s="8" t="s">
        <v>114</v>
      </c>
      <c r="D45097" s="8" t="s">
        <v>13</v>
      </c>
      <c r="E45097" s="8" t="s">
        <v>61048</v>
      </c>
      <c r="F45097" s="8" t="s">
        <v>61142</v>
      </c>
      <c r="G45097" s="8" t="s">
        <v>116</v>
      </c>
      <c r="H45097" s="8" t="s">
        <v>116</v>
      </c>
      <c r="I45097" s="8" t="s">
        <v>32</v>
      </c>
      <c r="J45097" s="8" t="s">
        <v>33</v>
      </c>
      <c r="K45097" s="8" t="s">
        <v>44</v>
      </c>
      <c r="L45097" s="8" t="s">
        <v>45</v>
      </c>
    </row>
    <row r="45098" spans="1:12" ht="19.5" customHeight="1">
      <c r="A45098" s="6" t="s">
        <v>61143</v>
      </c>
      <c r="B45098" s="7" t="s">
        <v>27965</v>
      </c>
      <c r="C45098" s="8" t="s">
        <v>397</v>
      </c>
      <c r="D45098" s="8" t="s">
        <v>13</v>
      </c>
      <c r="E45098" s="8" t="s">
        <v>61048</v>
      </c>
      <c r="F45098" s="8" t="s">
        <v>61142</v>
      </c>
      <c r="G45098" s="8" t="s">
        <v>78</v>
      </c>
      <c r="H45098" s="8" t="s">
        <v>79</v>
      </c>
      <c r="I45098" s="8" t="s">
        <v>68</v>
      </c>
      <c r="J45098" s="8" t="s">
        <v>39</v>
      </c>
      <c r="K45098" s="8" t="s">
        <v>103</v>
      </c>
      <c r="L45098" s="8" t="s">
        <v>104</v>
      </c>
    </row>
    <row r="45099" spans="1:12" ht="19.5" customHeight="1">
      <c r="A45099" s="6" t="s">
        <v>61144</v>
      </c>
      <c r="B45099" s="7" t="s">
        <v>27965</v>
      </c>
      <c r="C45099" s="8" t="s">
        <v>311</v>
      </c>
      <c r="D45099" s="8" t="s">
        <v>13</v>
      </c>
      <c r="E45099" s="8" t="s">
        <v>61048</v>
      </c>
      <c r="F45099" s="8" t="s">
        <v>61142</v>
      </c>
      <c r="G45099" s="8" t="s">
        <v>78</v>
      </c>
      <c r="H45099" s="8" t="s">
        <v>79</v>
      </c>
      <c r="I45099" s="8" t="s">
        <v>68</v>
      </c>
      <c r="J45099" s="8" t="s">
        <v>33</v>
      </c>
      <c r="K45099" s="8" t="s">
        <v>107</v>
      </c>
      <c r="L45099" s="8" t="s">
        <v>108</v>
      </c>
    </row>
    <row r="45100" spans="1:12" ht="19.5" customHeight="1">
      <c r="A45100" s="6" t="s">
        <v>61145</v>
      </c>
      <c r="B45100" s="7" t="s">
        <v>27965</v>
      </c>
      <c r="C45100" s="8" t="s">
        <v>110</v>
      </c>
      <c r="D45100" s="8" t="s">
        <v>13</v>
      </c>
      <c r="E45100" s="8" t="s">
        <v>61048</v>
      </c>
      <c r="F45100" s="8" t="s">
        <v>61142</v>
      </c>
      <c r="G45100" s="8" t="s">
        <v>71</v>
      </c>
      <c r="H45100" s="9">
        <v>12</v>
      </c>
      <c r="I45100" s="8" t="s">
        <v>68</v>
      </c>
      <c r="J45100" s="8" t="s">
        <v>33</v>
      </c>
      <c r="K45100" s="8" t="s">
        <v>111</v>
      </c>
      <c r="L45100" s="8" t="s">
        <v>112</v>
      </c>
    </row>
    <row r="45101" spans="1:12" ht="19.5" customHeight="1">
      <c r="A45101" s="6" t="s">
        <v>61146</v>
      </c>
      <c r="B45101" s="7" t="s">
        <v>27966</v>
      </c>
      <c r="C45101" s="8" t="s">
        <v>349</v>
      </c>
      <c r="D45101" s="8" t="s">
        <v>13</v>
      </c>
      <c r="E45101" s="8" t="s">
        <v>61048</v>
      </c>
      <c r="F45101" s="8" t="s">
        <v>61147</v>
      </c>
      <c r="G45101" s="8" t="s">
        <v>64</v>
      </c>
      <c r="H45101" s="9">
        <v>11</v>
      </c>
      <c r="I45101" s="8" t="s">
        <v>68</v>
      </c>
      <c r="J45101" s="8" t="s">
        <v>19</v>
      </c>
      <c r="K45101" s="8" t="s">
        <v>274</v>
      </c>
      <c r="L45101" s="8" t="s">
        <v>275</v>
      </c>
    </row>
    <row r="45102" spans="1:12" ht="19.5" customHeight="1">
      <c r="A45102" s="6" t="s">
        <v>61148</v>
      </c>
      <c r="B45102" s="7" t="s">
        <v>27966</v>
      </c>
      <c r="C45102" s="8" t="s">
        <v>394</v>
      </c>
      <c r="D45102" s="8" t="s">
        <v>13</v>
      </c>
      <c r="E45102" s="8" t="s">
        <v>61048</v>
      </c>
      <c r="F45102" s="8" t="s">
        <v>61147</v>
      </c>
      <c r="G45102" s="8" t="s">
        <v>395</v>
      </c>
      <c r="H45102" s="8" t="s">
        <v>395</v>
      </c>
      <c r="I45102" s="8" t="s">
        <v>68</v>
      </c>
      <c r="J45102" s="8" t="s">
        <v>39</v>
      </c>
      <c r="K45102" s="8" t="s">
        <v>207</v>
      </c>
      <c r="L45102" s="8" t="s">
        <v>208</v>
      </c>
    </row>
    <row r="45103" spans="1:12" ht="19.5" customHeight="1">
      <c r="A45103" s="6" t="s">
        <v>61149</v>
      </c>
      <c r="B45103" s="7" t="s">
        <v>27966</v>
      </c>
      <c r="C45103" s="8" t="s">
        <v>76</v>
      </c>
      <c r="D45103" s="8" t="s">
        <v>13</v>
      </c>
      <c r="E45103" s="8" t="s">
        <v>61048</v>
      </c>
      <c r="F45103" s="8" t="s">
        <v>61147</v>
      </c>
      <c r="G45103" s="8" t="s">
        <v>78</v>
      </c>
      <c r="H45103" s="8" t="s">
        <v>79</v>
      </c>
      <c r="I45103" s="8" t="s">
        <v>68</v>
      </c>
      <c r="J45103" s="8" t="s">
        <v>39</v>
      </c>
      <c r="K45103" s="8" t="s">
        <v>80</v>
      </c>
      <c r="L45103" s="8" t="s">
        <v>81</v>
      </c>
    </row>
    <row r="45104" spans="1:12" ht="19.5" customHeight="1">
      <c r="A45104" s="6" t="s">
        <v>61150</v>
      </c>
      <c r="B45104" s="7" t="s">
        <v>27967</v>
      </c>
      <c r="C45104" s="8" t="s">
        <v>37</v>
      </c>
      <c r="D45104" s="8" t="s">
        <v>13</v>
      </c>
      <c r="E45104" s="8" t="s">
        <v>61048</v>
      </c>
      <c r="F45104" s="8" t="s">
        <v>47074</v>
      </c>
      <c r="G45104" s="8" t="s">
        <v>38</v>
      </c>
      <c r="H45104" s="8" t="s">
        <v>38</v>
      </c>
      <c r="I45104" s="8" t="s">
        <v>32</v>
      </c>
      <c r="J45104" s="8" t="s">
        <v>39</v>
      </c>
      <c r="K45104" s="8" t="s">
        <v>40</v>
      </c>
      <c r="L45104" s="8" t="s">
        <v>41</v>
      </c>
    </row>
    <row r="45105" spans="1:12" ht="19.5" customHeight="1">
      <c r="A45105" s="6" t="s">
        <v>61151</v>
      </c>
      <c r="B45105" s="7" t="s">
        <v>27967</v>
      </c>
      <c r="C45105" s="8" t="s">
        <v>76</v>
      </c>
      <c r="D45105" s="8" t="s">
        <v>13</v>
      </c>
      <c r="E45105" s="8" t="s">
        <v>61048</v>
      </c>
      <c r="F45105" s="8" t="s">
        <v>47074</v>
      </c>
      <c r="G45105" s="8" t="s">
        <v>78</v>
      </c>
      <c r="H45105" s="8" t="s">
        <v>79</v>
      </c>
      <c r="I45105" s="8" t="s">
        <v>68</v>
      </c>
      <c r="J45105" s="8" t="s">
        <v>39</v>
      </c>
      <c r="K45105" s="8" t="s">
        <v>80</v>
      </c>
      <c r="L45105" s="8" t="s">
        <v>81</v>
      </c>
    </row>
    <row r="45106" spans="1:12" ht="19.5" customHeight="1">
      <c r="A45106" s="6" t="s">
        <v>61152</v>
      </c>
      <c r="B45106" s="7" t="s">
        <v>27968</v>
      </c>
      <c r="C45106" s="8" t="s">
        <v>125</v>
      </c>
      <c r="D45106" s="8" t="s">
        <v>13</v>
      </c>
      <c r="E45106" s="8" t="s">
        <v>61048</v>
      </c>
      <c r="F45106" s="8" t="s">
        <v>61153</v>
      </c>
      <c r="G45106" s="8" t="s">
        <v>38</v>
      </c>
      <c r="H45106" s="8" t="s">
        <v>38</v>
      </c>
      <c r="I45106" s="8" t="s">
        <v>32</v>
      </c>
      <c r="J45106" s="8" t="s">
        <v>48</v>
      </c>
      <c r="K45106" s="8" t="s">
        <v>126</v>
      </c>
      <c r="L45106" s="8" t="s">
        <v>127</v>
      </c>
    </row>
    <row r="45107" spans="1:12" ht="19.5" customHeight="1">
      <c r="A45107" s="6" t="s">
        <v>61154</v>
      </c>
      <c r="B45107" s="7" t="s">
        <v>27970</v>
      </c>
      <c r="C45107" s="8" t="s">
        <v>206</v>
      </c>
      <c r="D45107" s="8" t="s">
        <v>13</v>
      </c>
      <c r="E45107" s="8" t="s">
        <v>61048</v>
      </c>
      <c r="F45107" s="8" t="s">
        <v>16682</v>
      </c>
      <c r="G45107" s="8" t="s">
        <v>116</v>
      </c>
      <c r="H45107" s="8" t="s">
        <v>116</v>
      </c>
      <c r="I45107" s="8" t="s">
        <v>32</v>
      </c>
      <c r="J45107" s="8" t="s">
        <v>39</v>
      </c>
      <c r="K45107" s="8" t="s">
        <v>207</v>
      </c>
      <c r="L45107" s="8" t="s">
        <v>208</v>
      </c>
    </row>
    <row r="45108" spans="1:12" ht="19.5" customHeight="1">
      <c r="A45108" s="6" t="s">
        <v>61155</v>
      </c>
      <c r="B45108" s="7" t="s">
        <v>27970</v>
      </c>
      <c r="C45108" s="8" t="s">
        <v>110</v>
      </c>
      <c r="D45108" s="8" t="s">
        <v>13</v>
      </c>
      <c r="E45108" s="8" t="s">
        <v>61048</v>
      </c>
      <c r="F45108" s="8" t="s">
        <v>16682</v>
      </c>
      <c r="G45108" s="8" t="s">
        <v>71</v>
      </c>
      <c r="H45108" s="9">
        <v>12</v>
      </c>
      <c r="I45108" s="8" t="s">
        <v>68</v>
      </c>
      <c r="J45108" s="8" t="s">
        <v>33</v>
      </c>
      <c r="K45108" s="8" t="s">
        <v>111</v>
      </c>
      <c r="L45108" s="8" t="s">
        <v>112</v>
      </c>
    </row>
    <row r="45109" spans="1:12" ht="19.5" customHeight="1">
      <c r="A45109" s="6" t="s">
        <v>61156</v>
      </c>
      <c r="B45109" s="7" t="s">
        <v>27971</v>
      </c>
      <c r="C45109" s="8" t="s">
        <v>349</v>
      </c>
      <c r="D45109" s="8" t="s">
        <v>13</v>
      </c>
      <c r="E45109" s="8" t="s">
        <v>61048</v>
      </c>
      <c r="F45109" s="8" t="s">
        <v>20563</v>
      </c>
      <c r="G45109" s="8" t="s">
        <v>64</v>
      </c>
      <c r="H45109" s="9">
        <v>11</v>
      </c>
      <c r="I45109" s="8" t="s">
        <v>68</v>
      </c>
      <c r="J45109" s="8" t="s">
        <v>19</v>
      </c>
      <c r="K45109" s="8" t="s">
        <v>274</v>
      </c>
      <c r="L45109" s="8" t="s">
        <v>275</v>
      </c>
    </row>
    <row r="45110" spans="1:12" ht="19.5" customHeight="1">
      <c r="A45110" s="6" t="s">
        <v>61157</v>
      </c>
      <c r="B45110" s="7" t="s">
        <v>27971</v>
      </c>
      <c r="C45110" s="8" t="s">
        <v>132</v>
      </c>
      <c r="D45110" s="8" t="s">
        <v>13</v>
      </c>
      <c r="E45110" s="8" t="s">
        <v>61048</v>
      </c>
      <c r="F45110" s="8" t="s">
        <v>20563</v>
      </c>
      <c r="G45110" s="8" t="s">
        <v>133</v>
      </c>
      <c r="H45110" s="8" t="s">
        <v>133</v>
      </c>
      <c r="I45110" s="8" t="s">
        <v>32</v>
      </c>
      <c r="J45110" s="8" t="s">
        <v>19</v>
      </c>
      <c r="K45110" s="8" t="s">
        <v>134</v>
      </c>
      <c r="L45110" s="8" t="s">
        <v>135</v>
      </c>
    </row>
    <row r="45111" spans="1:12" ht="19.5" customHeight="1">
      <c r="A45111" s="6" t="s">
        <v>61158</v>
      </c>
      <c r="B45111" s="7" t="s">
        <v>27972</v>
      </c>
      <c r="C45111" s="8" t="s">
        <v>150</v>
      </c>
      <c r="D45111" s="8" t="s">
        <v>13</v>
      </c>
      <c r="E45111" s="8" t="s">
        <v>61048</v>
      </c>
      <c r="F45111" s="8" t="s">
        <v>43350</v>
      </c>
      <c r="G45111" s="8" t="s">
        <v>71</v>
      </c>
      <c r="H45111" s="9">
        <v>12</v>
      </c>
      <c r="I45111" s="8" t="s">
        <v>68</v>
      </c>
      <c r="J45111" s="8" t="s">
        <v>19</v>
      </c>
      <c r="K45111" s="8" t="s">
        <v>152</v>
      </c>
      <c r="L45111" s="8" t="s">
        <v>153</v>
      </c>
    </row>
    <row r="45112" spans="1:12" ht="19.5" customHeight="1">
      <c r="A45112" s="6" t="s">
        <v>61159</v>
      </c>
      <c r="B45112" s="7" t="s">
        <v>27972</v>
      </c>
      <c r="C45112" s="8" t="s">
        <v>23</v>
      </c>
      <c r="D45112" s="8" t="s">
        <v>13</v>
      </c>
      <c r="E45112" s="8" t="s">
        <v>61048</v>
      </c>
      <c r="F45112" s="8" t="s">
        <v>43350</v>
      </c>
      <c r="G45112" s="8" t="s">
        <v>25</v>
      </c>
      <c r="H45112" s="9">
        <v>16</v>
      </c>
      <c r="I45112" s="8" t="s">
        <v>18</v>
      </c>
      <c r="J45112" s="8" t="s">
        <v>19</v>
      </c>
      <c r="K45112" s="8" t="s">
        <v>26</v>
      </c>
      <c r="L45112" s="8" t="s">
        <v>27</v>
      </c>
    </row>
    <row r="45113" spans="1:12" ht="19.5" customHeight="1">
      <c r="A45113" s="6" t="s">
        <v>61160</v>
      </c>
      <c r="B45113" s="7" t="s">
        <v>27972</v>
      </c>
      <c r="C45113" s="8" t="s">
        <v>37</v>
      </c>
      <c r="D45113" s="8" t="s">
        <v>13</v>
      </c>
      <c r="E45113" s="8" t="s">
        <v>61048</v>
      </c>
      <c r="F45113" s="8" t="s">
        <v>43350</v>
      </c>
      <c r="G45113" s="8" t="s">
        <v>38</v>
      </c>
      <c r="H45113" s="8" t="s">
        <v>38</v>
      </c>
      <c r="I45113" s="8" t="s">
        <v>32</v>
      </c>
      <c r="J45113" s="8" t="s">
        <v>39</v>
      </c>
      <c r="K45113" s="8" t="s">
        <v>40</v>
      </c>
      <c r="L45113" s="8" t="s">
        <v>41</v>
      </c>
    </row>
    <row r="45114" spans="1:12" ht="19.5" customHeight="1">
      <c r="A45114" s="6" t="s">
        <v>61161</v>
      </c>
      <c r="B45114" s="7" t="s">
        <v>27973</v>
      </c>
      <c r="C45114" s="8" t="s">
        <v>125</v>
      </c>
      <c r="D45114" s="8" t="s">
        <v>13</v>
      </c>
      <c r="E45114" s="8" t="s">
        <v>61048</v>
      </c>
      <c r="F45114" s="8" t="s">
        <v>61162</v>
      </c>
      <c r="G45114" s="8" t="s">
        <v>38</v>
      </c>
      <c r="H45114" s="8" t="s">
        <v>38</v>
      </c>
      <c r="I45114" s="8" t="s">
        <v>32</v>
      </c>
      <c r="J45114" s="8" t="s">
        <v>48</v>
      </c>
      <c r="K45114" s="8" t="s">
        <v>126</v>
      </c>
      <c r="L45114" s="8" t="s">
        <v>127</v>
      </c>
    </row>
    <row r="45115" spans="1:12" ht="19.5" customHeight="1">
      <c r="A45115" s="6" t="s">
        <v>61163</v>
      </c>
      <c r="B45115" s="7" t="s">
        <v>27973</v>
      </c>
      <c r="C45115" s="8" t="s">
        <v>129</v>
      </c>
      <c r="D45115" s="8" t="s">
        <v>13</v>
      </c>
      <c r="E45115" s="8" t="s">
        <v>61048</v>
      </c>
      <c r="F45115" s="8" t="s">
        <v>61162</v>
      </c>
      <c r="G45115" s="8" t="s">
        <v>130</v>
      </c>
      <c r="H45115" s="8" t="s">
        <v>130</v>
      </c>
      <c r="I45115" s="8" t="s">
        <v>18</v>
      </c>
      <c r="J45115" s="8" t="s">
        <v>48</v>
      </c>
      <c r="K45115" s="8" t="s">
        <v>126</v>
      </c>
      <c r="L45115" s="8" t="s">
        <v>127</v>
      </c>
    </row>
    <row r="45116" spans="1:12" ht="19.5" customHeight="1">
      <c r="A45116" s="6" t="s">
        <v>61164</v>
      </c>
      <c r="B45116" s="7" t="s">
        <v>27973</v>
      </c>
      <c r="C45116" s="8" t="s">
        <v>161</v>
      </c>
      <c r="D45116" s="8" t="s">
        <v>13</v>
      </c>
      <c r="E45116" s="8" t="s">
        <v>61048</v>
      </c>
      <c r="F45116" s="8" t="s">
        <v>61162</v>
      </c>
      <c r="G45116" s="8" t="s">
        <v>163</v>
      </c>
      <c r="H45116" s="8" t="s">
        <v>163</v>
      </c>
      <c r="I45116" s="8" t="s">
        <v>32</v>
      </c>
      <c r="J45116" s="8" t="s">
        <v>33</v>
      </c>
      <c r="K45116" s="8" t="s">
        <v>164</v>
      </c>
      <c r="L45116" s="8" t="s">
        <v>165</v>
      </c>
    </row>
    <row r="45117" spans="1:12" ht="19.5" customHeight="1">
      <c r="A45117" s="6" t="s">
        <v>61165</v>
      </c>
      <c r="B45117" s="7" t="s">
        <v>27973</v>
      </c>
      <c r="C45117" s="8" t="s">
        <v>72</v>
      </c>
      <c r="D45117" s="8" t="s">
        <v>13</v>
      </c>
      <c r="E45117" s="8" t="s">
        <v>61048</v>
      </c>
      <c r="F45117" s="8" t="s">
        <v>61162</v>
      </c>
      <c r="G45117" s="8" t="s">
        <v>71</v>
      </c>
      <c r="H45117" s="9">
        <v>12</v>
      </c>
      <c r="I45117" s="8" t="s">
        <v>68</v>
      </c>
      <c r="J45117" s="8" t="s">
        <v>19</v>
      </c>
      <c r="K45117" s="8" t="s">
        <v>73</v>
      </c>
      <c r="L45117" s="8" t="s">
        <v>74</v>
      </c>
    </row>
    <row r="45118" spans="1:12" ht="19.5" customHeight="1">
      <c r="A45118" s="6" t="s">
        <v>61166</v>
      </c>
      <c r="B45118" s="7" t="s">
        <v>27975</v>
      </c>
      <c r="C45118" s="8" t="s">
        <v>305</v>
      </c>
      <c r="D45118" s="8" t="s">
        <v>13</v>
      </c>
      <c r="E45118" s="8" t="s">
        <v>61048</v>
      </c>
      <c r="F45118" s="8" t="s">
        <v>61167</v>
      </c>
      <c r="G45118" s="8" t="s">
        <v>130</v>
      </c>
      <c r="H45118" s="8" t="s">
        <v>130</v>
      </c>
      <c r="I45118" s="8" t="s">
        <v>18</v>
      </c>
      <c r="J45118" s="8" t="s">
        <v>48</v>
      </c>
      <c r="K45118" s="8" t="s">
        <v>245</v>
      </c>
      <c r="L45118" s="8" t="s">
        <v>246</v>
      </c>
    </row>
    <row r="45119" spans="1:12" ht="19.5" customHeight="1">
      <c r="A45119" s="6" t="s">
        <v>61168</v>
      </c>
      <c r="B45119" s="7" t="s">
        <v>27975</v>
      </c>
      <c r="C45119" s="8" t="s">
        <v>85</v>
      </c>
      <c r="D45119" s="8" t="s">
        <v>13</v>
      </c>
      <c r="E45119" s="8" t="s">
        <v>61048</v>
      </c>
      <c r="F45119" s="8" t="s">
        <v>61167</v>
      </c>
      <c r="G45119" s="8" t="s">
        <v>71</v>
      </c>
      <c r="H45119" s="9">
        <v>12</v>
      </c>
      <c r="I45119" s="8" t="s">
        <v>68</v>
      </c>
      <c r="J45119" s="8" t="s">
        <v>19</v>
      </c>
      <c r="K45119" s="8" t="s">
        <v>26</v>
      </c>
      <c r="L45119" s="8" t="s">
        <v>27</v>
      </c>
    </row>
    <row r="45120" spans="1:12" ht="19.5" customHeight="1">
      <c r="A45120" s="6" t="s">
        <v>61169</v>
      </c>
      <c r="B45120" s="7" t="s">
        <v>27975</v>
      </c>
      <c r="C45120" s="8" t="s">
        <v>180</v>
      </c>
      <c r="D45120" s="8" t="s">
        <v>13</v>
      </c>
      <c r="E45120" s="8" t="s">
        <v>61048</v>
      </c>
      <c r="F45120" s="8" t="s">
        <v>61167</v>
      </c>
      <c r="G45120" s="8" t="s">
        <v>181</v>
      </c>
      <c r="H45120" s="8" t="s">
        <v>181</v>
      </c>
      <c r="I45120" s="8" t="s">
        <v>18</v>
      </c>
      <c r="J45120" s="8" t="s">
        <v>33</v>
      </c>
      <c r="K45120" s="8" t="s">
        <v>164</v>
      </c>
      <c r="L45120" s="8" t="s">
        <v>165</v>
      </c>
    </row>
    <row r="45121" spans="1:12" ht="19.5" customHeight="1">
      <c r="A45121" s="6" t="s">
        <v>61170</v>
      </c>
      <c r="B45121" s="7" t="s">
        <v>27976</v>
      </c>
      <c r="C45121" s="8" t="s">
        <v>122</v>
      </c>
      <c r="D45121" s="8" t="s">
        <v>13</v>
      </c>
      <c r="E45121" s="8" t="s">
        <v>61048</v>
      </c>
      <c r="F45121" s="8" t="s">
        <v>12622</v>
      </c>
      <c r="G45121" s="8" t="s">
        <v>38</v>
      </c>
      <c r="H45121" s="8" t="s">
        <v>38</v>
      </c>
      <c r="I45121" s="8" t="s">
        <v>32</v>
      </c>
      <c r="J45121" s="8" t="s">
        <v>48</v>
      </c>
      <c r="K45121" s="8" t="s">
        <v>69</v>
      </c>
      <c r="L45121" s="8" t="s">
        <v>70</v>
      </c>
    </row>
    <row r="45122" spans="1:12" ht="19.5" customHeight="1">
      <c r="A45122" s="6" t="s">
        <v>61171</v>
      </c>
      <c r="B45122" s="7" t="s">
        <v>27976</v>
      </c>
      <c r="C45122" s="8" t="s">
        <v>231</v>
      </c>
      <c r="D45122" s="8" t="s">
        <v>13</v>
      </c>
      <c r="E45122" s="8" t="s">
        <v>61048</v>
      </c>
      <c r="F45122" s="8" t="s">
        <v>12622</v>
      </c>
      <c r="G45122" s="8" t="s">
        <v>175</v>
      </c>
      <c r="H45122" s="8" t="s">
        <v>175</v>
      </c>
      <c r="I45122" s="8" t="s">
        <v>18</v>
      </c>
      <c r="J45122" s="8" t="s">
        <v>39</v>
      </c>
      <c r="K45122" s="8" t="s">
        <v>207</v>
      </c>
      <c r="L45122" s="8" t="s">
        <v>208</v>
      </c>
    </row>
    <row r="45123" spans="1:12" ht="19.5" customHeight="1">
      <c r="A45123" s="6" t="s">
        <v>61172</v>
      </c>
      <c r="B45123" s="7" t="s">
        <v>27977</v>
      </c>
      <c r="C45123" s="8" t="s">
        <v>354</v>
      </c>
      <c r="D45123" s="8" t="s">
        <v>13</v>
      </c>
      <c r="E45123" s="8" t="s">
        <v>61048</v>
      </c>
      <c r="F45123" s="8" t="s">
        <v>61022</v>
      </c>
      <c r="G45123" s="8" t="s">
        <v>54</v>
      </c>
      <c r="H45123" s="8" t="s">
        <v>55</v>
      </c>
      <c r="I45123" s="8" t="s">
        <v>18</v>
      </c>
      <c r="J45123" s="8" t="s">
        <v>39</v>
      </c>
      <c r="K45123" s="8" t="s">
        <v>58</v>
      </c>
      <c r="L45123" s="8" t="s">
        <v>59</v>
      </c>
    </row>
    <row r="45124" spans="1:12" ht="19.5" customHeight="1">
      <c r="A45124" s="6" t="s">
        <v>61173</v>
      </c>
      <c r="B45124" s="7" t="s">
        <v>27977</v>
      </c>
      <c r="C45124" s="8" t="s">
        <v>76</v>
      </c>
      <c r="D45124" s="8" t="s">
        <v>13</v>
      </c>
      <c r="E45124" s="8" t="s">
        <v>61048</v>
      </c>
      <c r="F45124" s="8" t="s">
        <v>61022</v>
      </c>
      <c r="G45124" s="8" t="s">
        <v>78</v>
      </c>
      <c r="H45124" s="8" t="s">
        <v>79</v>
      </c>
      <c r="I45124" s="8" t="s">
        <v>68</v>
      </c>
      <c r="J45124" s="8" t="s">
        <v>39</v>
      </c>
      <c r="K45124" s="8" t="s">
        <v>80</v>
      </c>
      <c r="L45124" s="8" t="s">
        <v>81</v>
      </c>
    </row>
    <row r="45125" spans="1:12" ht="19.5" customHeight="1">
      <c r="A45125" s="6" t="s">
        <v>61174</v>
      </c>
      <c r="B45125" s="7" t="s">
        <v>27977</v>
      </c>
      <c r="C45125" s="8" t="s">
        <v>1059</v>
      </c>
      <c r="D45125" s="8" t="s">
        <v>13</v>
      </c>
      <c r="E45125" s="8" t="s">
        <v>61048</v>
      </c>
      <c r="F45125" s="8" t="s">
        <v>61022</v>
      </c>
      <c r="G45125" s="8" t="s">
        <v>92</v>
      </c>
      <c r="H45125" s="8" t="s">
        <v>93</v>
      </c>
      <c r="I45125" s="8" t="s">
        <v>32</v>
      </c>
      <c r="J45125" s="8" t="s">
        <v>19</v>
      </c>
      <c r="K45125" s="8" t="s">
        <v>73</v>
      </c>
      <c r="L45125" s="8" t="s">
        <v>74</v>
      </c>
    </row>
    <row r="45126" spans="1:12" ht="19.5" customHeight="1">
      <c r="A45126" s="6" t="s">
        <v>61175</v>
      </c>
      <c r="B45126" s="7" t="s">
        <v>27977</v>
      </c>
      <c r="C45126" s="8" t="s">
        <v>462</v>
      </c>
      <c r="D45126" s="8" t="s">
        <v>13</v>
      </c>
      <c r="E45126" s="8" t="s">
        <v>61048</v>
      </c>
      <c r="F45126" s="8" t="s">
        <v>61022</v>
      </c>
      <c r="G45126" s="8" t="s">
        <v>25</v>
      </c>
      <c r="H45126" s="9">
        <v>16</v>
      </c>
      <c r="I45126" s="8" t="s">
        <v>18</v>
      </c>
      <c r="J45126" s="8" t="s">
        <v>33</v>
      </c>
      <c r="K45126" s="8" t="s">
        <v>111</v>
      </c>
      <c r="L45126" s="8" t="s">
        <v>112</v>
      </c>
    </row>
    <row r="45127" spans="1:12" ht="19.5" customHeight="1">
      <c r="A45127" s="6" t="s">
        <v>61176</v>
      </c>
      <c r="B45127" s="7" t="s">
        <v>27979</v>
      </c>
      <c r="C45127" s="8" t="s">
        <v>321</v>
      </c>
      <c r="D45127" s="8" t="s">
        <v>13</v>
      </c>
      <c r="E45127" s="8" t="s">
        <v>61048</v>
      </c>
      <c r="F45127" s="8" t="s">
        <v>61177</v>
      </c>
      <c r="G45127" s="8" t="s">
        <v>92</v>
      </c>
      <c r="H45127" s="8" t="s">
        <v>93</v>
      </c>
      <c r="I45127" s="8" t="s">
        <v>32</v>
      </c>
      <c r="J45127" s="8" t="s">
        <v>19</v>
      </c>
      <c r="K45127" s="8" t="s">
        <v>26</v>
      </c>
      <c r="L45127" s="8" t="s">
        <v>27</v>
      </c>
    </row>
    <row r="45128" spans="1:12" ht="19.5" customHeight="1">
      <c r="A45128" s="6" t="s">
        <v>61178</v>
      </c>
      <c r="B45128" s="7" t="s">
        <v>27979</v>
      </c>
      <c r="C45128" s="8" t="s">
        <v>29</v>
      </c>
      <c r="D45128" s="8" t="s">
        <v>13</v>
      </c>
      <c r="E45128" s="8" t="s">
        <v>61048</v>
      </c>
      <c r="F45128" s="8" t="s">
        <v>61177</v>
      </c>
      <c r="G45128" s="8" t="s">
        <v>30</v>
      </c>
      <c r="H45128" s="8" t="s">
        <v>31</v>
      </c>
      <c r="I45128" s="8" t="s">
        <v>32</v>
      </c>
      <c r="J45128" s="8" t="s">
        <v>33</v>
      </c>
      <c r="K45128" s="8" t="s">
        <v>34</v>
      </c>
      <c r="L45128" s="8" t="s">
        <v>35</v>
      </c>
    </row>
    <row r="45129" spans="1:12" ht="19.5" customHeight="1">
      <c r="A45129" s="6" t="s">
        <v>61179</v>
      </c>
      <c r="B45129" s="7" t="s">
        <v>27980</v>
      </c>
      <c r="C45129" s="8" t="s">
        <v>47</v>
      </c>
      <c r="D45129" s="8" t="s">
        <v>13</v>
      </c>
      <c r="E45129" s="8" t="s">
        <v>61048</v>
      </c>
      <c r="F45129" s="8" t="s">
        <v>61180</v>
      </c>
      <c r="G45129" s="8" t="s">
        <v>38</v>
      </c>
      <c r="H45129" s="8" t="s">
        <v>38</v>
      </c>
      <c r="I45129" s="8" t="s">
        <v>32</v>
      </c>
      <c r="J45129" s="8" t="s">
        <v>48</v>
      </c>
      <c r="K45129" s="8" t="s">
        <v>49</v>
      </c>
      <c r="L45129" s="8" t="s">
        <v>50</v>
      </c>
    </row>
    <row r="45130" spans="1:12" ht="19.5" customHeight="1">
      <c r="A45130" s="6" t="s">
        <v>61181</v>
      </c>
      <c r="B45130" s="7" t="s">
        <v>27982</v>
      </c>
      <c r="C45130" s="8" t="s">
        <v>161</v>
      </c>
      <c r="D45130" s="8" t="s">
        <v>13</v>
      </c>
      <c r="E45130" s="8" t="s">
        <v>61048</v>
      </c>
      <c r="F45130" s="8" t="s">
        <v>57747</v>
      </c>
      <c r="G45130" s="8" t="s">
        <v>163</v>
      </c>
      <c r="H45130" s="8" t="s">
        <v>163</v>
      </c>
      <c r="I45130" s="8" t="s">
        <v>32</v>
      </c>
      <c r="J45130" s="8" t="s">
        <v>33</v>
      </c>
      <c r="K45130" s="8" t="s">
        <v>164</v>
      </c>
      <c r="L45130" s="8" t="s">
        <v>165</v>
      </c>
    </row>
    <row r="45131" spans="1:12" ht="19.5" customHeight="1">
      <c r="A45131" s="6" t="s">
        <v>61182</v>
      </c>
      <c r="B45131" s="7" t="s">
        <v>27982</v>
      </c>
      <c r="C45131" s="8" t="s">
        <v>14</v>
      </c>
      <c r="D45131" s="8" t="s">
        <v>13</v>
      </c>
      <c r="E45131" s="8" t="s">
        <v>61048</v>
      </c>
      <c r="F45131" s="8" t="s">
        <v>57747</v>
      </c>
      <c r="G45131" s="8" t="s">
        <v>17</v>
      </c>
      <c r="H45131" s="8" t="s">
        <v>17</v>
      </c>
      <c r="I45131" s="8" t="s">
        <v>18</v>
      </c>
      <c r="J45131" s="8" t="s">
        <v>19</v>
      </c>
      <c r="K45131" s="8" t="s">
        <v>20</v>
      </c>
      <c r="L45131" s="8" t="s">
        <v>21</v>
      </c>
    </row>
    <row r="45132" spans="1:12" ht="19.5" customHeight="1">
      <c r="A45132" s="6" t="s">
        <v>61183</v>
      </c>
      <c r="B45132" s="7" t="s">
        <v>27982</v>
      </c>
      <c r="C45132" s="8" t="s">
        <v>52</v>
      </c>
      <c r="D45132" s="8" t="s">
        <v>13</v>
      </c>
      <c r="E45132" s="8" t="s">
        <v>61048</v>
      </c>
      <c r="F45132" s="8" t="s">
        <v>57747</v>
      </c>
      <c r="G45132" s="8" t="s">
        <v>54</v>
      </c>
      <c r="H45132" s="8" t="s">
        <v>55</v>
      </c>
      <c r="I45132" s="8" t="s">
        <v>18</v>
      </c>
      <c r="J45132" s="8" t="s">
        <v>39</v>
      </c>
      <c r="K45132" s="8" t="s">
        <v>40</v>
      </c>
      <c r="L45132" s="8" t="s">
        <v>41</v>
      </c>
    </row>
    <row r="45133" spans="1:12" ht="19.5" customHeight="1">
      <c r="A45133" s="6" t="s">
        <v>61184</v>
      </c>
      <c r="B45133" s="7" t="s">
        <v>27982</v>
      </c>
      <c r="C45133" s="8" t="s">
        <v>704</v>
      </c>
      <c r="D45133" s="8" t="s">
        <v>13</v>
      </c>
      <c r="E45133" s="8" t="s">
        <v>61048</v>
      </c>
      <c r="F45133" s="8" t="s">
        <v>57747</v>
      </c>
      <c r="G45133" s="8" t="s">
        <v>25</v>
      </c>
      <c r="H45133" s="9">
        <v>16</v>
      </c>
      <c r="I45133" s="8" t="s">
        <v>18</v>
      </c>
      <c r="J45133" s="8" t="s">
        <v>33</v>
      </c>
      <c r="K45133" s="8" t="s">
        <v>198</v>
      </c>
      <c r="L45133" s="8" t="s">
        <v>199</v>
      </c>
    </row>
    <row r="45134" spans="1:12" ht="19.5" customHeight="1">
      <c r="A45134" s="6" t="s">
        <v>61185</v>
      </c>
      <c r="B45134" s="7" t="s">
        <v>27984</v>
      </c>
      <c r="C45134" s="8" t="s">
        <v>85</v>
      </c>
      <c r="D45134" s="8" t="s">
        <v>13</v>
      </c>
      <c r="E45134" s="8" t="s">
        <v>61048</v>
      </c>
      <c r="F45134" s="8" t="s">
        <v>61186</v>
      </c>
      <c r="G45134" s="8" t="s">
        <v>71</v>
      </c>
      <c r="H45134" s="9">
        <v>12</v>
      </c>
      <c r="I45134" s="8" t="s">
        <v>68</v>
      </c>
      <c r="J45134" s="8" t="s">
        <v>19</v>
      </c>
      <c r="K45134" s="8" t="s">
        <v>26</v>
      </c>
      <c r="L45134" s="8" t="s">
        <v>27</v>
      </c>
    </row>
    <row r="45135" spans="1:12" ht="19.5" customHeight="1">
      <c r="A45135" s="6" t="s">
        <v>61187</v>
      </c>
      <c r="B45135" s="7" t="s">
        <v>27984</v>
      </c>
      <c r="C45135" s="8" t="s">
        <v>354</v>
      </c>
      <c r="D45135" s="8" t="s">
        <v>13</v>
      </c>
      <c r="E45135" s="8" t="s">
        <v>61048</v>
      </c>
      <c r="F45135" s="8" t="s">
        <v>61186</v>
      </c>
      <c r="G45135" s="8" t="s">
        <v>54</v>
      </c>
      <c r="H45135" s="8" t="s">
        <v>55</v>
      </c>
      <c r="I45135" s="8" t="s">
        <v>18</v>
      </c>
      <c r="J45135" s="8" t="s">
        <v>39</v>
      </c>
      <c r="K45135" s="8" t="s">
        <v>58</v>
      </c>
      <c r="L45135" s="8" t="s">
        <v>59</v>
      </c>
    </row>
    <row r="45136" spans="1:12" ht="19.5" customHeight="1">
      <c r="A45136" s="6" t="s">
        <v>61188</v>
      </c>
      <c r="B45136" s="7" t="s">
        <v>27985</v>
      </c>
      <c r="C45136" s="8" t="s">
        <v>174</v>
      </c>
      <c r="D45136" s="8" t="s">
        <v>13</v>
      </c>
      <c r="E45136" s="8" t="s">
        <v>61048</v>
      </c>
      <c r="F45136" s="8" t="s">
        <v>45199</v>
      </c>
      <c r="G45136" s="8" t="s">
        <v>175</v>
      </c>
      <c r="H45136" s="8" t="s">
        <v>175</v>
      </c>
      <c r="I45136" s="8" t="s">
        <v>18</v>
      </c>
      <c r="J45136" s="8" t="s">
        <v>39</v>
      </c>
      <c r="K45136" s="8" t="s">
        <v>176</v>
      </c>
      <c r="L45136" s="8" t="s">
        <v>177</v>
      </c>
    </row>
    <row r="45137" spans="1:12" ht="19.5" customHeight="1">
      <c r="A45137" s="6" t="s">
        <v>61189</v>
      </c>
      <c r="B45137" s="7" t="s">
        <v>27985</v>
      </c>
      <c r="C45137" s="8" t="s">
        <v>139</v>
      </c>
      <c r="D45137" s="8" t="s">
        <v>13</v>
      </c>
      <c r="E45137" s="8" t="s">
        <v>61048</v>
      </c>
      <c r="F45137" s="8" t="s">
        <v>45199</v>
      </c>
      <c r="G45137" s="8" t="s">
        <v>67</v>
      </c>
      <c r="H45137" s="8" t="s">
        <v>67</v>
      </c>
      <c r="I45137" s="8" t="s">
        <v>68</v>
      </c>
      <c r="J45137" s="8" t="s">
        <v>48</v>
      </c>
      <c r="K45137" s="8" t="s">
        <v>126</v>
      </c>
      <c r="L45137" s="8" t="s">
        <v>127</v>
      </c>
    </row>
    <row r="45138" spans="1:12" ht="19.5" customHeight="1">
      <c r="A45138" s="6" t="s">
        <v>61190</v>
      </c>
      <c r="B45138" s="7" t="s">
        <v>27985</v>
      </c>
      <c r="C45138" s="8" t="s">
        <v>354</v>
      </c>
      <c r="D45138" s="8" t="s">
        <v>13</v>
      </c>
      <c r="E45138" s="8" t="s">
        <v>61048</v>
      </c>
      <c r="F45138" s="8" t="s">
        <v>45199</v>
      </c>
      <c r="G45138" s="8" t="s">
        <v>54</v>
      </c>
      <c r="H45138" s="8" t="s">
        <v>55</v>
      </c>
      <c r="I45138" s="8" t="s">
        <v>18</v>
      </c>
      <c r="J45138" s="8" t="s">
        <v>39</v>
      </c>
      <c r="K45138" s="8" t="s">
        <v>58</v>
      </c>
      <c r="L45138" s="8" t="s">
        <v>59</v>
      </c>
    </row>
    <row r="45139" spans="1:12" ht="19.5" customHeight="1">
      <c r="A45139" s="6" t="s">
        <v>61191</v>
      </c>
      <c r="B45139" s="7" t="s">
        <v>27986</v>
      </c>
      <c r="C45139" s="8" t="s">
        <v>150</v>
      </c>
      <c r="D45139" s="8" t="s">
        <v>13</v>
      </c>
      <c r="E45139" s="8" t="s">
        <v>61048</v>
      </c>
      <c r="F45139" s="8" t="s">
        <v>6639</v>
      </c>
      <c r="G45139" s="8" t="s">
        <v>71</v>
      </c>
      <c r="H45139" s="9">
        <v>12</v>
      </c>
      <c r="I45139" s="8" t="s">
        <v>68</v>
      </c>
      <c r="J45139" s="8" t="s">
        <v>19</v>
      </c>
      <c r="K45139" s="8" t="s">
        <v>152</v>
      </c>
      <c r="L45139" s="8" t="s">
        <v>153</v>
      </c>
    </row>
    <row r="45140" spans="1:12" ht="19.5" customHeight="1">
      <c r="A45140" s="6" t="s">
        <v>61192</v>
      </c>
      <c r="B45140" s="7" t="s">
        <v>27986</v>
      </c>
      <c r="C45140" s="8" t="s">
        <v>462</v>
      </c>
      <c r="D45140" s="8" t="s">
        <v>13</v>
      </c>
      <c r="E45140" s="8" t="s">
        <v>61048</v>
      </c>
      <c r="F45140" s="8" t="s">
        <v>6639</v>
      </c>
      <c r="G45140" s="8" t="s">
        <v>25</v>
      </c>
      <c r="H45140" s="9">
        <v>16</v>
      </c>
      <c r="I45140" s="8" t="s">
        <v>18</v>
      </c>
      <c r="J45140" s="8" t="s">
        <v>33</v>
      </c>
      <c r="K45140" s="8" t="s">
        <v>111</v>
      </c>
      <c r="L45140" s="8" t="s">
        <v>112</v>
      </c>
    </row>
    <row r="45141" spans="1:12" ht="19.5" customHeight="1">
      <c r="A45141" s="6" t="s">
        <v>61193</v>
      </c>
      <c r="B45141" s="7" t="s">
        <v>27987</v>
      </c>
      <c r="C45141" s="8" t="s">
        <v>65</v>
      </c>
      <c r="D45141" s="8" t="s">
        <v>13</v>
      </c>
      <c r="E45141" s="8" t="s">
        <v>61048</v>
      </c>
      <c r="F45141" s="8" t="s">
        <v>61194</v>
      </c>
      <c r="G45141" s="8" t="s">
        <v>67</v>
      </c>
      <c r="H45141" s="8" t="s">
        <v>67</v>
      </c>
      <c r="I45141" s="8" t="s">
        <v>68</v>
      </c>
      <c r="J45141" s="8" t="s">
        <v>48</v>
      </c>
      <c r="K45141" s="8" t="s">
        <v>69</v>
      </c>
      <c r="L45141" s="8" t="s">
        <v>70</v>
      </c>
    </row>
    <row r="45142" spans="1:12" ht="19.5" customHeight="1">
      <c r="A45142" s="6" t="s">
        <v>61195</v>
      </c>
      <c r="B45142" s="7" t="s">
        <v>27987</v>
      </c>
      <c r="C45142" s="8" t="s">
        <v>305</v>
      </c>
      <c r="D45142" s="8" t="s">
        <v>13</v>
      </c>
      <c r="E45142" s="8" t="s">
        <v>61048</v>
      </c>
      <c r="F45142" s="8" t="s">
        <v>61194</v>
      </c>
      <c r="G45142" s="8" t="s">
        <v>130</v>
      </c>
      <c r="H45142" s="8" t="s">
        <v>130</v>
      </c>
      <c r="I45142" s="8" t="s">
        <v>18</v>
      </c>
      <c r="J45142" s="8" t="s">
        <v>48</v>
      </c>
      <c r="K45142" s="8" t="s">
        <v>245</v>
      </c>
      <c r="L45142" s="8" t="s">
        <v>246</v>
      </c>
    </row>
    <row r="45143" spans="1:12" ht="19.5" customHeight="1">
      <c r="A45143" s="6" t="s">
        <v>61196</v>
      </c>
      <c r="B45143" s="7" t="s">
        <v>27987</v>
      </c>
      <c r="C45143" s="8" t="s">
        <v>227</v>
      </c>
      <c r="D45143" s="8" t="s">
        <v>13</v>
      </c>
      <c r="E45143" s="8" t="s">
        <v>61048</v>
      </c>
      <c r="F45143" s="8" t="s">
        <v>61194</v>
      </c>
      <c r="G45143" s="8" t="s">
        <v>78</v>
      </c>
      <c r="H45143" s="8" t="s">
        <v>79</v>
      </c>
      <c r="I45143" s="8" t="s">
        <v>18</v>
      </c>
      <c r="J45143" s="8" t="s">
        <v>19</v>
      </c>
      <c r="K45143" s="8" t="s">
        <v>134</v>
      </c>
      <c r="L45143" s="8" t="s">
        <v>135</v>
      </c>
    </row>
    <row r="45144" spans="1:12" ht="19.5" customHeight="1">
      <c r="A45144" s="6" t="s">
        <v>61197</v>
      </c>
      <c r="B45144" s="7" t="s">
        <v>27987</v>
      </c>
      <c r="C45144" s="8" t="s">
        <v>229</v>
      </c>
      <c r="D45144" s="8" t="s">
        <v>13</v>
      </c>
      <c r="E45144" s="8" t="s">
        <v>61048</v>
      </c>
      <c r="F45144" s="8" t="s">
        <v>61194</v>
      </c>
      <c r="G45144" s="8" t="s">
        <v>78</v>
      </c>
      <c r="H45144" s="8" t="s">
        <v>79</v>
      </c>
      <c r="I45144" s="8" t="s">
        <v>68</v>
      </c>
      <c r="J45144" s="8" t="s">
        <v>39</v>
      </c>
      <c r="K45144" s="8" t="s">
        <v>58</v>
      </c>
      <c r="L45144" s="8" t="s">
        <v>59</v>
      </c>
    </row>
    <row r="45145" spans="1:12" ht="19.5" customHeight="1">
      <c r="A45145" s="6" t="s">
        <v>61198</v>
      </c>
      <c r="B45145" s="7" t="s">
        <v>27988</v>
      </c>
      <c r="C45145" s="8" t="s">
        <v>29</v>
      </c>
      <c r="D45145" s="8" t="s">
        <v>13</v>
      </c>
      <c r="E45145" s="8" t="s">
        <v>61048</v>
      </c>
      <c r="F45145" s="8" t="s">
        <v>61199</v>
      </c>
      <c r="G45145" s="8" t="s">
        <v>30</v>
      </c>
      <c r="H45145" s="8" t="s">
        <v>31</v>
      </c>
      <c r="I45145" s="8" t="s">
        <v>32</v>
      </c>
      <c r="J45145" s="8" t="s">
        <v>33</v>
      </c>
      <c r="K45145" s="8" t="s">
        <v>34</v>
      </c>
      <c r="L45145" s="8" t="s">
        <v>35</v>
      </c>
    </row>
    <row r="45146" spans="1:12" ht="19.5" customHeight="1">
      <c r="A45146" s="6" t="s">
        <v>61200</v>
      </c>
      <c r="B45146" s="7" t="s">
        <v>27988</v>
      </c>
      <c r="C45146" s="8" t="s">
        <v>193</v>
      </c>
      <c r="D45146" s="8" t="s">
        <v>13</v>
      </c>
      <c r="E45146" s="8" t="s">
        <v>61048</v>
      </c>
      <c r="F45146" s="8" t="s">
        <v>61199</v>
      </c>
      <c r="G45146" s="8" t="s">
        <v>78</v>
      </c>
      <c r="H45146" s="8" t="s">
        <v>79</v>
      </c>
      <c r="I45146" s="8" t="s">
        <v>68</v>
      </c>
      <c r="J45146" s="8" t="s">
        <v>39</v>
      </c>
      <c r="K45146" s="8" t="s">
        <v>194</v>
      </c>
      <c r="L45146" s="8" t="s">
        <v>195</v>
      </c>
    </row>
    <row r="45147" spans="1:12" ht="19.5" customHeight="1">
      <c r="A45147" s="6" t="s">
        <v>61201</v>
      </c>
      <c r="B45147" s="7" t="s">
        <v>27989</v>
      </c>
      <c r="C45147" s="8" t="s">
        <v>125</v>
      </c>
      <c r="D45147" s="8" t="s">
        <v>13</v>
      </c>
      <c r="E45147" s="8" t="s">
        <v>61048</v>
      </c>
      <c r="F45147" s="8" t="s">
        <v>61202</v>
      </c>
      <c r="G45147" s="8" t="s">
        <v>38</v>
      </c>
      <c r="H45147" s="8" t="s">
        <v>38</v>
      </c>
      <c r="I45147" s="8" t="s">
        <v>32</v>
      </c>
      <c r="J45147" s="8" t="s">
        <v>48</v>
      </c>
      <c r="K45147" s="8" t="s">
        <v>126</v>
      </c>
      <c r="L45147" s="8" t="s">
        <v>127</v>
      </c>
    </row>
    <row r="45148" spans="1:12" ht="19.5" customHeight="1">
      <c r="A45148" s="6" t="s">
        <v>61203</v>
      </c>
      <c r="B45148" s="7" t="s">
        <v>27989</v>
      </c>
      <c r="C45148" s="8" t="s">
        <v>180</v>
      </c>
      <c r="D45148" s="8" t="s">
        <v>13</v>
      </c>
      <c r="E45148" s="8" t="s">
        <v>61048</v>
      </c>
      <c r="F45148" s="8" t="s">
        <v>61202</v>
      </c>
      <c r="G45148" s="8" t="s">
        <v>181</v>
      </c>
      <c r="H45148" s="8" t="s">
        <v>181</v>
      </c>
      <c r="I45148" s="8" t="s">
        <v>18</v>
      </c>
      <c r="J45148" s="8" t="s">
        <v>33</v>
      </c>
      <c r="K45148" s="8" t="s">
        <v>164</v>
      </c>
      <c r="L45148" s="8" t="s">
        <v>165</v>
      </c>
    </row>
    <row r="45149" spans="1:12" ht="19.5" customHeight="1">
      <c r="A45149" s="6" t="s">
        <v>61204</v>
      </c>
      <c r="B45149" s="7" t="s">
        <v>27989</v>
      </c>
      <c r="C45149" s="8" t="s">
        <v>201</v>
      </c>
      <c r="D45149" s="8" t="s">
        <v>13</v>
      </c>
      <c r="E45149" s="8" t="s">
        <v>61048</v>
      </c>
      <c r="F45149" s="8" t="s">
        <v>61202</v>
      </c>
      <c r="G45149" s="8" t="s">
        <v>92</v>
      </c>
      <c r="H45149" s="8" t="s">
        <v>93</v>
      </c>
      <c r="I45149" s="8" t="s">
        <v>32</v>
      </c>
      <c r="J45149" s="8" t="s">
        <v>19</v>
      </c>
      <c r="K45149" s="8" t="s">
        <v>168</v>
      </c>
      <c r="L45149" s="8" t="s">
        <v>169</v>
      </c>
    </row>
    <row r="45150" spans="1:12" ht="19.5" customHeight="1">
      <c r="A45150" s="6" t="s">
        <v>61205</v>
      </c>
      <c r="B45150" s="7" t="s">
        <v>27989</v>
      </c>
      <c r="C45150" s="8" t="s">
        <v>734</v>
      </c>
      <c r="D45150" s="8" t="s">
        <v>13</v>
      </c>
      <c r="E45150" s="8" t="s">
        <v>61048</v>
      </c>
      <c r="F45150" s="8" t="s">
        <v>61202</v>
      </c>
      <c r="G45150" s="8" t="s">
        <v>54</v>
      </c>
      <c r="H45150" s="8" t="s">
        <v>55</v>
      </c>
      <c r="I45150" s="8" t="s">
        <v>18</v>
      </c>
      <c r="J45150" s="8" t="s">
        <v>33</v>
      </c>
      <c r="K45150" s="8" t="s">
        <v>107</v>
      </c>
      <c r="L45150" s="8" t="s">
        <v>108</v>
      </c>
    </row>
    <row r="45151" spans="1:12" ht="19.5" customHeight="1">
      <c r="A45151" s="6" t="s">
        <v>61206</v>
      </c>
      <c r="B45151" s="7" t="s">
        <v>27990</v>
      </c>
      <c r="C45151" s="8" t="s">
        <v>161</v>
      </c>
      <c r="D45151" s="8" t="s">
        <v>13</v>
      </c>
      <c r="E45151" s="8" t="s">
        <v>61048</v>
      </c>
      <c r="F45151" s="8" t="s">
        <v>61207</v>
      </c>
      <c r="G45151" s="8" t="s">
        <v>163</v>
      </c>
      <c r="H45151" s="8" t="s">
        <v>163</v>
      </c>
      <c r="I45151" s="8" t="s">
        <v>32</v>
      </c>
      <c r="J45151" s="8" t="s">
        <v>33</v>
      </c>
      <c r="K45151" s="8" t="s">
        <v>164</v>
      </c>
      <c r="L45151" s="8" t="s">
        <v>165</v>
      </c>
    </row>
    <row r="45152" spans="1:12" ht="19.5" customHeight="1">
      <c r="A45152" s="6" t="s">
        <v>61208</v>
      </c>
      <c r="B45152" s="7" t="s">
        <v>27990</v>
      </c>
      <c r="C45152" s="8" t="s">
        <v>539</v>
      </c>
      <c r="D45152" s="8" t="s">
        <v>13</v>
      </c>
      <c r="E45152" s="8" t="s">
        <v>61048</v>
      </c>
      <c r="F45152" s="8" t="s">
        <v>61207</v>
      </c>
      <c r="G45152" s="8" t="s">
        <v>130</v>
      </c>
      <c r="H45152" s="8" t="s">
        <v>130</v>
      </c>
      <c r="I45152" s="8" t="s">
        <v>18</v>
      </c>
      <c r="J45152" s="8" t="s">
        <v>33</v>
      </c>
      <c r="K45152" s="8" t="s">
        <v>185</v>
      </c>
      <c r="L45152" s="8" t="s">
        <v>186</v>
      </c>
    </row>
    <row r="45153" spans="1:12" ht="19.5" customHeight="1">
      <c r="A45153" s="6" t="s">
        <v>61209</v>
      </c>
      <c r="B45153" s="7" t="s">
        <v>27991</v>
      </c>
      <c r="C45153" s="8" t="s">
        <v>223</v>
      </c>
      <c r="D45153" s="8" t="s">
        <v>13</v>
      </c>
      <c r="E45153" s="8" t="s">
        <v>61048</v>
      </c>
      <c r="F45153" s="8" t="s">
        <v>61210</v>
      </c>
      <c r="G45153" s="8" t="s">
        <v>130</v>
      </c>
      <c r="H45153" s="8" t="s">
        <v>130</v>
      </c>
      <c r="I45153" s="8" t="s">
        <v>18</v>
      </c>
      <c r="J45153" s="8" t="s">
        <v>48</v>
      </c>
      <c r="K45153" s="8" t="s">
        <v>69</v>
      </c>
      <c r="L45153" s="8" t="s">
        <v>70</v>
      </c>
    </row>
    <row r="45154" spans="1:12" ht="19.5" customHeight="1">
      <c r="A45154" s="6" t="s">
        <v>61211</v>
      </c>
      <c r="B45154" s="7" t="s">
        <v>27991</v>
      </c>
      <c r="C45154" s="8" t="s">
        <v>184</v>
      </c>
      <c r="D45154" s="8" t="s">
        <v>13</v>
      </c>
      <c r="E45154" s="8" t="s">
        <v>61048</v>
      </c>
      <c r="F45154" s="8" t="s">
        <v>61210</v>
      </c>
      <c r="G45154" s="8" t="s">
        <v>67</v>
      </c>
      <c r="H45154" s="8" t="s">
        <v>67</v>
      </c>
      <c r="I45154" s="8" t="s">
        <v>68</v>
      </c>
      <c r="J45154" s="8" t="s">
        <v>33</v>
      </c>
      <c r="K45154" s="8" t="s">
        <v>185</v>
      </c>
      <c r="L45154" s="8" t="s">
        <v>186</v>
      </c>
    </row>
    <row r="45155" spans="1:12" ht="19.5" customHeight="1">
      <c r="A45155" s="6" t="s">
        <v>61212</v>
      </c>
      <c r="B45155" s="7" t="s">
        <v>27991</v>
      </c>
      <c r="C45155" s="8" t="s">
        <v>1104</v>
      </c>
      <c r="D45155" s="8" t="s">
        <v>13</v>
      </c>
      <c r="E45155" s="8" t="s">
        <v>61048</v>
      </c>
      <c r="F45155" s="8" t="s">
        <v>61210</v>
      </c>
      <c r="G45155" s="8" t="s">
        <v>78</v>
      </c>
      <c r="H45155" s="8" t="s">
        <v>79</v>
      </c>
      <c r="I45155" s="8" t="s">
        <v>68</v>
      </c>
      <c r="J45155" s="8" t="s">
        <v>39</v>
      </c>
      <c r="K45155" s="8" t="s">
        <v>157</v>
      </c>
      <c r="L45155" s="8" t="s">
        <v>158</v>
      </c>
    </row>
    <row r="45156" spans="1:12" ht="19.5" customHeight="1">
      <c r="A45156" s="6" t="s">
        <v>61213</v>
      </c>
      <c r="B45156" s="7" t="s">
        <v>27992</v>
      </c>
      <c r="C45156" s="8" t="s">
        <v>114</v>
      </c>
      <c r="D45156" s="8" t="s">
        <v>13</v>
      </c>
      <c r="E45156" s="8" t="s">
        <v>61048</v>
      </c>
      <c r="F45156" s="8" t="s">
        <v>52263</v>
      </c>
      <c r="G45156" s="8" t="s">
        <v>116</v>
      </c>
      <c r="H45156" s="8" t="s">
        <v>116</v>
      </c>
      <c r="I45156" s="8" t="s">
        <v>32</v>
      </c>
      <c r="J45156" s="8" t="s">
        <v>33</v>
      </c>
      <c r="K45156" s="8" t="s">
        <v>44</v>
      </c>
      <c r="L45156" s="8" t="s">
        <v>45</v>
      </c>
    </row>
    <row r="45157" spans="1:12" ht="19.5" customHeight="1">
      <c r="A45157" s="6" t="s">
        <v>61214</v>
      </c>
      <c r="B45157" s="7" t="s">
        <v>27993</v>
      </c>
      <c r="C45157" s="8" t="s">
        <v>285</v>
      </c>
      <c r="D45157" s="8" t="s">
        <v>13</v>
      </c>
      <c r="E45157" s="8" t="s">
        <v>61215</v>
      </c>
      <c r="F45157" s="8" t="s">
        <v>61216</v>
      </c>
      <c r="G45157" s="8" t="s">
        <v>287</v>
      </c>
      <c r="H45157" s="8" t="s">
        <v>288</v>
      </c>
      <c r="I45157" s="8" t="s">
        <v>68</v>
      </c>
      <c r="J45157" s="8" t="s">
        <v>19</v>
      </c>
      <c r="K45157" s="8" t="s">
        <v>20</v>
      </c>
      <c r="L45157" s="8" t="s">
        <v>21</v>
      </c>
    </row>
    <row r="45158" spans="1:12" ht="19.5" customHeight="1">
      <c r="A45158" s="6" t="s">
        <v>61217</v>
      </c>
      <c r="B45158" s="7" t="s">
        <v>27994</v>
      </c>
      <c r="C45158" s="8" t="s">
        <v>132</v>
      </c>
      <c r="D45158" s="8" t="s">
        <v>13</v>
      </c>
      <c r="E45158" s="8" t="s">
        <v>61215</v>
      </c>
      <c r="F45158" s="8" t="s">
        <v>61218</v>
      </c>
      <c r="G45158" s="8" t="s">
        <v>133</v>
      </c>
      <c r="H45158" s="8" t="s">
        <v>133</v>
      </c>
      <c r="I45158" s="8" t="s">
        <v>32</v>
      </c>
      <c r="J45158" s="8" t="s">
        <v>19</v>
      </c>
      <c r="K45158" s="8" t="s">
        <v>134</v>
      </c>
      <c r="L45158" s="8" t="s">
        <v>135</v>
      </c>
    </row>
    <row r="45159" spans="1:12" ht="19.5" customHeight="1">
      <c r="A45159" s="6" t="s">
        <v>61219</v>
      </c>
      <c r="B45159" s="7" t="s">
        <v>27996</v>
      </c>
      <c r="C45159" s="8" t="s">
        <v>808</v>
      </c>
      <c r="D45159" s="8" t="s">
        <v>13</v>
      </c>
      <c r="E45159" s="8" t="s">
        <v>61215</v>
      </c>
      <c r="F45159" s="8" t="s">
        <v>61220</v>
      </c>
      <c r="G45159" s="8" t="s">
        <v>810</v>
      </c>
      <c r="H45159" s="8" t="s">
        <v>810</v>
      </c>
      <c r="I45159" s="8" t="s">
        <v>68</v>
      </c>
      <c r="J45159" s="8" t="s">
        <v>39</v>
      </c>
      <c r="K45159" s="8" t="s">
        <v>811</v>
      </c>
      <c r="L45159" s="8" t="s">
        <v>812</v>
      </c>
    </row>
    <row r="45160" spans="1:12" ht="19.5" customHeight="1">
      <c r="A45160" s="6" t="s">
        <v>61221</v>
      </c>
      <c r="B45160" s="7" t="s">
        <v>27996</v>
      </c>
      <c r="C45160" s="8" t="s">
        <v>327</v>
      </c>
      <c r="D45160" s="8" t="s">
        <v>13</v>
      </c>
      <c r="E45160" s="8" t="s">
        <v>61215</v>
      </c>
      <c r="F45160" s="8" t="s">
        <v>61220</v>
      </c>
      <c r="G45160" s="8" t="s">
        <v>130</v>
      </c>
      <c r="H45160" s="8" t="s">
        <v>130</v>
      </c>
      <c r="I45160" s="8" t="s">
        <v>18</v>
      </c>
      <c r="J45160" s="8" t="s">
        <v>48</v>
      </c>
      <c r="K45160" s="8" t="s">
        <v>142</v>
      </c>
      <c r="L45160" s="8" t="s">
        <v>143</v>
      </c>
    </row>
    <row r="45161" spans="1:12" ht="19.5" customHeight="1">
      <c r="A45161" s="6" t="s">
        <v>61222</v>
      </c>
      <c r="B45161" s="7" t="s">
        <v>27996</v>
      </c>
      <c r="C45161" s="8" t="s">
        <v>220</v>
      </c>
      <c r="D45161" s="8" t="s">
        <v>13</v>
      </c>
      <c r="E45161" s="8" t="s">
        <v>61215</v>
      </c>
      <c r="F45161" s="8" t="s">
        <v>61220</v>
      </c>
      <c r="G45161" s="8" t="s">
        <v>67</v>
      </c>
      <c r="H45161" s="8" t="s">
        <v>67</v>
      </c>
      <c r="I45161" s="8" t="s">
        <v>68</v>
      </c>
      <c r="J45161" s="8" t="s">
        <v>48</v>
      </c>
      <c r="K45161" s="8" t="s">
        <v>119</v>
      </c>
      <c r="L45161" s="8" t="s">
        <v>120</v>
      </c>
    </row>
    <row r="45162" spans="1:12" ht="19.5" customHeight="1">
      <c r="A45162" s="6" t="s">
        <v>61223</v>
      </c>
      <c r="B45162" s="7" t="s">
        <v>27997</v>
      </c>
      <c r="C45162" s="8" t="s">
        <v>344</v>
      </c>
      <c r="D45162" s="8" t="s">
        <v>13</v>
      </c>
      <c r="E45162" s="8" t="s">
        <v>61215</v>
      </c>
      <c r="F45162" s="8" t="s">
        <v>15157</v>
      </c>
      <c r="G45162" s="8" t="s">
        <v>54</v>
      </c>
      <c r="H45162" s="8" t="s">
        <v>55</v>
      </c>
      <c r="I45162" s="8" t="s">
        <v>32</v>
      </c>
      <c r="J45162" s="8" t="s">
        <v>19</v>
      </c>
      <c r="K45162" s="8" t="s">
        <v>20</v>
      </c>
      <c r="L45162" s="8" t="s">
        <v>21</v>
      </c>
    </row>
    <row r="45163" spans="1:12" ht="19.5" customHeight="1">
      <c r="A45163" s="6" t="s">
        <v>61224</v>
      </c>
      <c r="B45163" s="7" t="s">
        <v>27998</v>
      </c>
      <c r="C45163" s="8" t="s">
        <v>23</v>
      </c>
      <c r="D45163" s="8" t="s">
        <v>13</v>
      </c>
      <c r="E45163" s="8" t="s">
        <v>61215</v>
      </c>
      <c r="F45163" s="8" t="s">
        <v>449</v>
      </c>
      <c r="G45163" s="8" t="s">
        <v>25</v>
      </c>
      <c r="H45163" s="9">
        <v>16</v>
      </c>
      <c r="I45163" s="8" t="s">
        <v>18</v>
      </c>
      <c r="J45163" s="8" t="s">
        <v>19</v>
      </c>
      <c r="K45163" s="8" t="s">
        <v>26</v>
      </c>
      <c r="L45163" s="8" t="s">
        <v>27</v>
      </c>
    </row>
    <row r="45164" spans="1:12" ht="19.5" customHeight="1">
      <c r="A45164" s="6" t="s">
        <v>61225</v>
      </c>
      <c r="B45164" s="7" t="s">
        <v>27998</v>
      </c>
      <c r="C45164" s="8" t="s">
        <v>47</v>
      </c>
      <c r="D45164" s="8" t="s">
        <v>13</v>
      </c>
      <c r="E45164" s="8" t="s">
        <v>61215</v>
      </c>
      <c r="F45164" s="8" t="s">
        <v>449</v>
      </c>
      <c r="G45164" s="8" t="s">
        <v>38</v>
      </c>
      <c r="H45164" s="8" t="s">
        <v>38</v>
      </c>
      <c r="I45164" s="8" t="s">
        <v>32</v>
      </c>
      <c r="J45164" s="8" t="s">
        <v>48</v>
      </c>
      <c r="K45164" s="8" t="s">
        <v>49</v>
      </c>
      <c r="L45164" s="8" t="s">
        <v>50</v>
      </c>
    </row>
    <row r="45165" spans="1:12" ht="19.5" customHeight="1">
      <c r="A45165" s="6" t="s">
        <v>61226</v>
      </c>
      <c r="B45165" s="7" t="s">
        <v>27999</v>
      </c>
      <c r="C45165" s="8" t="s">
        <v>122</v>
      </c>
      <c r="D45165" s="8" t="s">
        <v>13</v>
      </c>
      <c r="E45165" s="8" t="s">
        <v>61215</v>
      </c>
      <c r="F45165" s="8" t="s">
        <v>61227</v>
      </c>
      <c r="G45165" s="8" t="s">
        <v>38</v>
      </c>
      <c r="H45165" s="8" t="s">
        <v>38</v>
      </c>
      <c r="I45165" s="8" t="s">
        <v>32</v>
      </c>
      <c r="J45165" s="8" t="s">
        <v>48</v>
      </c>
      <c r="K45165" s="8" t="s">
        <v>69</v>
      </c>
      <c r="L45165" s="8" t="s">
        <v>70</v>
      </c>
    </row>
    <row r="45166" spans="1:12" ht="19.5" customHeight="1">
      <c r="A45166" s="6" t="s">
        <v>61228</v>
      </c>
      <c r="B45166" s="7" t="s">
        <v>27999</v>
      </c>
      <c r="C45166" s="8" t="s">
        <v>285</v>
      </c>
      <c r="D45166" s="8" t="s">
        <v>13</v>
      </c>
      <c r="E45166" s="8" t="s">
        <v>61215</v>
      </c>
      <c r="F45166" s="8" t="s">
        <v>61227</v>
      </c>
      <c r="G45166" s="8" t="s">
        <v>287</v>
      </c>
      <c r="H45166" s="8" t="s">
        <v>288</v>
      </c>
      <c r="I45166" s="8" t="s">
        <v>68</v>
      </c>
      <c r="J45166" s="8" t="s">
        <v>19</v>
      </c>
      <c r="K45166" s="8" t="s">
        <v>20</v>
      </c>
      <c r="L45166" s="8" t="s">
        <v>21</v>
      </c>
    </row>
    <row r="45167" spans="1:12" ht="19.5" customHeight="1">
      <c r="A45167" s="6" t="s">
        <v>61229</v>
      </c>
      <c r="B45167" s="7" t="s">
        <v>28000</v>
      </c>
      <c r="C45167" s="8" t="s">
        <v>309</v>
      </c>
      <c r="D45167" s="8" t="s">
        <v>13</v>
      </c>
      <c r="E45167" s="8" t="s">
        <v>61215</v>
      </c>
      <c r="F45167" s="8" t="s">
        <v>48631</v>
      </c>
      <c r="G45167" s="8" t="s">
        <v>38</v>
      </c>
      <c r="H45167" s="8" t="s">
        <v>38</v>
      </c>
      <c r="I45167" s="8" t="s">
        <v>32</v>
      </c>
      <c r="J45167" s="8" t="s">
        <v>39</v>
      </c>
      <c r="K45167" s="8" t="s">
        <v>194</v>
      </c>
      <c r="L45167" s="8" t="s">
        <v>195</v>
      </c>
    </row>
    <row r="45168" spans="1:12" ht="19.5" customHeight="1">
      <c r="A45168" s="6" t="s">
        <v>61230</v>
      </c>
      <c r="B45168" s="7" t="s">
        <v>28001</v>
      </c>
      <c r="C45168" s="8" t="s">
        <v>206</v>
      </c>
      <c r="D45168" s="8" t="s">
        <v>13</v>
      </c>
      <c r="E45168" s="8" t="s">
        <v>61215</v>
      </c>
      <c r="F45168" s="8" t="s">
        <v>40991</v>
      </c>
      <c r="G45168" s="8" t="s">
        <v>116</v>
      </c>
      <c r="H45168" s="8" t="s">
        <v>116</v>
      </c>
      <c r="I45168" s="8" t="s">
        <v>32</v>
      </c>
      <c r="J45168" s="8" t="s">
        <v>39</v>
      </c>
      <c r="K45168" s="8" t="s">
        <v>207</v>
      </c>
      <c r="L45168" s="8" t="s">
        <v>208</v>
      </c>
    </row>
    <row r="45169" spans="1:12" ht="19.5" customHeight="1">
      <c r="A45169" s="6" t="s">
        <v>61231</v>
      </c>
      <c r="B45169" s="7" t="s">
        <v>28001</v>
      </c>
      <c r="C45169" s="8" t="s">
        <v>47</v>
      </c>
      <c r="D45169" s="8" t="s">
        <v>13</v>
      </c>
      <c r="E45169" s="8" t="s">
        <v>61215</v>
      </c>
      <c r="F45169" s="8" t="s">
        <v>40991</v>
      </c>
      <c r="G45169" s="8" t="s">
        <v>38</v>
      </c>
      <c r="H45169" s="8" t="s">
        <v>38</v>
      </c>
      <c r="I45169" s="8" t="s">
        <v>32</v>
      </c>
      <c r="J45169" s="8" t="s">
        <v>48</v>
      </c>
      <c r="K45169" s="8" t="s">
        <v>49</v>
      </c>
      <c r="L45169" s="8" t="s">
        <v>50</v>
      </c>
    </row>
    <row r="45170" spans="1:12" ht="19.5" customHeight="1">
      <c r="A45170" s="6" t="s">
        <v>61232</v>
      </c>
      <c r="B45170" s="7" t="s">
        <v>28003</v>
      </c>
      <c r="C45170" s="8" t="s">
        <v>102</v>
      </c>
      <c r="D45170" s="8" t="s">
        <v>13</v>
      </c>
      <c r="E45170" s="8" t="s">
        <v>61215</v>
      </c>
      <c r="F45170" s="8" t="s">
        <v>61233</v>
      </c>
      <c r="G45170" s="8" t="s">
        <v>38</v>
      </c>
      <c r="H45170" s="8" t="s">
        <v>38</v>
      </c>
      <c r="I45170" s="8" t="s">
        <v>32</v>
      </c>
      <c r="J45170" s="8" t="s">
        <v>39</v>
      </c>
      <c r="K45170" s="8" t="s">
        <v>103</v>
      </c>
      <c r="L45170" s="8" t="s">
        <v>104</v>
      </c>
    </row>
    <row r="45171" spans="1:12" ht="19.5" customHeight="1">
      <c r="A45171" s="6" t="s">
        <v>61234</v>
      </c>
      <c r="B45171" s="7" t="s">
        <v>28004</v>
      </c>
      <c r="C45171" s="8" t="s">
        <v>150</v>
      </c>
      <c r="D45171" s="8" t="s">
        <v>13</v>
      </c>
      <c r="E45171" s="8" t="s">
        <v>61215</v>
      </c>
      <c r="F45171" s="8" t="s">
        <v>18790</v>
      </c>
      <c r="G45171" s="8" t="s">
        <v>71</v>
      </c>
      <c r="H45171" s="9">
        <v>12</v>
      </c>
      <c r="I45171" s="8" t="s">
        <v>68</v>
      </c>
      <c r="J45171" s="8" t="s">
        <v>19</v>
      </c>
      <c r="K45171" s="8" t="s">
        <v>152</v>
      </c>
      <c r="L45171" s="8" t="s">
        <v>153</v>
      </c>
    </row>
    <row r="45172" spans="1:12" ht="19.5" customHeight="1">
      <c r="A45172" s="6" t="s">
        <v>61235</v>
      </c>
      <c r="B45172" s="7" t="s">
        <v>28004</v>
      </c>
      <c r="C45172" s="8" t="s">
        <v>141</v>
      </c>
      <c r="D45172" s="8" t="s">
        <v>13</v>
      </c>
      <c r="E45172" s="8" t="s">
        <v>61215</v>
      </c>
      <c r="F45172" s="8" t="s">
        <v>18790</v>
      </c>
      <c r="G45172" s="8" t="s">
        <v>38</v>
      </c>
      <c r="H45172" s="8" t="s">
        <v>38</v>
      </c>
      <c r="I45172" s="8" t="s">
        <v>32</v>
      </c>
      <c r="J45172" s="8" t="s">
        <v>48</v>
      </c>
      <c r="K45172" s="8" t="s">
        <v>142</v>
      </c>
      <c r="L45172" s="8" t="s">
        <v>143</v>
      </c>
    </row>
    <row r="45173" spans="1:12" ht="19.5" customHeight="1">
      <c r="A45173" s="6" t="s">
        <v>61236</v>
      </c>
      <c r="B45173" s="7" t="s">
        <v>28004</v>
      </c>
      <c r="C45173" s="8" t="s">
        <v>161</v>
      </c>
      <c r="D45173" s="8" t="s">
        <v>13</v>
      </c>
      <c r="E45173" s="8" t="s">
        <v>61215</v>
      </c>
      <c r="F45173" s="8" t="s">
        <v>18790</v>
      </c>
      <c r="G45173" s="8" t="s">
        <v>163</v>
      </c>
      <c r="H45173" s="8" t="s">
        <v>163</v>
      </c>
      <c r="I45173" s="8" t="s">
        <v>32</v>
      </c>
      <c r="J45173" s="8" t="s">
        <v>33</v>
      </c>
      <c r="K45173" s="8" t="s">
        <v>164</v>
      </c>
      <c r="L45173" s="8" t="s">
        <v>165</v>
      </c>
    </row>
    <row r="45174" spans="1:12" ht="19.5" customHeight="1">
      <c r="A45174" s="6" t="s">
        <v>61237</v>
      </c>
      <c r="B45174" s="7" t="s">
        <v>28004</v>
      </c>
      <c r="C45174" s="8" t="s">
        <v>539</v>
      </c>
      <c r="D45174" s="8" t="s">
        <v>13</v>
      </c>
      <c r="E45174" s="8" t="s">
        <v>61215</v>
      </c>
      <c r="F45174" s="8" t="s">
        <v>18790</v>
      </c>
      <c r="G45174" s="8" t="s">
        <v>130</v>
      </c>
      <c r="H45174" s="8" t="s">
        <v>130</v>
      </c>
      <c r="I45174" s="8" t="s">
        <v>18</v>
      </c>
      <c r="J45174" s="8" t="s">
        <v>33</v>
      </c>
      <c r="K45174" s="8" t="s">
        <v>185</v>
      </c>
      <c r="L45174" s="8" t="s">
        <v>186</v>
      </c>
    </row>
    <row r="45175" spans="1:12" ht="19.5" customHeight="1">
      <c r="A45175" s="6" t="s">
        <v>61238</v>
      </c>
      <c r="B45175" s="7" t="s">
        <v>28006</v>
      </c>
      <c r="C45175" s="8" t="s">
        <v>201</v>
      </c>
      <c r="D45175" s="8" t="s">
        <v>13</v>
      </c>
      <c r="E45175" s="8" t="s">
        <v>61215</v>
      </c>
      <c r="F45175" s="8" t="s">
        <v>61239</v>
      </c>
      <c r="G45175" s="8" t="s">
        <v>92</v>
      </c>
      <c r="H45175" s="8" t="s">
        <v>93</v>
      </c>
      <c r="I45175" s="8" t="s">
        <v>32</v>
      </c>
      <c r="J45175" s="8" t="s">
        <v>19</v>
      </c>
      <c r="K45175" s="8" t="s">
        <v>168</v>
      </c>
      <c r="L45175" s="8" t="s">
        <v>169</v>
      </c>
    </row>
    <row r="45176" spans="1:12" ht="19.5" customHeight="1">
      <c r="A45176" s="6" t="s">
        <v>61240</v>
      </c>
      <c r="B45176" s="7" t="s">
        <v>28008</v>
      </c>
      <c r="C45176" s="8" t="s">
        <v>223</v>
      </c>
      <c r="D45176" s="8" t="s">
        <v>13</v>
      </c>
      <c r="E45176" s="8" t="s">
        <v>61215</v>
      </c>
      <c r="F45176" s="8" t="s">
        <v>61241</v>
      </c>
      <c r="G45176" s="8" t="s">
        <v>130</v>
      </c>
      <c r="H45176" s="8" t="s">
        <v>130</v>
      </c>
      <c r="I45176" s="8" t="s">
        <v>18</v>
      </c>
      <c r="J45176" s="8" t="s">
        <v>48</v>
      </c>
      <c r="K45176" s="8" t="s">
        <v>69</v>
      </c>
      <c r="L45176" s="8" t="s">
        <v>70</v>
      </c>
    </row>
    <row r="45177" spans="1:12" ht="19.5" customHeight="1">
      <c r="A45177" s="6" t="s">
        <v>61242</v>
      </c>
      <c r="B45177" s="7" t="s">
        <v>28008</v>
      </c>
      <c r="C45177" s="8" t="s">
        <v>174</v>
      </c>
      <c r="D45177" s="8" t="s">
        <v>13</v>
      </c>
      <c r="E45177" s="8" t="s">
        <v>61215</v>
      </c>
      <c r="F45177" s="8" t="s">
        <v>61241</v>
      </c>
      <c r="G45177" s="8" t="s">
        <v>175</v>
      </c>
      <c r="H45177" s="8" t="s">
        <v>175</v>
      </c>
      <c r="I45177" s="8" t="s">
        <v>18</v>
      </c>
      <c r="J45177" s="8" t="s">
        <v>39</v>
      </c>
      <c r="K45177" s="8" t="s">
        <v>176</v>
      </c>
      <c r="L45177" s="8" t="s">
        <v>177</v>
      </c>
    </row>
    <row r="45178" spans="1:12" ht="19.5" customHeight="1">
      <c r="A45178" s="6" t="s">
        <v>61243</v>
      </c>
      <c r="B45178" s="7" t="s">
        <v>28008</v>
      </c>
      <c r="C45178" s="8" t="s">
        <v>23</v>
      </c>
      <c r="D45178" s="8" t="s">
        <v>13</v>
      </c>
      <c r="E45178" s="8" t="s">
        <v>61215</v>
      </c>
      <c r="F45178" s="8" t="s">
        <v>61241</v>
      </c>
      <c r="G45178" s="8" t="s">
        <v>25</v>
      </c>
      <c r="H45178" s="9">
        <v>16</v>
      </c>
      <c r="I45178" s="8" t="s">
        <v>18</v>
      </c>
      <c r="J45178" s="8" t="s">
        <v>19</v>
      </c>
      <c r="K45178" s="8" t="s">
        <v>26</v>
      </c>
      <c r="L45178" s="8" t="s">
        <v>27</v>
      </c>
    </row>
    <row r="45179" spans="1:12" ht="19.5" customHeight="1">
      <c r="A45179" s="6" t="s">
        <v>61244</v>
      </c>
      <c r="B45179" s="7" t="s">
        <v>28008</v>
      </c>
      <c r="C45179" s="8" t="s">
        <v>37</v>
      </c>
      <c r="D45179" s="8" t="s">
        <v>13</v>
      </c>
      <c r="E45179" s="8" t="s">
        <v>61215</v>
      </c>
      <c r="F45179" s="8" t="s">
        <v>61241</v>
      </c>
      <c r="G45179" s="8" t="s">
        <v>38</v>
      </c>
      <c r="H45179" s="8" t="s">
        <v>38</v>
      </c>
      <c r="I45179" s="8" t="s">
        <v>32</v>
      </c>
      <c r="J45179" s="8" t="s">
        <v>39</v>
      </c>
      <c r="K45179" s="8" t="s">
        <v>40</v>
      </c>
      <c r="L45179" s="8" t="s">
        <v>41</v>
      </c>
    </row>
    <row r="45180" spans="1:12" ht="19.5" customHeight="1">
      <c r="A45180" s="6" t="s">
        <v>61245</v>
      </c>
      <c r="B45180" s="7" t="s">
        <v>28008</v>
      </c>
      <c r="C45180" s="8" t="s">
        <v>201</v>
      </c>
      <c r="D45180" s="8" t="s">
        <v>13</v>
      </c>
      <c r="E45180" s="8" t="s">
        <v>61215</v>
      </c>
      <c r="F45180" s="8" t="s">
        <v>61241</v>
      </c>
      <c r="G45180" s="8" t="s">
        <v>92</v>
      </c>
      <c r="H45180" s="8" t="s">
        <v>93</v>
      </c>
      <c r="I45180" s="8" t="s">
        <v>32</v>
      </c>
      <c r="J45180" s="8" t="s">
        <v>19</v>
      </c>
      <c r="K45180" s="8" t="s">
        <v>168</v>
      </c>
      <c r="L45180" s="8" t="s">
        <v>169</v>
      </c>
    </row>
    <row r="45181" spans="1:12" ht="19.5" customHeight="1">
      <c r="A45181" s="6" t="s">
        <v>61246</v>
      </c>
      <c r="B45181" s="7" t="s">
        <v>28008</v>
      </c>
      <c r="C45181" s="8" t="s">
        <v>271</v>
      </c>
      <c r="D45181" s="8" t="s">
        <v>13</v>
      </c>
      <c r="E45181" s="8" t="s">
        <v>61215</v>
      </c>
      <c r="F45181" s="8" t="s">
        <v>61241</v>
      </c>
      <c r="G45181" s="8" t="s">
        <v>272</v>
      </c>
      <c r="H45181" s="8" t="s">
        <v>273</v>
      </c>
      <c r="I45181" s="8" t="s">
        <v>32</v>
      </c>
      <c r="J45181" s="8" t="s">
        <v>19</v>
      </c>
      <c r="K45181" s="8" t="s">
        <v>274</v>
      </c>
      <c r="L45181" s="8" t="s">
        <v>275</v>
      </c>
    </row>
    <row r="45182" spans="1:12" ht="19.5" customHeight="1">
      <c r="A45182" s="6" t="s">
        <v>61247</v>
      </c>
      <c r="B45182" s="7" t="s">
        <v>28008</v>
      </c>
      <c r="C45182" s="8" t="s">
        <v>132</v>
      </c>
      <c r="D45182" s="8" t="s">
        <v>13</v>
      </c>
      <c r="E45182" s="8" t="s">
        <v>61215</v>
      </c>
      <c r="F45182" s="8" t="s">
        <v>61241</v>
      </c>
      <c r="G45182" s="8" t="s">
        <v>133</v>
      </c>
      <c r="H45182" s="8" t="s">
        <v>133</v>
      </c>
      <c r="I45182" s="8" t="s">
        <v>32</v>
      </c>
      <c r="J45182" s="8" t="s">
        <v>19</v>
      </c>
      <c r="K45182" s="8" t="s">
        <v>134</v>
      </c>
      <c r="L45182" s="8" t="s">
        <v>135</v>
      </c>
    </row>
    <row r="45183" spans="1:12" ht="19.5" customHeight="1">
      <c r="A45183" s="6" t="s">
        <v>61248</v>
      </c>
      <c r="B45183" s="7" t="s">
        <v>28008</v>
      </c>
      <c r="C45183" s="8" t="s">
        <v>118</v>
      </c>
      <c r="D45183" s="8" t="s">
        <v>13</v>
      </c>
      <c r="E45183" s="8" t="s">
        <v>61215</v>
      </c>
      <c r="F45183" s="8" t="s">
        <v>61241</v>
      </c>
      <c r="G45183" s="8" t="s">
        <v>38</v>
      </c>
      <c r="H45183" s="8" t="s">
        <v>38</v>
      </c>
      <c r="I45183" s="8" t="s">
        <v>32</v>
      </c>
      <c r="J45183" s="8" t="s">
        <v>48</v>
      </c>
      <c r="K45183" s="8" t="s">
        <v>119</v>
      </c>
      <c r="L45183" s="8" t="s">
        <v>120</v>
      </c>
    </row>
    <row r="45184" spans="1:12" ht="19.5" customHeight="1">
      <c r="A45184" s="6" t="s">
        <v>61249</v>
      </c>
      <c r="B45184" s="7" t="s">
        <v>28008</v>
      </c>
      <c r="C45184" s="8" t="s">
        <v>197</v>
      </c>
      <c r="D45184" s="8" t="s">
        <v>13</v>
      </c>
      <c r="E45184" s="8" t="s">
        <v>61215</v>
      </c>
      <c r="F45184" s="8" t="s">
        <v>61241</v>
      </c>
      <c r="G45184" s="8" t="s">
        <v>116</v>
      </c>
      <c r="H45184" s="8" t="s">
        <v>116</v>
      </c>
      <c r="I45184" s="8" t="s">
        <v>32</v>
      </c>
      <c r="J45184" s="8" t="s">
        <v>33</v>
      </c>
      <c r="K45184" s="8" t="s">
        <v>198</v>
      </c>
      <c r="L45184" s="8" t="s">
        <v>199</v>
      </c>
    </row>
    <row r="45185" spans="1:12" ht="19.5" customHeight="1">
      <c r="A45185" s="6" t="s">
        <v>61250</v>
      </c>
      <c r="B45185" s="7" t="s">
        <v>28008</v>
      </c>
      <c r="C45185" s="8" t="s">
        <v>76</v>
      </c>
      <c r="D45185" s="8" t="s">
        <v>13</v>
      </c>
      <c r="E45185" s="8" t="s">
        <v>61215</v>
      </c>
      <c r="F45185" s="8" t="s">
        <v>61241</v>
      </c>
      <c r="G45185" s="8" t="s">
        <v>78</v>
      </c>
      <c r="H45185" s="8" t="s">
        <v>79</v>
      </c>
      <c r="I45185" s="8" t="s">
        <v>68</v>
      </c>
      <c r="J45185" s="8" t="s">
        <v>39</v>
      </c>
      <c r="K45185" s="8" t="s">
        <v>80</v>
      </c>
      <c r="L45185" s="8" t="s">
        <v>81</v>
      </c>
    </row>
    <row r="45186" spans="1:12" ht="19.5" customHeight="1">
      <c r="A45186" s="6" t="s">
        <v>61251</v>
      </c>
      <c r="B45186" s="7" t="s">
        <v>28008</v>
      </c>
      <c r="C45186" s="8" t="s">
        <v>1059</v>
      </c>
      <c r="D45186" s="8" t="s">
        <v>13</v>
      </c>
      <c r="E45186" s="8" t="s">
        <v>61215</v>
      </c>
      <c r="F45186" s="8" t="s">
        <v>61241</v>
      </c>
      <c r="G45186" s="8" t="s">
        <v>92</v>
      </c>
      <c r="H45186" s="8" t="s">
        <v>93</v>
      </c>
      <c r="I45186" s="8" t="s">
        <v>32</v>
      </c>
      <c r="J45186" s="8" t="s">
        <v>19</v>
      </c>
      <c r="K45186" s="8" t="s">
        <v>73</v>
      </c>
      <c r="L45186" s="8" t="s">
        <v>74</v>
      </c>
    </row>
    <row r="45187" spans="1:12" ht="19.5" customHeight="1">
      <c r="A45187" s="6" t="s">
        <v>61252</v>
      </c>
      <c r="B45187" s="7" t="s">
        <v>28010</v>
      </c>
      <c r="C45187" s="8" t="s">
        <v>161</v>
      </c>
      <c r="D45187" s="8" t="s">
        <v>13</v>
      </c>
      <c r="E45187" s="8" t="s">
        <v>61215</v>
      </c>
      <c r="F45187" s="8" t="s">
        <v>61253</v>
      </c>
      <c r="G45187" s="8" t="s">
        <v>163</v>
      </c>
      <c r="H45187" s="8" t="s">
        <v>163</v>
      </c>
      <c r="I45187" s="8" t="s">
        <v>32</v>
      </c>
      <c r="J45187" s="8" t="s">
        <v>33</v>
      </c>
      <c r="K45187" s="8" t="s">
        <v>164</v>
      </c>
      <c r="L45187" s="8" t="s">
        <v>165</v>
      </c>
    </row>
    <row r="45188" spans="1:12" ht="19.5" customHeight="1">
      <c r="A45188" s="6" t="s">
        <v>61254</v>
      </c>
      <c r="B45188" s="7" t="s">
        <v>28010</v>
      </c>
      <c r="C45188" s="8" t="s">
        <v>167</v>
      </c>
      <c r="D45188" s="8" t="s">
        <v>13</v>
      </c>
      <c r="E45188" s="8" t="s">
        <v>61215</v>
      </c>
      <c r="F45188" s="8" t="s">
        <v>61253</v>
      </c>
      <c r="G45188" s="8" t="s">
        <v>71</v>
      </c>
      <c r="H45188" s="9">
        <v>12</v>
      </c>
      <c r="I45188" s="8" t="s">
        <v>68</v>
      </c>
      <c r="J45188" s="8" t="s">
        <v>19</v>
      </c>
      <c r="K45188" s="8" t="s">
        <v>168</v>
      </c>
      <c r="L45188" s="8" t="s">
        <v>169</v>
      </c>
    </row>
    <row r="45189" spans="1:12" ht="19.5" customHeight="1">
      <c r="A45189" s="6" t="s">
        <v>61255</v>
      </c>
      <c r="B45189" s="7" t="s">
        <v>28011</v>
      </c>
      <c r="C45189" s="8" t="s">
        <v>365</v>
      </c>
      <c r="D45189" s="8" t="s">
        <v>13</v>
      </c>
      <c r="E45189" s="8" t="s">
        <v>61215</v>
      </c>
      <c r="F45189" s="8" t="s">
        <v>61256</v>
      </c>
      <c r="G45189" s="8" t="s">
        <v>130</v>
      </c>
      <c r="H45189" s="8" t="s">
        <v>130</v>
      </c>
      <c r="I45189" s="8" t="s">
        <v>18</v>
      </c>
      <c r="J45189" s="8" t="s">
        <v>48</v>
      </c>
      <c r="K45189" s="8" t="s">
        <v>119</v>
      </c>
      <c r="L45189" s="8" t="s">
        <v>120</v>
      </c>
    </row>
    <row r="45190" spans="1:12" ht="19.5" customHeight="1">
      <c r="A45190" s="6" t="s">
        <v>61257</v>
      </c>
      <c r="B45190" s="7" t="s">
        <v>28013</v>
      </c>
      <c r="C45190" s="8" t="s">
        <v>217</v>
      </c>
      <c r="D45190" s="8" t="s">
        <v>13</v>
      </c>
      <c r="E45190" s="8" t="s">
        <v>61215</v>
      </c>
      <c r="F45190" s="8" t="s">
        <v>10937</v>
      </c>
      <c r="G45190" s="8" t="s">
        <v>25</v>
      </c>
      <c r="H45190" s="9">
        <v>16</v>
      </c>
      <c r="I45190" s="8" t="s">
        <v>18</v>
      </c>
      <c r="J45190" s="8" t="s">
        <v>19</v>
      </c>
      <c r="K45190" s="8" t="s">
        <v>94</v>
      </c>
      <c r="L45190" s="8" t="s">
        <v>95</v>
      </c>
    </row>
    <row r="45191" spans="1:12" ht="19.5" customHeight="1">
      <c r="A45191" s="6" t="s">
        <v>61258</v>
      </c>
      <c r="B45191" s="7" t="s">
        <v>28014</v>
      </c>
      <c r="C45191" s="8" t="s">
        <v>180</v>
      </c>
      <c r="D45191" s="8" t="s">
        <v>13</v>
      </c>
      <c r="E45191" s="8" t="s">
        <v>61215</v>
      </c>
      <c r="F45191" s="8" t="s">
        <v>12290</v>
      </c>
      <c r="G45191" s="8" t="s">
        <v>181</v>
      </c>
      <c r="H45191" s="8" t="s">
        <v>181</v>
      </c>
      <c r="I45191" s="8" t="s">
        <v>18</v>
      </c>
      <c r="J45191" s="8" t="s">
        <v>33</v>
      </c>
      <c r="K45191" s="8" t="s">
        <v>164</v>
      </c>
      <c r="L45191" s="8" t="s">
        <v>165</v>
      </c>
    </row>
    <row r="45192" spans="1:12" ht="19.5" customHeight="1">
      <c r="A45192" s="6" t="s">
        <v>61259</v>
      </c>
      <c r="B45192" s="7" t="s">
        <v>28014</v>
      </c>
      <c r="C45192" s="8" t="s">
        <v>254</v>
      </c>
      <c r="D45192" s="8" t="s">
        <v>13</v>
      </c>
      <c r="E45192" s="8" t="s">
        <v>61215</v>
      </c>
      <c r="F45192" s="8" t="s">
        <v>12290</v>
      </c>
      <c r="G45192" s="8" t="s">
        <v>255</v>
      </c>
      <c r="H45192" s="8" t="s">
        <v>255</v>
      </c>
      <c r="I45192" s="8" t="s">
        <v>68</v>
      </c>
      <c r="J45192" s="8" t="s">
        <v>19</v>
      </c>
      <c r="K45192" s="8" t="s">
        <v>134</v>
      </c>
      <c r="L45192" s="8" t="s">
        <v>135</v>
      </c>
    </row>
    <row r="45193" spans="1:12" ht="19.5" customHeight="1">
      <c r="A45193" s="6" t="s">
        <v>61260</v>
      </c>
      <c r="B45193" s="7" t="s">
        <v>28015</v>
      </c>
      <c r="C45193" s="8" t="s">
        <v>122</v>
      </c>
      <c r="D45193" s="8" t="s">
        <v>13</v>
      </c>
      <c r="E45193" s="8" t="s">
        <v>61215</v>
      </c>
      <c r="F45193" s="8" t="s">
        <v>61261</v>
      </c>
      <c r="G45193" s="8" t="s">
        <v>38</v>
      </c>
      <c r="H45193" s="8" t="s">
        <v>38</v>
      </c>
      <c r="I45193" s="8" t="s">
        <v>32</v>
      </c>
      <c r="J45193" s="8" t="s">
        <v>48</v>
      </c>
      <c r="K45193" s="8" t="s">
        <v>69</v>
      </c>
      <c r="L45193" s="8" t="s">
        <v>70</v>
      </c>
    </row>
    <row r="45194" spans="1:12" ht="19.5" customHeight="1">
      <c r="A45194" s="6" t="s">
        <v>61262</v>
      </c>
      <c r="B45194" s="7" t="s">
        <v>28015</v>
      </c>
      <c r="C45194" s="8" t="s">
        <v>305</v>
      </c>
      <c r="D45194" s="8" t="s">
        <v>13</v>
      </c>
      <c r="E45194" s="8" t="s">
        <v>61215</v>
      </c>
      <c r="F45194" s="8" t="s">
        <v>61261</v>
      </c>
      <c r="G45194" s="8" t="s">
        <v>130</v>
      </c>
      <c r="H45194" s="8" t="s">
        <v>130</v>
      </c>
      <c r="I45194" s="8" t="s">
        <v>18</v>
      </c>
      <c r="J45194" s="8" t="s">
        <v>48</v>
      </c>
      <c r="K45194" s="8" t="s">
        <v>245</v>
      </c>
      <c r="L45194" s="8" t="s">
        <v>246</v>
      </c>
    </row>
    <row r="45195" spans="1:12" ht="19.5" customHeight="1">
      <c r="A45195" s="6" t="s">
        <v>61263</v>
      </c>
      <c r="B45195" s="7" t="s">
        <v>28015</v>
      </c>
      <c r="C45195" s="8" t="s">
        <v>29</v>
      </c>
      <c r="D45195" s="8" t="s">
        <v>13</v>
      </c>
      <c r="E45195" s="8" t="s">
        <v>61215</v>
      </c>
      <c r="F45195" s="8" t="s">
        <v>61261</v>
      </c>
      <c r="G45195" s="8" t="s">
        <v>30</v>
      </c>
      <c r="H45195" s="8" t="s">
        <v>31</v>
      </c>
      <c r="I45195" s="8" t="s">
        <v>32</v>
      </c>
      <c r="J45195" s="8" t="s">
        <v>33</v>
      </c>
      <c r="K45195" s="8" t="s">
        <v>34</v>
      </c>
      <c r="L45195" s="8" t="s">
        <v>35</v>
      </c>
    </row>
    <row r="45196" spans="1:12" ht="19.5" customHeight="1">
      <c r="A45196" s="6" t="s">
        <v>61264</v>
      </c>
      <c r="B45196" s="7" t="s">
        <v>28015</v>
      </c>
      <c r="C45196" s="8" t="s">
        <v>344</v>
      </c>
      <c r="D45196" s="8" t="s">
        <v>13</v>
      </c>
      <c r="E45196" s="8" t="s">
        <v>61215</v>
      </c>
      <c r="F45196" s="8" t="s">
        <v>61261</v>
      </c>
      <c r="G45196" s="8" t="s">
        <v>54</v>
      </c>
      <c r="H45196" s="8" t="s">
        <v>55</v>
      </c>
      <c r="I45196" s="8" t="s">
        <v>32</v>
      </c>
      <c r="J45196" s="8" t="s">
        <v>19</v>
      </c>
      <c r="K45196" s="8" t="s">
        <v>20</v>
      </c>
      <c r="L45196" s="8" t="s">
        <v>21</v>
      </c>
    </row>
    <row r="45197" spans="1:12" ht="19.5" customHeight="1">
      <c r="A45197" s="6" t="s">
        <v>61265</v>
      </c>
      <c r="B45197" s="7" t="s">
        <v>28015</v>
      </c>
      <c r="C45197" s="8" t="s">
        <v>227</v>
      </c>
      <c r="D45197" s="8" t="s">
        <v>22</v>
      </c>
      <c r="E45197" s="8" t="s">
        <v>61215</v>
      </c>
      <c r="F45197" s="8" t="s">
        <v>61261</v>
      </c>
      <c r="G45197" s="8" t="s">
        <v>78</v>
      </c>
      <c r="H45197" s="9">
        <v>25</v>
      </c>
      <c r="I45197" s="8" t="s">
        <v>18</v>
      </c>
      <c r="J45197" s="8" t="s">
        <v>19</v>
      </c>
      <c r="K45197" s="8" t="s">
        <v>134</v>
      </c>
      <c r="L45197" s="8" t="s">
        <v>135</v>
      </c>
    </row>
    <row r="45198" spans="1:12" ht="19.5" customHeight="1">
      <c r="A45198" s="6" t="s">
        <v>61266</v>
      </c>
      <c r="B45198" s="7" t="s">
        <v>28017</v>
      </c>
      <c r="C45198" s="8" t="s">
        <v>539</v>
      </c>
      <c r="D45198" s="8" t="s">
        <v>13</v>
      </c>
      <c r="E45198" s="8" t="s">
        <v>61215</v>
      </c>
      <c r="F45198" s="8" t="s">
        <v>12871</v>
      </c>
      <c r="G45198" s="8" t="s">
        <v>130</v>
      </c>
      <c r="H45198" s="8" t="s">
        <v>130</v>
      </c>
      <c r="I45198" s="8" t="s">
        <v>18</v>
      </c>
      <c r="J45198" s="8" t="s">
        <v>33</v>
      </c>
      <c r="K45198" s="8" t="s">
        <v>185</v>
      </c>
      <c r="L45198" s="8" t="s">
        <v>186</v>
      </c>
    </row>
    <row r="45199" spans="1:12" ht="19.5" customHeight="1">
      <c r="A45199" s="6" t="s">
        <v>61267</v>
      </c>
      <c r="B45199" s="7" t="s">
        <v>28019</v>
      </c>
      <c r="C45199" s="8" t="s">
        <v>254</v>
      </c>
      <c r="D45199" s="8" t="s">
        <v>13</v>
      </c>
      <c r="E45199" s="8" t="s">
        <v>61215</v>
      </c>
      <c r="F45199" s="8" t="s">
        <v>43774</v>
      </c>
      <c r="G45199" s="8" t="s">
        <v>255</v>
      </c>
      <c r="H45199" s="8" t="s">
        <v>255</v>
      </c>
      <c r="I45199" s="8" t="s">
        <v>68</v>
      </c>
      <c r="J45199" s="8" t="s">
        <v>19</v>
      </c>
      <c r="K45199" s="8" t="s">
        <v>134</v>
      </c>
      <c r="L45199" s="8" t="s">
        <v>135</v>
      </c>
    </row>
    <row r="45200" spans="1:12" ht="19.5" customHeight="1">
      <c r="A45200" s="6" t="s">
        <v>61268</v>
      </c>
      <c r="B45200" s="7" t="s">
        <v>28019</v>
      </c>
      <c r="C45200" s="8" t="s">
        <v>311</v>
      </c>
      <c r="D45200" s="8" t="s">
        <v>13</v>
      </c>
      <c r="E45200" s="8" t="s">
        <v>61215</v>
      </c>
      <c r="F45200" s="8" t="s">
        <v>43774</v>
      </c>
      <c r="G45200" s="8" t="s">
        <v>78</v>
      </c>
      <c r="H45200" s="8" t="s">
        <v>79</v>
      </c>
      <c r="I45200" s="8" t="s">
        <v>68</v>
      </c>
      <c r="J45200" s="8" t="s">
        <v>33</v>
      </c>
      <c r="K45200" s="8" t="s">
        <v>107</v>
      </c>
      <c r="L45200" s="8" t="s">
        <v>108</v>
      </c>
    </row>
    <row r="45201" spans="1:12" ht="19.5" customHeight="1">
      <c r="A45201" s="6" t="s">
        <v>61269</v>
      </c>
      <c r="B45201" s="7" t="s">
        <v>28019</v>
      </c>
      <c r="C45201" s="8" t="s">
        <v>47</v>
      </c>
      <c r="D45201" s="8" t="s">
        <v>13</v>
      </c>
      <c r="E45201" s="8" t="s">
        <v>61215</v>
      </c>
      <c r="F45201" s="8" t="s">
        <v>43774</v>
      </c>
      <c r="G45201" s="8" t="s">
        <v>38</v>
      </c>
      <c r="H45201" s="8" t="s">
        <v>38</v>
      </c>
      <c r="I45201" s="8" t="s">
        <v>32</v>
      </c>
      <c r="J45201" s="8" t="s">
        <v>48</v>
      </c>
      <c r="K45201" s="8" t="s">
        <v>49</v>
      </c>
      <c r="L45201" s="8" t="s">
        <v>50</v>
      </c>
    </row>
    <row r="45202" spans="1:12" ht="19.5" customHeight="1">
      <c r="A45202" s="6" t="s">
        <v>61270</v>
      </c>
      <c r="B45202" s="7" t="s">
        <v>28021</v>
      </c>
      <c r="C45202" s="8" t="s">
        <v>29</v>
      </c>
      <c r="D45202" s="8" t="s">
        <v>13</v>
      </c>
      <c r="E45202" s="8" t="s">
        <v>61215</v>
      </c>
      <c r="F45202" s="8" t="s">
        <v>22848</v>
      </c>
      <c r="G45202" s="8" t="s">
        <v>30</v>
      </c>
      <c r="H45202" s="8" t="s">
        <v>31</v>
      </c>
      <c r="I45202" s="8" t="s">
        <v>32</v>
      </c>
      <c r="J45202" s="8" t="s">
        <v>33</v>
      </c>
      <c r="K45202" s="8" t="s">
        <v>34</v>
      </c>
      <c r="L45202" s="8" t="s">
        <v>35</v>
      </c>
    </row>
    <row r="45203" spans="1:12" ht="19.5" customHeight="1">
      <c r="A45203" s="6" t="s">
        <v>61271</v>
      </c>
      <c r="B45203" s="7" t="s">
        <v>28022</v>
      </c>
      <c r="C45203" s="8" t="s">
        <v>47</v>
      </c>
      <c r="D45203" s="8" t="s">
        <v>13</v>
      </c>
      <c r="E45203" s="8" t="s">
        <v>61215</v>
      </c>
      <c r="F45203" s="8" t="s">
        <v>61272</v>
      </c>
      <c r="G45203" s="8" t="s">
        <v>38</v>
      </c>
      <c r="H45203" s="8" t="s">
        <v>38</v>
      </c>
      <c r="I45203" s="8" t="s">
        <v>32</v>
      </c>
      <c r="J45203" s="8" t="s">
        <v>48</v>
      </c>
      <c r="K45203" s="8" t="s">
        <v>49</v>
      </c>
      <c r="L45203" s="8" t="s">
        <v>50</v>
      </c>
    </row>
    <row r="45204" spans="1:12" ht="19.5" customHeight="1">
      <c r="A45204" s="6" t="s">
        <v>61273</v>
      </c>
      <c r="B45204" s="7" t="s">
        <v>28022</v>
      </c>
      <c r="C45204" s="8" t="s">
        <v>237</v>
      </c>
      <c r="D45204" s="8" t="s">
        <v>13</v>
      </c>
      <c r="E45204" s="8" t="s">
        <v>61215</v>
      </c>
      <c r="F45204" s="8" t="s">
        <v>61272</v>
      </c>
      <c r="G45204" s="8" t="s">
        <v>116</v>
      </c>
      <c r="H45204" s="8" t="s">
        <v>116</v>
      </c>
      <c r="I45204" s="8" t="s">
        <v>32</v>
      </c>
      <c r="J45204" s="8" t="s">
        <v>33</v>
      </c>
      <c r="K45204" s="8" t="s">
        <v>111</v>
      </c>
      <c r="L45204" s="8" t="s">
        <v>112</v>
      </c>
    </row>
    <row r="45205" spans="1:12" ht="19.5" customHeight="1">
      <c r="A45205" s="6" t="s">
        <v>61274</v>
      </c>
      <c r="B45205" s="7" t="s">
        <v>28024</v>
      </c>
      <c r="C45205" s="8" t="s">
        <v>139</v>
      </c>
      <c r="D45205" s="8" t="s">
        <v>13</v>
      </c>
      <c r="E45205" s="8" t="s">
        <v>61215</v>
      </c>
      <c r="F45205" s="8" t="s">
        <v>61275</v>
      </c>
      <c r="G45205" s="8" t="s">
        <v>67</v>
      </c>
      <c r="H45205" s="8" t="s">
        <v>67</v>
      </c>
      <c r="I45205" s="8" t="s">
        <v>68</v>
      </c>
      <c r="J45205" s="8" t="s">
        <v>48</v>
      </c>
      <c r="K45205" s="8" t="s">
        <v>126</v>
      </c>
      <c r="L45205" s="8" t="s">
        <v>127</v>
      </c>
    </row>
    <row r="45206" spans="1:12" ht="19.5" customHeight="1">
      <c r="A45206" s="6" t="s">
        <v>61276</v>
      </c>
      <c r="B45206" s="7" t="s">
        <v>28027</v>
      </c>
      <c r="C45206" s="8" t="s">
        <v>139</v>
      </c>
      <c r="D45206" s="8" t="s">
        <v>13</v>
      </c>
      <c r="E45206" s="8" t="s">
        <v>61215</v>
      </c>
      <c r="F45206" s="8" t="s">
        <v>61277</v>
      </c>
      <c r="G45206" s="8" t="s">
        <v>67</v>
      </c>
      <c r="H45206" s="8" t="s">
        <v>67</v>
      </c>
      <c r="I45206" s="8" t="s">
        <v>68</v>
      </c>
      <c r="J45206" s="8" t="s">
        <v>48</v>
      </c>
      <c r="K45206" s="8" t="s">
        <v>126</v>
      </c>
      <c r="L45206" s="8" t="s">
        <v>127</v>
      </c>
    </row>
    <row r="45207" spans="1:12" ht="19.5" customHeight="1">
      <c r="A45207" s="6" t="s">
        <v>61278</v>
      </c>
      <c r="B45207" s="7" t="s">
        <v>28027</v>
      </c>
      <c r="C45207" s="8" t="s">
        <v>167</v>
      </c>
      <c r="D45207" s="8" t="s">
        <v>13</v>
      </c>
      <c r="E45207" s="8" t="s">
        <v>61215</v>
      </c>
      <c r="F45207" s="8" t="s">
        <v>61277</v>
      </c>
      <c r="G45207" s="8" t="s">
        <v>71</v>
      </c>
      <c r="H45207" s="9">
        <v>12</v>
      </c>
      <c r="I45207" s="8" t="s">
        <v>68</v>
      </c>
      <c r="J45207" s="8" t="s">
        <v>19</v>
      </c>
      <c r="K45207" s="8" t="s">
        <v>168</v>
      </c>
      <c r="L45207" s="8" t="s">
        <v>169</v>
      </c>
    </row>
    <row r="45208" spans="1:12" ht="19.5" customHeight="1">
      <c r="A45208" s="6" t="s">
        <v>61279</v>
      </c>
      <c r="B45208" s="7" t="s">
        <v>28027</v>
      </c>
      <c r="C45208" s="8" t="s">
        <v>385</v>
      </c>
      <c r="D45208" s="8" t="s">
        <v>13</v>
      </c>
      <c r="E45208" s="8" t="s">
        <v>61215</v>
      </c>
      <c r="F45208" s="8" t="s">
        <v>61277</v>
      </c>
      <c r="G45208" s="8" t="s">
        <v>387</v>
      </c>
      <c r="H45208" s="8" t="s">
        <v>388</v>
      </c>
      <c r="I45208" s="8" t="s">
        <v>18</v>
      </c>
      <c r="J45208" s="8" t="s">
        <v>19</v>
      </c>
      <c r="K45208" s="8" t="s">
        <v>274</v>
      </c>
      <c r="L45208" s="8" t="s">
        <v>275</v>
      </c>
    </row>
    <row r="45209" spans="1:12" ht="19.5" customHeight="1">
      <c r="A45209" s="6" t="s">
        <v>61280</v>
      </c>
      <c r="B45209" s="7" t="s">
        <v>28027</v>
      </c>
      <c r="C45209" s="8" t="s">
        <v>529</v>
      </c>
      <c r="D45209" s="8" t="s">
        <v>13</v>
      </c>
      <c r="E45209" s="8" t="s">
        <v>61215</v>
      </c>
      <c r="F45209" s="8" t="s">
        <v>61277</v>
      </c>
      <c r="G45209" s="8" t="s">
        <v>54</v>
      </c>
      <c r="H45209" s="8" t="s">
        <v>55</v>
      </c>
      <c r="I45209" s="8" t="s">
        <v>18</v>
      </c>
      <c r="J45209" s="8" t="s">
        <v>39</v>
      </c>
      <c r="K45209" s="8" t="s">
        <v>103</v>
      </c>
      <c r="L45209" s="8" t="s">
        <v>104</v>
      </c>
    </row>
    <row r="45210" spans="1:12" ht="19.5" customHeight="1">
      <c r="A45210" s="6" t="s">
        <v>61281</v>
      </c>
      <c r="B45210" s="7" t="s">
        <v>28028</v>
      </c>
      <c r="C45210" s="8" t="s">
        <v>29</v>
      </c>
      <c r="D45210" s="8" t="s">
        <v>13</v>
      </c>
      <c r="E45210" s="8" t="s">
        <v>61215</v>
      </c>
      <c r="F45210" s="8" t="s">
        <v>61282</v>
      </c>
      <c r="G45210" s="8" t="s">
        <v>30</v>
      </c>
      <c r="H45210" s="8" t="s">
        <v>31</v>
      </c>
      <c r="I45210" s="8" t="s">
        <v>32</v>
      </c>
      <c r="J45210" s="8" t="s">
        <v>33</v>
      </c>
      <c r="K45210" s="8" t="s">
        <v>34</v>
      </c>
      <c r="L45210" s="8" t="s">
        <v>35</v>
      </c>
    </row>
    <row r="45211" spans="1:12" ht="19.5" customHeight="1">
      <c r="A45211" s="6" t="s">
        <v>61283</v>
      </c>
      <c r="B45211" s="7" t="s">
        <v>28028</v>
      </c>
      <c r="C45211" s="8" t="s">
        <v>1104</v>
      </c>
      <c r="D45211" s="8" t="s">
        <v>13</v>
      </c>
      <c r="E45211" s="8" t="s">
        <v>61215</v>
      </c>
      <c r="F45211" s="8" t="s">
        <v>61282</v>
      </c>
      <c r="G45211" s="8" t="s">
        <v>78</v>
      </c>
      <c r="H45211" s="8" t="s">
        <v>79</v>
      </c>
      <c r="I45211" s="8" t="s">
        <v>68</v>
      </c>
      <c r="J45211" s="8" t="s">
        <v>39</v>
      </c>
      <c r="K45211" s="8" t="s">
        <v>157</v>
      </c>
      <c r="L45211" s="8" t="s">
        <v>158</v>
      </c>
    </row>
    <row r="45212" spans="1:12" ht="19.5" customHeight="1">
      <c r="A45212" s="6" t="s">
        <v>61284</v>
      </c>
      <c r="B45212" s="7" t="s">
        <v>28029</v>
      </c>
      <c r="C45212" s="8" t="s">
        <v>122</v>
      </c>
      <c r="D45212" s="8" t="s">
        <v>13</v>
      </c>
      <c r="E45212" s="8" t="s">
        <v>61215</v>
      </c>
      <c r="F45212" s="8" t="s">
        <v>61285</v>
      </c>
      <c r="G45212" s="8" t="s">
        <v>38</v>
      </c>
      <c r="H45212" s="8" t="s">
        <v>38</v>
      </c>
      <c r="I45212" s="8" t="s">
        <v>32</v>
      </c>
      <c r="J45212" s="8" t="s">
        <v>48</v>
      </c>
      <c r="K45212" s="8" t="s">
        <v>69</v>
      </c>
      <c r="L45212" s="8" t="s">
        <v>70</v>
      </c>
    </row>
    <row r="45213" spans="1:12" ht="19.5" customHeight="1">
      <c r="A45213" s="6" t="s">
        <v>61286</v>
      </c>
      <c r="B45213" s="7" t="s">
        <v>28030</v>
      </c>
      <c r="C45213" s="8" t="s">
        <v>201</v>
      </c>
      <c r="D45213" s="8" t="s">
        <v>13</v>
      </c>
      <c r="E45213" s="8" t="s">
        <v>61215</v>
      </c>
      <c r="F45213" s="8" t="s">
        <v>61287</v>
      </c>
      <c r="G45213" s="8" t="s">
        <v>92</v>
      </c>
      <c r="H45213" s="8" t="s">
        <v>93</v>
      </c>
      <c r="I45213" s="8" t="s">
        <v>32</v>
      </c>
      <c r="J45213" s="8" t="s">
        <v>19</v>
      </c>
      <c r="K45213" s="8" t="s">
        <v>168</v>
      </c>
      <c r="L45213" s="8" t="s">
        <v>169</v>
      </c>
    </row>
    <row r="45214" spans="1:12" ht="19.5" customHeight="1">
      <c r="A45214" s="6" t="s">
        <v>61288</v>
      </c>
      <c r="B45214" s="7" t="s">
        <v>28030</v>
      </c>
      <c r="C45214" s="8" t="s">
        <v>271</v>
      </c>
      <c r="D45214" s="8" t="s">
        <v>13</v>
      </c>
      <c r="E45214" s="8" t="s">
        <v>61215</v>
      </c>
      <c r="F45214" s="8" t="s">
        <v>61287</v>
      </c>
      <c r="G45214" s="8" t="s">
        <v>272</v>
      </c>
      <c r="H45214" s="8" t="s">
        <v>273</v>
      </c>
      <c r="I45214" s="8" t="s">
        <v>32</v>
      </c>
      <c r="J45214" s="8" t="s">
        <v>19</v>
      </c>
      <c r="K45214" s="8" t="s">
        <v>274</v>
      </c>
      <c r="L45214" s="8" t="s">
        <v>275</v>
      </c>
    </row>
    <row r="45215" spans="1:12" ht="19.5" customHeight="1">
      <c r="A45215" s="6" t="s">
        <v>61289</v>
      </c>
      <c r="B45215" s="7" t="s">
        <v>28030</v>
      </c>
      <c r="C45215" s="8" t="s">
        <v>193</v>
      </c>
      <c r="D45215" s="8" t="s">
        <v>13</v>
      </c>
      <c r="E45215" s="8" t="s">
        <v>61215</v>
      </c>
      <c r="F45215" s="8" t="s">
        <v>61287</v>
      </c>
      <c r="G45215" s="8" t="s">
        <v>78</v>
      </c>
      <c r="H45215" s="8" t="s">
        <v>79</v>
      </c>
      <c r="I45215" s="8" t="s">
        <v>68</v>
      </c>
      <c r="J45215" s="8" t="s">
        <v>39</v>
      </c>
      <c r="K45215" s="8" t="s">
        <v>194</v>
      </c>
      <c r="L45215" s="8" t="s">
        <v>195</v>
      </c>
    </row>
    <row r="45216" spans="1:12" ht="19.5" customHeight="1">
      <c r="A45216" s="6" t="s">
        <v>61290</v>
      </c>
      <c r="B45216" s="7" t="s">
        <v>28031</v>
      </c>
      <c r="C45216" s="8" t="s">
        <v>201</v>
      </c>
      <c r="D45216" s="8" t="s">
        <v>13</v>
      </c>
      <c r="E45216" s="8" t="s">
        <v>61215</v>
      </c>
      <c r="F45216" s="8" t="s">
        <v>61291</v>
      </c>
      <c r="G45216" s="8" t="s">
        <v>92</v>
      </c>
      <c r="H45216" s="8" t="s">
        <v>93</v>
      </c>
      <c r="I45216" s="8" t="s">
        <v>32</v>
      </c>
      <c r="J45216" s="8" t="s">
        <v>19</v>
      </c>
      <c r="K45216" s="8" t="s">
        <v>168</v>
      </c>
      <c r="L45216" s="8" t="s">
        <v>169</v>
      </c>
    </row>
    <row r="45217" spans="1:12" ht="19.5" customHeight="1">
      <c r="A45217" s="6" t="s">
        <v>61292</v>
      </c>
      <c r="B45217" s="7" t="s">
        <v>28033</v>
      </c>
      <c r="C45217" s="8" t="s">
        <v>65</v>
      </c>
      <c r="D45217" s="8" t="s">
        <v>13</v>
      </c>
      <c r="E45217" s="8" t="s">
        <v>61215</v>
      </c>
      <c r="F45217" s="8" t="s">
        <v>61293</v>
      </c>
      <c r="G45217" s="8" t="s">
        <v>67</v>
      </c>
      <c r="H45217" s="8" t="s">
        <v>67</v>
      </c>
      <c r="I45217" s="8" t="s">
        <v>68</v>
      </c>
      <c r="J45217" s="8" t="s">
        <v>48</v>
      </c>
      <c r="K45217" s="8" t="s">
        <v>69</v>
      </c>
      <c r="L45217" s="8" t="s">
        <v>70</v>
      </c>
    </row>
    <row r="45218" spans="1:12" ht="19.5" customHeight="1">
      <c r="A45218" s="6" t="s">
        <v>61294</v>
      </c>
      <c r="B45218" s="7" t="s">
        <v>28033</v>
      </c>
      <c r="C45218" s="8" t="s">
        <v>161</v>
      </c>
      <c r="D45218" s="8" t="s">
        <v>13</v>
      </c>
      <c r="E45218" s="8" t="s">
        <v>61215</v>
      </c>
      <c r="F45218" s="8" t="s">
        <v>61293</v>
      </c>
      <c r="G45218" s="8" t="s">
        <v>163</v>
      </c>
      <c r="H45218" s="8" t="s">
        <v>163</v>
      </c>
      <c r="I45218" s="8" t="s">
        <v>32</v>
      </c>
      <c r="J45218" s="8" t="s">
        <v>33</v>
      </c>
      <c r="K45218" s="8" t="s">
        <v>164</v>
      </c>
      <c r="L45218" s="8" t="s">
        <v>165</v>
      </c>
    </row>
    <row r="45219" spans="1:12" ht="19.5" customHeight="1">
      <c r="A45219" s="6" t="s">
        <v>61295</v>
      </c>
      <c r="B45219" s="7" t="s">
        <v>28033</v>
      </c>
      <c r="C45219" s="8" t="s">
        <v>91</v>
      </c>
      <c r="D45219" s="8" t="s">
        <v>13</v>
      </c>
      <c r="E45219" s="8" t="s">
        <v>61215</v>
      </c>
      <c r="F45219" s="8" t="s">
        <v>61293</v>
      </c>
      <c r="G45219" s="8" t="s">
        <v>92</v>
      </c>
      <c r="H45219" s="8" t="s">
        <v>93</v>
      </c>
      <c r="I45219" s="8" t="s">
        <v>32</v>
      </c>
      <c r="J45219" s="8" t="s">
        <v>19</v>
      </c>
      <c r="K45219" s="8" t="s">
        <v>94</v>
      </c>
      <c r="L45219" s="8" t="s">
        <v>95</v>
      </c>
    </row>
    <row r="45220" spans="1:12" ht="19.5" customHeight="1">
      <c r="A45220" s="6" t="s">
        <v>61296</v>
      </c>
      <c r="B45220" s="7" t="s">
        <v>28033</v>
      </c>
      <c r="C45220" s="8" t="s">
        <v>52</v>
      </c>
      <c r="D45220" s="8" t="s">
        <v>13</v>
      </c>
      <c r="E45220" s="8" t="s">
        <v>61215</v>
      </c>
      <c r="F45220" s="8" t="s">
        <v>61293</v>
      </c>
      <c r="G45220" s="8" t="s">
        <v>54</v>
      </c>
      <c r="H45220" s="8" t="s">
        <v>55</v>
      </c>
      <c r="I45220" s="8" t="s">
        <v>18</v>
      </c>
      <c r="J45220" s="8" t="s">
        <v>39</v>
      </c>
      <c r="K45220" s="8" t="s">
        <v>40</v>
      </c>
      <c r="L45220" s="8" t="s">
        <v>41</v>
      </c>
    </row>
    <row r="45221" spans="1:12" ht="19.5" customHeight="1">
      <c r="A45221" s="6" t="s">
        <v>61297</v>
      </c>
      <c r="B45221" s="7" t="s">
        <v>28033</v>
      </c>
      <c r="C45221" s="8" t="s">
        <v>114</v>
      </c>
      <c r="D45221" s="8" t="s">
        <v>22</v>
      </c>
      <c r="E45221" s="8" t="s">
        <v>61215</v>
      </c>
      <c r="F45221" s="8" t="s">
        <v>61293</v>
      </c>
      <c r="G45221" s="8" t="s">
        <v>116</v>
      </c>
      <c r="H45221" s="8" t="s">
        <v>2820</v>
      </c>
      <c r="I45221" s="8" t="s">
        <v>32</v>
      </c>
      <c r="J45221" s="8" t="s">
        <v>33</v>
      </c>
      <c r="K45221" s="8" t="s">
        <v>44</v>
      </c>
      <c r="L45221" s="8" t="s">
        <v>45</v>
      </c>
    </row>
    <row r="45222" spans="1:12" ht="19.5" customHeight="1">
      <c r="A45222" s="6" t="s">
        <v>61298</v>
      </c>
      <c r="B45222" s="7" t="s">
        <v>28033</v>
      </c>
      <c r="C45222" s="8" t="s">
        <v>349</v>
      </c>
      <c r="D45222" s="8" t="s">
        <v>13</v>
      </c>
      <c r="E45222" s="8" t="s">
        <v>61215</v>
      </c>
      <c r="F45222" s="8" t="s">
        <v>61293</v>
      </c>
      <c r="G45222" s="8" t="s">
        <v>64</v>
      </c>
      <c r="H45222" s="9">
        <v>11</v>
      </c>
      <c r="I45222" s="8" t="s">
        <v>68</v>
      </c>
      <c r="J45222" s="8" t="s">
        <v>19</v>
      </c>
      <c r="K45222" s="8" t="s">
        <v>274</v>
      </c>
      <c r="L45222" s="8" t="s">
        <v>275</v>
      </c>
    </row>
    <row r="45223" spans="1:12" ht="19.5" customHeight="1">
      <c r="A45223" s="6" t="s">
        <v>61299</v>
      </c>
      <c r="B45223" s="7" t="s">
        <v>28033</v>
      </c>
      <c r="C45223" s="8" t="s">
        <v>227</v>
      </c>
      <c r="D45223" s="8" t="s">
        <v>13</v>
      </c>
      <c r="E45223" s="8" t="s">
        <v>61215</v>
      </c>
      <c r="F45223" s="8" t="s">
        <v>61293</v>
      </c>
      <c r="G45223" s="8" t="s">
        <v>78</v>
      </c>
      <c r="H45223" s="8" t="s">
        <v>79</v>
      </c>
      <c r="I45223" s="8" t="s">
        <v>18</v>
      </c>
      <c r="J45223" s="8" t="s">
        <v>19</v>
      </c>
      <c r="K45223" s="8" t="s">
        <v>134</v>
      </c>
      <c r="L45223" s="8" t="s">
        <v>135</v>
      </c>
    </row>
    <row r="45224" spans="1:12" ht="19.5" customHeight="1">
      <c r="A45224" s="6" t="s">
        <v>61300</v>
      </c>
      <c r="B45224" s="7" t="s">
        <v>28033</v>
      </c>
      <c r="C45224" s="8" t="s">
        <v>254</v>
      </c>
      <c r="D45224" s="8" t="s">
        <v>13</v>
      </c>
      <c r="E45224" s="8" t="s">
        <v>61215</v>
      </c>
      <c r="F45224" s="8" t="s">
        <v>61293</v>
      </c>
      <c r="G45224" s="8" t="s">
        <v>255</v>
      </c>
      <c r="H45224" s="8" t="s">
        <v>255</v>
      </c>
      <c r="I45224" s="8" t="s">
        <v>68</v>
      </c>
      <c r="J45224" s="8" t="s">
        <v>19</v>
      </c>
      <c r="K45224" s="8" t="s">
        <v>134</v>
      </c>
      <c r="L45224" s="8" t="s">
        <v>135</v>
      </c>
    </row>
    <row r="45225" spans="1:12" ht="19.5" customHeight="1">
      <c r="A45225" s="6" t="s">
        <v>61301</v>
      </c>
      <c r="B45225" s="7" t="s">
        <v>28033</v>
      </c>
      <c r="C45225" s="8" t="s">
        <v>231</v>
      </c>
      <c r="D45225" s="8" t="s">
        <v>13</v>
      </c>
      <c r="E45225" s="8" t="s">
        <v>61215</v>
      </c>
      <c r="F45225" s="8" t="s">
        <v>61293</v>
      </c>
      <c r="G45225" s="8" t="s">
        <v>175</v>
      </c>
      <c r="H45225" s="8" t="s">
        <v>175</v>
      </c>
      <c r="I45225" s="8" t="s">
        <v>18</v>
      </c>
      <c r="J45225" s="8" t="s">
        <v>39</v>
      </c>
      <c r="K45225" s="8" t="s">
        <v>207</v>
      </c>
      <c r="L45225" s="8" t="s">
        <v>208</v>
      </c>
    </row>
    <row r="45226" spans="1:12" ht="19.5" customHeight="1">
      <c r="A45226" s="6" t="s">
        <v>61302</v>
      </c>
      <c r="B45226" s="7" t="s">
        <v>28033</v>
      </c>
      <c r="C45226" s="8" t="s">
        <v>156</v>
      </c>
      <c r="D45226" s="8" t="s">
        <v>13</v>
      </c>
      <c r="E45226" s="8" t="s">
        <v>61215</v>
      </c>
      <c r="F45226" s="8" t="s">
        <v>61293</v>
      </c>
      <c r="G45226" s="8" t="s">
        <v>38</v>
      </c>
      <c r="H45226" s="8" t="s">
        <v>38</v>
      </c>
      <c r="I45226" s="8" t="s">
        <v>32</v>
      </c>
      <c r="J45226" s="8" t="s">
        <v>39</v>
      </c>
      <c r="K45226" s="8" t="s">
        <v>157</v>
      </c>
      <c r="L45226" s="8" t="s">
        <v>158</v>
      </c>
    </row>
    <row r="45227" spans="1:12" ht="19.5" customHeight="1">
      <c r="A45227" s="6" t="s">
        <v>61303</v>
      </c>
      <c r="B45227" s="7" t="s">
        <v>28033</v>
      </c>
      <c r="C45227" s="8" t="s">
        <v>102</v>
      </c>
      <c r="D45227" s="8" t="s">
        <v>13</v>
      </c>
      <c r="E45227" s="8" t="s">
        <v>61215</v>
      </c>
      <c r="F45227" s="8" t="s">
        <v>61293</v>
      </c>
      <c r="G45227" s="8" t="s">
        <v>38</v>
      </c>
      <c r="H45227" s="8" t="s">
        <v>38</v>
      </c>
      <c r="I45227" s="8" t="s">
        <v>32</v>
      </c>
      <c r="J45227" s="8" t="s">
        <v>39</v>
      </c>
      <c r="K45227" s="8" t="s">
        <v>103</v>
      </c>
      <c r="L45227" s="8" t="s">
        <v>104</v>
      </c>
    </row>
    <row r="45228" spans="1:12" ht="19.5" customHeight="1">
      <c r="A45228" s="6" t="s">
        <v>61304</v>
      </c>
      <c r="B45228" s="7" t="s">
        <v>28033</v>
      </c>
      <c r="C45228" s="8" t="s">
        <v>397</v>
      </c>
      <c r="D45228" s="8" t="s">
        <v>13</v>
      </c>
      <c r="E45228" s="8" t="s">
        <v>61215</v>
      </c>
      <c r="F45228" s="8" t="s">
        <v>61293</v>
      </c>
      <c r="G45228" s="8" t="s">
        <v>78</v>
      </c>
      <c r="H45228" s="8" t="s">
        <v>79</v>
      </c>
      <c r="I45228" s="8" t="s">
        <v>68</v>
      </c>
      <c r="J45228" s="8" t="s">
        <v>39</v>
      </c>
      <c r="K45228" s="8" t="s">
        <v>103</v>
      </c>
      <c r="L45228" s="8" t="s">
        <v>104</v>
      </c>
    </row>
    <row r="45229" spans="1:12" ht="19.5" customHeight="1">
      <c r="A45229" s="6" t="s">
        <v>61305</v>
      </c>
      <c r="B45229" s="7" t="s">
        <v>28033</v>
      </c>
      <c r="C45229" s="8" t="s">
        <v>237</v>
      </c>
      <c r="D45229" s="8" t="s">
        <v>13</v>
      </c>
      <c r="E45229" s="8" t="s">
        <v>61215</v>
      </c>
      <c r="F45229" s="8" t="s">
        <v>61293</v>
      </c>
      <c r="G45229" s="8" t="s">
        <v>116</v>
      </c>
      <c r="H45229" s="8" t="s">
        <v>116</v>
      </c>
      <c r="I45229" s="8" t="s">
        <v>32</v>
      </c>
      <c r="J45229" s="8" t="s">
        <v>33</v>
      </c>
      <c r="K45229" s="8" t="s">
        <v>111</v>
      </c>
      <c r="L45229" s="8" t="s">
        <v>112</v>
      </c>
    </row>
    <row r="45230" spans="1:12" ht="19.5" customHeight="1">
      <c r="A45230" s="6" t="s">
        <v>61306</v>
      </c>
      <c r="B45230" s="7" t="s">
        <v>28034</v>
      </c>
      <c r="C45230" s="8" t="s">
        <v>23</v>
      </c>
      <c r="D45230" s="8" t="s">
        <v>13</v>
      </c>
      <c r="E45230" s="8" t="s">
        <v>61215</v>
      </c>
      <c r="F45230" s="8" t="s">
        <v>61307</v>
      </c>
      <c r="G45230" s="8" t="s">
        <v>25</v>
      </c>
      <c r="H45230" s="9">
        <v>16</v>
      </c>
      <c r="I45230" s="8" t="s">
        <v>18</v>
      </c>
      <c r="J45230" s="8" t="s">
        <v>19</v>
      </c>
      <c r="K45230" s="8" t="s">
        <v>26</v>
      </c>
      <c r="L45230" s="8" t="s">
        <v>27</v>
      </c>
    </row>
    <row r="45231" spans="1:12" ht="19.5" customHeight="1">
      <c r="A45231" s="6" t="s">
        <v>61308</v>
      </c>
      <c r="B45231" s="7" t="s">
        <v>28034</v>
      </c>
      <c r="C45231" s="8" t="s">
        <v>180</v>
      </c>
      <c r="D45231" s="8" t="s">
        <v>13</v>
      </c>
      <c r="E45231" s="8" t="s">
        <v>61215</v>
      </c>
      <c r="F45231" s="8" t="s">
        <v>61307</v>
      </c>
      <c r="G45231" s="8" t="s">
        <v>181</v>
      </c>
      <c r="H45231" s="8" t="s">
        <v>181</v>
      </c>
      <c r="I45231" s="8" t="s">
        <v>18</v>
      </c>
      <c r="J45231" s="8" t="s">
        <v>33</v>
      </c>
      <c r="K45231" s="8" t="s">
        <v>164</v>
      </c>
      <c r="L45231" s="8" t="s">
        <v>165</v>
      </c>
    </row>
    <row r="45232" spans="1:12" ht="19.5" customHeight="1">
      <c r="A45232" s="6" t="s">
        <v>61309</v>
      </c>
      <c r="B45232" s="7" t="s">
        <v>28034</v>
      </c>
      <c r="C45232" s="8" t="s">
        <v>363</v>
      </c>
      <c r="D45232" s="8" t="s">
        <v>13</v>
      </c>
      <c r="E45232" s="8" t="s">
        <v>61215</v>
      </c>
      <c r="F45232" s="8" t="s">
        <v>61307</v>
      </c>
      <c r="G45232" s="8" t="s">
        <v>116</v>
      </c>
      <c r="H45232" s="8" t="s">
        <v>116</v>
      </c>
      <c r="I45232" s="8" t="s">
        <v>32</v>
      </c>
      <c r="J45232" s="8" t="s">
        <v>33</v>
      </c>
      <c r="K45232" s="8" t="s">
        <v>189</v>
      </c>
      <c r="L45232" s="8" t="s">
        <v>190</v>
      </c>
    </row>
    <row r="45233" spans="1:12" ht="19.5" customHeight="1">
      <c r="A45233" s="6" t="s">
        <v>61310</v>
      </c>
      <c r="B45233" s="7" t="s">
        <v>28034</v>
      </c>
      <c r="C45233" s="8" t="s">
        <v>43</v>
      </c>
      <c r="D45233" s="8" t="s">
        <v>13</v>
      </c>
      <c r="E45233" s="8" t="s">
        <v>61215</v>
      </c>
      <c r="F45233" s="8" t="s">
        <v>61307</v>
      </c>
      <c r="G45233" s="8" t="s">
        <v>25</v>
      </c>
      <c r="H45233" s="9">
        <v>16</v>
      </c>
      <c r="I45233" s="8" t="s">
        <v>18</v>
      </c>
      <c r="J45233" s="8" t="s">
        <v>33</v>
      </c>
      <c r="K45233" s="8" t="s">
        <v>44</v>
      </c>
      <c r="L45233" s="8" t="s">
        <v>45</v>
      </c>
    </row>
    <row r="45234" spans="1:12" ht="19.5" customHeight="1">
      <c r="A45234" s="6" t="s">
        <v>61311</v>
      </c>
      <c r="B45234" s="7" t="s">
        <v>28035</v>
      </c>
      <c r="C45234" s="8" t="s">
        <v>344</v>
      </c>
      <c r="D45234" s="8" t="s">
        <v>13</v>
      </c>
      <c r="E45234" s="8" t="s">
        <v>61215</v>
      </c>
      <c r="F45234" s="8" t="s">
        <v>61312</v>
      </c>
      <c r="G45234" s="8" t="s">
        <v>54</v>
      </c>
      <c r="H45234" s="8" t="s">
        <v>55</v>
      </c>
      <c r="I45234" s="8" t="s">
        <v>32</v>
      </c>
      <c r="J45234" s="8" t="s">
        <v>19</v>
      </c>
      <c r="K45234" s="8" t="s">
        <v>20</v>
      </c>
      <c r="L45234" s="8" t="s">
        <v>21</v>
      </c>
    </row>
    <row r="45235" spans="1:12" ht="19.5" customHeight="1">
      <c r="A45235" s="6" t="s">
        <v>61313</v>
      </c>
      <c r="B45235" s="7" t="s">
        <v>28035</v>
      </c>
      <c r="C45235" s="8" t="s">
        <v>52</v>
      </c>
      <c r="D45235" s="8" t="s">
        <v>13</v>
      </c>
      <c r="E45235" s="8" t="s">
        <v>61215</v>
      </c>
      <c r="F45235" s="8" t="s">
        <v>61312</v>
      </c>
      <c r="G45235" s="8" t="s">
        <v>54</v>
      </c>
      <c r="H45235" s="8" t="s">
        <v>55</v>
      </c>
      <c r="I45235" s="8" t="s">
        <v>18</v>
      </c>
      <c r="J45235" s="8" t="s">
        <v>39</v>
      </c>
      <c r="K45235" s="8" t="s">
        <v>40</v>
      </c>
      <c r="L45235" s="8" t="s">
        <v>41</v>
      </c>
    </row>
    <row r="45236" spans="1:12" ht="19.5" customHeight="1">
      <c r="A45236" s="6" t="s">
        <v>61314</v>
      </c>
      <c r="B45236" s="7" t="s">
        <v>28035</v>
      </c>
      <c r="C45236" s="8" t="s">
        <v>193</v>
      </c>
      <c r="D45236" s="8" t="s">
        <v>13</v>
      </c>
      <c r="E45236" s="8" t="s">
        <v>61215</v>
      </c>
      <c r="F45236" s="8" t="s">
        <v>61312</v>
      </c>
      <c r="G45236" s="8" t="s">
        <v>78</v>
      </c>
      <c r="H45236" s="8" t="s">
        <v>79</v>
      </c>
      <c r="I45236" s="8" t="s">
        <v>68</v>
      </c>
      <c r="J45236" s="8" t="s">
        <v>39</v>
      </c>
      <c r="K45236" s="8" t="s">
        <v>194</v>
      </c>
      <c r="L45236" s="8" t="s">
        <v>195</v>
      </c>
    </row>
    <row r="45237" spans="1:12" ht="19.5" customHeight="1">
      <c r="A45237" s="6" t="s">
        <v>61315</v>
      </c>
      <c r="B45237" s="7" t="s">
        <v>28036</v>
      </c>
      <c r="C45237" s="8" t="s">
        <v>311</v>
      </c>
      <c r="D45237" s="8" t="s">
        <v>13</v>
      </c>
      <c r="E45237" s="8" t="s">
        <v>61215</v>
      </c>
      <c r="F45237" s="8" t="s">
        <v>61316</v>
      </c>
      <c r="G45237" s="8" t="s">
        <v>78</v>
      </c>
      <c r="H45237" s="8" t="s">
        <v>79</v>
      </c>
      <c r="I45237" s="8" t="s">
        <v>68</v>
      </c>
      <c r="J45237" s="8" t="s">
        <v>33</v>
      </c>
      <c r="K45237" s="8" t="s">
        <v>107</v>
      </c>
      <c r="L45237" s="8" t="s">
        <v>108</v>
      </c>
    </row>
    <row r="45238" spans="1:12" ht="19.5" customHeight="1">
      <c r="A45238" s="6" t="s">
        <v>61317</v>
      </c>
      <c r="B45238" s="7" t="s">
        <v>28036</v>
      </c>
      <c r="C45238" s="8" t="s">
        <v>704</v>
      </c>
      <c r="D45238" s="8" t="s">
        <v>13</v>
      </c>
      <c r="E45238" s="8" t="s">
        <v>61215</v>
      </c>
      <c r="F45238" s="8" t="s">
        <v>61316</v>
      </c>
      <c r="G45238" s="8" t="s">
        <v>25</v>
      </c>
      <c r="H45238" s="9">
        <v>16</v>
      </c>
      <c r="I45238" s="8" t="s">
        <v>18</v>
      </c>
      <c r="J45238" s="8" t="s">
        <v>33</v>
      </c>
      <c r="K45238" s="8" t="s">
        <v>198</v>
      </c>
      <c r="L45238" s="8" t="s">
        <v>199</v>
      </c>
    </row>
    <row r="45239" spans="1:12" ht="19.5" customHeight="1">
      <c r="A45239" s="6" t="s">
        <v>61318</v>
      </c>
      <c r="B45239" s="7" t="s">
        <v>28038</v>
      </c>
      <c r="C45239" s="8" t="s">
        <v>141</v>
      </c>
      <c r="D45239" s="8" t="s">
        <v>13</v>
      </c>
      <c r="E45239" s="8" t="s">
        <v>61215</v>
      </c>
      <c r="F45239" s="8" t="s">
        <v>61319</v>
      </c>
      <c r="G45239" s="8" t="s">
        <v>38</v>
      </c>
      <c r="H45239" s="8" t="s">
        <v>38</v>
      </c>
      <c r="I45239" s="8" t="s">
        <v>32</v>
      </c>
      <c r="J45239" s="8" t="s">
        <v>48</v>
      </c>
      <c r="K45239" s="8" t="s">
        <v>142</v>
      </c>
      <c r="L45239" s="8" t="s">
        <v>143</v>
      </c>
    </row>
    <row r="45240" spans="1:12" ht="19.5" customHeight="1">
      <c r="A45240" s="6" t="s">
        <v>61320</v>
      </c>
      <c r="B45240" s="7" t="s">
        <v>28038</v>
      </c>
      <c r="C45240" s="8" t="s">
        <v>1059</v>
      </c>
      <c r="D45240" s="8" t="s">
        <v>13</v>
      </c>
      <c r="E45240" s="8" t="s">
        <v>61215</v>
      </c>
      <c r="F45240" s="8" t="s">
        <v>61319</v>
      </c>
      <c r="G45240" s="8" t="s">
        <v>92</v>
      </c>
      <c r="H45240" s="8" t="s">
        <v>93</v>
      </c>
      <c r="I45240" s="8" t="s">
        <v>32</v>
      </c>
      <c r="J45240" s="8" t="s">
        <v>19</v>
      </c>
      <c r="K45240" s="8" t="s">
        <v>73</v>
      </c>
      <c r="L45240" s="8" t="s">
        <v>74</v>
      </c>
    </row>
    <row r="45241" spans="1:12" ht="19.5" customHeight="1">
      <c r="A45241" s="6" t="s">
        <v>61321</v>
      </c>
      <c r="B45241" s="7" t="s">
        <v>28038</v>
      </c>
      <c r="C45241" s="8" t="s">
        <v>110</v>
      </c>
      <c r="D45241" s="8" t="s">
        <v>13</v>
      </c>
      <c r="E45241" s="8" t="s">
        <v>61215</v>
      </c>
      <c r="F45241" s="8" t="s">
        <v>61319</v>
      </c>
      <c r="G45241" s="8" t="s">
        <v>71</v>
      </c>
      <c r="H45241" s="9">
        <v>12</v>
      </c>
      <c r="I45241" s="8" t="s">
        <v>68</v>
      </c>
      <c r="J45241" s="8" t="s">
        <v>33</v>
      </c>
      <c r="K45241" s="8" t="s">
        <v>111</v>
      </c>
      <c r="L45241" s="8" t="s">
        <v>112</v>
      </c>
    </row>
    <row r="45242" spans="1:12" ht="19.5" customHeight="1">
      <c r="A45242" s="6" t="s">
        <v>61322</v>
      </c>
      <c r="B45242" s="7" t="s">
        <v>28040</v>
      </c>
      <c r="C45242" s="8" t="s">
        <v>502</v>
      </c>
      <c r="D45242" s="8" t="s">
        <v>13</v>
      </c>
      <c r="E45242" s="8" t="s">
        <v>61215</v>
      </c>
      <c r="F45242" s="8" t="s">
        <v>61323</v>
      </c>
      <c r="G45242" s="8" t="s">
        <v>71</v>
      </c>
      <c r="H45242" s="9">
        <v>12</v>
      </c>
      <c r="I45242" s="8" t="s">
        <v>68</v>
      </c>
      <c r="J45242" s="8" t="s">
        <v>33</v>
      </c>
      <c r="K45242" s="8" t="s">
        <v>198</v>
      </c>
      <c r="L45242" s="8" t="s">
        <v>199</v>
      </c>
    </row>
    <row r="45243" spans="1:12" ht="19.5" customHeight="1">
      <c r="A45243" s="6" t="s">
        <v>61324</v>
      </c>
      <c r="B45243" s="7" t="s">
        <v>28040</v>
      </c>
      <c r="C45243" s="8" t="s">
        <v>419</v>
      </c>
      <c r="D45243" s="8" t="s">
        <v>13</v>
      </c>
      <c r="E45243" s="8" t="s">
        <v>61215</v>
      </c>
      <c r="F45243" s="8" t="s">
        <v>61323</v>
      </c>
      <c r="G45243" s="8" t="s">
        <v>67</v>
      </c>
      <c r="H45243" s="8" t="s">
        <v>67</v>
      </c>
      <c r="I45243" s="8" t="s">
        <v>68</v>
      </c>
      <c r="J45243" s="8" t="s">
        <v>48</v>
      </c>
      <c r="K45243" s="8" t="s">
        <v>49</v>
      </c>
      <c r="L45243" s="8" t="s">
        <v>50</v>
      </c>
    </row>
    <row r="45244" spans="1:12" ht="19.5" customHeight="1">
      <c r="A45244" s="6" t="s">
        <v>61325</v>
      </c>
      <c r="B45244" s="7" t="s">
        <v>28041</v>
      </c>
      <c r="C45244" s="8" t="s">
        <v>327</v>
      </c>
      <c r="D45244" s="8" t="s">
        <v>13</v>
      </c>
      <c r="E45244" s="8" t="s">
        <v>61215</v>
      </c>
      <c r="F45244" s="8" t="s">
        <v>61326</v>
      </c>
      <c r="G45244" s="8" t="s">
        <v>130</v>
      </c>
      <c r="H45244" s="8" t="s">
        <v>130</v>
      </c>
      <c r="I45244" s="8" t="s">
        <v>18</v>
      </c>
      <c r="J45244" s="8" t="s">
        <v>48</v>
      </c>
      <c r="K45244" s="8" t="s">
        <v>142</v>
      </c>
      <c r="L45244" s="8" t="s">
        <v>143</v>
      </c>
    </row>
    <row r="45245" spans="1:12" ht="19.5" customHeight="1">
      <c r="A45245" s="6" t="s">
        <v>61327</v>
      </c>
      <c r="B45245" s="7" t="s">
        <v>28042</v>
      </c>
      <c r="C45245" s="8" t="s">
        <v>397</v>
      </c>
      <c r="D45245" s="8" t="s">
        <v>13</v>
      </c>
      <c r="E45245" s="8" t="s">
        <v>61215</v>
      </c>
      <c r="F45245" s="8" t="s">
        <v>61328</v>
      </c>
      <c r="G45245" s="8" t="s">
        <v>78</v>
      </c>
      <c r="H45245" s="8" t="s">
        <v>79</v>
      </c>
      <c r="I45245" s="8" t="s">
        <v>68</v>
      </c>
      <c r="J45245" s="8" t="s">
        <v>39</v>
      </c>
      <c r="K45245" s="8" t="s">
        <v>103</v>
      </c>
      <c r="L45245" s="8" t="s">
        <v>104</v>
      </c>
    </row>
    <row r="45246" spans="1:12" ht="19.5" customHeight="1">
      <c r="A45246" s="6" t="s">
        <v>61329</v>
      </c>
      <c r="B45246" s="7" t="s">
        <v>28043</v>
      </c>
      <c r="C45246" s="8" t="s">
        <v>223</v>
      </c>
      <c r="D45246" s="8" t="s">
        <v>13</v>
      </c>
      <c r="E45246" s="8" t="s">
        <v>61215</v>
      </c>
      <c r="F45246" s="8" t="s">
        <v>61330</v>
      </c>
      <c r="G45246" s="8" t="s">
        <v>130</v>
      </c>
      <c r="H45246" s="8" t="s">
        <v>130</v>
      </c>
      <c r="I45246" s="8" t="s">
        <v>18</v>
      </c>
      <c r="J45246" s="8" t="s">
        <v>48</v>
      </c>
      <c r="K45246" s="8" t="s">
        <v>69</v>
      </c>
      <c r="L45246" s="8" t="s">
        <v>70</v>
      </c>
    </row>
    <row r="45247" spans="1:12" ht="19.5" customHeight="1">
      <c r="A45247" s="6" t="s">
        <v>61331</v>
      </c>
      <c r="B45247" s="7" t="s">
        <v>28043</v>
      </c>
      <c r="C45247" s="8" t="s">
        <v>125</v>
      </c>
      <c r="D45247" s="8" t="s">
        <v>13</v>
      </c>
      <c r="E45247" s="8" t="s">
        <v>61215</v>
      </c>
      <c r="F45247" s="8" t="s">
        <v>61330</v>
      </c>
      <c r="G45247" s="8" t="s">
        <v>38</v>
      </c>
      <c r="H45247" s="8" t="s">
        <v>38</v>
      </c>
      <c r="I45247" s="8" t="s">
        <v>32</v>
      </c>
      <c r="J45247" s="8" t="s">
        <v>48</v>
      </c>
      <c r="K45247" s="8" t="s">
        <v>126</v>
      </c>
      <c r="L45247" s="8" t="s">
        <v>127</v>
      </c>
    </row>
    <row r="45248" spans="1:12" ht="19.5" customHeight="1">
      <c r="A45248" s="6" t="s">
        <v>61332</v>
      </c>
      <c r="B45248" s="7" t="s">
        <v>28043</v>
      </c>
      <c r="C45248" s="8" t="s">
        <v>37</v>
      </c>
      <c r="D45248" s="8" t="s">
        <v>13</v>
      </c>
      <c r="E45248" s="8" t="s">
        <v>61215</v>
      </c>
      <c r="F45248" s="8" t="s">
        <v>61330</v>
      </c>
      <c r="G45248" s="8" t="s">
        <v>38</v>
      </c>
      <c r="H45248" s="8" t="s">
        <v>38</v>
      </c>
      <c r="I45248" s="8" t="s">
        <v>32</v>
      </c>
      <c r="J45248" s="8" t="s">
        <v>39</v>
      </c>
      <c r="K45248" s="8" t="s">
        <v>40</v>
      </c>
      <c r="L45248" s="8" t="s">
        <v>41</v>
      </c>
    </row>
    <row r="45249" spans="1:12" ht="19.5" customHeight="1">
      <c r="A45249" s="6" t="s">
        <v>61333</v>
      </c>
      <c r="B45249" s="7" t="s">
        <v>28043</v>
      </c>
      <c r="C45249" s="8" t="s">
        <v>43</v>
      </c>
      <c r="D45249" s="8" t="s">
        <v>13</v>
      </c>
      <c r="E45249" s="8" t="s">
        <v>61215</v>
      </c>
      <c r="F45249" s="8" t="s">
        <v>61330</v>
      </c>
      <c r="G45249" s="8" t="s">
        <v>25</v>
      </c>
      <c r="H45249" s="9">
        <v>16</v>
      </c>
      <c r="I45249" s="8" t="s">
        <v>18</v>
      </c>
      <c r="J45249" s="8" t="s">
        <v>33</v>
      </c>
      <c r="K45249" s="8" t="s">
        <v>44</v>
      </c>
      <c r="L45249" s="8" t="s">
        <v>45</v>
      </c>
    </row>
    <row r="45250" spans="1:12" ht="19.5" customHeight="1">
      <c r="A45250" s="6" t="s">
        <v>61334</v>
      </c>
      <c r="B45250" s="7" t="s">
        <v>28045</v>
      </c>
      <c r="C45250" s="8" t="s">
        <v>57</v>
      </c>
      <c r="D45250" s="8" t="s">
        <v>13</v>
      </c>
      <c r="E45250" s="8" t="s">
        <v>61215</v>
      </c>
      <c r="F45250" s="8" t="s">
        <v>61335</v>
      </c>
      <c r="G45250" s="8" t="s">
        <v>38</v>
      </c>
      <c r="H45250" s="8" t="s">
        <v>38</v>
      </c>
      <c r="I45250" s="8" t="s">
        <v>32</v>
      </c>
      <c r="J45250" s="8" t="s">
        <v>39</v>
      </c>
      <c r="K45250" s="8" t="s">
        <v>58</v>
      </c>
      <c r="L45250" s="8" t="s">
        <v>59</v>
      </c>
    </row>
    <row r="45251" spans="1:12" ht="19.5" customHeight="1">
      <c r="A45251" s="6" t="s">
        <v>61336</v>
      </c>
      <c r="B45251" s="7" t="s">
        <v>28045</v>
      </c>
      <c r="C45251" s="8" t="s">
        <v>462</v>
      </c>
      <c r="D45251" s="8" t="s">
        <v>13</v>
      </c>
      <c r="E45251" s="8" t="s">
        <v>61215</v>
      </c>
      <c r="F45251" s="8" t="s">
        <v>61335</v>
      </c>
      <c r="G45251" s="8" t="s">
        <v>25</v>
      </c>
      <c r="H45251" s="9">
        <v>16</v>
      </c>
      <c r="I45251" s="8" t="s">
        <v>18</v>
      </c>
      <c r="J45251" s="8" t="s">
        <v>33</v>
      </c>
      <c r="K45251" s="8" t="s">
        <v>111</v>
      </c>
      <c r="L45251" s="8" t="s">
        <v>112</v>
      </c>
    </row>
    <row r="45252" spans="1:12" ht="19.5" customHeight="1">
      <c r="A45252" s="6" t="s">
        <v>61337</v>
      </c>
      <c r="B45252" s="7" t="s">
        <v>28046</v>
      </c>
      <c r="C45252" s="8" t="s">
        <v>243</v>
      </c>
      <c r="D45252" s="8" t="s">
        <v>13</v>
      </c>
      <c r="E45252" s="8" t="s">
        <v>61215</v>
      </c>
      <c r="F45252" s="8" t="s">
        <v>20542</v>
      </c>
      <c r="G45252" s="8" t="s">
        <v>67</v>
      </c>
      <c r="H45252" s="8" t="s">
        <v>67</v>
      </c>
      <c r="I45252" s="8" t="s">
        <v>68</v>
      </c>
      <c r="J45252" s="8" t="s">
        <v>48</v>
      </c>
      <c r="K45252" s="8" t="s">
        <v>245</v>
      </c>
      <c r="L45252" s="8" t="s">
        <v>246</v>
      </c>
    </row>
    <row r="45253" spans="1:12" ht="19.5" customHeight="1">
      <c r="A45253" s="6" t="s">
        <v>61338</v>
      </c>
      <c r="B45253" s="7" t="s">
        <v>28048</v>
      </c>
      <c r="C45253" s="8" t="s">
        <v>327</v>
      </c>
      <c r="D45253" s="8" t="s">
        <v>13</v>
      </c>
      <c r="E45253" s="8" t="s">
        <v>61215</v>
      </c>
      <c r="F45253" s="8" t="s">
        <v>44472</v>
      </c>
      <c r="G45253" s="8" t="s">
        <v>130</v>
      </c>
      <c r="H45253" s="8" t="s">
        <v>130</v>
      </c>
      <c r="I45253" s="8" t="s">
        <v>18</v>
      </c>
      <c r="J45253" s="8" t="s">
        <v>48</v>
      </c>
      <c r="K45253" s="8" t="s">
        <v>142</v>
      </c>
      <c r="L45253" s="8" t="s">
        <v>143</v>
      </c>
    </row>
    <row r="45254" spans="1:12" ht="19.5" customHeight="1">
      <c r="A45254" s="6" t="s">
        <v>61339</v>
      </c>
      <c r="B45254" s="7" t="s">
        <v>28048</v>
      </c>
      <c r="C45254" s="8" t="s">
        <v>344</v>
      </c>
      <c r="D45254" s="8" t="s">
        <v>13</v>
      </c>
      <c r="E45254" s="8" t="s">
        <v>61215</v>
      </c>
      <c r="F45254" s="8" t="s">
        <v>44472</v>
      </c>
      <c r="G45254" s="8" t="s">
        <v>54</v>
      </c>
      <c r="H45254" s="8" t="s">
        <v>55</v>
      </c>
      <c r="I45254" s="8" t="s">
        <v>32</v>
      </c>
      <c r="J45254" s="8" t="s">
        <v>19</v>
      </c>
      <c r="K45254" s="8" t="s">
        <v>20</v>
      </c>
      <c r="L45254" s="8" t="s">
        <v>21</v>
      </c>
    </row>
    <row r="45255" spans="1:12" ht="19.5" customHeight="1">
      <c r="A45255" s="6" t="s">
        <v>61340</v>
      </c>
      <c r="B45255" s="7" t="s">
        <v>28049</v>
      </c>
      <c r="C45255" s="8" t="s">
        <v>1314</v>
      </c>
      <c r="D45255" s="8" t="s">
        <v>13</v>
      </c>
      <c r="E45255" s="8" t="s">
        <v>61215</v>
      </c>
      <c r="F45255" s="8" t="s">
        <v>61341</v>
      </c>
      <c r="G45255" s="8" t="s">
        <v>116</v>
      </c>
      <c r="H45255" s="8" t="s">
        <v>116</v>
      </c>
      <c r="I45255" s="8" t="s">
        <v>32</v>
      </c>
      <c r="J45255" s="8" t="s">
        <v>39</v>
      </c>
      <c r="K45255" s="8" t="s">
        <v>176</v>
      </c>
      <c r="L45255" s="8" t="s">
        <v>177</v>
      </c>
    </row>
    <row r="45256" spans="1:12" ht="19.5" customHeight="1">
      <c r="A45256" s="6" t="s">
        <v>61342</v>
      </c>
      <c r="B45256" s="7" t="s">
        <v>28049</v>
      </c>
      <c r="C45256" s="8" t="s">
        <v>206</v>
      </c>
      <c r="D45256" s="8" t="s">
        <v>13</v>
      </c>
      <c r="E45256" s="8" t="s">
        <v>61215</v>
      </c>
      <c r="F45256" s="8" t="s">
        <v>61341</v>
      </c>
      <c r="G45256" s="8" t="s">
        <v>116</v>
      </c>
      <c r="H45256" s="8" t="s">
        <v>116</v>
      </c>
      <c r="I45256" s="8" t="s">
        <v>32</v>
      </c>
      <c r="J45256" s="8" t="s">
        <v>39</v>
      </c>
      <c r="K45256" s="8" t="s">
        <v>207</v>
      </c>
      <c r="L45256" s="8" t="s">
        <v>208</v>
      </c>
    </row>
    <row r="45257" spans="1:12" ht="19.5" customHeight="1">
      <c r="A45257" s="6" t="s">
        <v>61343</v>
      </c>
      <c r="B45257" s="7" t="s">
        <v>28050</v>
      </c>
      <c r="C45257" s="8" t="s">
        <v>76</v>
      </c>
      <c r="D45257" s="8" t="s">
        <v>13</v>
      </c>
      <c r="E45257" s="8" t="s">
        <v>61215</v>
      </c>
      <c r="F45257" s="8" t="s">
        <v>61344</v>
      </c>
      <c r="G45257" s="8" t="s">
        <v>78</v>
      </c>
      <c r="H45257" s="8" t="s">
        <v>79</v>
      </c>
      <c r="I45257" s="8" t="s">
        <v>68</v>
      </c>
      <c r="J45257" s="8" t="s">
        <v>39</v>
      </c>
      <c r="K45257" s="8" t="s">
        <v>80</v>
      </c>
      <c r="L45257" s="8" t="s">
        <v>81</v>
      </c>
    </row>
    <row r="45258" spans="1:12" ht="19.5" customHeight="1">
      <c r="A45258" s="6" t="s">
        <v>61345</v>
      </c>
      <c r="B45258" s="7" t="s">
        <v>28051</v>
      </c>
      <c r="C45258" s="8" t="s">
        <v>114</v>
      </c>
      <c r="D45258" s="8" t="s">
        <v>22</v>
      </c>
      <c r="E45258" s="8" t="s">
        <v>61215</v>
      </c>
      <c r="F45258" s="8" t="s">
        <v>35909</v>
      </c>
      <c r="G45258" s="8" t="s">
        <v>116</v>
      </c>
      <c r="H45258" s="8" t="s">
        <v>2820</v>
      </c>
      <c r="I45258" s="8" t="s">
        <v>32</v>
      </c>
      <c r="J45258" s="8" t="s">
        <v>33</v>
      </c>
      <c r="K45258" s="8" t="s">
        <v>44</v>
      </c>
      <c r="L45258" s="8" t="s">
        <v>45</v>
      </c>
    </row>
    <row r="45259" spans="1:12" ht="19.5" customHeight="1">
      <c r="A45259" s="6" t="s">
        <v>61346</v>
      </c>
      <c r="B45259" s="7" t="s">
        <v>28051</v>
      </c>
      <c r="C45259" s="8" t="s">
        <v>311</v>
      </c>
      <c r="D45259" s="8" t="s">
        <v>13</v>
      </c>
      <c r="E45259" s="8" t="s">
        <v>61215</v>
      </c>
      <c r="F45259" s="8" t="s">
        <v>35909</v>
      </c>
      <c r="G45259" s="8" t="s">
        <v>78</v>
      </c>
      <c r="H45259" s="8" t="s">
        <v>79</v>
      </c>
      <c r="I45259" s="8" t="s">
        <v>68</v>
      </c>
      <c r="J45259" s="8" t="s">
        <v>33</v>
      </c>
      <c r="K45259" s="8" t="s">
        <v>107</v>
      </c>
      <c r="L45259" s="8" t="s">
        <v>108</v>
      </c>
    </row>
    <row r="45260" spans="1:12" ht="19.5" customHeight="1">
      <c r="A45260" s="6" t="s">
        <v>61347</v>
      </c>
      <c r="B45260" s="7" t="s">
        <v>28053</v>
      </c>
      <c r="C45260" s="8" t="s">
        <v>419</v>
      </c>
      <c r="D45260" s="8" t="s">
        <v>13</v>
      </c>
      <c r="E45260" s="8" t="s">
        <v>61215</v>
      </c>
      <c r="F45260" s="8" t="s">
        <v>61348</v>
      </c>
      <c r="G45260" s="8" t="s">
        <v>67</v>
      </c>
      <c r="H45260" s="8" t="s">
        <v>67</v>
      </c>
      <c r="I45260" s="8" t="s">
        <v>68</v>
      </c>
      <c r="J45260" s="8" t="s">
        <v>48</v>
      </c>
      <c r="K45260" s="8" t="s">
        <v>49</v>
      </c>
      <c r="L45260" s="8" t="s">
        <v>50</v>
      </c>
    </row>
    <row r="45261" spans="1:12" ht="19.5" customHeight="1">
      <c r="A45261" s="6" t="s">
        <v>61349</v>
      </c>
      <c r="B45261" s="7" t="s">
        <v>28054</v>
      </c>
      <c r="C45261" s="8" t="s">
        <v>110</v>
      </c>
      <c r="D45261" s="8" t="s">
        <v>13</v>
      </c>
      <c r="E45261" s="8" t="s">
        <v>61215</v>
      </c>
      <c r="F45261" s="8" t="s">
        <v>2541</v>
      </c>
      <c r="G45261" s="8" t="s">
        <v>71</v>
      </c>
      <c r="H45261" s="9">
        <v>12</v>
      </c>
      <c r="I45261" s="8" t="s">
        <v>68</v>
      </c>
      <c r="J45261" s="8" t="s">
        <v>33</v>
      </c>
      <c r="K45261" s="8" t="s">
        <v>111</v>
      </c>
      <c r="L45261" s="8" t="s">
        <v>112</v>
      </c>
    </row>
    <row r="45262" spans="1:12" ht="19.5" customHeight="1">
      <c r="A45262" s="6" t="s">
        <v>61350</v>
      </c>
      <c r="B45262" s="7" t="s">
        <v>28056</v>
      </c>
      <c r="C45262" s="8" t="s">
        <v>223</v>
      </c>
      <c r="D45262" s="8" t="s">
        <v>13</v>
      </c>
      <c r="E45262" s="8" t="s">
        <v>61215</v>
      </c>
      <c r="F45262" s="8" t="s">
        <v>34673</v>
      </c>
      <c r="G45262" s="8" t="s">
        <v>130</v>
      </c>
      <c r="H45262" s="8" t="s">
        <v>130</v>
      </c>
      <c r="I45262" s="8" t="s">
        <v>18</v>
      </c>
      <c r="J45262" s="8" t="s">
        <v>48</v>
      </c>
      <c r="K45262" s="8" t="s">
        <v>69</v>
      </c>
      <c r="L45262" s="8" t="s">
        <v>70</v>
      </c>
    </row>
    <row r="45263" spans="1:12" ht="19.5" customHeight="1">
      <c r="A45263" s="6" t="s">
        <v>61351</v>
      </c>
      <c r="B45263" s="7" t="s">
        <v>28056</v>
      </c>
      <c r="C45263" s="8" t="s">
        <v>161</v>
      </c>
      <c r="D45263" s="8" t="s">
        <v>13</v>
      </c>
      <c r="E45263" s="8" t="s">
        <v>61215</v>
      </c>
      <c r="F45263" s="8" t="s">
        <v>34673</v>
      </c>
      <c r="G45263" s="8" t="s">
        <v>163</v>
      </c>
      <c r="H45263" s="8" t="s">
        <v>163</v>
      </c>
      <c r="I45263" s="8" t="s">
        <v>32</v>
      </c>
      <c r="J45263" s="8" t="s">
        <v>33</v>
      </c>
      <c r="K45263" s="8" t="s">
        <v>164</v>
      </c>
      <c r="L45263" s="8" t="s">
        <v>165</v>
      </c>
    </row>
    <row r="45264" spans="1:12" ht="19.5" customHeight="1">
      <c r="A45264" s="6" t="s">
        <v>61352</v>
      </c>
      <c r="B45264" s="7" t="s">
        <v>28056</v>
      </c>
      <c r="C45264" s="8" t="s">
        <v>309</v>
      </c>
      <c r="D45264" s="8" t="s">
        <v>13</v>
      </c>
      <c r="E45264" s="8" t="s">
        <v>61215</v>
      </c>
      <c r="F45264" s="8" t="s">
        <v>34673</v>
      </c>
      <c r="G45264" s="8" t="s">
        <v>38</v>
      </c>
      <c r="H45264" s="8" t="s">
        <v>38</v>
      </c>
      <c r="I45264" s="8" t="s">
        <v>32</v>
      </c>
      <c r="J45264" s="8" t="s">
        <v>39</v>
      </c>
      <c r="K45264" s="8" t="s">
        <v>194</v>
      </c>
      <c r="L45264" s="8" t="s">
        <v>195</v>
      </c>
    </row>
    <row r="45265" spans="1:12" ht="19.5" customHeight="1">
      <c r="A45265" s="6" t="s">
        <v>61353</v>
      </c>
      <c r="B45265" s="7" t="s">
        <v>28056</v>
      </c>
      <c r="C45265" s="8" t="s">
        <v>704</v>
      </c>
      <c r="D45265" s="8" t="s">
        <v>13</v>
      </c>
      <c r="E45265" s="8" t="s">
        <v>61215</v>
      </c>
      <c r="F45265" s="8" t="s">
        <v>34673</v>
      </c>
      <c r="G45265" s="8" t="s">
        <v>25</v>
      </c>
      <c r="H45265" s="9">
        <v>16</v>
      </c>
      <c r="I45265" s="8" t="s">
        <v>18</v>
      </c>
      <c r="J45265" s="8" t="s">
        <v>33</v>
      </c>
      <c r="K45265" s="8" t="s">
        <v>198</v>
      </c>
      <c r="L45265" s="8" t="s">
        <v>199</v>
      </c>
    </row>
    <row r="45266" spans="1:12" ht="19.5" customHeight="1">
      <c r="A45266" s="6" t="s">
        <v>61354</v>
      </c>
      <c r="B45266" s="7" t="s">
        <v>28058</v>
      </c>
      <c r="C45266" s="8" t="s">
        <v>311</v>
      </c>
      <c r="D45266" s="8" t="s">
        <v>13</v>
      </c>
      <c r="E45266" s="8" t="s">
        <v>61215</v>
      </c>
      <c r="F45266" s="8" t="s">
        <v>35552</v>
      </c>
      <c r="G45266" s="8" t="s">
        <v>78</v>
      </c>
      <c r="H45266" s="8" t="s">
        <v>79</v>
      </c>
      <c r="I45266" s="8" t="s">
        <v>68</v>
      </c>
      <c r="J45266" s="8" t="s">
        <v>33</v>
      </c>
      <c r="K45266" s="8" t="s">
        <v>107</v>
      </c>
      <c r="L45266" s="8" t="s">
        <v>108</v>
      </c>
    </row>
    <row r="45267" spans="1:12" ht="19.5" customHeight="1">
      <c r="A45267" s="6" t="s">
        <v>61355</v>
      </c>
      <c r="B45267" s="7" t="s">
        <v>28059</v>
      </c>
      <c r="C45267" s="8" t="s">
        <v>227</v>
      </c>
      <c r="D45267" s="8" t="s">
        <v>13</v>
      </c>
      <c r="E45267" s="8" t="s">
        <v>61215</v>
      </c>
      <c r="F45267" s="8" t="s">
        <v>61356</v>
      </c>
      <c r="G45267" s="8" t="s">
        <v>78</v>
      </c>
      <c r="H45267" s="8" t="s">
        <v>79</v>
      </c>
      <c r="I45267" s="8" t="s">
        <v>18</v>
      </c>
      <c r="J45267" s="8" t="s">
        <v>19</v>
      </c>
      <c r="K45267" s="8" t="s">
        <v>134</v>
      </c>
      <c r="L45267" s="8" t="s">
        <v>135</v>
      </c>
    </row>
    <row r="45268" spans="1:12" ht="19.5" customHeight="1">
      <c r="A45268" s="6" t="s">
        <v>61357</v>
      </c>
      <c r="B45268" s="7" t="s">
        <v>28060</v>
      </c>
      <c r="C45268" s="8" t="s">
        <v>161</v>
      </c>
      <c r="D45268" s="8" t="s">
        <v>13</v>
      </c>
      <c r="E45268" s="8" t="s">
        <v>61215</v>
      </c>
      <c r="F45268" s="8" t="s">
        <v>61358</v>
      </c>
      <c r="G45268" s="8" t="s">
        <v>163</v>
      </c>
      <c r="H45268" s="8" t="s">
        <v>163</v>
      </c>
      <c r="I45268" s="8" t="s">
        <v>32</v>
      </c>
      <c r="J45268" s="8" t="s">
        <v>33</v>
      </c>
      <c r="K45268" s="8" t="s">
        <v>164</v>
      </c>
      <c r="L45268" s="8" t="s">
        <v>165</v>
      </c>
    </row>
    <row r="45269" spans="1:12" ht="19.5" customHeight="1">
      <c r="A45269" s="6" t="s">
        <v>61359</v>
      </c>
      <c r="B45269" s="7" t="s">
        <v>28061</v>
      </c>
      <c r="C45269" s="8" t="s">
        <v>150</v>
      </c>
      <c r="D45269" s="8" t="s">
        <v>13</v>
      </c>
      <c r="E45269" s="8" t="s">
        <v>61215</v>
      </c>
      <c r="F45269" s="8" t="s">
        <v>10125</v>
      </c>
      <c r="G45269" s="8" t="s">
        <v>71</v>
      </c>
      <c r="H45269" s="9">
        <v>12</v>
      </c>
      <c r="I45269" s="8" t="s">
        <v>68</v>
      </c>
      <c r="J45269" s="8" t="s">
        <v>19</v>
      </c>
      <c r="K45269" s="8" t="s">
        <v>152</v>
      </c>
      <c r="L45269" s="8" t="s">
        <v>153</v>
      </c>
    </row>
    <row r="45270" spans="1:12" ht="19.5" customHeight="1">
      <c r="A45270" s="6" t="s">
        <v>61360</v>
      </c>
      <c r="B45270" s="7" t="s">
        <v>28061</v>
      </c>
      <c r="C45270" s="8" t="s">
        <v>539</v>
      </c>
      <c r="D45270" s="8" t="s">
        <v>13</v>
      </c>
      <c r="E45270" s="8" t="s">
        <v>61215</v>
      </c>
      <c r="F45270" s="8" t="s">
        <v>10125</v>
      </c>
      <c r="G45270" s="8" t="s">
        <v>130</v>
      </c>
      <c r="H45270" s="8" t="s">
        <v>130</v>
      </c>
      <c r="I45270" s="8" t="s">
        <v>18</v>
      </c>
      <c r="J45270" s="8" t="s">
        <v>33</v>
      </c>
      <c r="K45270" s="8" t="s">
        <v>185</v>
      </c>
      <c r="L45270" s="8" t="s">
        <v>186</v>
      </c>
    </row>
    <row r="45271" spans="1:12" ht="19.5" customHeight="1">
      <c r="A45271" s="6" t="s">
        <v>61361</v>
      </c>
      <c r="B45271" s="7" t="s">
        <v>28061</v>
      </c>
      <c r="C45271" s="8" t="s">
        <v>271</v>
      </c>
      <c r="D45271" s="8" t="s">
        <v>13</v>
      </c>
      <c r="E45271" s="8" t="s">
        <v>61215</v>
      </c>
      <c r="F45271" s="8" t="s">
        <v>10125</v>
      </c>
      <c r="G45271" s="8" t="s">
        <v>272</v>
      </c>
      <c r="H45271" s="8" t="s">
        <v>273</v>
      </c>
      <c r="I45271" s="8" t="s">
        <v>32</v>
      </c>
      <c r="J45271" s="8" t="s">
        <v>19</v>
      </c>
      <c r="K45271" s="8" t="s">
        <v>274</v>
      </c>
      <c r="L45271" s="8" t="s">
        <v>275</v>
      </c>
    </row>
    <row r="45272" spans="1:12" ht="19.5" customHeight="1">
      <c r="A45272" s="6" t="s">
        <v>61362</v>
      </c>
      <c r="B45272" s="7" t="s">
        <v>28061</v>
      </c>
      <c r="C45272" s="8" t="s">
        <v>102</v>
      </c>
      <c r="D45272" s="8" t="s">
        <v>13</v>
      </c>
      <c r="E45272" s="8" t="s">
        <v>61215</v>
      </c>
      <c r="F45272" s="8" t="s">
        <v>10125</v>
      </c>
      <c r="G45272" s="8" t="s">
        <v>38</v>
      </c>
      <c r="H45272" s="8" t="s">
        <v>38</v>
      </c>
      <c r="I45272" s="8" t="s">
        <v>32</v>
      </c>
      <c r="J45272" s="8" t="s">
        <v>39</v>
      </c>
      <c r="K45272" s="8" t="s">
        <v>103</v>
      </c>
      <c r="L45272" s="8" t="s">
        <v>104</v>
      </c>
    </row>
    <row r="45273" spans="1:12" ht="19.5" customHeight="1">
      <c r="A45273" s="6" t="s">
        <v>61363</v>
      </c>
      <c r="B45273" s="7" t="s">
        <v>28063</v>
      </c>
      <c r="C45273" s="8" t="s">
        <v>129</v>
      </c>
      <c r="D45273" s="8" t="s">
        <v>13</v>
      </c>
      <c r="E45273" s="8" t="s">
        <v>61215</v>
      </c>
      <c r="F45273" s="8" t="s">
        <v>61364</v>
      </c>
      <c r="G45273" s="8" t="s">
        <v>130</v>
      </c>
      <c r="H45273" s="8" t="s">
        <v>130</v>
      </c>
      <c r="I45273" s="8" t="s">
        <v>18</v>
      </c>
      <c r="J45273" s="8" t="s">
        <v>48</v>
      </c>
      <c r="K45273" s="8" t="s">
        <v>126</v>
      </c>
      <c r="L45273" s="8" t="s">
        <v>127</v>
      </c>
    </row>
    <row r="45274" spans="1:12" ht="19.5" customHeight="1">
      <c r="A45274" s="6" t="s">
        <v>61365</v>
      </c>
      <c r="B45274" s="7" t="s">
        <v>28063</v>
      </c>
      <c r="C45274" s="8" t="s">
        <v>492</v>
      </c>
      <c r="D45274" s="8" t="s">
        <v>13</v>
      </c>
      <c r="E45274" s="8" t="s">
        <v>61215</v>
      </c>
      <c r="F45274" s="8" t="s">
        <v>61364</v>
      </c>
      <c r="G45274" s="8" t="s">
        <v>67</v>
      </c>
      <c r="H45274" s="8" t="s">
        <v>67</v>
      </c>
      <c r="I45274" s="8" t="s">
        <v>68</v>
      </c>
      <c r="J45274" s="8" t="s">
        <v>48</v>
      </c>
      <c r="K45274" s="8" t="s">
        <v>142</v>
      </c>
      <c r="L45274" s="8" t="s">
        <v>143</v>
      </c>
    </row>
    <row r="45275" spans="1:12" ht="19.5" customHeight="1">
      <c r="A45275" s="6" t="s">
        <v>61366</v>
      </c>
      <c r="B45275" s="7" t="s">
        <v>28064</v>
      </c>
      <c r="C45275" s="8" t="s">
        <v>87</v>
      </c>
      <c r="D45275" s="8" t="s">
        <v>13</v>
      </c>
      <c r="E45275" s="8" t="s">
        <v>61215</v>
      </c>
      <c r="F45275" s="8" t="s">
        <v>61367</v>
      </c>
      <c r="G45275" s="8" t="s">
        <v>71</v>
      </c>
      <c r="H45275" s="9">
        <v>12</v>
      </c>
      <c r="I45275" s="8" t="s">
        <v>68</v>
      </c>
      <c r="J45275" s="8" t="s">
        <v>33</v>
      </c>
      <c r="K45275" s="8" t="s">
        <v>88</v>
      </c>
      <c r="L45275" s="8" t="s">
        <v>89</v>
      </c>
    </row>
    <row r="45276" spans="1:12" ht="19.5" customHeight="1">
      <c r="A45276" s="6" t="s">
        <v>61368</v>
      </c>
      <c r="B45276" s="7" t="s">
        <v>28064</v>
      </c>
      <c r="C45276" s="8" t="s">
        <v>14</v>
      </c>
      <c r="D45276" s="8" t="s">
        <v>13</v>
      </c>
      <c r="E45276" s="8" t="s">
        <v>61215</v>
      </c>
      <c r="F45276" s="8" t="s">
        <v>61367</v>
      </c>
      <c r="G45276" s="8" t="s">
        <v>17</v>
      </c>
      <c r="H45276" s="8" t="s">
        <v>17</v>
      </c>
      <c r="I45276" s="8" t="s">
        <v>18</v>
      </c>
      <c r="J45276" s="8" t="s">
        <v>19</v>
      </c>
      <c r="K45276" s="8" t="s">
        <v>20</v>
      </c>
      <c r="L45276" s="8" t="s">
        <v>21</v>
      </c>
    </row>
    <row r="45277" spans="1:12" ht="19.5" customHeight="1">
      <c r="A45277" s="6" t="s">
        <v>61369</v>
      </c>
      <c r="B45277" s="7" t="s">
        <v>28064</v>
      </c>
      <c r="C45277" s="8" t="s">
        <v>118</v>
      </c>
      <c r="D45277" s="8" t="s">
        <v>13</v>
      </c>
      <c r="E45277" s="8" t="s">
        <v>61215</v>
      </c>
      <c r="F45277" s="8" t="s">
        <v>61367</v>
      </c>
      <c r="G45277" s="8" t="s">
        <v>38</v>
      </c>
      <c r="H45277" s="8" t="s">
        <v>38</v>
      </c>
      <c r="I45277" s="8" t="s">
        <v>32</v>
      </c>
      <c r="J45277" s="8" t="s">
        <v>48</v>
      </c>
      <c r="K45277" s="8" t="s">
        <v>119</v>
      </c>
      <c r="L45277" s="8" t="s">
        <v>120</v>
      </c>
    </row>
    <row r="45278" spans="1:12" ht="19.5" customHeight="1">
      <c r="A45278" s="6" t="s">
        <v>61370</v>
      </c>
      <c r="B45278" s="7" t="s">
        <v>28064</v>
      </c>
      <c r="C45278" s="8" t="s">
        <v>335</v>
      </c>
      <c r="D45278" s="8" t="s">
        <v>13</v>
      </c>
      <c r="E45278" s="8" t="s">
        <v>61215</v>
      </c>
      <c r="F45278" s="8" t="s">
        <v>61367</v>
      </c>
      <c r="G45278" s="8" t="s">
        <v>337</v>
      </c>
      <c r="H45278" s="8" t="s">
        <v>338</v>
      </c>
      <c r="I45278" s="8" t="s">
        <v>339</v>
      </c>
      <c r="J45278" s="8" t="s">
        <v>19</v>
      </c>
      <c r="K45278" s="8" t="s">
        <v>73</v>
      </c>
      <c r="L45278" s="8" t="s">
        <v>74</v>
      </c>
    </row>
    <row r="45279" spans="1:12" ht="19.5" customHeight="1">
      <c r="A45279" s="6" t="s">
        <v>61371</v>
      </c>
      <c r="B45279" s="7" t="s">
        <v>28065</v>
      </c>
      <c r="C45279" s="8" t="s">
        <v>37</v>
      </c>
      <c r="D45279" s="8" t="s">
        <v>13</v>
      </c>
      <c r="E45279" s="8" t="s">
        <v>61215</v>
      </c>
      <c r="F45279" s="8" t="s">
        <v>61372</v>
      </c>
      <c r="G45279" s="8" t="s">
        <v>38</v>
      </c>
      <c r="H45279" s="8" t="s">
        <v>38</v>
      </c>
      <c r="I45279" s="8" t="s">
        <v>32</v>
      </c>
      <c r="J45279" s="8" t="s">
        <v>39</v>
      </c>
      <c r="K45279" s="8" t="s">
        <v>40</v>
      </c>
      <c r="L45279" s="8" t="s">
        <v>41</v>
      </c>
    </row>
    <row r="45280" spans="1:12" ht="19.5" customHeight="1">
      <c r="A45280" s="6" t="s">
        <v>61373</v>
      </c>
      <c r="B45280" s="7" t="s">
        <v>28065</v>
      </c>
      <c r="C45280" s="8" t="s">
        <v>206</v>
      </c>
      <c r="D45280" s="8" t="s">
        <v>13</v>
      </c>
      <c r="E45280" s="8" t="s">
        <v>61215</v>
      </c>
      <c r="F45280" s="8" t="s">
        <v>61372</v>
      </c>
      <c r="G45280" s="8" t="s">
        <v>116</v>
      </c>
      <c r="H45280" s="8" t="s">
        <v>116</v>
      </c>
      <c r="I45280" s="8" t="s">
        <v>32</v>
      </c>
      <c r="J45280" s="8" t="s">
        <v>39</v>
      </c>
      <c r="K45280" s="8" t="s">
        <v>207</v>
      </c>
      <c r="L45280" s="8" t="s">
        <v>208</v>
      </c>
    </row>
    <row r="45281" spans="1:12" ht="19.5" customHeight="1">
      <c r="A45281" s="6" t="s">
        <v>61374</v>
      </c>
      <c r="B45281" s="7" t="s">
        <v>28066</v>
      </c>
      <c r="C45281" s="8" t="s">
        <v>150</v>
      </c>
      <c r="D45281" s="8" t="s">
        <v>13</v>
      </c>
      <c r="E45281" s="8" t="s">
        <v>61215</v>
      </c>
      <c r="F45281" s="8" t="s">
        <v>61375</v>
      </c>
      <c r="G45281" s="8" t="s">
        <v>71</v>
      </c>
      <c r="H45281" s="9">
        <v>12</v>
      </c>
      <c r="I45281" s="8" t="s">
        <v>68</v>
      </c>
      <c r="J45281" s="8" t="s">
        <v>19</v>
      </c>
      <c r="K45281" s="8" t="s">
        <v>152</v>
      </c>
      <c r="L45281" s="8" t="s">
        <v>153</v>
      </c>
    </row>
    <row r="45282" spans="1:12" ht="19.5" customHeight="1">
      <c r="A45282" s="6" t="s">
        <v>61376</v>
      </c>
      <c r="B45282" s="7" t="s">
        <v>28066</v>
      </c>
      <c r="C45282" s="8" t="s">
        <v>23</v>
      </c>
      <c r="D45282" s="8" t="s">
        <v>13</v>
      </c>
      <c r="E45282" s="8" t="s">
        <v>61215</v>
      </c>
      <c r="F45282" s="8" t="s">
        <v>61375</v>
      </c>
      <c r="G45282" s="8" t="s">
        <v>25</v>
      </c>
      <c r="H45282" s="9">
        <v>16</v>
      </c>
      <c r="I45282" s="8" t="s">
        <v>18</v>
      </c>
      <c r="J45282" s="8" t="s">
        <v>19</v>
      </c>
      <c r="K45282" s="8" t="s">
        <v>26</v>
      </c>
      <c r="L45282" s="8" t="s">
        <v>27</v>
      </c>
    </row>
    <row r="45283" spans="1:12" ht="19.5" customHeight="1">
      <c r="A45283" s="6" t="s">
        <v>61377</v>
      </c>
      <c r="B45283" s="7" t="s">
        <v>28067</v>
      </c>
      <c r="C45283" s="8" t="s">
        <v>125</v>
      </c>
      <c r="D45283" s="8" t="s">
        <v>13</v>
      </c>
      <c r="E45283" s="8" t="s">
        <v>61215</v>
      </c>
      <c r="F45283" s="8" t="s">
        <v>20585</v>
      </c>
      <c r="G45283" s="8" t="s">
        <v>38</v>
      </c>
      <c r="H45283" s="8" t="s">
        <v>38</v>
      </c>
      <c r="I45283" s="8" t="s">
        <v>32</v>
      </c>
      <c r="J45283" s="8" t="s">
        <v>48</v>
      </c>
      <c r="K45283" s="8" t="s">
        <v>126</v>
      </c>
      <c r="L45283" s="8" t="s">
        <v>127</v>
      </c>
    </row>
    <row r="45284" spans="1:12" ht="19.5" customHeight="1">
      <c r="A45284" s="6" t="s">
        <v>61378</v>
      </c>
      <c r="B45284" s="7" t="s">
        <v>28067</v>
      </c>
      <c r="C45284" s="8" t="s">
        <v>462</v>
      </c>
      <c r="D45284" s="8" t="s">
        <v>13</v>
      </c>
      <c r="E45284" s="8" t="s">
        <v>61215</v>
      </c>
      <c r="F45284" s="8" t="s">
        <v>20585</v>
      </c>
      <c r="G45284" s="8" t="s">
        <v>25</v>
      </c>
      <c r="H45284" s="9">
        <v>16</v>
      </c>
      <c r="I45284" s="8" t="s">
        <v>18</v>
      </c>
      <c r="J45284" s="8" t="s">
        <v>33</v>
      </c>
      <c r="K45284" s="8" t="s">
        <v>111</v>
      </c>
      <c r="L45284" s="8" t="s">
        <v>112</v>
      </c>
    </row>
    <row r="45285" spans="1:12" ht="19.5" customHeight="1">
      <c r="A45285" s="6" t="s">
        <v>61379</v>
      </c>
      <c r="B45285" s="7" t="s">
        <v>28069</v>
      </c>
      <c r="C45285" s="8" t="s">
        <v>129</v>
      </c>
      <c r="D45285" s="8" t="s">
        <v>13</v>
      </c>
      <c r="E45285" s="8" t="s">
        <v>61215</v>
      </c>
      <c r="F45285" s="8" t="s">
        <v>61380</v>
      </c>
      <c r="G45285" s="8" t="s">
        <v>130</v>
      </c>
      <c r="H45285" s="8" t="s">
        <v>130</v>
      </c>
      <c r="I45285" s="8" t="s">
        <v>18</v>
      </c>
      <c r="J45285" s="8" t="s">
        <v>48</v>
      </c>
      <c r="K45285" s="8" t="s">
        <v>126</v>
      </c>
      <c r="L45285" s="8" t="s">
        <v>127</v>
      </c>
    </row>
    <row r="45286" spans="1:12" ht="19.5" customHeight="1">
      <c r="A45286" s="6" t="s">
        <v>61381</v>
      </c>
      <c r="B45286" s="7" t="s">
        <v>28069</v>
      </c>
      <c r="C45286" s="8" t="s">
        <v>110</v>
      </c>
      <c r="D45286" s="8" t="s">
        <v>13</v>
      </c>
      <c r="E45286" s="8" t="s">
        <v>61215</v>
      </c>
      <c r="F45286" s="8" t="s">
        <v>61380</v>
      </c>
      <c r="G45286" s="8" t="s">
        <v>71</v>
      </c>
      <c r="H45286" s="9">
        <v>12</v>
      </c>
      <c r="I45286" s="8" t="s">
        <v>68</v>
      </c>
      <c r="J45286" s="8" t="s">
        <v>33</v>
      </c>
      <c r="K45286" s="8" t="s">
        <v>111</v>
      </c>
      <c r="L45286" s="8" t="s">
        <v>112</v>
      </c>
    </row>
    <row r="45287" spans="1:12" ht="19.5" customHeight="1">
      <c r="A45287" s="6" t="s">
        <v>61382</v>
      </c>
      <c r="B45287" s="7" t="s">
        <v>28070</v>
      </c>
      <c r="C45287" s="8" t="s">
        <v>365</v>
      </c>
      <c r="D45287" s="8" t="s">
        <v>13</v>
      </c>
      <c r="E45287" s="8" t="s">
        <v>61215</v>
      </c>
      <c r="F45287" s="8" t="s">
        <v>61383</v>
      </c>
      <c r="G45287" s="8" t="s">
        <v>130</v>
      </c>
      <c r="H45287" s="8" t="s">
        <v>130</v>
      </c>
      <c r="I45287" s="8" t="s">
        <v>18</v>
      </c>
      <c r="J45287" s="8" t="s">
        <v>48</v>
      </c>
      <c r="K45287" s="8" t="s">
        <v>119</v>
      </c>
      <c r="L45287" s="8" t="s">
        <v>120</v>
      </c>
    </row>
    <row r="45288" spans="1:12" ht="19.5" customHeight="1">
      <c r="A45288" s="6" t="s">
        <v>61384</v>
      </c>
      <c r="B45288" s="7" t="s">
        <v>28071</v>
      </c>
      <c r="C45288" s="8" t="s">
        <v>161</v>
      </c>
      <c r="D45288" s="8" t="s">
        <v>13</v>
      </c>
      <c r="E45288" s="8" t="s">
        <v>61215</v>
      </c>
      <c r="F45288" s="8" t="s">
        <v>61385</v>
      </c>
      <c r="G45288" s="8" t="s">
        <v>163</v>
      </c>
      <c r="H45288" s="8" t="s">
        <v>163</v>
      </c>
      <c r="I45288" s="8" t="s">
        <v>32</v>
      </c>
      <c r="J45288" s="8" t="s">
        <v>33</v>
      </c>
      <c r="K45288" s="8" t="s">
        <v>164</v>
      </c>
      <c r="L45288" s="8" t="s">
        <v>165</v>
      </c>
    </row>
    <row r="45289" spans="1:12" ht="19.5" customHeight="1">
      <c r="A45289" s="6" t="s">
        <v>61386</v>
      </c>
      <c r="B45289" s="7" t="s">
        <v>28071</v>
      </c>
      <c r="C45289" s="8" t="s">
        <v>385</v>
      </c>
      <c r="D45289" s="8" t="s">
        <v>13</v>
      </c>
      <c r="E45289" s="8" t="s">
        <v>61215</v>
      </c>
      <c r="F45289" s="8" t="s">
        <v>61385</v>
      </c>
      <c r="G45289" s="8" t="s">
        <v>387</v>
      </c>
      <c r="H45289" s="8" t="s">
        <v>388</v>
      </c>
      <c r="I45289" s="8" t="s">
        <v>18</v>
      </c>
      <c r="J45289" s="8" t="s">
        <v>19</v>
      </c>
      <c r="K45289" s="8" t="s">
        <v>274</v>
      </c>
      <c r="L45289" s="8" t="s">
        <v>275</v>
      </c>
    </row>
    <row r="45290" spans="1:12" ht="19.5" customHeight="1">
      <c r="A45290" s="6" t="s">
        <v>61387</v>
      </c>
      <c r="B45290" s="7" t="s">
        <v>28071</v>
      </c>
      <c r="C45290" s="8" t="s">
        <v>394</v>
      </c>
      <c r="D45290" s="8" t="s">
        <v>13</v>
      </c>
      <c r="E45290" s="8" t="s">
        <v>61215</v>
      </c>
      <c r="F45290" s="8" t="s">
        <v>61385</v>
      </c>
      <c r="G45290" s="8" t="s">
        <v>395</v>
      </c>
      <c r="H45290" s="8" t="s">
        <v>395</v>
      </c>
      <c r="I45290" s="8" t="s">
        <v>68</v>
      </c>
      <c r="J45290" s="8" t="s">
        <v>39</v>
      </c>
      <c r="K45290" s="8" t="s">
        <v>207</v>
      </c>
      <c r="L45290" s="8" t="s">
        <v>208</v>
      </c>
    </row>
    <row r="45291" spans="1:12" ht="19.5" customHeight="1">
      <c r="A45291" s="6" t="s">
        <v>61388</v>
      </c>
      <c r="B45291" s="7" t="s">
        <v>28071</v>
      </c>
      <c r="C45291" s="8" t="s">
        <v>110</v>
      </c>
      <c r="D45291" s="8" t="s">
        <v>13</v>
      </c>
      <c r="E45291" s="8" t="s">
        <v>61215</v>
      </c>
      <c r="F45291" s="8" t="s">
        <v>61385</v>
      </c>
      <c r="G45291" s="8" t="s">
        <v>71</v>
      </c>
      <c r="H45291" s="9">
        <v>12</v>
      </c>
      <c r="I45291" s="8" t="s">
        <v>68</v>
      </c>
      <c r="J45291" s="8" t="s">
        <v>33</v>
      </c>
      <c r="K45291" s="8" t="s">
        <v>111</v>
      </c>
      <c r="L45291" s="8" t="s">
        <v>112</v>
      </c>
    </row>
    <row r="45292" spans="1:12" ht="19.5" customHeight="1">
      <c r="A45292" s="6" t="s">
        <v>61389</v>
      </c>
      <c r="B45292" s="7" t="s">
        <v>28073</v>
      </c>
      <c r="C45292" s="8" t="s">
        <v>87</v>
      </c>
      <c r="D45292" s="8" t="s">
        <v>13</v>
      </c>
      <c r="E45292" s="8" t="s">
        <v>61215</v>
      </c>
      <c r="F45292" s="8" t="s">
        <v>61390</v>
      </c>
      <c r="G45292" s="8" t="s">
        <v>71</v>
      </c>
      <c r="H45292" s="9">
        <v>12</v>
      </c>
      <c r="I45292" s="8" t="s">
        <v>68</v>
      </c>
      <c r="J45292" s="8" t="s">
        <v>33</v>
      </c>
      <c r="K45292" s="8" t="s">
        <v>88</v>
      </c>
      <c r="L45292" s="8" t="s">
        <v>89</v>
      </c>
    </row>
    <row r="45293" spans="1:12" ht="19.5" customHeight="1">
      <c r="A45293" s="6" t="s">
        <v>61391</v>
      </c>
      <c r="B45293" s="7" t="s">
        <v>28075</v>
      </c>
      <c r="C45293" s="8" t="s">
        <v>65</v>
      </c>
      <c r="D45293" s="8" t="s">
        <v>13</v>
      </c>
      <c r="E45293" s="8" t="s">
        <v>61215</v>
      </c>
      <c r="F45293" s="8" t="s">
        <v>61392</v>
      </c>
      <c r="G45293" s="8" t="s">
        <v>67</v>
      </c>
      <c r="H45293" s="8" t="s">
        <v>67</v>
      </c>
      <c r="I45293" s="8" t="s">
        <v>68</v>
      </c>
      <c r="J45293" s="8" t="s">
        <v>48</v>
      </c>
      <c r="K45293" s="8" t="s">
        <v>69</v>
      </c>
      <c r="L45293" s="8" t="s">
        <v>70</v>
      </c>
    </row>
    <row r="45294" spans="1:12" ht="19.5" customHeight="1">
      <c r="A45294" s="6" t="s">
        <v>61393</v>
      </c>
      <c r="B45294" s="7" t="s">
        <v>28075</v>
      </c>
      <c r="C45294" s="8" t="s">
        <v>285</v>
      </c>
      <c r="D45294" s="8" t="s">
        <v>13</v>
      </c>
      <c r="E45294" s="8" t="s">
        <v>61215</v>
      </c>
      <c r="F45294" s="8" t="s">
        <v>61392</v>
      </c>
      <c r="G45294" s="8" t="s">
        <v>287</v>
      </c>
      <c r="H45294" s="8" t="s">
        <v>288</v>
      </c>
      <c r="I45294" s="8" t="s">
        <v>68</v>
      </c>
      <c r="J45294" s="8" t="s">
        <v>19</v>
      </c>
      <c r="K45294" s="8" t="s">
        <v>20</v>
      </c>
      <c r="L45294" s="8" t="s">
        <v>21</v>
      </c>
    </row>
    <row r="45295" spans="1:12" ht="19.5" customHeight="1">
      <c r="A45295" s="6" t="s">
        <v>61394</v>
      </c>
      <c r="B45295" s="7" t="s">
        <v>28075</v>
      </c>
      <c r="C45295" s="8" t="s">
        <v>349</v>
      </c>
      <c r="D45295" s="8" t="s">
        <v>13</v>
      </c>
      <c r="E45295" s="8" t="s">
        <v>61215</v>
      </c>
      <c r="F45295" s="8" t="s">
        <v>61392</v>
      </c>
      <c r="G45295" s="8" t="s">
        <v>64</v>
      </c>
      <c r="H45295" s="9">
        <v>11</v>
      </c>
      <c r="I45295" s="8" t="s">
        <v>68</v>
      </c>
      <c r="J45295" s="8" t="s">
        <v>19</v>
      </c>
      <c r="K45295" s="8" t="s">
        <v>274</v>
      </c>
      <c r="L45295" s="8" t="s">
        <v>275</v>
      </c>
    </row>
    <row r="45296" spans="1:12" ht="19.5" customHeight="1">
      <c r="A45296" s="6" t="s">
        <v>61395</v>
      </c>
      <c r="B45296" s="7" t="s">
        <v>28076</v>
      </c>
      <c r="C45296" s="8" t="s">
        <v>363</v>
      </c>
      <c r="D45296" s="8" t="s">
        <v>13</v>
      </c>
      <c r="E45296" s="8" t="s">
        <v>61215</v>
      </c>
      <c r="F45296" s="8" t="s">
        <v>61396</v>
      </c>
      <c r="G45296" s="8" t="s">
        <v>116</v>
      </c>
      <c r="H45296" s="8" t="s">
        <v>116</v>
      </c>
      <c r="I45296" s="8" t="s">
        <v>32</v>
      </c>
      <c r="J45296" s="8" t="s">
        <v>33</v>
      </c>
      <c r="K45296" s="8" t="s">
        <v>189</v>
      </c>
      <c r="L45296" s="8" t="s">
        <v>190</v>
      </c>
    </row>
    <row r="45297" spans="1:12" ht="19.5" customHeight="1">
      <c r="A45297" s="6" t="s">
        <v>61397</v>
      </c>
      <c r="B45297" s="7" t="s">
        <v>28076</v>
      </c>
      <c r="C45297" s="8" t="s">
        <v>335</v>
      </c>
      <c r="D45297" s="8" t="s">
        <v>13</v>
      </c>
      <c r="E45297" s="8" t="s">
        <v>61215</v>
      </c>
      <c r="F45297" s="8" t="s">
        <v>61396</v>
      </c>
      <c r="G45297" s="8" t="s">
        <v>337</v>
      </c>
      <c r="H45297" s="8" t="s">
        <v>338</v>
      </c>
      <c r="I45297" s="8" t="s">
        <v>339</v>
      </c>
      <c r="J45297" s="8" t="s">
        <v>19</v>
      </c>
      <c r="K45297" s="8" t="s">
        <v>73</v>
      </c>
      <c r="L45297" s="8" t="s">
        <v>74</v>
      </c>
    </row>
    <row r="45298" spans="1:12" ht="19.5" customHeight="1">
      <c r="A45298" s="6" t="s">
        <v>61398</v>
      </c>
      <c r="B45298" s="7" t="s">
        <v>28077</v>
      </c>
      <c r="C45298" s="8" t="s">
        <v>150</v>
      </c>
      <c r="D45298" s="8" t="s">
        <v>13</v>
      </c>
      <c r="E45298" s="8" t="s">
        <v>61215</v>
      </c>
      <c r="F45298" s="8" t="s">
        <v>61399</v>
      </c>
      <c r="G45298" s="8" t="s">
        <v>71</v>
      </c>
      <c r="H45298" s="9">
        <v>12</v>
      </c>
      <c r="I45298" s="8" t="s">
        <v>68</v>
      </c>
      <c r="J45298" s="8" t="s">
        <v>19</v>
      </c>
      <c r="K45298" s="8" t="s">
        <v>152</v>
      </c>
      <c r="L45298" s="8" t="s">
        <v>153</v>
      </c>
    </row>
    <row r="45299" spans="1:12" ht="19.5" customHeight="1">
      <c r="A45299" s="6" t="s">
        <v>61400</v>
      </c>
      <c r="B45299" s="7" t="s">
        <v>28077</v>
      </c>
      <c r="C45299" s="8" t="s">
        <v>37</v>
      </c>
      <c r="D45299" s="8" t="s">
        <v>13</v>
      </c>
      <c r="E45299" s="8" t="s">
        <v>61215</v>
      </c>
      <c r="F45299" s="8" t="s">
        <v>61399</v>
      </c>
      <c r="G45299" s="8" t="s">
        <v>38</v>
      </c>
      <c r="H45299" s="8" t="s">
        <v>38</v>
      </c>
      <c r="I45299" s="8" t="s">
        <v>32</v>
      </c>
      <c r="J45299" s="8" t="s">
        <v>39</v>
      </c>
      <c r="K45299" s="8" t="s">
        <v>40</v>
      </c>
      <c r="L45299" s="8" t="s">
        <v>41</v>
      </c>
    </row>
    <row r="45300" spans="1:12" ht="19.5" customHeight="1">
      <c r="A45300" s="6" t="s">
        <v>61401</v>
      </c>
      <c r="B45300" s="7" t="s">
        <v>28077</v>
      </c>
      <c r="C45300" s="8" t="s">
        <v>726</v>
      </c>
      <c r="D45300" s="8" t="s">
        <v>13</v>
      </c>
      <c r="E45300" s="8" t="s">
        <v>61215</v>
      </c>
      <c r="F45300" s="8" t="s">
        <v>61399</v>
      </c>
      <c r="G45300" s="8" t="s">
        <v>25</v>
      </c>
      <c r="H45300" s="9">
        <v>16</v>
      </c>
      <c r="I45300" s="8" t="s">
        <v>18</v>
      </c>
      <c r="J45300" s="8" t="s">
        <v>19</v>
      </c>
      <c r="K45300" s="8" t="s">
        <v>168</v>
      </c>
      <c r="L45300" s="8" t="s">
        <v>169</v>
      </c>
    </row>
    <row r="45301" spans="1:12" ht="19.5" customHeight="1">
      <c r="A45301" s="6" t="s">
        <v>61402</v>
      </c>
      <c r="B45301" s="7" t="s">
        <v>28077</v>
      </c>
      <c r="C45301" s="8" t="s">
        <v>76</v>
      </c>
      <c r="D45301" s="8" t="s">
        <v>13</v>
      </c>
      <c r="E45301" s="8" t="s">
        <v>61215</v>
      </c>
      <c r="F45301" s="8" t="s">
        <v>61399</v>
      </c>
      <c r="G45301" s="8" t="s">
        <v>78</v>
      </c>
      <c r="H45301" s="8" t="s">
        <v>79</v>
      </c>
      <c r="I45301" s="8" t="s">
        <v>68</v>
      </c>
      <c r="J45301" s="8" t="s">
        <v>39</v>
      </c>
      <c r="K45301" s="8" t="s">
        <v>80</v>
      </c>
      <c r="L45301" s="8" t="s">
        <v>81</v>
      </c>
    </row>
    <row r="45302" spans="1:12" ht="19.5" customHeight="1">
      <c r="A45302" s="6" t="s">
        <v>61403</v>
      </c>
      <c r="B45302" s="7" t="s">
        <v>28078</v>
      </c>
      <c r="C45302" s="8" t="s">
        <v>150</v>
      </c>
      <c r="D45302" s="8" t="s">
        <v>13</v>
      </c>
      <c r="E45302" s="8" t="s">
        <v>61215</v>
      </c>
      <c r="F45302" s="8" t="s">
        <v>61404</v>
      </c>
      <c r="G45302" s="8" t="s">
        <v>71</v>
      </c>
      <c r="H45302" s="9">
        <v>12</v>
      </c>
      <c r="I45302" s="8" t="s">
        <v>68</v>
      </c>
      <c r="J45302" s="8" t="s">
        <v>19</v>
      </c>
      <c r="K45302" s="8" t="s">
        <v>152</v>
      </c>
      <c r="L45302" s="8" t="s">
        <v>153</v>
      </c>
    </row>
    <row r="45303" spans="1:12" ht="19.5" customHeight="1">
      <c r="A45303" s="6" t="s">
        <v>61405</v>
      </c>
      <c r="B45303" s="7" t="s">
        <v>28080</v>
      </c>
      <c r="C45303" s="8" t="s">
        <v>129</v>
      </c>
      <c r="D45303" s="8" t="s">
        <v>13</v>
      </c>
      <c r="E45303" s="8" t="s">
        <v>61215</v>
      </c>
      <c r="F45303" s="8" t="s">
        <v>5966</v>
      </c>
      <c r="G45303" s="8" t="s">
        <v>130</v>
      </c>
      <c r="H45303" s="8" t="s">
        <v>130</v>
      </c>
      <c r="I45303" s="8" t="s">
        <v>18</v>
      </c>
      <c r="J45303" s="8" t="s">
        <v>48</v>
      </c>
      <c r="K45303" s="8" t="s">
        <v>126</v>
      </c>
      <c r="L45303" s="8" t="s">
        <v>127</v>
      </c>
    </row>
    <row r="45304" spans="1:12" ht="19.5" customHeight="1">
      <c r="A45304" s="6" t="s">
        <v>61406</v>
      </c>
      <c r="B45304" s="7" t="s">
        <v>28080</v>
      </c>
      <c r="C45304" s="8" t="s">
        <v>184</v>
      </c>
      <c r="D45304" s="8" t="s">
        <v>13</v>
      </c>
      <c r="E45304" s="8" t="s">
        <v>61215</v>
      </c>
      <c r="F45304" s="8" t="s">
        <v>5966</v>
      </c>
      <c r="G45304" s="8" t="s">
        <v>67</v>
      </c>
      <c r="H45304" s="8" t="s">
        <v>67</v>
      </c>
      <c r="I45304" s="8" t="s">
        <v>68</v>
      </c>
      <c r="J45304" s="8" t="s">
        <v>33</v>
      </c>
      <c r="K45304" s="8" t="s">
        <v>185</v>
      </c>
      <c r="L45304" s="8" t="s">
        <v>186</v>
      </c>
    </row>
    <row r="45305" spans="1:12" ht="19.5" customHeight="1">
      <c r="A45305" s="6" t="s">
        <v>61407</v>
      </c>
      <c r="B45305" s="7" t="s">
        <v>28080</v>
      </c>
      <c r="C45305" s="8" t="s">
        <v>397</v>
      </c>
      <c r="D45305" s="8" t="s">
        <v>13</v>
      </c>
      <c r="E45305" s="8" t="s">
        <v>61215</v>
      </c>
      <c r="F45305" s="8" t="s">
        <v>5966</v>
      </c>
      <c r="G45305" s="8" t="s">
        <v>78</v>
      </c>
      <c r="H45305" s="8" t="s">
        <v>79</v>
      </c>
      <c r="I45305" s="8" t="s">
        <v>68</v>
      </c>
      <c r="J45305" s="8" t="s">
        <v>39</v>
      </c>
      <c r="K45305" s="8" t="s">
        <v>103</v>
      </c>
      <c r="L45305" s="8" t="s">
        <v>104</v>
      </c>
    </row>
    <row r="45306" spans="1:12" ht="19.5" customHeight="1">
      <c r="A45306" s="6" t="s">
        <v>61408</v>
      </c>
      <c r="B45306" s="7" t="s">
        <v>28081</v>
      </c>
      <c r="C45306" s="8" t="s">
        <v>227</v>
      </c>
      <c r="D45306" s="8" t="s">
        <v>13</v>
      </c>
      <c r="E45306" s="8" t="s">
        <v>61215</v>
      </c>
      <c r="F45306" s="8" t="s">
        <v>61409</v>
      </c>
      <c r="G45306" s="8" t="s">
        <v>78</v>
      </c>
      <c r="H45306" s="8" t="s">
        <v>79</v>
      </c>
      <c r="I45306" s="8" t="s">
        <v>18</v>
      </c>
      <c r="J45306" s="8" t="s">
        <v>19</v>
      </c>
      <c r="K45306" s="8" t="s">
        <v>134</v>
      </c>
      <c r="L45306" s="8" t="s">
        <v>135</v>
      </c>
    </row>
    <row r="45307" spans="1:12" ht="19.5" customHeight="1">
      <c r="A45307" s="6" t="s">
        <v>61410</v>
      </c>
      <c r="B45307" s="7" t="s">
        <v>28081</v>
      </c>
      <c r="C45307" s="8" t="s">
        <v>102</v>
      </c>
      <c r="D45307" s="8" t="s">
        <v>13</v>
      </c>
      <c r="E45307" s="8" t="s">
        <v>61215</v>
      </c>
      <c r="F45307" s="8" t="s">
        <v>61409</v>
      </c>
      <c r="G45307" s="8" t="s">
        <v>38</v>
      </c>
      <c r="H45307" s="8" t="s">
        <v>38</v>
      </c>
      <c r="I45307" s="8" t="s">
        <v>32</v>
      </c>
      <c r="J45307" s="8" t="s">
        <v>39</v>
      </c>
      <c r="K45307" s="8" t="s">
        <v>103</v>
      </c>
      <c r="L45307" s="8" t="s">
        <v>104</v>
      </c>
    </row>
    <row r="45308" spans="1:12" ht="19.5" customHeight="1">
      <c r="A45308" s="6" t="s">
        <v>61411</v>
      </c>
      <c r="B45308" s="7" t="s">
        <v>28081</v>
      </c>
      <c r="C45308" s="8" t="s">
        <v>462</v>
      </c>
      <c r="D45308" s="8" t="s">
        <v>13</v>
      </c>
      <c r="E45308" s="8" t="s">
        <v>61215</v>
      </c>
      <c r="F45308" s="8" t="s">
        <v>61409</v>
      </c>
      <c r="G45308" s="8" t="s">
        <v>25</v>
      </c>
      <c r="H45308" s="9">
        <v>16</v>
      </c>
      <c r="I45308" s="8" t="s">
        <v>18</v>
      </c>
      <c r="J45308" s="8" t="s">
        <v>33</v>
      </c>
      <c r="K45308" s="8" t="s">
        <v>111</v>
      </c>
      <c r="L45308" s="8" t="s">
        <v>112</v>
      </c>
    </row>
    <row r="45309" spans="1:12" ht="19.5" customHeight="1">
      <c r="A45309" s="6" t="s">
        <v>61412</v>
      </c>
      <c r="B45309" s="7" t="s">
        <v>28083</v>
      </c>
      <c r="C45309" s="8" t="s">
        <v>85</v>
      </c>
      <c r="D45309" s="8" t="s">
        <v>13</v>
      </c>
      <c r="E45309" s="8" t="s">
        <v>61215</v>
      </c>
      <c r="F45309" s="8" t="s">
        <v>61413</v>
      </c>
      <c r="G45309" s="8" t="s">
        <v>71</v>
      </c>
      <c r="H45309" s="9">
        <v>12</v>
      </c>
      <c r="I45309" s="8" t="s">
        <v>68</v>
      </c>
      <c r="J45309" s="8" t="s">
        <v>19</v>
      </c>
      <c r="K45309" s="8" t="s">
        <v>26</v>
      </c>
      <c r="L45309" s="8" t="s">
        <v>27</v>
      </c>
    </row>
    <row r="45310" spans="1:12" ht="19.5" customHeight="1">
      <c r="A45310" s="6" t="s">
        <v>61414</v>
      </c>
      <c r="B45310" s="7" t="s">
        <v>28083</v>
      </c>
      <c r="C45310" s="8" t="s">
        <v>385</v>
      </c>
      <c r="D45310" s="8" t="s">
        <v>13</v>
      </c>
      <c r="E45310" s="8" t="s">
        <v>61215</v>
      </c>
      <c r="F45310" s="8" t="s">
        <v>61413</v>
      </c>
      <c r="G45310" s="8" t="s">
        <v>387</v>
      </c>
      <c r="H45310" s="8" t="s">
        <v>388</v>
      </c>
      <c r="I45310" s="8" t="s">
        <v>18</v>
      </c>
      <c r="J45310" s="8" t="s">
        <v>19</v>
      </c>
      <c r="K45310" s="8" t="s">
        <v>274</v>
      </c>
      <c r="L45310" s="8" t="s">
        <v>275</v>
      </c>
    </row>
    <row r="45311" spans="1:12" ht="19.5" customHeight="1">
      <c r="A45311" s="6" t="s">
        <v>61415</v>
      </c>
      <c r="B45311" s="7" t="s">
        <v>28083</v>
      </c>
      <c r="C45311" s="8" t="s">
        <v>132</v>
      </c>
      <c r="D45311" s="8" t="s">
        <v>13</v>
      </c>
      <c r="E45311" s="8" t="s">
        <v>61215</v>
      </c>
      <c r="F45311" s="8" t="s">
        <v>61413</v>
      </c>
      <c r="G45311" s="8" t="s">
        <v>133</v>
      </c>
      <c r="H45311" s="8" t="s">
        <v>133</v>
      </c>
      <c r="I45311" s="8" t="s">
        <v>32</v>
      </c>
      <c r="J45311" s="8" t="s">
        <v>19</v>
      </c>
      <c r="K45311" s="8" t="s">
        <v>134</v>
      </c>
      <c r="L45311" s="8" t="s">
        <v>135</v>
      </c>
    </row>
    <row r="45312" spans="1:12" ht="19.5" customHeight="1">
      <c r="A45312" s="6" t="s">
        <v>61416</v>
      </c>
      <c r="B45312" s="7" t="s">
        <v>28084</v>
      </c>
      <c r="C45312" s="8" t="s">
        <v>125</v>
      </c>
      <c r="D45312" s="8" t="s">
        <v>13</v>
      </c>
      <c r="E45312" s="8" t="s">
        <v>61215</v>
      </c>
      <c r="F45312" s="8" t="s">
        <v>61417</v>
      </c>
      <c r="G45312" s="8" t="s">
        <v>38</v>
      </c>
      <c r="H45312" s="8" t="s">
        <v>38</v>
      </c>
      <c r="I45312" s="8" t="s">
        <v>32</v>
      </c>
      <c r="J45312" s="8" t="s">
        <v>48</v>
      </c>
      <c r="K45312" s="8" t="s">
        <v>126</v>
      </c>
      <c r="L45312" s="8" t="s">
        <v>127</v>
      </c>
    </row>
    <row r="45313" spans="1:12" ht="19.5" customHeight="1">
      <c r="A45313" s="6" t="s">
        <v>61418</v>
      </c>
      <c r="B45313" s="7" t="s">
        <v>28084</v>
      </c>
      <c r="C45313" s="8" t="s">
        <v>52</v>
      </c>
      <c r="D45313" s="8" t="s">
        <v>13</v>
      </c>
      <c r="E45313" s="8" t="s">
        <v>61215</v>
      </c>
      <c r="F45313" s="8" t="s">
        <v>61417</v>
      </c>
      <c r="G45313" s="8" t="s">
        <v>54</v>
      </c>
      <c r="H45313" s="8" t="s">
        <v>55</v>
      </c>
      <c r="I45313" s="8" t="s">
        <v>18</v>
      </c>
      <c r="J45313" s="8" t="s">
        <v>39</v>
      </c>
      <c r="K45313" s="8" t="s">
        <v>40</v>
      </c>
      <c r="L45313" s="8" t="s">
        <v>41</v>
      </c>
    </row>
    <row r="45314" spans="1:12" ht="19.5" customHeight="1">
      <c r="A45314" s="6" t="s">
        <v>61419</v>
      </c>
      <c r="B45314" s="7" t="s">
        <v>28084</v>
      </c>
      <c r="C45314" s="8" t="s">
        <v>385</v>
      </c>
      <c r="D45314" s="8" t="s">
        <v>13</v>
      </c>
      <c r="E45314" s="8" t="s">
        <v>61215</v>
      </c>
      <c r="F45314" s="8" t="s">
        <v>61417</v>
      </c>
      <c r="G45314" s="8" t="s">
        <v>387</v>
      </c>
      <c r="H45314" s="8" t="s">
        <v>388</v>
      </c>
      <c r="I45314" s="8" t="s">
        <v>18</v>
      </c>
      <c r="J45314" s="8" t="s">
        <v>19</v>
      </c>
      <c r="K45314" s="8" t="s">
        <v>274</v>
      </c>
      <c r="L45314" s="8" t="s">
        <v>275</v>
      </c>
    </row>
    <row r="45315" spans="1:12" ht="19.5" customHeight="1">
      <c r="A45315" s="6" t="s">
        <v>61420</v>
      </c>
      <c r="B45315" s="7" t="s">
        <v>28084</v>
      </c>
      <c r="C45315" s="8" t="s">
        <v>47</v>
      </c>
      <c r="D45315" s="8" t="s">
        <v>13</v>
      </c>
      <c r="E45315" s="8" t="s">
        <v>61215</v>
      </c>
      <c r="F45315" s="8" t="s">
        <v>61417</v>
      </c>
      <c r="G45315" s="8" t="s">
        <v>38</v>
      </c>
      <c r="H45315" s="8" t="s">
        <v>38</v>
      </c>
      <c r="I45315" s="8" t="s">
        <v>32</v>
      </c>
      <c r="J45315" s="8" t="s">
        <v>48</v>
      </c>
      <c r="K45315" s="8" t="s">
        <v>49</v>
      </c>
      <c r="L45315" s="8" t="s">
        <v>50</v>
      </c>
    </row>
    <row r="45316" spans="1:12" ht="19.5" customHeight="1">
      <c r="A45316" s="6" t="s">
        <v>61421</v>
      </c>
      <c r="B45316" s="7" t="s">
        <v>28085</v>
      </c>
      <c r="C45316" s="8" t="s">
        <v>91</v>
      </c>
      <c r="D45316" s="8" t="s">
        <v>13</v>
      </c>
      <c r="E45316" s="8" t="s">
        <v>61215</v>
      </c>
      <c r="F45316" s="8" t="s">
        <v>61422</v>
      </c>
      <c r="G45316" s="8" t="s">
        <v>92</v>
      </c>
      <c r="H45316" s="8" t="s">
        <v>93</v>
      </c>
      <c r="I45316" s="8" t="s">
        <v>32</v>
      </c>
      <c r="J45316" s="8" t="s">
        <v>19</v>
      </c>
      <c r="K45316" s="8" t="s">
        <v>94</v>
      </c>
      <c r="L45316" s="8" t="s">
        <v>95</v>
      </c>
    </row>
    <row r="45317" spans="1:12" ht="19.5" customHeight="1">
      <c r="A45317" s="6" t="s">
        <v>61423</v>
      </c>
      <c r="B45317" s="7" t="s">
        <v>28085</v>
      </c>
      <c r="C45317" s="8" t="s">
        <v>118</v>
      </c>
      <c r="D45317" s="8" t="s">
        <v>13</v>
      </c>
      <c r="E45317" s="8" t="s">
        <v>61215</v>
      </c>
      <c r="F45317" s="8" t="s">
        <v>61422</v>
      </c>
      <c r="G45317" s="8" t="s">
        <v>38</v>
      </c>
      <c r="H45317" s="8" t="s">
        <v>38</v>
      </c>
      <c r="I45317" s="8" t="s">
        <v>32</v>
      </c>
      <c r="J45317" s="8" t="s">
        <v>48</v>
      </c>
      <c r="K45317" s="8" t="s">
        <v>119</v>
      </c>
      <c r="L45317" s="8" t="s">
        <v>120</v>
      </c>
    </row>
    <row r="45318" spans="1:12" ht="19.5" customHeight="1">
      <c r="A45318" s="6" t="s">
        <v>61424</v>
      </c>
      <c r="B45318" s="7" t="s">
        <v>28085</v>
      </c>
      <c r="C45318" s="8" t="s">
        <v>72</v>
      </c>
      <c r="D45318" s="8" t="s">
        <v>13</v>
      </c>
      <c r="E45318" s="8" t="s">
        <v>61215</v>
      </c>
      <c r="F45318" s="8" t="s">
        <v>61422</v>
      </c>
      <c r="G45318" s="8" t="s">
        <v>71</v>
      </c>
      <c r="H45318" s="9">
        <v>12</v>
      </c>
      <c r="I45318" s="8" t="s">
        <v>68</v>
      </c>
      <c r="J45318" s="8" t="s">
        <v>19</v>
      </c>
      <c r="K45318" s="8" t="s">
        <v>73</v>
      </c>
      <c r="L45318" s="8" t="s">
        <v>74</v>
      </c>
    </row>
    <row r="45319" spans="1:12" ht="19.5" customHeight="1">
      <c r="A45319" s="6" t="s">
        <v>61425</v>
      </c>
      <c r="B45319" s="7" t="s">
        <v>28086</v>
      </c>
      <c r="C45319" s="8" t="s">
        <v>150</v>
      </c>
      <c r="D45319" s="8" t="s">
        <v>13</v>
      </c>
      <c r="E45319" s="8" t="s">
        <v>61215</v>
      </c>
      <c r="F45319" s="8" t="s">
        <v>51251</v>
      </c>
      <c r="G45319" s="8" t="s">
        <v>71</v>
      </c>
      <c r="H45319" s="9">
        <v>12</v>
      </c>
      <c r="I45319" s="8" t="s">
        <v>68</v>
      </c>
      <c r="J45319" s="8" t="s">
        <v>19</v>
      </c>
      <c r="K45319" s="8" t="s">
        <v>152</v>
      </c>
      <c r="L45319" s="8" t="s">
        <v>153</v>
      </c>
    </row>
    <row r="45320" spans="1:12" ht="19.5" customHeight="1">
      <c r="A45320" s="6" t="s">
        <v>61426</v>
      </c>
      <c r="B45320" s="7" t="s">
        <v>28086</v>
      </c>
      <c r="C45320" s="8" t="s">
        <v>23</v>
      </c>
      <c r="D45320" s="8" t="s">
        <v>13</v>
      </c>
      <c r="E45320" s="8" t="s">
        <v>61215</v>
      </c>
      <c r="F45320" s="8" t="s">
        <v>51251</v>
      </c>
      <c r="G45320" s="8" t="s">
        <v>25</v>
      </c>
      <c r="H45320" s="9">
        <v>16</v>
      </c>
      <c r="I45320" s="8" t="s">
        <v>18</v>
      </c>
      <c r="J45320" s="8" t="s">
        <v>19</v>
      </c>
      <c r="K45320" s="8" t="s">
        <v>26</v>
      </c>
      <c r="L45320" s="8" t="s">
        <v>27</v>
      </c>
    </row>
    <row r="45321" spans="1:12" ht="19.5" customHeight="1">
      <c r="A45321" s="6" t="s">
        <v>61427</v>
      </c>
      <c r="B45321" s="7" t="s">
        <v>28087</v>
      </c>
      <c r="C45321" s="8" t="s">
        <v>193</v>
      </c>
      <c r="D45321" s="8" t="s">
        <v>13</v>
      </c>
      <c r="E45321" s="8" t="s">
        <v>61215</v>
      </c>
      <c r="F45321" s="8" t="s">
        <v>61428</v>
      </c>
      <c r="G45321" s="8" t="s">
        <v>78</v>
      </c>
      <c r="H45321" s="8" t="s">
        <v>79</v>
      </c>
      <c r="I45321" s="8" t="s">
        <v>68</v>
      </c>
      <c r="J45321" s="8" t="s">
        <v>39</v>
      </c>
      <c r="K45321" s="8" t="s">
        <v>194</v>
      </c>
      <c r="L45321" s="8" t="s">
        <v>195</v>
      </c>
    </row>
    <row r="45322" spans="1:12" ht="19.5" customHeight="1">
      <c r="A45322" s="6" t="s">
        <v>61429</v>
      </c>
      <c r="B45322" s="7" t="s">
        <v>28088</v>
      </c>
      <c r="C45322" s="8" t="s">
        <v>129</v>
      </c>
      <c r="D45322" s="8" t="s">
        <v>13</v>
      </c>
      <c r="E45322" s="8" t="s">
        <v>61215</v>
      </c>
      <c r="F45322" s="8" t="s">
        <v>61430</v>
      </c>
      <c r="G45322" s="8" t="s">
        <v>130</v>
      </c>
      <c r="H45322" s="8" t="s">
        <v>130</v>
      </c>
      <c r="I45322" s="8" t="s">
        <v>18</v>
      </c>
      <c r="J45322" s="8" t="s">
        <v>48</v>
      </c>
      <c r="K45322" s="8" t="s">
        <v>126</v>
      </c>
      <c r="L45322" s="8" t="s">
        <v>127</v>
      </c>
    </row>
    <row r="45323" spans="1:12" ht="19.5" customHeight="1">
      <c r="A45323" s="6" t="s">
        <v>61431</v>
      </c>
      <c r="B45323" s="7" t="s">
        <v>28088</v>
      </c>
      <c r="C45323" s="8" t="s">
        <v>243</v>
      </c>
      <c r="D45323" s="8" t="s">
        <v>13</v>
      </c>
      <c r="E45323" s="8" t="s">
        <v>61215</v>
      </c>
      <c r="F45323" s="8" t="s">
        <v>61430</v>
      </c>
      <c r="G45323" s="8" t="s">
        <v>67</v>
      </c>
      <c r="H45323" s="8" t="s">
        <v>67</v>
      </c>
      <c r="I45323" s="8" t="s">
        <v>68</v>
      </c>
      <c r="J45323" s="8" t="s">
        <v>48</v>
      </c>
      <c r="K45323" s="8" t="s">
        <v>245</v>
      </c>
      <c r="L45323" s="8" t="s">
        <v>246</v>
      </c>
    </row>
    <row r="45324" spans="1:12" ht="19.5" customHeight="1">
      <c r="A45324" s="6" t="s">
        <v>61432</v>
      </c>
      <c r="B45324" s="7" t="s">
        <v>28088</v>
      </c>
      <c r="C45324" s="8" t="s">
        <v>309</v>
      </c>
      <c r="D45324" s="8" t="s">
        <v>13</v>
      </c>
      <c r="E45324" s="8" t="s">
        <v>61215</v>
      </c>
      <c r="F45324" s="8" t="s">
        <v>61430</v>
      </c>
      <c r="G45324" s="8" t="s">
        <v>38</v>
      </c>
      <c r="H45324" s="8" t="s">
        <v>38</v>
      </c>
      <c r="I45324" s="8" t="s">
        <v>32</v>
      </c>
      <c r="J45324" s="8" t="s">
        <v>39</v>
      </c>
      <c r="K45324" s="8" t="s">
        <v>194</v>
      </c>
      <c r="L45324" s="8" t="s">
        <v>195</v>
      </c>
    </row>
    <row r="45325" spans="1:12" ht="19.5" customHeight="1">
      <c r="A45325" s="6" t="s">
        <v>61433</v>
      </c>
      <c r="B45325" s="7" t="s">
        <v>28089</v>
      </c>
      <c r="C45325" s="8" t="s">
        <v>114</v>
      </c>
      <c r="D45325" s="8" t="s">
        <v>13</v>
      </c>
      <c r="E45325" s="8" t="s">
        <v>61215</v>
      </c>
      <c r="F45325" s="8" t="s">
        <v>38934</v>
      </c>
      <c r="G45325" s="8" t="s">
        <v>116</v>
      </c>
      <c r="H45325" s="8" t="s">
        <v>116</v>
      </c>
      <c r="I45325" s="8" t="s">
        <v>32</v>
      </c>
      <c r="J45325" s="8" t="s">
        <v>33</v>
      </c>
      <c r="K45325" s="8" t="s">
        <v>44</v>
      </c>
      <c r="L45325" s="8" t="s">
        <v>45</v>
      </c>
    </row>
    <row r="45326" spans="1:12" ht="19.5" customHeight="1">
      <c r="A45326" s="6" t="s">
        <v>61434</v>
      </c>
      <c r="B45326" s="7" t="s">
        <v>28089</v>
      </c>
      <c r="C45326" s="8" t="s">
        <v>254</v>
      </c>
      <c r="D45326" s="8" t="s">
        <v>13</v>
      </c>
      <c r="E45326" s="8" t="s">
        <v>61215</v>
      </c>
      <c r="F45326" s="8" t="s">
        <v>38934</v>
      </c>
      <c r="G45326" s="8" t="s">
        <v>255</v>
      </c>
      <c r="H45326" s="8" t="s">
        <v>255</v>
      </c>
      <c r="I45326" s="8" t="s">
        <v>68</v>
      </c>
      <c r="J45326" s="8" t="s">
        <v>19</v>
      </c>
      <c r="K45326" s="8" t="s">
        <v>134</v>
      </c>
      <c r="L45326" s="8" t="s">
        <v>135</v>
      </c>
    </row>
    <row r="45327" spans="1:12" ht="19.5" customHeight="1">
      <c r="A45327" s="6" t="s">
        <v>61435</v>
      </c>
      <c r="B45327" s="7" t="s">
        <v>28089</v>
      </c>
      <c r="C45327" s="8" t="s">
        <v>1098</v>
      </c>
      <c r="D45327" s="8" t="s">
        <v>13</v>
      </c>
      <c r="E45327" s="8" t="s">
        <v>61215</v>
      </c>
      <c r="F45327" s="8" t="s">
        <v>38934</v>
      </c>
      <c r="G45327" s="8" t="s">
        <v>54</v>
      </c>
      <c r="H45327" s="8" t="s">
        <v>55</v>
      </c>
      <c r="I45327" s="8" t="s">
        <v>18</v>
      </c>
      <c r="J45327" s="8" t="s">
        <v>39</v>
      </c>
      <c r="K45327" s="8" t="s">
        <v>157</v>
      </c>
      <c r="L45327" s="8" t="s">
        <v>158</v>
      </c>
    </row>
    <row r="45328" spans="1:12" ht="19.5" customHeight="1">
      <c r="A45328" s="6" t="s">
        <v>61436</v>
      </c>
      <c r="B45328" s="7" t="s">
        <v>28090</v>
      </c>
      <c r="C45328" s="8" t="s">
        <v>150</v>
      </c>
      <c r="D45328" s="8" t="s">
        <v>13</v>
      </c>
      <c r="E45328" s="8" t="s">
        <v>61215</v>
      </c>
      <c r="F45328" s="8" t="s">
        <v>61437</v>
      </c>
      <c r="G45328" s="8" t="s">
        <v>71</v>
      </c>
      <c r="H45328" s="9">
        <v>12</v>
      </c>
      <c r="I45328" s="8" t="s">
        <v>68</v>
      </c>
      <c r="J45328" s="8" t="s">
        <v>19</v>
      </c>
      <c r="K45328" s="8" t="s">
        <v>152</v>
      </c>
      <c r="L45328" s="8" t="s">
        <v>153</v>
      </c>
    </row>
    <row r="45329" spans="1:12" ht="19.5" customHeight="1">
      <c r="A45329" s="6" t="s">
        <v>61438</v>
      </c>
      <c r="B45329" s="7" t="s">
        <v>28090</v>
      </c>
      <c r="C45329" s="8" t="s">
        <v>102</v>
      </c>
      <c r="D45329" s="8" t="s">
        <v>13</v>
      </c>
      <c r="E45329" s="8" t="s">
        <v>61215</v>
      </c>
      <c r="F45329" s="8" t="s">
        <v>61437</v>
      </c>
      <c r="G45329" s="8" t="s">
        <v>38</v>
      </c>
      <c r="H45329" s="8" t="s">
        <v>38</v>
      </c>
      <c r="I45329" s="8" t="s">
        <v>32</v>
      </c>
      <c r="J45329" s="8" t="s">
        <v>39</v>
      </c>
      <c r="K45329" s="8" t="s">
        <v>103</v>
      </c>
      <c r="L45329" s="8" t="s">
        <v>104</v>
      </c>
    </row>
    <row r="45330" spans="1:12" ht="19.5" customHeight="1">
      <c r="A45330" s="6" t="s">
        <v>61439</v>
      </c>
      <c r="B45330" s="7" t="s">
        <v>28091</v>
      </c>
      <c r="C45330" s="8" t="s">
        <v>305</v>
      </c>
      <c r="D45330" s="8" t="s">
        <v>13</v>
      </c>
      <c r="E45330" s="8" t="s">
        <v>61440</v>
      </c>
      <c r="F45330" s="8" t="s">
        <v>16979</v>
      </c>
      <c r="G45330" s="8" t="s">
        <v>130</v>
      </c>
      <c r="H45330" s="8" t="s">
        <v>130</v>
      </c>
      <c r="I45330" s="8" t="s">
        <v>18</v>
      </c>
      <c r="J45330" s="8" t="s">
        <v>48</v>
      </c>
      <c r="K45330" s="8" t="s">
        <v>245</v>
      </c>
      <c r="L45330" s="8" t="s">
        <v>246</v>
      </c>
    </row>
    <row r="45331" spans="1:12" ht="19.5" customHeight="1">
      <c r="A45331" s="6" t="s">
        <v>61441</v>
      </c>
      <c r="B45331" s="7" t="s">
        <v>28091</v>
      </c>
      <c r="C45331" s="8" t="s">
        <v>23</v>
      </c>
      <c r="D45331" s="8" t="s">
        <v>13</v>
      </c>
      <c r="E45331" s="8" t="s">
        <v>61440</v>
      </c>
      <c r="F45331" s="8" t="s">
        <v>16979</v>
      </c>
      <c r="G45331" s="8" t="s">
        <v>25</v>
      </c>
      <c r="H45331" s="9">
        <v>16</v>
      </c>
      <c r="I45331" s="8" t="s">
        <v>18</v>
      </c>
      <c r="J45331" s="8" t="s">
        <v>19</v>
      </c>
      <c r="K45331" s="8" t="s">
        <v>26</v>
      </c>
      <c r="L45331" s="8" t="s">
        <v>27</v>
      </c>
    </row>
    <row r="45332" spans="1:12" ht="19.5" customHeight="1">
      <c r="A45332" s="6" t="s">
        <v>61442</v>
      </c>
      <c r="B45332" s="7" t="s">
        <v>28091</v>
      </c>
      <c r="C45332" s="8" t="s">
        <v>311</v>
      </c>
      <c r="D45332" s="8" t="s">
        <v>13</v>
      </c>
      <c r="E45332" s="8" t="s">
        <v>61440</v>
      </c>
      <c r="F45332" s="8" t="s">
        <v>16979</v>
      </c>
      <c r="G45332" s="8" t="s">
        <v>78</v>
      </c>
      <c r="H45332" s="8" t="s">
        <v>79</v>
      </c>
      <c r="I45332" s="8" t="s">
        <v>68</v>
      </c>
      <c r="J45332" s="8" t="s">
        <v>33</v>
      </c>
      <c r="K45332" s="8" t="s">
        <v>107</v>
      </c>
      <c r="L45332" s="8" t="s">
        <v>108</v>
      </c>
    </row>
    <row r="45333" spans="1:12" ht="19.5" customHeight="1">
      <c r="A45333" s="6" t="s">
        <v>61443</v>
      </c>
      <c r="B45333" s="7" t="s">
        <v>28091</v>
      </c>
      <c r="C45333" s="8" t="s">
        <v>317</v>
      </c>
      <c r="D45333" s="8" t="s">
        <v>13</v>
      </c>
      <c r="E45333" s="8" t="s">
        <v>61440</v>
      </c>
      <c r="F45333" s="8" t="s">
        <v>16979</v>
      </c>
      <c r="G45333" s="8" t="s">
        <v>130</v>
      </c>
      <c r="H45333" s="8" t="s">
        <v>130</v>
      </c>
      <c r="I45333" s="8" t="s">
        <v>18</v>
      </c>
      <c r="J45333" s="8" t="s">
        <v>48</v>
      </c>
      <c r="K45333" s="8" t="s">
        <v>49</v>
      </c>
      <c r="L45333" s="8" t="s">
        <v>50</v>
      </c>
    </row>
    <row r="45334" spans="1:12" ht="19.5" customHeight="1">
      <c r="A45334" s="6" t="s">
        <v>61444</v>
      </c>
      <c r="B45334" s="7" t="s">
        <v>28092</v>
      </c>
      <c r="C45334" s="8" t="s">
        <v>156</v>
      </c>
      <c r="D45334" s="8" t="s">
        <v>13</v>
      </c>
      <c r="E45334" s="8" t="s">
        <v>61440</v>
      </c>
      <c r="F45334" s="8" t="s">
        <v>61445</v>
      </c>
      <c r="G45334" s="8" t="s">
        <v>38</v>
      </c>
      <c r="H45334" s="8" t="s">
        <v>38</v>
      </c>
      <c r="I45334" s="8" t="s">
        <v>32</v>
      </c>
      <c r="J45334" s="8" t="s">
        <v>39</v>
      </c>
      <c r="K45334" s="8" t="s">
        <v>157</v>
      </c>
      <c r="L45334" s="8" t="s">
        <v>158</v>
      </c>
    </row>
    <row r="45335" spans="1:12" ht="19.5" customHeight="1">
      <c r="A45335" s="6" t="s">
        <v>61446</v>
      </c>
      <c r="B45335" s="7" t="s">
        <v>28094</v>
      </c>
      <c r="C45335" s="8" t="s">
        <v>129</v>
      </c>
      <c r="D45335" s="8" t="s">
        <v>13</v>
      </c>
      <c r="E45335" s="8" t="s">
        <v>61440</v>
      </c>
      <c r="F45335" s="8" t="s">
        <v>61447</v>
      </c>
      <c r="G45335" s="8" t="s">
        <v>130</v>
      </c>
      <c r="H45335" s="8" t="s">
        <v>130</v>
      </c>
      <c r="I45335" s="8" t="s">
        <v>18</v>
      </c>
      <c r="J45335" s="8" t="s">
        <v>48</v>
      </c>
      <c r="K45335" s="8" t="s">
        <v>126</v>
      </c>
      <c r="L45335" s="8" t="s">
        <v>127</v>
      </c>
    </row>
    <row r="45336" spans="1:12" ht="19.5" customHeight="1">
      <c r="A45336" s="6" t="s">
        <v>61448</v>
      </c>
      <c r="B45336" s="7" t="s">
        <v>28096</v>
      </c>
      <c r="C45336" s="8" t="s">
        <v>188</v>
      </c>
      <c r="D45336" s="8" t="s">
        <v>13</v>
      </c>
      <c r="E45336" s="8" t="s">
        <v>61440</v>
      </c>
      <c r="F45336" s="8" t="s">
        <v>27873</v>
      </c>
      <c r="G45336" s="8" t="s">
        <v>25</v>
      </c>
      <c r="H45336" s="9">
        <v>16</v>
      </c>
      <c r="I45336" s="8" t="s">
        <v>18</v>
      </c>
      <c r="J45336" s="8" t="s">
        <v>33</v>
      </c>
      <c r="K45336" s="8" t="s">
        <v>189</v>
      </c>
      <c r="L45336" s="8" t="s">
        <v>190</v>
      </c>
    </row>
    <row r="45337" spans="1:12" ht="19.5" customHeight="1">
      <c r="A45337" s="6" t="s">
        <v>61449</v>
      </c>
      <c r="B45337" s="7" t="s">
        <v>28098</v>
      </c>
      <c r="C45337" s="8" t="s">
        <v>354</v>
      </c>
      <c r="D45337" s="8" t="s">
        <v>13</v>
      </c>
      <c r="E45337" s="8" t="s">
        <v>61440</v>
      </c>
      <c r="F45337" s="8" t="s">
        <v>61450</v>
      </c>
      <c r="G45337" s="8" t="s">
        <v>54</v>
      </c>
      <c r="H45337" s="8" t="s">
        <v>55</v>
      </c>
      <c r="I45337" s="8" t="s">
        <v>18</v>
      </c>
      <c r="J45337" s="8" t="s">
        <v>39</v>
      </c>
      <c r="K45337" s="8" t="s">
        <v>58</v>
      </c>
      <c r="L45337" s="8" t="s">
        <v>59</v>
      </c>
    </row>
    <row r="45338" spans="1:12" ht="19.5" customHeight="1">
      <c r="A45338" s="6" t="s">
        <v>61451</v>
      </c>
      <c r="B45338" s="7" t="s">
        <v>28099</v>
      </c>
      <c r="C45338" s="8" t="s">
        <v>808</v>
      </c>
      <c r="D45338" s="8" t="s">
        <v>13</v>
      </c>
      <c r="E45338" s="8" t="s">
        <v>61440</v>
      </c>
      <c r="F45338" s="8" t="s">
        <v>61452</v>
      </c>
      <c r="G45338" s="8" t="s">
        <v>810</v>
      </c>
      <c r="H45338" s="8" t="s">
        <v>810</v>
      </c>
      <c r="I45338" s="8" t="s">
        <v>68</v>
      </c>
      <c r="J45338" s="8" t="s">
        <v>39</v>
      </c>
      <c r="K45338" s="8" t="s">
        <v>811</v>
      </c>
      <c r="L45338" s="8" t="s">
        <v>812</v>
      </c>
    </row>
    <row r="45339" spans="1:12" ht="19.5" customHeight="1">
      <c r="A45339" s="6" t="s">
        <v>61453</v>
      </c>
      <c r="B45339" s="7" t="s">
        <v>28099</v>
      </c>
      <c r="C45339" s="8" t="s">
        <v>180</v>
      </c>
      <c r="D45339" s="8" t="s">
        <v>13</v>
      </c>
      <c r="E45339" s="8" t="s">
        <v>61440</v>
      </c>
      <c r="F45339" s="8" t="s">
        <v>61452</v>
      </c>
      <c r="G45339" s="8" t="s">
        <v>181</v>
      </c>
      <c r="H45339" s="8" t="s">
        <v>181</v>
      </c>
      <c r="I45339" s="8" t="s">
        <v>18</v>
      </c>
      <c r="J45339" s="8" t="s">
        <v>33</v>
      </c>
      <c r="K45339" s="8" t="s">
        <v>164</v>
      </c>
      <c r="L45339" s="8" t="s">
        <v>165</v>
      </c>
    </row>
    <row r="45340" spans="1:12" ht="19.5" customHeight="1">
      <c r="A45340" s="6" t="s">
        <v>61454</v>
      </c>
      <c r="B45340" s="7" t="s">
        <v>28099</v>
      </c>
      <c r="C45340" s="8" t="s">
        <v>344</v>
      </c>
      <c r="D45340" s="8" t="s">
        <v>13</v>
      </c>
      <c r="E45340" s="8" t="s">
        <v>61440</v>
      </c>
      <c r="F45340" s="8" t="s">
        <v>61452</v>
      </c>
      <c r="G45340" s="8" t="s">
        <v>54</v>
      </c>
      <c r="H45340" s="8" t="s">
        <v>55</v>
      </c>
      <c r="I45340" s="8" t="s">
        <v>32</v>
      </c>
      <c r="J45340" s="8" t="s">
        <v>19</v>
      </c>
      <c r="K45340" s="8" t="s">
        <v>20</v>
      </c>
      <c r="L45340" s="8" t="s">
        <v>21</v>
      </c>
    </row>
    <row r="45341" spans="1:12" ht="19.5" customHeight="1">
      <c r="A45341" s="6" t="s">
        <v>61455</v>
      </c>
      <c r="B45341" s="7" t="s">
        <v>28099</v>
      </c>
      <c r="C45341" s="8" t="s">
        <v>118</v>
      </c>
      <c r="D45341" s="8" t="s">
        <v>13</v>
      </c>
      <c r="E45341" s="8" t="s">
        <v>61440</v>
      </c>
      <c r="F45341" s="8" t="s">
        <v>61452</v>
      </c>
      <c r="G45341" s="8" t="s">
        <v>38</v>
      </c>
      <c r="H45341" s="8" t="s">
        <v>38</v>
      </c>
      <c r="I45341" s="8" t="s">
        <v>32</v>
      </c>
      <c r="J45341" s="8" t="s">
        <v>48</v>
      </c>
      <c r="K45341" s="8" t="s">
        <v>119</v>
      </c>
      <c r="L45341" s="8" t="s">
        <v>120</v>
      </c>
    </row>
    <row r="45342" spans="1:12" ht="19.5" customHeight="1">
      <c r="A45342" s="6" t="s">
        <v>61456</v>
      </c>
      <c r="B45342" s="7" t="s">
        <v>28101</v>
      </c>
      <c r="C45342" s="8" t="s">
        <v>223</v>
      </c>
      <c r="D45342" s="8" t="s">
        <v>13</v>
      </c>
      <c r="E45342" s="8" t="s">
        <v>61440</v>
      </c>
      <c r="F45342" s="8" t="s">
        <v>61457</v>
      </c>
      <c r="G45342" s="8" t="s">
        <v>130</v>
      </c>
      <c r="H45342" s="8" t="s">
        <v>130</v>
      </c>
      <c r="I45342" s="8" t="s">
        <v>18</v>
      </c>
      <c r="J45342" s="8" t="s">
        <v>48</v>
      </c>
      <c r="K45342" s="8" t="s">
        <v>69</v>
      </c>
      <c r="L45342" s="8" t="s">
        <v>70</v>
      </c>
    </row>
    <row r="45343" spans="1:12" ht="19.5" customHeight="1">
      <c r="A45343" s="6" t="s">
        <v>61458</v>
      </c>
      <c r="B45343" s="7" t="s">
        <v>28101</v>
      </c>
      <c r="C45343" s="8" t="s">
        <v>150</v>
      </c>
      <c r="D45343" s="8" t="s">
        <v>13</v>
      </c>
      <c r="E45343" s="8" t="s">
        <v>61440</v>
      </c>
      <c r="F45343" s="8" t="s">
        <v>61457</v>
      </c>
      <c r="G45343" s="8" t="s">
        <v>71</v>
      </c>
      <c r="H45343" s="9">
        <v>12</v>
      </c>
      <c r="I45343" s="8" t="s">
        <v>68</v>
      </c>
      <c r="J45343" s="8" t="s">
        <v>19</v>
      </c>
      <c r="K45343" s="8" t="s">
        <v>152</v>
      </c>
      <c r="L45343" s="8" t="s">
        <v>153</v>
      </c>
    </row>
    <row r="45344" spans="1:12" ht="19.5" customHeight="1">
      <c r="A45344" s="6" t="s">
        <v>61459</v>
      </c>
      <c r="B45344" s="7" t="s">
        <v>28101</v>
      </c>
      <c r="C45344" s="8" t="s">
        <v>132</v>
      </c>
      <c r="D45344" s="8" t="s">
        <v>13</v>
      </c>
      <c r="E45344" s="8" t="s">
        <v>61440</v>
      </c>
      <c r="F45344" s="8" t="s">
        <v>61457</v>
      </c>
      <c r="G45344" s="8" t="s">
        <v>133</v>
      </c>
      <c r="H45344" s="8" t="s">
        <v>133</v>
      </c>
      <c r="I45344" s="8" t="s">
        <v>32</v>
      </c>
      <c r="J45344" s="8" t="s">
        <v>19</v>
      </c>
      <c r="K45344" s="8" t="s">
        <v>134</v>
      </c>
      <c r="L45344" s="8" t="s">
        <v>135</v>
      </c>
    </row>
    <row r="45345" spans="1:12" ht="19.5" customHeight="1">
      <c r="A45345" s="6" t="s">
        <v>61460</v>
      </c>
      <c r="B45345" s="7" t="s">
        <v>28101</v>
      </c>
      <c r="C45345" s="8" t="s">
        <v>227</v>
      </c>
      <c r="D45345" s="8" t="s">
        <v>13</v>
      </c>
      <c r="E45345" s="8" t="s">
        <v>61440</v>
      </c>
      <c r="F45345" s="8" t="s">
        <v>61457</v>
      </c>
      <c r="G45345" s="8" t="s">
        <v>78</v>
      </c>
      <c r="H45345" s="8" t="s">
        <v>79</v>
      </c>
      <c r="I45345" s="8" t="s">
        <v>18</v>
      </c>
      <c r="J45345" s="8" t="s">
        <v>19</v>
      </c>
      <c r="K45345" s="8" t="s">
        <v>134</v>
      </c>
      <c r="L45345" s="8" t="s">
        <v>135</v>
      </c>
    </row>
    <row r="45346" spans="1:12" ht="19.5" customHeight="1">
      <c r="A45346" s="6" t="s">
        <v>61461</v>
      </c>
      <c r="B45346" s="7" t="s">
        <v>28101</v>
      </c>
      <c r="C45346" s="8" t="s">
        <v>118</v>
      </c>
      <c r="D45346" s="8" t="s">
        <v>13</v>
      </c>
      <c r="E45346" s="8" t="s">
        <v>61440</v>
      </c>
      <c r="F45346" s="8" t="s">
        <v>61457</v>
      </c>
      <c r="G45346" s="8" t="s">
        <v>38</v>
      </c>
      <c r="H45346" s="8" t="s">
        <v>38</v>
      </c>
      <c r="I45346" s="8" t="s">
        <v>32</v>
      </c>
      <c r="J45346" s="8" t="s">
        <v>48</v>
      </c>
      <c r="K45346" s="8" t="s">
        <v>119</v>
      </c>
      <c r="L45346" s="8" t="s">
        <v>120</v>
      </c>
    </row>
    <row r="45347" spans="1:12" ht="19.5" customHeight="1">
      <c r="A45347" s="6" t="s">
        <v>61462</v>
      </c>
      <c r="B45347" s="7" t="s">
        <v>28101</v>
      </c>
      <c r="C45347" s="8" t="s">
        <v>502</v>
      </c>
      <c r="D45347" s="8" t="s">
        <v>13</v>
      </c>
      <c r="E45347" s="8" t="s">
        <v>61440</v>
      </c>
      <c r="F45347" s="8" t="s">
        <v>61457</v>
      </c>
      <c r="G45347" s="8" t="s">
        <v>71</v>
      </c>
      <c r="H45347" s="9">
        <v>12</v>
      </c>
      <c r="I45347" s="8" t="s">
        <v>68</v>
      </c>
      <c r="J45347" s="8" t="s">
        <v>33</v>
      </c>
      <c r="K45347" s="8" t="s">
        <v>198</v>
      </c>
      <c r="L45347" s="8" t="s">
        <v>199</v>
      </c>
    </row>
    <row r="45348" spans="1:12" ht="19.5" customHeight="1">
      <c r="A45348" s="6" t="s">
        <v>61463</v>
      </c>
      <c r="B45348" s="7" t="s">
        <v>28102</v>
      </c>
      <c r="C45348" s="8" t="s">
        <v>122</v>
      </c>
      <c r="D45348" s="8" t="s">
        <v>13</v>
      </c>
      <c r="E45348" s="8" t="s">
        <v>61440</v>
      </c>
      <c r="F45348" s="8" t="s">
        <v>61464</v>
      </c>
      <c r="G45348" s="8" t="s">
        <v>38</v>
      </c>
      <c r="H45348" s="8" t="s">
        <v>38</v>
      </c>
      <c r="I45348" s="8" t="s">
        <v>32</v>
      </c>
      <c r="J45348" s="8" t="s">
        <v>48</v>
      </c>
      <c r="K45348" s="8" t="s">
        <v>69</v>
      </c>
      <c r="L45348" s="8" t="s">
        <v>70</v>
      </c>
    </row>
    <row r="45349" spans="1:12" ht="19.5" customHeight="1">
      <c r="A45349" s="6" t="s">
        <v>61465</v>
      </c>
      <c r="B45349" s="7" t="s">
        <v>28102</v>
      </c>
      <c r="C45349" s="8" t="s">
        <v>180</v>
      </c>
      <c r="D45349" s="8" t="s">
        <v>13</v>
      </c>
      <c r="E45349" s="8" t="s">
        <v>61440</v>
      </c>
      <c r="F45349" s="8" t="s">
        <v>61464</v>
      </c>
      <c r="G45349" s="8" t="s">
        <v>181</v>
      </c>
      <c r="H45349" s="8" t="s">
        <v>181</v>
      </c>
      <c r="I45349" s="8" t="s">
        <v>18</v>
      </c>
      <c r="J45349" s="8" t="s">
        <v>33</v>
      </c>
      <c r="K45349" s="8" t="s">
        <v>164</v>
      </c>
      <c r="L45349" s="8" t="s">
        <v>165</v>
      </c>
    </row>
    <row r="45350" spans="1:12" ht="19.5" customHeight="1">
      <c r="A45350" s="6" t="s">
        <v>61466</v>
      </c>
      <c r="B45350" s="7" t="s">
        <v>28102</v>
      </c>
      <c r="C45350" s="8" t="s">
        <v>419</v>
      </c>
      <c r="D45350" s="8" t="s">
        <v>13</v>
      </c>
      <c r="E45350" s="8" t="s">
        <v>61440</v>
      </c>
      <c r="F45350" s="8" t="s">
        <v>61464</v>
      </c>
      <c r="G45350" s="8" t="s">
        <v>67</v>
      </c>
      <c r="H45350" s="8" t="s">
        <v>67</v>
      </c>
      <c r="I45350" s="8" t="s">
        <v>68</v>
      </c>
      <c r="J45350" s="8" t="s">
        <v>48</v>
      </c>
      <c r="K45350" s="8" t="s">
        <v>49</v>
      </c>
      <c r="L45350" s="8" t="s">
        <v>50</v>
      </c>
    </row>
    <row r="45351" spans="1:12" ht="19.5" customHeight="1">
      <c r="A45351" s="6" t="s">
        <v>61467</v>
      </c>
      <c r="B45351" s="7" t="s">
        <v>28103</v>
      </c>
      <c r="C45351" s="8" t="s">
        <v>65</v>
      </c>
      <c r="D45351" s="8" t="s">
        <v>13</v>
      </c>
      <c r="E45351" s="8" t="s">
        <v>61440</v>
      </c>
      <c r="F45351" s="8" t="s">
        <v>61468</v>
      </c>
      <c r="G45351" s="8" t="s">
        <v>67</v>
      </c>
      <c r="H45351" s="8" t="s">
        <v>67</v>
      </c>
      <c r="I45351" s="8" t="s">
        <v>68</v>
      </c>
      <c r="J45351" s="8" t="s">
        <v>48</v>
      </c>
      <c r="K45351" s="8" t="s">
        <v>69</v>
      </c>
      <c r="L45351" s="8" t="s">
        <v>70</v>
      </c>
    </row>
    <row r="45352" spans="1:12" ht="19.5" customHeight="1">
      <c r="A45352" s="6" t="s">
        <v>61469</v>
      </c>
      <c r="B45352" s="7" t="s">
        <v>28103</v>
      </c>
      <c r="C45352" s="8" t="s">
        <v>91</v>
      </c>
      <c r="D45352" s="8" t="s">
        <v>13</v>
      </c>
      <c r="E45352" s="8" t="s">
        <v>61440</v>
      </c>
      <c r="F45352" s="8" t="s">
        <v>61468</v>
      </c>
      <c r="G45352" s="8" t="s">
        <v>92</v>
      </c>
      <c r="H45352" s="8" t="s">
        <v>93</v>
      </c>
      <c r="I45352" s="8" t="s">
        <v>32</v>
      </c>
      <c r="J45352" s="8" t="s">
        <v>19</v>
      </c>
      <c r="K45352" s="8" t="s">
        <v>94</v>
      </c>
      <c r="L45352" s="8" t="s">
        <v>95</v>
      </c>
    </row>
    <row r="45353" spans="1:12" ht="19.5" customHeight="1">
      <c r="A45353" s="6" t="s">
        <v>61470</v>
      </c>
      <c r="B45353" s="7" t="s">
        <v>28105</v>
      </c>
      <c r="C45353" s="8" t="s">
        <v>161</v>
      </c>
      <c r="D45353" s="8" t="s">
        <v>13</v>
      </c>
      <c r="E45353" s="8" t="s">
        <v>61440</v>
      </c>
      <c r="F45353" s="8" t="s">
        <v>61471</v>
      </c>
      <c r="G45353" s="8" t="s">
        <v>163</v>
      </c>
      <c r="H45353" s="8" t="s">
        <v>163</v>
      </c>
      <c r="I45353" s="8" t="s">
        <v>32</v>
      </c>
      <c r="J45353" s="8" t="s">
        <v>33</v>
      </c>
      <c r="K45353" s="8" t="s">
        <v>164</v>
      </c>
      <c r="L45353" s="8" t="s">
        <v>165</v>
      </c>
    </row>
    <row r="45354" spans="1:12" ht="19.5" customHeight="1">
      <c r="A45354" s="6" t="s">
        <v>61472</v>
      </c>
      <c r="B45354" s="7" t="s">
        <v>28107</v>
      </c>
      <c r="C45354" s="8" t="s">
        <v>150</v>
      </c>
      <c r="D45354" s="8" t="s">
        <v>22</v>
      </c>
      <c r="E45354" s="8" t="s">
        <v>61440</v>
      </c>
      <c r="F45354" s="8" t="s">
        <v>61473</v>
      </c>
      <c r="G45354" s="8" t="s">
        <v>71</v>
      </c>
      <c r="H45354" s="9">
        <v>24</v>
      </c>
      <c r="I45354" s="8" t="s">
        <v>68</v>
      </c>
      <c r="J45354" s="8" t="s">
        <v>19</v>
      </c>
      <c r="K45354" s="8" t="s">
        <v>152</v>
      </c>
      <c r="L45354" s="8" t="s">
        <v>153</v>
      </c>
    </row>
    <row r="45355" spans="1:12" ht="19.5" customHeight="1">
      <c r="A45355" s="6" t="s">
        <v>61474</v>
      </c>
      <c r="B45355" s="7" t="s">
        <v>28107</v>
      </c>
      <c r="C45355" s="8" t="s">
        <v>125</v>
      </c>
      <c r="D45355" s="8" t="s">
        <v>13</v>
      </c>
      <c r="E45355" s="8" t="s">
        <v>61440</v>
      </c>
      <c r="F45355" s="8" t="s">
        <v>61473</v>
      </c>
      <c r="G45355" s="8" t="s">
        <v>38</v>
      </c>
      <c r="H45355" s="8" t="s">
        <v>38</v>
      </c>
      <c r="I45355" s="8" t="s">
        <v>32</v>
      </c>
      <c r="J45355" s="8" t="s">
        <v>48</v>
      </c>
      <c r="K45355" s="8" t="s">
        <v>126</v>
      </c>
      <c r="L45355" s="8" t="s">
        <v>127</v>
      </c>
    </row>
    <row r="45356" spans="1:12" ht="19.5" customHeight="1">
      <c r="A45356" s="6" t="s">
        <v>61475</v>
      </c>
      <c r="B45356" s="7" t="s">
        <v>28107</v>
      </c>
      <c r="C45356" s="8" t="s">
        <v>321</v>
      </c>
      <c r="D45356" s="8" t="s">
        <v>13</v>
      </c>
      <c r="E45356" s="8" t="s">
        <v>61440</v>
      </c>
      <c r="F45356" s="8" t="s">
        <v>61473</v>
      </c>
      <c r="G45356" s="8" t="s">
        <v>92</v>
      </c>
      <c r="H45356" s="8" t="s">
        <v>93</v>
      </c>
      <c r="I45356" s="8" t="s">
        <v>32</v>
      </c>
      <c r="J45356" s="8" t="s">
        <v>19</v>
      </c>
      <c r="K45356" s="8" t="s">
        <v>26</v>
      </c>
      <c r="L45356" s="8" t="s">
        <v>27</v>
      </c>
    </row>
    <row r="45357" spans="1:12" ht="19.5" customHeight="1">
      <c r="A45357" s="6" t="s">
        <v>61476</v>
      </c>
      <c r="B45357" s="7" t="s">
        <v>28108</v>
      </c>
      <c r="C45357" s="8" t="s">
        <v>118</v>
      </c>
      <c r="D45357" s="8" t="s">
        <v>13</v>
      </c>
      <c r="E45357" s="8" t="s">
        <v>61440</v>
      </c>
      <c r="F45357" s="8" t="s">
        <v>61477</v>
      </c>
      <c r="G45357" s="8" t="s">
        <v>38</v>
      </c>
      <c r="H45357" s="8" t="s">
        <v>38</v>
      </c>
      <c r="I45357" s="8" t="s">
        <v>32</v>
      </c>
      <c r="J45357" s="8" t="s">
        <v>48</v>
      </c>
      <c r="K45357" s="8" t="s">
        <v>119</v>
      </c>
      <c r="L45357" s="8" t="s">
        <v>120</v>
      </c>
    </row>
    <row r="45358" spans="1:12" ht="19.5" customHeight="1">
      <c r="A45358" s="6" t="s">
        <v>61478</v>
      </c>
      <c r="B45358" s="7" t="s">
        <v>28110</v>
      </c>
      <c r="C45358" s="8" t="s">
        <v>363</v>
      </c>
      <c r="D45358" s="8" t="s">
        <v>13</v>
      </c>
      <c r="E45358" s="8" t="s">
        <v>61440</v>
      </c>
      <c r="F45358" s="8" t="s">
        <v>28057</v>
      </c>
      <c r="G45358" s="8" t="s">
        <v>116</v>
      </c>
      <c r="H45358" s="8" t="s">
        <v>116</v>
      </c>
      <c r="I45358" s="8" t="s">
        <v>32</v>
      </c>
      <c r="J45358" s="8" t="s">
        <v>33</v>
      </c>
      <c r="K45358" s="8" t="s">
        <v>189</v>
      </c>
      <c r="L45358" s="8" t="s">
        <v>190</v>
      </c>
    </row>
    <row r="45359" spans="1:12" ht="19.5" customHeight="1">
      <c r="A45359" s="6" t="s">
        <v>61479</v>
      </c>
      <c r="B45359" s="7" t="s">
        <v>28111</v>
      </c>
      <c r="C45359" s="8" t="s">
        <v>23</v>
      </c>
      <c r="D45359" s="8" t="s">
        <v>13</v>
      </c>
      <c r="E45359" s="8" t="s">
        <v>61440</v>
      </c>
      <c r="F45359" s="8" t="s">
        <v>39300</v>
      </c>
      <c r="G45359" s="8" t="s">
        <v>25</v>
      </c>
      <c r="H45359" s="9">
        <v>16</v>
      </c>
      <c r="I45359" s="8" t="s">
        <v>18</v>
      </c>
      <c r="J45359" s="8" t="s">
        <v>19</v>
      </c>
      <c r="K45359" s="8" t="s">
        <v>26</v>
      </c>
      <c r="L45359" s="8" t="s">
        <v>27</v>
      </c>
    </row>
    <row r="45360" spans="1:12" ht="19.5" customHeight="1">
      <c r="A45360" s="6" t="s">
        <v>61480</v>
      </c>
      <c r="B45360" s="7" t="s">
        <v>28111</v>
      </c>
      <c r="C45360" s="8" t="s">
        <v>85</v>
      </c>
      <c r="D45360" s="8" t="s">
        <v>13</v>
      </c>
      <c r="E45360" s="8" t="s">
        <v>61440</v>
      </c>
      <c r="F45360" s="8" t="s">
        <v>39300</v>
      </c>
      <c r="G45360" s="8" t="s">
        <v>71</v>
      </c>
      <c r="H45360" s="9">
        <v>12</v>
      </c>
      <c r="I45360" s="8" t="s">
        <v>68</v>
      </c>
      <c r="J45360" s="8" t="s">
        <v>19</v>
      </c>
      <c r="K45360" s="8" t="s">
        <v>26</v>
      </c>
      <c r="L45360" s="8" t="s">
        <v>27</v>
      </c>
    </row>
    <row r="45361" spans="1:12" ht="19.5" customHeight="1">
      <c r="A45361" s="6" t="s">
        <v>61481</v>
      </c>
      <c r="B45361" s="7" t="s">
        <v>28111</v>
      </c>
      <c r="C45361" s="8" t="s">
        <v>161</v>
      </c>
      <c r="D45361" s="8" t="s">
        <v>13</v>
      </c>
      <c r="E45361" s="8" t="s">
        <v>61440</v>
      </c>
      <c r="F45361" s="8" t="s">
        <v>39300</v>
      </c>
      <c r="G45361" s="8" t="s">
        <v>163</v>
      </c>
      <c r="H45361" s="8" t="s">
        <v>163</v>
      </c>
      <c r="I45361" s="8" t="s">
        <v>32</v>
      </c>
      <c r="J45361" s="8" t="s">
        <v>33</v>
      </c>
      <c r="K45361" s="8" t="s">
        <v>164</v>
      </c>
      <c r="L45361" s="8" t="s">
        <v>165</v>
      </c>
    </row>
    <row r="45362" spans="1:12" ht="19.5" customHeight="1">
      <c r="A45362" s="6" t="s">
        <v>61482</v>
      </c>
      <c r="B45362" s="7" t="s">
        <v>28111</v>
      </c>
      <c r="C45362" s="8" t="s">
        <v>114</v>
      </c>
      <c r="D45362" s="8" t="s">
        <v>13</v>
      </c>
      <c r="E45362" s="8" t="s">
        <v>61440</v>
      </c>
      <c r="F45362" s="8" t="s">
        <v>39300</v>
      </c>
      <c r="G45362" s="8" t="s">
        <v>116</v>
      </c>
      <c r="H45362" s="8" t="s">
        <v>116</v>
      </c>
      <c r="I45362" s="8" t="s">
        <v>32</v>
      </c>
      <c r="J45362" s="8" t="s">
        <v>33</v>
      </c>
      <c r="K45362" s="8" t="s">
        <v>44</v>
      </c>
      <c r="L45362" s="8" t="s">
        <v>45</v>
      </c>
    </row>
    <row r="45363" spans="1:12" ht="19.5" customHeight="1">
      <c r="A45363" s="6" t="s">
        <v>61483</v>
      </c>
      <c r="B45363" s="7" t="s">
        <v>28111</v>
      </c>
      <c r="C45363" s="8" t="s">
        <v>43</v>
      </c>
      <c r="D45363" s="8" t="s">
        <v>13</v>
      </c>
      <c r="E45363" s="8" t="s">
        <v>61440</v>
      </c>
      <c r="F45363" s="8" t="s">
        <v>39300</v>
      </c>
      <c r="G45363" s="8" t="s">
        <v>25</v>
      </c>
      <c r="H45363" s="9">
        <v>16</v>
      </c>
      <c r="I45363" s="8" t="s">
        <v>18</v>
      </c>
      <c r="J45363" s="8" t="s">
        <v>33</v>
      </c>
      <c r="K45363" s="8" t="s">
        <v>44</v>
      </c>
      <c r="L45363" s="8" t="s">
        <v>45</v>
      </c>
    </row>
    <row r="45364" spans="1:12" ht="19.5" customHeight="1">
      <c r="A45364" s="6" t="s">
        <v>61484</v>
      </c>
      <c r="B45364" s="7" t="s">
        <v>28111</v>
      </c>
      <c r="C45364" s="8" t="s">
        <v>726</v>
      </c>
      <c r="D45364" s="8" t="s">
        <v>13</v>
      </c>
      <c r="E45364" s="8" t="s">
        <v>61440</v>
      </c>
      <c r="F45364" s="8" t="s">
        <v>39300</v>
      </c>
      <c r="G45364" s="8" t="s">
        <v>25</v>
      </c>
      <c r="H45364" s="9">
        <v>16</v>
      </c>
      <c r="I45364" s="8" t="s">
        <v>18</v>
      </c>
      <c r="J45364" s="8" t="s">
        <v>19</v>
      </c>
      <c r="K45364" s="8" t="s">
        <v>168</v>
      </c>
      <c r="L45364" s="8" t="s">
        <v>169</v>
      </c>
    </row>
    <row r="45365" spans="1:12" ht="19.5" customHeight="1">
      <c r="A45365" s="6" t="s">
        <v>61485</v>
      </c>
      <c r="B45365" s="7" t="s">
        <v>28111</v>
      </c>
      <c r="C45365" s="8" t="s">
        <v>167</v>
      </c>
      <c r="D45365" s="8" t="s">
        <v>13</v>
      </c>
      <c r="E45365" s="8" t="s">
        <v>61440</v>
      </c>
      <c r="F45365" s="8" t="s">
        <v>39300</v>
      </c>
      <c r="G45365" s="8" t="s">
        <v>71</v>
      </c>
      <c r="H45365" s="9">
        <v>12</v>
      </c>
      <c r="I45365" s="8" t="s">
        <v>68</v>
      </c>
      <c r="J45365" s="8" t="s">
        <v>19</v>
      </c>
      <c r="K45365" s="8" t="s">
        <v>168</v>
      </c>
      <c r="L45365" s="8" t="s">
        <v>169</v>
      </c>
    </row>
    <row r="45366" spans="1:12" ht="19.5" customHeight="1">
      <c r="A45366" s="6" t="s">
        <v>61486</v>
      </c>
      <c r="B45366" s="7" t="s">
        <v>28111</v>
      </c>
      <c r="C45366" s="8" t="s">
        <v>394</v>
      </c>
      <c r="D45366" s="8" t="s">
        <v>22</v>
      </c>
      <c r="E45366" s="8" t="s">
        <v>61440</v>
      </c>
      <c r="F45366" s="8" t="s">
        <v>39300</v>
      </c>
      <c r="G45366" s="8" t="s">
        <v>395</v>
      </c>
      <c r="H45366" s="8" t="s">
        <v>2834</v>
      </c>
      <c r="I45366" s="8" t="s">
        <v>68</v>
      </c>
      <c r="J45366" s="8" t="s">
        <v>39</v>
      </c>
      <c r="K45366" s="8" t="s">
        <v>207</v>
      </c>
      <c r="L45366" s="8" t="s">
        <v>208</v>
      </c>
    </row>
    <row r="45367" spans="1:12" ht="19.5" customHeight="1">
      <c r="A45367" s="6" t="s">
        <v>61487</v>
      </c>
      <c r="B45367" s="7" t="s">
        <v>28111</v>
      </c>
      <c r="C45367" s="8" t="s">
        <v>220</v>
      </c>
      <c r="D45367" s="8" t="s">
        <v>13</v>
      </c>
      <c r="E45367" s="8" t="s">
        <v>61440</v>
      </c>
      <c r="F45367" s="8" t="s">
        <v>39300</v>
      </c>
      <c r="G45367" s="8" t="s">
        <v>67</v>
      </c>
      <c r="H45367" s="8" t="s">
        <v>67</v>
      </c>
      <c r="I45367" s="8" t="s">
        <v>68</v>
      </c>
      <c r="J45367" s="8" t="s">
        <v>48</v>
      </c>
      <c r="K45367" s="8" t="s">
        <v>119</v>
      </c>
      <c r="L45367" s="8" t="s">
        <v>120</v>
      </c>
    </row>
    <row r="45368" spans="1:12" ht="19.5" customHeight="1">
      <c r="A45368" s="6" t="s">
        <v>61488</v>
      </c>
      <c r="B45368" s="7" t="s">
        <v>28111</v>
      </c>
      <c r="C45368" s="8" t="s">
        <v>704</v>
      </c>
      <c r="D45368" s="8" t="s">
        <v>13</v>
      </c>
      <c r="E45368" s="8" t="s">
        <v>61440</v>
      </c>
      <c r="F45368" s="8" t="s">
        <v>39300</v>
      </c>
      <c r="G45368" s="8" t="s">
        <v>25</v>
      </c>
      <c r="H45368" s="9">
        <v>16</v>
      </c>
      <c r="I45368" s="8" t="s">
        <v>18</v>
      </c>
      <c r="J45368" s="8" t="s">
        <v>33</v>
      </c>
      <c r="K45368" s="8" t="s">
        <v>198</v>
      </c>
      <c r="L45368" s="8" t="s">
        <v>199</v>
      </c>
    </row>
    <row r="45369" spans="1:12" ht="19.5" customHeight="1">
      <c r="A45369" s="6" t="s">
        <v>61489</v>
      </c>
      <c r="B45369" s="7" t="s">
        <v>28111</v>
      </c>
      <c r="C45369" s="8" t="s">
        <v>352</v>
      </c>
      <c r="D45369" s="8" t="s">
        <v>13</v>
      </c>
      <c r="E45369" s="8" t="s">
        <v>61440</v>
      </c>
      <c r="F45369" s="8" t="s">
        <v>39300</v>
      </c>
      <c r="G45369" s="8" t="s">
        <v>54</v>
      </c>
      <c r="H45369" s="8" t="s">
        <v>55</v>
      </c>
      <c r="I45369" s="8" t="s">
        <v>18</v>
      </c>
      <c r="J45369" s="8" t="s">
        <v>39</v>
      </c>
      <c r="K45369" s="8" t="s">
        <v>80</v>
      </c>
      <c r="L45369" s="8" t="s">
        <v>81</v>
      </c>
    </row>
    <row r="45370" spans="1:12" ht="19.5" customHeight="1">
      <c r="A45370" s="6" t="s">
        <v>61490</v>
      </c>
      <c r="B45370" s="7" t="s">
        <v>28111</v>
      </c>
      <c r="C45370" s="8" t="s">
        <v>76</v>
      </c>
      <c r="D45370" s="8" t="s">
        <v>13</v>
      </c>
      <c r="E45370" s="8" t="s">
        <v>61440</v>
      </c>
      <c r="F45370" s="8" t="s">
        <v>39300</v>
      </c>
      <c r="G45370" s="8" t="s">
        <v>78</v>
      </c>
      <c r="H45370" s="8" t="s">
        <v>79</v>
      </c>
      <c r="I45370" s="8" t="s">
        <v>68</v>
      </c>
      <c r="J45370" s="8" t="s">
        <v>39</v>
      </c>
      <c r="K45370" s="8" t="s">
        <v>80</v>
      </c>
      <c r="L45370" s="8" t="s">
        <v>81</v>
      </c>
    </row>
    <row r="45371" spans="1:12" ht="19.5" customHeight="1">
      <c r="A45371" s="6" t="s">
        <v>61491</v>
      </c>
      <c r="B45371" s="7" t="s">
        <v>28111</v>
      </c>
      <c r="C45371" s="8" t="s">
        <v>462</v>
      </c>
      <c r="D45371" s="8" t="s">
        <v>13</v>
      </c>
      <c r="E45371" s="8" t="s">
        <v>61440</v>
      </c>
      <c r="F45371" s="8" t="s">
        <v>39300</v>
      </c>
      <c r="G45371" s="8" t="s">
        <v>25</v>
      </c>
      <c r="H45371" s="9">
        <v>16</v>
      </c>
      <c r="I45371" s="8" t="s">
        <v>18</v>
      </c>
      <c r="J45371" s="8" t="s">
        <v>33</v>
      </c>
      <c r="K45371" s="8" t="s">
        <v>111</v>
      </c>
      <c r="L45371" s="8" t="s">
        <v>112</v>
      </c>
    </row>
    <row r="45372" spans="1:12" ht="19.5" customHeight="1">
      <c r="A45372" s="6" t="s">
        <v>61492</v>
      </c>
      <c r="B45372" s="7" t="s">
        <v>28112</v>
      </c>
      <c r="C45372" s="8" t="s">
        <v>285</v>
      </c>
      <c r="D45372" s="8" t="s">
        <v>13</v>
      </c>
      <c r="E45372" s="8" t="s">
        <v>61440</v>
      </c>
      <c r="F45372" s="8" t="s">
        <v>12871</v>
      </c>
      <c r="G45372" s="8" t="s">
        <v>287</v>
      </c>
      <c r="H45372" s="8" t="s">
        <v>288</v>
      </c>
      <c r="I45372" s="8" t="s">
        <v>68</v>
      </c>
      <c r="J45372" s="8" t="s">
        <v>19</v>
      </c>
      <c r="K45372" s="8" t="s">
        <v>20</v>
      </c>
      <c r="L45372" s="8" t="s">
        <v>21</v>
      </c>
    </row>
    <row r="45373" spans="1:12" ht="19.5" customHeight="1">
      <c r="A45373" s="6" t="s">
        <v>61493</v>
      </c>
      <c r="B45373" s="7" t="s">
        <v>28112</v>
      </c>
      <c r="C45373" s="8" t="s">
        <v>188</v>
      </c>
      <c r="D45373" s="8" t="s">
        <v>13</v>
      </c>
      <c r="E45373" s="8" t="s">
        <v>61440</v>
      </c>
      <c r="F45373" s="8" t="s">
        <v>12871</v>
      </c>
      <c r="G45373" s="8" t="s">
        <v>25</v>
      </c>
      <c r="H45373" s="9">
        <v>16</v>
      </c>
      <c r="I45373" s="8" t="s">
        <v>18</v>
      </c>
      <c r="J45373" s="8" t="s">
        <v>33</v>
      </c>
      <c r="K45373" s="8" t="s">
        <v>189</v>
      </c>
      <c r="L45373" s="8" t="s">
        <v>190</v>
      </c>
    </row>
    <row r="45374" spans="1:12" ht="19.5" customHeight="1">
      <c r="A45374" s="6" t="s">
        <v>61494</v>
      </c>
      <c r="B45374" s="7" t="s">
        <v>28112</v>
      </c>
      <c r="C45374" s="8" t="s">
        <v>43</v>
      </c>
      <c r="D45374" s="8" t="s">
        <v>13</v>
      </c>
      <c r="E45374" s="8" t="s">
        <v>61440</v>
      </c>
      <c r="F45374" s="8" t="s">
        <v>12871</v>
      </c>
      <c r="G45374" s="8" t="s">
        <v>25</v>
      </c>
      <c r="H45374" s="9">
        <v>16</v>
      </c>
      <c r="I45374" s="8" t="s">
        <v>18</v>
      </c>
      <c r="J45374" s="8" t="s">
        <v>33</v>
      </c>
      <c r="K45374" s="8" t="s">
        <v>44</v>
      </c>
      <c r="L45374" s="8" t="s">
        <v>45</v>
      </c>
    </row>
    <row r="45375" spans="1:12" ht="19.5" customHeight="1">
      <c r="A45375" s="6" t="s">
        <v>61495</v>
      </c>
      <c r="B45375" s="7" t="s">
        <v>28113</v>
      </c>
      <c r="C45375" s="8" t="s">
        <v>43</v>
      </c>
      <c r="D45375" s="8" t="s">
        <v>13</v>
      </c>
      <c r="E45375" s="8" t="s">
        <v>61440</v>
      </c>
      <c r="F45375" s="8" t="s">
        <v>61496</v>
      </c>
      <c r="G45375" s="8" t="s">
        <v>25</v>
      </c>
      <c r="H45375" s="9">
        <v>16</v>
      </c>
      <c r="I45375" s="8" t="s">
        <v>18</v>
      </c>
      <c r="J45375" s="8" t="s">
        <v>33</v>
      </c>
      <c r="K45375" s="8" t="s">
        <v>44</v>
      </c>
      <c r="L45375" s="8" t="s">
        <v>45</v>
      </c>
    </row>
    <row r="45376" spans="1:12" ht="19.5" customHeight="1">
      <c r="A45376" s="6" t="s">
        <v>61497</v>
      </c>
      <c r="B45376" s="7" t="s">
        <v>28114</v>
      </c>
      <c r="C45376" s="8" t="s">
        <v>87</v>
      </c>
      <c r="D45376" s="8" t="s">
        <v>13</v>
      </c>
      <c r="E45376" s="8" t="s">
        <v>61440</v>
      </c>
      <c r="F45376" s="8" t="s">
        <v>61498</v>
      </c>
      <c r="G45376" s="8" t="s">
        <v>71</v>
      </c>
      <c r="H45376" s="9">
        <v>12</v>
      </c>
      <c r="I45376" s="8" t="s">
        <v>68</v>
      </c>
      <c r="J45376" s="8" t="s">
        <v>33</v>
      </c>
      <c r="K45376" s="8" t="s">
        <v>88</v>
      </c>
      <c r="L45376" s="8" t="s">
        <v>89</v>
      </c>
    </row>
    <row r="45377" spans="1:12" ht="19.5" customHeight="1">
      <c r="A45377" s="6" t="s">
        <v>61499</v>
      </c>
      <c r="B45377" s="7" t="s">
        <v>28114</v>
      </c>
      <c r="C45377" s="8" t="s">
        <v>254</v>
      </c>
      <c r="D45377" s="8" t="s">
        <v>13</v>
      </c>
      <c r="E45377" s="8" t="s">
        <v>61440</v>
      </c>
      <c r="F45377" s="8" t="s">
        <v>61498</v>
      </c>
      <c r="G45377" s="8" t="s">
        <v>255</v>
      </c>
      <c r="H45377" s="8" t="s">
        <v>255</v>
      </c>
      <c r="I45377" s="8" t="s">
        <v>68</v>
      </c>
      <c r="J45377" s="8" t="s">
        <v>19</v>
      </c>
      <c r="K45377" s="8" t="s">
        <v>134</v>
      </c>
      <c r="L45377" s="8" t="s">
        <v>135</v>
      </c>
    </row>
    <row r="45378" spans="1:12" ht="19.5" customHeight="1">
      <c r="A45378" s="6" t="s">
        <v>61500</v>
      </c>
      <c r="B45378" s="7" t="s">
        <v>28114</v>
      </c>
      <c r="C45378" s="8" t="s">
        <v>397</v>
      </c>
      <c r="D45378" s="8" t="s">
        <v>13</v>
      </c>
      <c r="E45378" s="8" t="s">
        <v>61440</v>
      </c>
      <c r="F45378" s="8" t="s">
        <v>61498</v>
      </c>
      <c r="G45378" s="8" t="s">
        <v>78</v>
      </c>
      <c r="H45378" s="8" t="s">
        <v>79</v>
      </c>
      <c r="I45378" s="8" t="s">
        <v>68</v>
      </c>
      <c r="J45378" s="8" t="s">
        <v>39</v>
      </c>
      <c r="K45378" s="8" t="s">
        <v>103</v>
      </c>
      <c r="L45378" s="8" t="s">
        <v>104</v>
      </c>
    </row>
    <row r="45379" spans="1:12" ht="19.5" customHeight="1">
      <c r="A45379" s="6" t="s">
        <v>61501</v>
      </c>
      <c r="B45379" s="7" t="s">
        <v>28116</v>
      </c>
      <c r="C45379" s="8" t="s">
        <v>129</v>
      </c>
      <c r="D45379" s="8" t="s">
        <v>13</v>
      </c>
      <c r="E45379" s="8" t="s">
        <v>61440</v>
      </c>
      <c r="F45379" s="8" t="s">
        <v>483</v>
      </c>
      <c r="G45379" s="8" t="s">
        <v>130</v>
      </c>
      <c r="H45379" s="8" t="s">
        <v>130</v>
      </c>
      <c r="I45379" s="8" t="s">
        <v>18</v>
      </c>
      <c r="J45379" s="8" t="s">
        <v>48</v>
      </c>
      <c r="K45379" s="8" t="s">
        <v>126</v>
      </c>
      <c r="L45379" s="8" t="s">
        <v>127</v>
      </c>
    </row>
    <row r="45380" spans="1:12" ht="19.5" customHeight="1">
      <c r="A45380" s="6" t="s">
        <v>61502</v>
      </c>
      <c r="B45380" s="7" t="s">
        <v>28116</v>
      </c>
      <c r="C45380" s="8" t="s">
        <v>114</v>
      </c>
      <c r="D45380" s="8" t="s">
        <v>13</v>
      </c>
      <c r="E45380" s="8" t="s">
        <v>61440</v>
      </c>
      <c r="F45380" s="8" t="s">
        <v>483</v>
      </c>
      <c r="G45380" s="8" t="s">
        <v>116</v>
      </c>
      <c r="H45380" s="8" t="s">
        <v>116</v>
      </c>
      <c r="I45380" s="8" t="s">
        <v>32</v>
      </c>
      <c r="J45380" s="8" t="s">
        <v>33</v>
      </c>
      <c r="K45380" s="8" t="s">
        <v>44</v>
      </c>
      <c r="L45380" s="8" t="s">
        <v>45</v>
      </c>
    </row>
    <row r="45381" spans="1:12" ht="19.5" customHeight="1">
      <c r="A45381" s="6" t="s">
        <v>61503</v>
      </c>
      <c r="B45381" s="7" t="s">
        <v>28116</v>
      </c>
      <c r="C45381" s="8" t="s">
        <v>43</v>
      </c>
      <c r="D45381" s="8" t="s">
        <v>13</v>
      </c>
      <c r="E45381" s="8" t="s">
        <v>61440</v>
      </c>
      <c r="F45381" s="8" t="s">
        <v>483</v>
      </c>
      <c r="G45381" s="8" t="s">
        <v>25</v>
      </c>
      <c r="H45381" s="9">
        <v>16</v>
      </c>
      <c r="I45381" s="8" t="s">
        <v>18</v>
      </c>
      <c r="J45381" s="8" t="s">
        <v>33</v>
      </c>
      <c r="K45381" s="8" t="s">
        <v>44</v>
      </c>
      <c r="L45381" s="8" t="s">
        <v>45</v>
      </c>
    </row>
    <row r="45382" spans="1:12" ht="19.5" customHeight="1">
      <c r="A45382" s="6" t="s">
        <v>61504</v>
      </c>
      <c r="B45382" s="7" t="s">
        <v>28116</v>
      </c>
      <c r="C45382" s="8" t="s">
        <v>47</v>
      </c>
      <c r="D45382" s="8" t="s">
        <v>13</v>
      </c>
      <c r="E45382" s="8" t="s">
        <v>61440</v>
      </c>
      <c r="F45382" s="8" t="s">
        <v>483</v>
      </c>
      <c r="G45382" s="8" t="s">
        <v>38</v>
      </c>
      <c r="H45382" s="8" t="s">
        <v>38</v>
      </c>
      <c r="I45382" s="8" t="s">
        <v>32</v>
      </c>
      <c r="J45382" s="8" t="s">
        <v>48</v>
      </c>
      <c r="K45382" s="8" t="s">
        <v>49</v>
      </c>
      <c r="L45382" s="8" t="s">
        <v>50</v>
      </c>
    </row>
    <row r="45383" spans="1:12" ht="19.5" customHeight="1">
      <c r="A45383" s="6" t="s">
        <v>61505</v>
      </c>
      <c r="B45383" s="7" t="s">
        <v>28117</v>
      </c>
      <c r="C45383" s="8" t="s">
        <v>305</v>
      </c>
      <c r="D45383" s="8" t="s">
        <v>13</v>
      </c>
      <c r="E45383" s="8" t="s">
        <v>61440</v>
      </c>
      <c r="F45383" s="8" t="s">
        <v>61506</v>
      </c>
      <c r="G45383" s="8" t="s">
        <v>130</v>
      </c>
      <c r="H45383" s="8" t="s">
        <v>130</v>
      </c>
      <c r="I45383" s="8" t="s">
        <v>18</v>
      </c>
      <c r="J45383" s="8" t="s">
        <v>48</v>
      </c>
      <c r="K45383" s="8" t="s">
        <v>245</v>
      </c>
      <c r="L45383" s="8" t="s">
        <v>246</v>
      </c>
    </row>
    <row r="45384" spans="1:12" ht="19.5" customHeight="1">
      <c r="A45384" s="6" t="s">
        <v>61507</v>
      </c>
      <c r="B45384" s="7" t="s">
        <v>28117</v>
      </c>
      <c r="C45384" s="8" t="s">
        <v>114</v>
      </c>
      <c r="D45384" s="8" t="s">
        <v>13</v>
      </c>
      <c r="E45384" s="8" t="s">
        <v>61440</v>
      </c>
      <c r="F45384" s="8" t="s">
        <v>61506</v>
      </c>
      <c r="G45384" s="8" t="s">
        <v>116</v>
      </c>
      <c r="H45384" s="8" t="s">
        <v>116</v>
      </c>
      <c r="I45384" s="8" t="s">
        <v>32</v>
      </c>
      <c r="J45384" s="8" t="s">
        <v>33</v>
      </c>
      <c r="K45384" s="8" t="s">
        <v>44</v>
      </c>
      <c r="L45384" s="8" t="s">
        <v>45</v>
      </c>
    </row>
    <row r="45385" spans="1:12" ht="19.5" customHeight="1">
      <c r="A45385" s="6" t="s">
        <v>61508</v>
      </c>
      <c r="B45385" s="7" t="s">
        <v>28117</v>
      </c>
      <c r="C45385" s="8" t="s">
        <v>76</v>
      </c>
      <c r="D45385" s="8" t="s">
        <v>13</v>
      </c>
      <c r="E45385" s="8" t="s">
        <v>61440</v>
      </c>
      <c r="F45385" s="8" t="s">
        <v>61506</v>
      </c>
      <c r="G45385" s="8" t="s">
        <v>78</v>
      </c>
      <c r="H45385" s="8" t="s">
        <v>79</v>
      </c>
      <c r="I45385" s="8" t="s">
        <v>68</v>
      </c>
      <c r="J45385" s="8" t="s">
        <v>39</v>
      </c>
      <c r="K45385" s="8" t="s">
        <v>80</v>
      </c>
      <c r="L45385" s="8" t="s">
        <v>81</v>
      </c>
    </row>
    <row r="45386" spans="1:12" ht="19.5" customHeight="1">
      <c r="A45386" s="6" t="s">
        <v>61509</v>
      </c>
      <c r="B45386" s="7" t="s">
        <v>28118</v>
      </c>
      <c r="C45386" s="8" t="s">
        <v>394</v>
      </c>
      <c r="D45386" s="8" t="s">
        <v>13</v>
      </c>
      <c r="E45386" s="8" t="s">
        <v>61440</v>
      </c>
      <c r="F45386" s="8" t="s">
        <v>61510</v>
      </c>
      <c r="G45386" s="8" t="s">
        <v>395</v>
      </c>
      <c r="H45386" s="8" t="s">
        <v>395</v>
      </c>
      <c r="I45386" s="8" t="s">
        <v>68</v>
      </c>
      <c r="J45386" s="8" t="s">
        <v>39</v>
      </c>
      <c r="K45386" s="8" t="s">
        <v>207</v>
      </c>
      <c r="L45386" s="8" t="s">
        <v>208</v>
      </c>
    </row>
    <row r="45387" spans="1:12" ht="19.5" customHeight="1">
      <c r="A45387" s="6" t="s">
        <v>61511</v>
      </c>
      <c r="B45387" s="7" t="s">
        <v>28119</v>
      </c>
      <c r="C45387" s="8" t="s">
        <v>29</v>
      </c>
      <c r="D45387" s="8" t="s">
        <v>13</v>
      </c>
      <c r="E45387" s="8" t="s">
        <v>61440</v>
      </c>
      <c r="F45387" s="8" t="s">
        <v>32996</v>
      </c>
      <c r="G45387" s="8" t="s">
        <v>30</v>
      </c>
      <c r="H45387" s="8" t="s">
        <v>31</v>
      </c>
      <c r="I45387" s="8" t="s">
        <v>32</v>
      </c>
      <c r="J45387" s="8" t="s">
        <v>33</v>
      </c>
      <c r="K45387" s="8" t="s">
        <v>34</v>
      </c>
      <c r="L45387" s="8" t="s">
        <v>35</v>
      </c>
    </row>
    <row r="45388" spans="1:12" ht="19.5" customHeight="1">
      <c r="A45388" s="6" t="s">
        <v>61512</v>
      </c>
      <c r="B45388" s="7" t="s">
        <v>28119</v>
      </c>
      <c r="C45388" s="8" t="s">
        <v>132</v>
      </c>
      <c r="D45388" s="8" t="s">
        <v>13</v>
      </c>
      <c r="E45388" s="8" t="s">
        <v>61440</v>
      </c>
      <c r="F45388" s="8" t="s">
        <v>32996</v>
      </c>
      <c r="G45388" s="8" t="s">
        <v>133</v>
      </c>
      <c r="H45388" s="8" t="s">
        <v>133</v>
      </c>
      <c r="I45388" s="8" t="s">
        <v>32</v>
      </c>
      <c r="J45388" s="8" t="s">
        <v>19</v>
      </c>
      <c r="K45388" s="8" t="s">
        <v>134</v>
      </c>
      <c r="L45388" s="8" t="s">
        <v>135</v>
      </c>
    </row>
    <row r="45389" spans="1:12" ht="19.5" customHeight="1">
      <c r="A45389" s="6" t="s">
        <v>61513</v>
      </c>
      <c r="B45389" s="7" t="s">
        <v>28119</v>
      </c>
      <c r="C45389" s="8" t="s">
        <v>704</v>
      </c>
      <c r="D45389" s="8" t="s">
        <v>13</v>
      </c>
      <c r="E45389" s="8" t="s">
        <v>61440</v>
      </c>
      <c r="F45389" s="8" t="s">
        <v>32996</v>
      </c>
      <c r="G45389" s="8" t="s">
        <v>25</v>
      </c>
      <c r="H45389" s="9">
        <v>16</v>
      </c>
      <c r="I45389" s="8" t="s">
        <v>18</v>
      </c>
      <c r="J45389" s="8" t="s">
        <v>33</v>
      </c>
      <c r="K45389" s="8" t="s">
        <v>198</v>
      </c>
      <c r="L45389" s="8" t="s">
        <v>199</v>
      </c>
    </row>
    <row r="45390" spans="1:12" ht="19.5" customHeight="1">
      <c r="A45390" s="6" t="s">
        <v>61514</v>
      </c>
      <c r="B45390" s="7" t="s">
        <v>28121</v>
      </c>
      <c r="C45390" s="8" t="s">
        <v>206</v>
      </c>
      <c r="D45390" s="8" t="s">
        <v>13</v>
      </c>
      <c r="E45390" s="8" t="s">
        <v>61440</v>
      </c>
      <c r="F45390" s="8" t="s">
        <v>61515</v>
      </c>
      <c r="G45390" s="8" t="s">
        <v>116</v>
      </c>
      <c r="H45390" s="8" t="s">
        <v>116</v>
      </c>
      <c r="I45390" s="8" t="s">
        <v>32</v>
      </c>
      <c r="J45390" s="8" t="s">
        <v>39</v>
      </c>
      <c r="K45390" s="8" t="s">
        <v>207</v>
      </c>
      <c r="L45390" s="8" t="s">
        <v>208</v>
      </c>
    </row>
    <row r="45391" spans="1:12" ht="19.5" customHeight="1">
      <c r="A45391" s="6" t="s">
        <v>61516</v>
      </c>
      <c r="B45391" s="7" t="s">
        <v>28121</v>
      </c>
      <c r="C45391" s="8" t="s">
        <v>529</v>
      </c>
      <c r="D45391" s="8" t="s">
        <v>13</v>
      </c>
      <c r="E45391" s="8" t="s">
        <v>61440</v>
      </c>
      <c r="F45391" s="8" t="s">
        <v>61515</v>
      </c>
      <c r="G45391" s="8" t="s">
        <v>54</v>
      </c>
      <c r="H45391" s="8" t="s">
        <v>55</v>
      </c>
      <c r="I45391" s="8" t="s">
        <v>18</v>
      </c>
      <c r="J45391" s="8" t="s">
        <v>39</v>
      </c>
      <c r="K45391" s="8" t="s">
        <v>103</v>
      </c>
      <c r="L45391" s="8" t="s">
        <v>104</v>
      </c>
    </row>
    <row r="45392" spans="1:12" ht="19.5" customHeight="1">
      <c r="A45392" s="6" t="s">
        <v>61517</v>
      </c>
      <c r="B45392" s="7" t="s">
        <v>28121</v>
      </c>
      <c r="C45392" s="8" t="s">
        <v>397</v>
      </c>
      <c r="D45392" s="8" t="s">
        <v>13</v>
      </c>
      <c r="E45392" s="8" t="s">
        <v>61440</v>
      </c>
      <c r="F45392" s="8" t="s">
        <v>61515</v>
      </c>
      <c r="G45392" s="8" t="s">
        <v>78</v>
      </c>
      <c r="H45392" s="8" t="s">
        <v>79</v>
      </c>
      <c r="I45392" s="8" t="s">
        <v>68</v>
      </c>
      <c r="J45392" s="8" t="s">
        <v>39</v>
      </c>
      <c r="K45392" s="8" t="s">
        <v>103</v>
      </c>
      <c r="L45392" s="8" t="s">
        <v>104</v>
      </c>
    </row>
    <row r="45393" spans="1:12" ht="19.5" customHeight="1">
      <c r="A45393" s="6" t="s">
        <v>61518</v>
      </c>
      <c r="B45393" s="7" t="s">
        <v>28121</v>
      </c>
      <c r="C45393" s="8" t="s">
        <v>47</v>
      </c>
      <c r="D45393" s="8" t="s">
        <v>13</v>
      </c>
      <c r="E45393" s="8" t="s">
        <v>61440</v>
      </c>
      <c r="F45393" s="8" t="s">
        <v>61515</v>
      </c>
      <c r="G45393" s="8" t="s">
        <v>38</v>
      </c>
      <c r="H45393" s="8" t="s">
        <v>38</v>
      </c>
      <c r="I45393" s="8" t="s">
        <v>32</v>
      </c>
      <c r="J45393" s="8" t="s">
        <v>48</v>
      </c>
      <c r="K45393" s="8" t="s">
        <v>49</v>
      </c>
      <c r="L45393" s="8" t="s">
        <v>50</v>
      </c>
    </row>
    <row r="45394" spans="1:12" ht="19.5" customHeight="1">
      <c r="A45394" s="6" t="s">
        <v>61519</v>
      </c>
      <c r="B45394" s="7" t="s">
        <v>28122</v>
      </c>
      <c r="C45394" s="8" t="s">
        <v>43</v>
      </c>
      <c r="D45394" s="8" t="s">
        <v>13</v>
      </c>
      <c r="E45394" s="8" t="s">
        <v>61440</v>
      </c>
      <c r="F45394" s="8" t="s">
        <v>61520</v>
      </c>
      <c r="G45394" s="8" t="s">
        <v>25</v>
      </c>
      <c r="H45394" s="9">
        <v>16</v>
      </c>
      <c r="I45394" s="8" t="s">
        <v>18</v>
      </c>
      <c r="J45394" s="8" t="s">
        <v>33</v>
      </c>
      <c r="K45394" s="8" t="s">
        <v>44</v>
      </c>
      <c r="L45394" s="8" t="s">
        <v>45</v>
      </c>
    </row>
    <row r="45395" spans="1:12" ht="19.5" customHeight="1">
      <c r="A45395" s="6" t="s">
        <v>61521</v>
      </c>
      <c r="B45395" s="7" t="s">
        <v>28124</v>
      </c>
      <c r="C45395" s="8" t="s">
        <v>321</v>
      </c>
      <c r="D45395" s="8" t="s">
        <v>13</v>
      </c>
      <c r="E45395" s="8" t="s">
        <v>61440</v>
      </c>
      <c r="F45395" s="8" t="s">
        <v>61522</v>
      </c>
      <c r="G45395" s="8" t="s">
        <v>92</v>
      </c>
      <c r="H45395" s="8" t="s">
        <v>93</v>
      </c>
      <c r="I45395" s="8" t="s">
        <v>32</v>
      </c>
      <c r="J45395" s="8" t="s">
        <v>19</v>
      </c>
      <c r="K45395" s="8" t="s">
        <v>26</v>
      </c>
      <c r="L45395" s="8" t="s">
        <v>27</v>
      </c>
    </row>
    <row r="45396" spans="1:12" ht="19.5" customHeight="1">
      <c r="A45396" s="6" t="s">
        <v>61523</v>
      </c>
      <c r="B45396" s="7" t="s">
        <v>28124</v>
      </c>
      <c r="C45396" s="8" t="s">
        <v>161</v>
      </c>
      <c r="D45396" s="8" t="s">
        <v>13</v>
      </c>
      <c r="E45396" s="8" t="s">
        <v>61440</v>
      </c>
      <c r="F45396" s="8" t="s">
        <v>61522</v>
      </c>
      <c r="G45396" s="8" t="s">
        <v>163</v>
      </c>
      <c r="H45396" s="8" t="s">
        <v>163</v>
      </c>
      <c r="I45396" s="8" t="s">
        <v>32</v>
      </c>
      <c r="J45396" s="8" t="s">
        <v>33</v>
      </c>
      <c r="K45396" s="8" t="s">
        <v>164</v>
      </c>
      <c r="L45396" s="8" t="s">
        <v>165</v>
      </c>
    </row>
    <row r="45397" spans="1:12" ht="19.5" customHeight="1">
      <c r="A45397" s="6" t="s">
        <v>61524</v>
      </c>
      <c r="B45397" s="7" t="s">
        <v>28124</v>
      </c>
      <c r="C45397" s="8" t="s">
        <v>14</v>
      </c>
      <c r="D45397" s="8" t="s">
        <v>13</v>
      </c>
      <c r="E45397" s="8" t="s">
        <v>61440</v>
      </c>
      <c r="F45397" s="8" t="s">
        <v>61522</v>
      </c>
      <c r="G45397" s="8" t="s">
        <v>17</v>
      </c>
      <c r="H45397" s="8" t="s">
        <v>17</v>
      </c>
      <c r="I45397" s="8" t="s">
        <v>18</v>
      </c>
      <c r="J45397" s="8" t="s">
        <v>19</v>
      </c>
      <c r="K45397" s="8" t="s">
        <v>20</v>
      </c>
      <c r="L45397" s="8" t="s">
        <v>21</v>
      </c>
    </row>
    <row r="45398" spans="1:12" ht="19.5" customHeight="1">
      <c r="A45398" s="6" t="s">
        <v>61525</v>
      </c>
      <c r="B45398" s="7" t="s">
        <v>28124</v>
      </c>
      <c r="C45398" s="8" t="s">
        <v>47</v>
      </c>
      <c r="D45398" s="8" t="s">
        <v>13</v>
      </c>
      <c r="E45398" s="8" t="s">
        <v>61440</v>
      </c>
      <c r="F45398" s="8" t="s">
        <v>61522</v>
      </c>
      <c r="G45398" s="8" t="s">
        <v>38</v>
      </c>
      <c r="H45398" s="8" t="s">
        <v>38</v>
      </c>
      <c r="I45398" s="8" t="s">
        <v>32</v>
      </c>
      <c r="J45398" s="8" t="s">
        <v>48</v>
      </c>
      <c r="K45398" s="8" t="s">
        <v>49</v>
      </c>
      <c r="L45398" s="8" t="s">
        <v>50</v>
      </c>
    </row>
    <row r="45399" spans="1:12" ht="19.5" customHeight="1">
      <c r="A45399" s="6" t="s">
        <v>61526</v>
      </c>
      <c r="B45399" s="7" t="s">
        <v>28125</v>
      </c>
      <c r="C45399" s="8" t="s">
        <v>197</v>
      </c>
      <c r="D45399" s="8" t="s">
        <v>13</v>
      </c>
      <c r="E45399" s="8" t="s">
        <v>61440</v>
      </c>
      <c r="F45399" s="8" t="s">
        <v>61527</v>
      </c>
      <c r="G45399" s="8" t="s">
        <v>116</v>
      </c>
      <c r="H45399" s="8" t="s">
        <v>116</v>
      </c>
      <c r="I45399" s="8" t="s">
        <v>32</v>
      </c>
      <c r="J45399" s="8" t="s">
        <v>33</v>
      </c>
      <c r="K45399" s="8" t="s">
        <v>198</v>
      </c>
      <c r="L45399" s="8" t="s">
        <v>199</v>
      </c>
    </row>
    <row r="45400" spans="1:12" ht="19.5" customHeight="1">
      <c r="A45400" s="6" t="s">
        <v>61528</v>
      </c>
      <c r="B45400" s="7" t="s">
        <v>28126</v>
      </c>
      <c r="C45400" s="8" t="s">
        <v>161</v>
      </c>
      <c r="D45400" s="8" t="s">
        <v>13</v>
      </c>
      <c r="E45400" s="8" t="s">
        <v>61440</v>
      </c>
      <c r="F45400" s="8" t="s">
        <v>61529</v>
      </c>
      <c r="G45400" s="8" t="s">
        <v>163</v>
      </c>
      <c r="H45400" s="8" t="s">
        <v>163</v>
      </c>
      <c r="I45400" s="8" t="s">
        <v>32</v>
      </c>
      <c r="J45400" s="8" t="s">
        <v>33</v>
      </c>
      <c r="K45400" s="8" t="s">
        <v>164</v>
      </c>
      <c r="L45400" s="8" t="s">
        <v>165</v>
      </c>
    </row>
    <row r="45401" spans="1:12" ht="19.5" customHeight="1">
      <c r="A45401" s="6" t="s">
        <v>61530</v>
      </c>
      <c r="B45401" s="7" t="s">
        <v>28126</v>
      </c>
      <c r="C45401" s="8" t="s">
        <v>237</v>
      </c>
      <c r="D45401" s="8" t="s">
        <v>13</v>
      </c>
      <c r="E45401" s="8" t="s">
        <v>61440</v>
      </c>
      <c r="F45401" s="8" t="s">
        <v>61529</v>
      </c>
      <c r="G45401" s="8" t="s">
        <v>116</v>
      </c>
      <c r="H45401" s="8" t="s">
        <v>116</v>
      </c>
      <c r="I45401" s="8" t="s">
        <v>32</v>
      </c>
      <c r="J45401" s="8" t="s">
        <v>33</v>
      </c>
      <c r="K45401" s="8" t="s">
        <v>111</v>
      </c>
      <c r="L45401" s="8" t="s">
        <v>112</v>
      </c>
    </row>
    <row r="45402" spans="1:12" ht="19.5" customHeight="1">
      <c r="A45402" s="6" t="s">
        <v>61531</v>
      </c>
      <c r="B45402" s="7" t="s">
        <v>28128</v>
      </c>
      <c r="C45402" s="8" t="s">
        <v>254</v>
      </c>
      <c r="D45402" s="8" t="s">
        <v>13</v>
      </c>
      <c r="E45402" s="8" t="s">
        <v>61440</v>
      </c>
      <c r="F45402" s="8" t="s">
        <v>61532</v>
      </c>
      <c r="G45402" s="8" t="s">
        <v>255</v>
      </c>
      <c r="H45402" s="8" t="s">
        <v>255</v>
      </c>
      <c r="I45402" s="8" t="s">
        <v>68</v>
      </c>
      <c r="J45402" s="8" t="s">
        <v>19</v>
      </c>
      <c r="K45402" s="8" t="s">
        <v>134</v>
      </c>
      <c r="L45402" s="8" t="s">
        <v>135</v>
      </c>
    </row>
    <row r="45403" spans="1:12" ht="19.5" customHeight="1">
      <c r="A45403" s="6" t="s">
        <v>61533</v>
      </c>
      <c r="B45403" s="7" t="s">
        <v>28128</v>
      </c>
      <c r="C45403" s="8" t="s">
        <v>57</v>
      </c>
      <c r="D45403" s="8" t="s">
        <v>13</v>
      </c>
      <c r="E45403" s="8" t="s">
        <v>61440</v>
      </c>
      <c r="F45403" s="8" t="s">
        <v>61532</v>
      </c>
      <c r="G45403" s="8" t="s">
        <v>38</v>
      </c>
      <c r="H45403" s="8" t="s">
        <v>38</v>
      </c>
      <c r="I45403" s="8" t="s">
        <v>32</v>
      </c>
      <c r="J45403" s="8" t="s">
        <v>39</v>
      </c>
      <c r="K45403" s="8" t="s">
        <v>58</v>
      </c>
      <c r="L45403" s="8" t="s">
        <v>59</v>
      </c>
    </row>
    <row r="45404" spans="1:12" ht="19.5" customHeight="1">
      <c r="A45404" s="6" t="s">
        <v>61534</v>
      </c>
      <c r="B45404" s="7" t="s">
        <v>28128</v>
      </c>
      <c r="C45404" s="8" t="s">
        <v>102</v>
      </c>
      <c r="D45404" s="8" t="s">
        <v>13</v>
      </c>
      <c r="E45404" s="8" t="s">
        <v>61440</v>
      </c>
      <c r="F45404" s="8" t="s">
        <v>61532</v>
      </c>
      <c r="G45404" s="8" t="s">
        <v>38</v>
      </c>
      <c r="H45404" s="8" t="s">
        <v>38</v>
      </c>
      <c r="I45404" s="8" t="s">
        <v>32</v>
      </c>
      <c r="J45404" s="8" t="s">
        <v>39</v>
      </c>
      <c r="K45404" s="8" t="s">
        <v>103</v>
      </c>
      <c r="L45404" s="8" t="s">
        <v>104</v>
      </c>
    </row>
    <row r="45405" spans="1:12" ht="19.5" customHeight="1">
      <c r="A45405" s="6" t="s">
        <v>61535</v>
      </c>
      <c r="B45405" s="7" t="s">
        <v>28128</v>
      </c>
      <c r="C45405" s="8" t="s">
        <v>106</v>
      </c>
      <c r="D45405" s="8" t="s">
        <v>13</v>
      </c>
      <c r="E45405" s="8" t="s">
        <v>61440</v>
      </c>
      <c r="F45405" s="8" t="s">
        <v>61532</v>
      </c>
      <c r="G45405" s="8" t="s">
        <v>38</v>
      </c>
      <c r="H45405" s="8" t="s">
        <v>38</v>
      </c>
      <c r="I45405" s="8" t="s">
        <v>32</v>
      </c>
      <c r="J45405" s="8" t="s">
        <v>33</v>
      </c>
      <c r="K45405" s="8" t="s">
        <v>107</v>
      </c>
      <c r="L45405" s="8" t="s">
        <v>108</v>
      </c>
    </row>
    <row r="45406" spans="1:12" ht="19.5" customHeight="1">
      <c r="A45406" s="6" t="s">
        <v>61536</v>
      </c>
      <c r="B45406" s="7" t="s">
        <v>28129</v>
      </c>
      <c r="C45406" s="8" t="s">
        <v>122</v>
      </c>
      <c r="D45406" s="8" t="s">
        <v>13</v>
      </c>
      <c r="E45406" s="8" t="s">
        <v>61440</v>
      </c>
      <c r="F45406" s="8" t="s">
        <v>56683</v>
      </c>
      <c r="G45406" s="8" t="s">
        <v>38</v>
      </c>
      <c r="H45406" s="8" t="s">
        <v>38</v>
      </c>
      <c r="I45406" s="8" t="s">
        <v>32</v>
      </c>
      <c r="J45406" s="8" t="s">
        <v>48</v>
      </c>
      <c r="K45406" s="8" t="s">
        <v>69</v>
      </c>
      <c r="L45406" s="8" t="s">
        <v>70</v>
      </c>
    </row>
    <row r="45407" spans="1:12" ht="19.5" customHeight="1">
      <c r="A45407" s="6" t="s">
        <v>61537</v>
      </c>
      <c r="B45407" s="7" t="s">
        <v>28129</v>
      </c>
      <c r="C45407" s="8" t="s">
        <v>220</v>
      </c>
      <c r="D45407" s="8" t="s">
        <v>13</v>
      </c>
      <c r="E45407" s="8" t="s">
        <v>61440</v>
      </c>
      <c r="F45407" s="8" t="s">
        <v>56683</v>
      </c>
      <c r="G45407" s="8" t="s">
        <v>67</v>
      </c>
      <c r="H45407" s="8" t="s">
        <v>67</v>
      </c>
      <c r="I45407" s="8" t="s">
        <v>68</v>
      </c>
      <c r="J45407" s="8" t="s">
        <v>48</v>
      </c>
      <c r="K45407" s="8" t="s">
        <v>119</v>
      </c>
      <c r="L45407" s="8" t="s">
        <v>120</v>
      </c>
    </row>
    <row r="45408" spans="1:12" ht="19.5" customHeight="1">
      <c r="A45408" s="6" t="s">
        <v>61538</v>
      </c>
      <c r="B45408" s="7" t="s">
        <v>28129</v>
      </c>
      <c r="C45408" s="8" t="s">
        <v>472</v>
      </c>
      <c r="D45408" s="8" t="s">
        <v>13</v>
      </c>
      <c r="E45408" s="8" t="s">
        <v>61440</v>
      </c>
      <c r="F45408" s="8" t="s">
        <v>56683</v>
      </c>
      <c r="G45408" s="8" t="s">
        <v>25</v>
      </c>
      <c r="H45408" s="9">
        <v>16</v>
      </c>
      <c r="I45408" s="8" t="s">
        <v>18</v>
      </c>
      <c r="J45408" s="8" t="s">
        <v>19</v>
      </c>
      <c r="K45408" s="8" t="s">
        <v>73</v>
      </c>
      <c r="L45408" s="8" t="s">
        <v>74</v>
      </c>
    </row>
    <row r="45409" spans="1:12" ht="19.5" customHeight="1">
      <c r="A45409" s="6" t="s">
        <v>61539</v>
      </c>
      <c r="B45409" s="7" t="s">
        <v>28129</v>
      </c>
      <c r="C45409" s="8" t="s">
        <v>110</v>
      </c>
      <c r="D45409" s="8" t="s">
        <v>13</v>
      </c>
      <c r="E45409" s="8" t="s">
        <v>61440</v>
      </c>
      <c r="F45409" s="8" t="s">
        <v>56683</v>
      </c>
      <c r="G45409" s="8" t="s">
        <v>71</v>
      </c>
      <c r="H45409" s="9">
        <v>12</v>
      </c>
      <c r="I45409" s="8" t="s">
        <v>68</v>
      </c>
      <c r="J45409" s="8" t="s">
        <v>33</v>
      </c>
      <c r="K45409" s="8" t="s">
        <v>111</v>
      </c>
      <c r="L45409" s="8" t="s">
        <v>112</v>
      </c>
    </row>
    <row r="45410" spans="1:12" ht="19.5" customHeight="1">
      <c r="A45410" s="6" t="s">
        <v>61540</v>
      </c>
      <c r="B45410" s="7" t="s">
        <v>28130</v>
      </c>
      <c r="C45410" s="8" t="s">
        <v>132</v>
      </c>
      <c r="D45410" s="8" t="s">
        <v>13</v>
      </c>
      <c r="E45410" s="8" t="s">
        <v>61440</v>
      </c>
      <c r="F45410" s="8" t="s">
        <v>61541</v>
      </c>
      <c r="G45410" s="8" t="s">
        <v>133</v>
      </c>
      <c r="H45410" s="8" t="s">
        <v>133</v>
      </c>
      <c r="I45410" s="8" t="s">
        <v>32</v>
      </c>
      <c r="J45410" s="8" t="s">
        <v>19</v>
      </c>
      <c r="K45410" s="8" t="s">
        <v>134</v>
      </c>
      <c r="L45410" s="8" t="s">
        <v>135</v>
      </c>
    </row>
    <row r="45411" spans="1:12" ht="19.5" customHeight="1">
      <c r="A45411" s="6" t="s">
        <v>61542</v>
      </c>
      <c r="B45411" s="7" t="s">
        <v>28131</v>
      </c>
      <c r="C45411" s="8" t="s">
        <v>52</v>
      </c>
      <c r="D45411" s="8" t="s">
        <v>13</v>
      </c>
      <c r="E45411" s="8" t="s">
        <v>61440</v>
      </c>
      <c r="F45411" s="8" t="s">
        <v>4810</v>
      </c>
      <c r="G45411" s="8" t="s">
        <v>54</v>
      </c>
      <c r="H45411" s="8" t="s">
        <v>55</v>
      </c>
      <c r="I45411" s="8" t="s">
        <v>18</v>
      </c>
      <c r="J45411" s="8" t="s">
        <v>39</v>
      </c>
      <c r="K45411" s="8" t="s">
        <v>40</v>
      </c>
      <c r="L45411" s="8" t="s">
        <v>41</v>
      </c>
    </row>
    <row r="45412" spans="1:12" ht="19.5" customHeight="1">
      <c r="A45412" s="6" t="s">
        <v>61543</v>
      </c>
      <c r="B45412" s="7" t="s">
        <v>28131</v>
      </c>
      <c r="C45412" s="8" t="s">
        <v>193</v>
      </c>
      <c r="D45412" s="8" t="s">
        <v>13</v>
      </c>
      <c r="E45412" s="8" t="s">
        <v>61440</v>
      </c>
      <c r="F45412" s="8" t="s">
        <v>4810</v>
      </c>
      <c r="G45412" s="8" t="s">
        <v>78</v>
      </c>
      <c r="H45412" s="8" t="s">
        <v>79</v>
      </c>
      <c r="I45412" s="8" t="s">
        <v>68</v>
      </c>
      <c r="J45412" s="8" t="s">
        <v>39</v>
      </c>
      <c r="K45412" s="8" t="s">
        <v>194</v>
      </c>
      <c r="L45412" s="8" t="s">
        <v>195</v>
      </c>
    </row>
    <row r="45413" spans="1:12" ht="19.5" customHeight="1">
      <c r="A45413" s="6" t="s">
        <v>61544</v>
      </c>
      <c r="B45413" s="7" t="s">
        <v>28133</v>
      </c>
      <c r="C45413" s="8" t="s">
        <v>305</v>
      </c>
      <c r="D45413" s="8" t="s">
        <v>13</v>
      </c>
      <c r="E45413" s="8" t="s">
        <v>61440</v>
      </c>
      <c r="F45413" s="8" t="s">
        <v>61545</v>
      </c>
      <c r="G45413" s="8" t="s">
        <v>130</v>
      </c>
      <c r="H45413" s="8" t="s">
        <v>130</v>
      </c>
      <c r="I45413" s="8" t="s">
        <v>18</v>
      </c>
      <c r="J45413" s="8" t="s">
        <v>48</v>
      </c>
      <c r="K45413" s="8" t="s">
        <v>245</v>
      </c>
      <c r="L45413" s="8" t="s">
        <v>246</v>
      </c>
    </row>
    <row r="45414" spans="1:12" ht="19.5" customHeight="1">
      <c r="A45414" s="6" t="s">
        <v>61546</v>
      </c>
      <c r="B45414" s="7" t="s">
        <v>28133</v>
      </c>
      <c r="C45414" s="8" t="s">
        <v>344</v>
      </c>
      <c r="D45414" s="8" t="s">
        <v>13</v>
      </c>
      <c r="E45414" s="8" t="s">
        <v>61440</v>
      </c>
      <c r="F45414" s="8" t="s">
        <v>61545</v>
      </c>
      <c r="G45414" s="8" t="s">
        <v>54</v>
      </c>
      <c r="H45414" s="8" t="s">
        <v>55</v>
      </c>
      <c r="I45414" s="8" t="s">
        <v>32</v>
      </c>
      <c r="J45414" s="8" t="s">
        <v>19</v>
      </c>
      <c r="K45414" s="8" t="s">
        <v>20</v>
      </c>
      <c r="L45414" s="8" t="s">
        <v>21</v>
      </c>
    </row>
    <row r="45415" spans="1:12" ht="19.5" customHeight="1">
      <c r="A45415" s="6" t="s">
        <v>61547</v>
      </c>
      <c r="B45415" s="7" t="s">
        <v>28133</v>
      </c>
      <c r="C45415" s="8" t="s">
        <v>91</v>
      </c>
      <c r="D45415" s="8" t="s">
        <v>13</v>
      </c>
      <c r="E45415" s="8" t="s">
        <v>61440</v>
      </c>
      <c r="F45415" s="8" t="s">
        <v>61545</v>
      </c>
      <c r="G45415" s="8" t="s">
        <v>92</v>
      </c>
      <c r="H45415" s="8" t="s">
        <v>93</v>
      </c>
      <c r="I45415" s="8" t="s">
        <v>32</v>
      </c>
      <c r="J45415" s="8" t="s">
        <v>19</v>
      </c>
      <c r="K45415" s="8" t="s">
        <v>94</v>
      </c>
      <c r="L45415" s="8" t="s">
        <v>95</v>
      </c>
    </row>
    <row r="45416" spans="1:12" ht="19.5" customHeight="1">
      <c r="A45416" s="6" t="s">
        <v>61548</v>
      </c>
      <c r="B45416" s="7" t="s">
        <v>28133</v>
      </c>
      <c r="C45416" s="8" t="s">
        <v>102</v>
      </c>
      <c r="D45416" s="8" t="s">
        <v>13</v>
      </c>
      <c r="E45416" s="8" t="s">
        <v>61440</v>
      </c>
      <c r="F45416" s="8" t="s">
        <v>61545</v>
      </c>
      <c r="G45416" s="8" t="s">
        <v>38</v>
      </c>
      <c r="H45416" s="8" t="s">
        <v>38</v>
      </c>
      <c r="I45416" s="8" t="s">
        <v>32</v>
      </c>
      <c r="J45416" s="8" t="s">
        <v>39</v>
      </c>
      <c r="K45416" s="8" t="s">
        <v>103</v>
      </c>
      <c r="L45416" s="8" t="s">
        <v>104</v>
      </c>
    </row>
    <row r="45417" spans="1:12" ht="19.5" customHeight="1">
      <c r="A45417" s="6" t="s">
        <v>61549</v>
      </c>
      <c r="B45417" s="7" t="s">
        <v>28134</v>
      </c>
      <c r="C45417" s="8" t="s">
        <v>47</v>
      </c>
      <c r="D45417" s="8" t="s">
        <v>13</v>
      </c>
      <c r="E45417" s="8" t="s">
        <v>61440</v>
      </c>
      <c r="F45417" s="8" t="s">
        <v>61550</v>
      </c>
      <c r="G45417" s="8" t="s">
        <v>38</v>
      </c>
      <c r="H45417" s="8" t="s">
        <v>38</v>
      </c>
      <c r="I45417" s="8" t="s">
        <v>32</v>
      </c>
      <c r="J45417" s="8" t="s">
        <v>48</v>
      </c>
      <c r="K45417" s="8" t="s">
        <v>49</v>
      </c>
      <c r="L45417" s="8" t="s">
        <v>50</v>
      </c>
    </row>
    <row r="45418" spans="1:12" ht="19.5" customHeight="1">
      <c r="A45418" s="6" t="s">
        <v>61551</v>
      </c>
      <c r="B45418" s="7" t="s">
        <v>28135</v>
      </c>
      <c r="C45418" s="8" t="s">
        <v>365</v>
      </c>
      <c r="D45418" s="8" t="s">
        <v>13</v>
      </c>
      <c r="E45418" s="8" t="s">
        <v>61440</v>
      </c>
      <c r="F45418" s="8" t="s">
        <v>50268</v>
      </c>
      <c r="G45418" s="8" t="s">
        <v>130</v>
      </c>
      <c r="H45418" s="8" t="s">
        <v>130</v>
      </c>
      <c r="I45418" s="8" t="s">
        <v>18</v>
      </c>
      <c r="J45418" s="8" t="s">
        <v>48</v>
      </c>
      <c r="K45418" s="8" t="s">
        <v>119</v>
      </c>
      <c r="L45418" s="8" t="s">
        <v>120</v>
      </c>
    </row>
    <row r="45419" spans="1:12" ht="19.5" customHeight="1">
      <c r="A45419" s="6" t="s">
        <v>61552</v>
      </c>
      <c r="B45419" s="7" t="s">
        <v>28135</v>
      </c>
      <c r="C45419" s="8" t="s">
        <v>529</v>
      </c>
      <c r="D45419" s="8" t="s">
        <v>13</v>
      </c>
      <c r="E45419" s="8" t="s">
        <v>61440</v>
      </c>
      <c r="F45419" s="8" t="s">
        <v>50268</v>
      </c>
      <c r="G45419" s="8" t="s">
        <v>54</v>
      </c>
      <c r="H45419" s="8" t="s">
        <v>55</v>
      </c>
      <c r="I45419" s="8" t="s">
        <v>18</v>
      </c>
      <c r="J45419" s="8" t="s">
        <v>39</v>
      </c>
      <c r="K45419" s="8" t="s">
        <v>103</v>
      </c>
      <c r="L45419" s="8" t="s">
        <v>104</v>
      </c>
    </row>
    <row r="45420" spans="1:12" ht="19.5" customHeight="1">
      <c r="A45420" s="6" t="s">
        <v>61553</v>
      </c>
      <c r="B45420" s="7" t="s">
        <v>28135</v>
      </c>
      <c r="C45420" s="8" t="s">
        <v>352</v>
      </c>
      <c r="D45420" s="8" t="s">
        <v>13</v>
      </c>
      <c r="E45420" s="8" t="s">
        <v>61440</v>
      </c>
      <c r="F45420" s="8" t="s">
        <v>50268</v>
      </c>
      <c r="G45420" s="8" t="s">
        <v>54</v>
      </c>
      <c r="H45420" s="8" t="s">
        <v>55</v>
      </c>
      <c r="I45420" s="8" t="s">
        <v>18</v>
      </c>
      <c r="J45420" s="8" t="s">
        <v>39</v>
      </c>
      <c r="K45420" s="8" t="s">
        <v>80</v>
      </c>
      <c r="L45420" s="8" t="s">
        <v>81</v>
      </c>
    </row>
    <row r="45421" spans="1:12" ht="19.5" customHeight="1">
      <c r="A45421" s="6" t="s">
        <v>61554</v>
      </c>
      <c r="B45421" s="7" t="s">
        <v>28136</v>
      </c>
      <c r="C45421" s="8" t="s">
        <v>201</v>
      </c>
      <c r="D45421" s="8" t="s">
        <v>13</v>
      </c>
      <c r="E45421" s="8" t="s">
        <v>61440</v>
      </c>
      <c r="F45421" s="8" t="s">
        <v>61555</v>
      </c>
      <c r="G45421" s="8" t="s">
        <v>92</v>
      </c>
      <c r="H45421" s="8" t="s">
        <v>93</v>
      </c>
      <c r="I45421" s="8" t="s">
        <v>32</v>
      </c>
      <c r="J45421" s="8" t="s">
        <v>19</v>
      </c>
      <c r="K45421" s="8" t="s">
        <v>168</v>
      </c>
      <c r="L45421" s="8" t="s">
        <v>169</v>
      </c>
    </row>
    <row r="45422" spans="1:12" ht="19.5" customHeight="1">
      <c r="A45422" s="6" t="s">
        <v>61556</v>
      </c>
      <c r="B45422" s="7" t="s">
        <v>28138</v>
      </c>
      <c r="C45422" s="8" t="s">
        <v>808</v>
      </c>
      <c r="D45422" s="8" t="s">
        <v>13</v>
      </c>
      <c r="E45422" s="8" t="s">
        <v>61440</v>
      </c>
      <c r="F45422" s="8" t="s">
        <v>13353</v>
      </c>
      <c r="G45422" s="8" t="s">
        <v>810</v>
      </c>
      <c r="H45422" s="8" t="s">
        <v>810</v>
      </c>
      <c r="I45422" s="8" t="s">
        <v>68</v>
      </c>
      <c r="J45422" s="8" t="s">
        <v>39</v>
      </c>
      <c r="K45422" s="8" t="s">
        <v>811</v>
      </c>
      <c r="L45422" s="8" t="s">
        <v>812</v>
      </c>
    </row>
    <row r="45423" spans="1:12" ht="19.5" customHeight="1">
      <c r="A45423" s="6" t="s">
        <v>61557</v>
      </c>
      <c r="B45423" s="7" t="s">
        <v>28138</v>
      </c>
      <c r="C45423" s="8" t="s">
        <v>37</v>
      </c>
      <c r="D45423" s="8" t="s">
        <v>13</v>
      </c>
      <c r="E45423" s="8" t="s">
        <v>61440</v>
      </c>
      <c r="F45423" s="8" t="s">
        <v>13353</v>
      </c>
      <c r="G45423" s="8" t="s">
        <v>38</v>
      </c>
      <c r="H45423" s="8" t="s">
        <v>38</v>
      </c>
      <c r="I45423" s="8" t="s">
        <v>32</v>
      </c>
      <c r="J45423" s="8" t="s">
        <v>39</v>
      </c>
      <c r="K45423" s="8" t="s">
        <v>40</v>
      </c>
      <c r="L45423" s="8" t="s">
        <v>41</v>
      </c>
    </row>
    <row r="45424" spans="1:12" ht="19.5" customHeight="1">
      <c r="A45424" s="6" t="s">
        <v>61558</v>
      </c>
      <c r="B45424" s="7" t="s">
        <v>28138</v>
      </c>
      <c r="C45424" s="8" t="s">
        <v>132</v>
      </c>
      <c r="D45424" s="8" t="s">
        <v>13</v>
      </c>
      <c r="E45424" s="8" t="s">
        <v>61440</v>
      </c>
      <c r="F45424" s="8" t="s">
        <v>13353</v>
      </c>
      <c r="G45424" s="8" t="s">
        <v>133</v>
      </c>
      <c r="H45424" s="8" t="s">
        <v>133</v>
      </c>
      <c r="I45424" s="8" t="s">
        <v>32</v>
      </c>
      <c r="J45424" s="8" t="s">
        <v>19</v>
      </c>
      <c r="K45424" s="8" t="s">
        <v>134</v>
      </c>
      <c r="L45424" s="8" t="s">
        <v>135</v>
      </c>
    </row>
    <row r="45425" spans="1:12" ht="19.5" customHeight="1">
      <c r="A45425" s="6" t="s">
        <v>61559</v>
      </c>
      <c r="B45425" s="7" t="s">
        <v>28138</v>
      </c>
      <c r="C45425" s="8" t="s">
        <v>118</v>
      </c>
      <c r="D45425" s="8" t="s">
        <v>13</v>
      </c>
      <c r="E45425" s="8" t="s">
        <v>61440</v>
      </c>
      <c r="F45425" s="8" t="s">
        <v>13353</v>
      </c>
      <c r="G45425" s="8" t="s">
        <v>38</v>
      </c>
      <c r="H45425" s="8" t="s">
        <v>38</v>
      </c>
      <c r="I45425" s="8" t="s">
        <v>32</v>
      </c>
      <c r="J45425" s="8" t="s">
        <v>48</v>
      </c>
      <c r="K45425" s="8" t="s">
        <v>119</v>
      </c>
      <c r="L45425" s="8" t="s">
        <v>120</v>
      </c>
    </row>
    <row r="45426" spans="1:12" ht="19.5" customHeight="1">
      <c r="A45426" s="6" t="s">
        <v>61560</v>
      </c>
      <c r="B45426" s="7" t="s">
        <v>28139</v>
      </c>
      <c r="C45426" s="8" t="s">
        <v>305</v>
      </c>
      <c r="D45426" s="8" t="s">
        <v>13</v>
      </c>
      <c r="E45426" s="8" t="s">
        <v>61440</v>
      </c>
      <c r="F45426" s="8" t="s">
        <v>61561</v>
      </c>
      <c r="G45426" s="8" t="s">
        <v>130</v>
      </c>
      <c r="H45426" s="8" t="s">
        <v>130</v>
      </c>
      <c r="I45426" s="8" t="s">
        <v>18</v>
      </c>
      <c r="J45426" s="8" t="s">
        <v>48</v>
      </c>
      <c r="K45426" s="8" t="s">
        <v>245</v>
      </c>
      <c r="L45426" s="8" t="s">
        <v>246</v>
      </c>
    </row>
    <row r="45427" spans="1:12" ht="19.5" customHeight="1">
      <c r="A45427" s="6" t="s">
        <v>61562</v>
      </c>
      <c r="B45427" s="7" t="s">
        <v>28140</v>
      </c>
      <c r="C45427" s="8" t="s">
        <v>344</v>
      </c>
      <c r="D45427" s="8" t="s">
        <v>13</v>
      </c>
      <c r="E45427" s="8" t="s">
        <v>61440</v>
      </c>
      <c r="F45427" s="8" t="s">
        <v>61563</v>
      </c>
      <c r="G45427" s="8" t="s">
        <v>54</v>
      </c>
      <c r="H45427" s="8" t="s">
        <v>55</v>
      </c>
      <c r="I45427" s="8" t="s">
        <v>32</v>
      </c>
      <c r="J45427" s="8" t="s">
        <v>19</v>
      </c>
      <c r="K45427" s="8" t="s">
        <v>20</v>
      </c>
      <c r="L45427" s="8" t="s">
        <v>21</v>
      </c>
    </row>
    <row r="45428" spans="1:12" ht="19.5" customHeight="1">
      <c r="A45428" s="6" t="s">
        <v>61564</v>
      </c>
      <c r="B45428" s="7" t="s">
        <v>28140</v>
      </c>
      <c r="C45428" s="8" t="s">
        <v>539</v>
      </c>
      <c r="D45428" s="8" t="s">
        <v>13</v>
      </c>
      <c r="E45428" s="8" t="s">
        <v>61440</v>
      </c>
      <c r="F45428" s="8" t="s">
        <v>61563</v>
      </c>
      <c r="G45428" s="8" t="s">
        <v>130</v>
      </c>
      <c r="H45428" s="8" t="s">
        <v>130</v>
      </c>
      <c r="I45428" s="8" t="s">
        <v>18</v>
      </c>
      <c r="J45428" s="8" t="s">
        <v>33</v>
      </c>
      <c r="K45428" s="8" t="s">
        <v>185</v>
      </c>
      <c r="L45428" s="8" t="s">
        <v>186</v>
      </c>
    </row>
    <row r="45429" spans="1:12" ht="19.5" customHeight="1">
      <c r="A45429" s="6" t="s">
        <v>61565</v>
      </c>
      <c r="B45429" s="7" t="s">
        <v>28140</v>
      </c>
      <c r="C45429" s="8" t="s">
        <v>114</v>
      </c>
      <c r="D45429" s="8" t="s">
        <v>13</v>
      </c>
      <c r="E45429" s="8" t="s">
        <v>61440</v>
      </c>
      <c r="F45429" s="8" t="s">
        <v>61563</v>
      </c>
      <c r="G45429" s="8" t="s">
        <v>116</v>
      </c>
      <c r="H45429" s="8" t="s">
        <v>116</v>
      </c>
      <c r="I45429" s="8" t="s">
        <v>32</v>
      </c>
      <c r="J45429" s="8" t="s">
        <v>33</v>
      </c>
      <c r="K45429" s="8" t="s">
        <v>44</v>
      </c>
      <c r="L45429" s="8" t="s">
        <v>45</v>
      </c>
    </row>
    <row r="45430" spans="1:12" ht="19.5" customHeight="1">
      <c r="A45430" s="6" t="s">
        <v>61566</v>
      </c>
      <c r="B45430" s="7" t="s">
        <v>28140</v>
      </c>
      <c r="C45430" s="8" t="s">
        <v>419</v>
      </c>
      <c r="D45430" s="8" t="s">
        <v>13</v>
      </c>
      <c r="E45430" s="8" t="s">
        <v>61440</v>
      </c>
      <c r="F45430" s="8" t="s">
        <v>61563</v>
      </c>
      <c r="G45430" s="8" t="s">
        <v>67</v>
      </c>
      <c r="H45430" s="8" t="s">
        <v>67</v>
      </c>
      <c r="I45430" s="8" t="s">
        <v>68</v>
      </c>
      <c r="J45430" s="8" t="s">
        <v>48</v>
      </c>
      <c r="K45430" s="8" t="s">
        <v>49</v>
      </c>
      <c r="L45430" s="8" t="s">
        <v>50</v>
      </c>
    </row>
    <row r="45431" spans="1:12" ht="19.5" customHeight="1">
      <c r="A45431" s="6" t="s">
        <v>61567</v>
      </c>
      <c r="B45431" s="7" t="s">
        <v>28141</v>
      </c>
      <c r="C45431" s="8" t="s">
        <v>23</v>
      </c>
      <c r="D45431" s="8" t="s">
        <v>13</v>
      </c>
      <c r="E45431" s="8" t="s">
        <v>61440</v>
      </c>
      <c r="F45431" s="8" t="s">
        <v>54627</v>
      </c>
      <c r="G45431" s="8" t="s">
        <v>25</v>
      </c>
      <c r="H45431" s="9">
        <v>16</v>
      </c>
      <c r="I45431" s="8" t="s">
        <v>18</v>
      </c>
      <c r="J45431" s="8" t="s">
        <v>19</v>
      </c>
      <c r="K45431" s="8" t="s">
        <v>26</v>
      </c>
      <c r="L45431" s="8" t="s">
        <v>27</v>
      </c>
    </row>
    <row r="45432" spans="1:12" ht="19.5" customHeight="1">
      <c r="A45432" s="6" t="s">
        <v>61568</v>
      </c>
      <c r="B45432" s="7" t="s">
        <v>28141</v>
      </c>
      <c r="C45432" s="8" t="s">
        <v>229</v>
      </c>
      <c r="D45432" s="8" t="s">
        <v>13</v>
      </c>
      <c r="E45432" s="8" t="s">
        <v>61440</v>
      </c>
      <c r="F45432" s="8" t="s">
        <v>54627</v>
      </c>
      <c r="G45432" s="8" t="s">
        <v>78</v>
      </c>
      <c r="H45432" s="8" t="s">
        <v>79</v>
      </c>
      <c r="I45432" s="8" t="s">
        <v>68</v>
      </c>
      <c r="J45432" s="8" t="s">
        <v>39</v>
      </c>
      <c r="K45432" s="8" t="s">
        <v>58</v>
      </c>
      <c r="L45432" s="8" t="s">
        <v>59</v>
      </c>
    </row>
    <row r="45433" spans="1:12" ht="19.5" customHeight="1">
      <c r="A45433" s="6" t="s">
        <v>61569</v>
      </c>
      <c r="B45433" s="7" t="s">
        <v>28141</v>
      </c>
      <c r="C45433" s="8" t="s">
        <v>220</v>
      </c>
      <c r="D45433" s="8" t="s">
        <v>13</v>
      </c>
      <c r="E45433" s="8" t="s">
        <v>61440</v>
      </c>
      <c r="F45433" s="8" t="s">
        <v>54627</v>
      </c>
      <c r="G45433" s="8" t="s">
        <v>67</v>
      </c>
      <c r="H45433" s="8" t="s">
        <v>67</v>
      </c>
      <c r="I45433" s="8" t="s">
        <v>68</v>
      </c>
      <c r="J45433" s="8" t="s">
        <v>48</v>
      </c>
      <c r="K45433" s="8" t="s">
        <v>119</v>
      </c>
      <c r="L45433" s="8" t="s">
        <v>120</v>
      </c>
    </row>
    <row r="45434" spans="1:12" ht="19.5" customHeight="1">
      <c r="A45434" s="6" t="s">
        <v>61570</v>
      </c>
      <c r="B45434" s="7" t="s">
        <v>28141</v>
      </c>
      <c r="C45434" s="8" t="s">
        <v>317</v>
      </c>
      <c r="D45434" s="8" t="s">
        <v>13</v>
      </c>
      <c r="E45434" s="8" t="s">
        <v>61440</v>
      </c>
      <c r="F45434" s="8" t="s">
        <v>54627</v>
      </c>
      <c r="G45434" s="8" t="s">
        <v>130</v>
      </c>
      <c r="H45434" s="8" t="s">
        <v>130</v>
      </c>
      <c r="I45434" s="8" t="s">
        <v>18</v>
      </c>
      <c r="J45434" s="8" t="s">
        <v>48</v>
      </c>
      <c r="K45434" s="8" t="s">
        <v>49</v>
      </c>
      <c r="L45434" s="8" t="s">
        <v>50</v>
      </c>
    </row>
    <row r="45435" spans="1:12" ht="19.5" customHeight="1">
      <c r="A45435" s="6" t="s">
        <v>61571</v>
      </c>
      <c r="B45435" s="7" t="s">
        <v>28142</v>
      </c>
      <c r="C45435" s="8" t="s">
        <v>161</v>
      </c>
      <c r="D45435" s="8" t="s">
        <v>13</v>
      </c>
      <c r="E45435" s="8" t="s">
        <v>61440</v>
      </c>
      <c r="F45435" s="8" t="s">
        <v>3699</v>
      </c>
      <c r="G45435" s="8" t="s">
        <v>163</v>
      </c>
      <c r="H45435" s="8" t="s">
        <v>163</v>
      </c>
      <c r="I45435" s="8" t="s">
        <v>32</v>
      </c>
      <c r="J45435" s="8" t="s">
        <v>33</v>
      </c>
      <c r="K45435" s="8" t="s">
        <v>164</v>
      </c>
      <c r="L45435" s="8" t="s">
        <v>165</v>
      </c>
    </row>
    <row r="45436" spans="1:12" ht="19.5" customHeight="1">
      <c r="A45436" s="6" t="s">
        <v>61572</v>
      </c>
      <c r="B45436" s="7" t="s">
        <v>28142</v>
      </c>
      <c r="C45436" s="8" t="s">
        <v>91</v>
      </c>
      <c r="D45436" s="8" t="s">
        <v>13</v>
      </c>
      <c r="E45436" s="8" t="s">
        <v>61440</v>
      </c>
      <c r="F45436" s="8" t="s">
        <v>3699</v>
      </c>
      <c r="G45436" s="8" t="s">
        <v>92</v>
      </c>
      <c r="H45436" s="8" t="s">
        <v>93</v>
      </c>
      <c r="I45436" s="8" t="s">
        <v>32</v>
      </c>
      <c r="J45436" s="8" t="s">
        <v>19</v>
      </c>
      <c r="K45436" s="8" t="s">
        <v>94</v>
      </c>
      <c r="L45436" s="8" t="s">
        <v>95</v>
      </c>
    </row>
    <row r="45437" spans="1:12" ht="19.5" customHeight="1">
      <c r="A45437" s="6" t="s">
        <v>61573</v>
      </c>
      <c r="B45437" s="7" t="s">
        <v>28142</v>
      </c>
      <c r="C45437" s="8" t="s">
        <v>110</v>
      </c>
      <c r="D45437" s="8" t="s">
        <v>13</v>
      </c>
      <c r="E45437" s="8" t="s">
        <v>61440</v>
      </c>
      <c r="F45437" s="8" t="s">
        <v>3699</v>
      </c>
      <c r="G45437" s="8" t="s">
        <v>71</v>
      </c>
      <c r="H45437" s="9">
        <v>12</v>
      </c>
      <c r="I45437" s="8" t="s">
        <v>68</v>
      </c>
      <c r="J45437" s="8" t="s">
        <v>33</v>
      </c>
      <c r="K45437" s="8" t="s">
        <v>111</v>
      </c>
      <c r="L45437" s="8" t="s">
        <v>112</v>
      </c>
    </row>
    <row r="45438" spans="1:12" ht="19.5" customHeight="1">
      <c r="A45438" s="6" t="s">
        <v>61574</v>
      </c>
      <c r="B45438" s="7" t="s">
        <v>28144</v>
      </c>
      <c r="C45438" s="8" t="s">
        <v>100</v>
      </c>
      <c r="D45438" s="8" t="s">
        <v>13</v>
      </c>
      <c r="E45438" s="8" t="s">
        <v>61440</v>
      </c>
      <c r="F45438" s="8" t="s">
        <v>16913</v>
      </c>
      <c r="G45438" s="8" t="s">
        <v>71</v>
      </c>
      <c r="H45438" s="9">
        <v>12</v>
      </c>
      <c r="I45438" s="8" t="s">
        <v>68</v>
      </c>
      <c r="J45438" s="8" t="s">
        <v>33</v>
      </c>
      <c r="K45438" s="8" t="s">
        <v>44</v>
      </c>
      <c r="L45438" s="8" t="s">
        <v>45</v>
      </c>
    </row>
    <row r="45439" spans="1:12" ht="19.5" customHeight="1">
      <c r="A45439" s="6" t="s">
        <v>61575</v>
      </c>
      <c r="B45439" s="7" t="s">
        <v>28145</v>
      </c>
      <c r="C45439" s="8" t="s">
        <v>29</v>
      </c>
      <c r="D45439" s="8" t="s">
        <v>13</v>
      </c>
      <c r="E45439" s="8" t="s">
        <v>61440</v>
      </c>
      <c r="F45439" s="8" t="s">
        <v>61576</v>
      </c>
      <c r="G45439" s="8" t="s">
        <v>30</v>
      </c>
      <c r="H45439" s="8" t="s">
        <v>31</v>
      </c>
      <c r="I45439" s="8" t="s">
        <v>32</v>
      </c>
      <c r="J45439" s="8" t="s">
        <v>33</v>
      </c>
      <c r="K45439" s="8" t="s">
        <v>34</v>
      </c>
      <c r="L45439" s="8" t="s">
        <v>35</v>
      </c>
    </row>
    <row r="45440" spans="1:12" ht="19.5" customHeight="1">
      <c r="A45440" s="6" t="s">
        <v>61577</v>
      </c>
      <c r="B45440" s="7" t="s">
        <v>28145</v>
      </c>
      <c r="C45440" s="8" t="s">
        <v>344</v>
      </c>
      <c r="D45440" s="8" t="s">
        <v>13</v>
      </c>
      <c r="E45440" s="8" t="s">
        <v>61440</v>
      </c>
      <c r="F45440" s="8" t="s">
        <v>61576</v>
      </c>
      <c r="G45440" s="8" t="s">
        <v>54</v>
      </c>
      <c r="H45440" s="8" t="s">
        <v>55</v>
      </c>
      <c r="I45440" s="8" t="s">
        <v>32</v>
      </c>
      <c r="J45440" s="8" t="s">
        <v>19</v>
      </c>
      <c r="K45440" s="8" t="s">
        <v>20</v>
      </c>
      <c r="L45440" s="8" t="s">
        <v>21</v>
      </c>
    </row>
    <row r="45441" spans="1:12" ht="19.5" customHeight="1">
      <c r="A45441" s="6" t="s">
        <v>61578</v>
      </c>
      <c r="B45441" s="7" t="s">
        <v>28145</v>
      </c>
      <c r="C45441" s="8" t="s">
        <v>47</v>
      </c>
      <c r="D45441" s="8" t="s">
        <v>13</v>
      </c>
      <c r="E45441" s="8" t="s">
        <v>61440</v>
      </c>
      <c r="F45441" s="8" t="s">
        <v>61576</v>
      </c>
      <c r="G45441" s="8" t="s">
        <v>38</v>
      </c>
      <c r="H45441" s="8" t="s">
        <v>38</v>
      </c>
      <c r="I45441" s="8" t="s">
        <v>32</v>
      </c>
      <c r="J45441" s="8" t="s">
        <v>48</v>
      </c>
      <c r="K45441" s="8" t="s">
        <v>49</v>
      </c>
      <c r="L45441" s="8" t="s">
        <v>50</v>
      </c>
    </row>
    <row r="45442" spans="1:12" ht="19.5" customHeight="1">
      <c r="A45442" s="6" t="s">
        <v>61579</v>
      </c>
      <c r="B45442" s="7" t="s">
        <v>28145</v>
      </c>
      <c r="C45442" s="8" t="s">
        <v>317</v>
      </c>
      <c r="D45442" s="8" t="s">
        <v>13</v>
      </c>
      <c r="E45442" s="8" t="s">
        <v>61440</v>
      </c>
      <c r="F45442" s="8" t="s">
        <v>61576</v>
      </c>
      <c r="G45442" s="8" t="s">
        <v>130</v>
      </c>
      <c r="H45442" s="8" t="s">
        <v>130</v>
      </c>
      <c r="I45442" s="8" t="s">
        <v>18</v>
      </c>
      <c r="J45442" s="8" t="s">
        <v>48</v>
      </c>
      <c r="K45442" s="8" t="s">
        <v>49</v>
      </c>
      <c r="L45442" s="8" t="s">
        <v>50</v>
      </c>
    </row>
    <row r="45443" spans="1:12" ht="19.5" customHeight="1">
      <c r="A45443" s="6" t="s">
        <v>61580</v>
      </c>
      <c r="B45443" s="7" t="s">
        <v>28146</v>
      </c>
      <c r="C45443" s="8" t="s">
        <v>344</v>
      </c>
      <c r="D45443" s="8" t="s">
        <v>13</v>
      </c>
      <c r="E45443" s="8" t="s">
        <v>61440</v>
      </c>
      <c r="F45443" s="8" t="s">
        <v>21680</v>
      </c>
      <c r="G45443" s="8" t="s">
        <v>54</v>
      </c>
      <c r="H45443" s="8" t="s">
        <v>55</v>
      </c>
      <c r="I45443" s="8" t="s">
        <v>32</v>
      </c>
      <c r="J45443" s="8" t="s">
        <v>19</v>
      </c>
      <c r="K45443" s="8" t="s">
        <v>20</v>
      </c>
      <c r="L45443" s="8" t="s">
        <v>21</v>
      </c>
    </row>
    <row r="45444" spans="1:12" ht="19.5" customHeight="1">
      <c r="A45444" s="6" t="s">
        <v>61581</v>
      </c>
      <c r="B45444" s="7" t="s">
        <v>28147</v>
      </c>
      <c r="C45444" s="8" t="s">
        <v>122</v>
      </c>
      <c r="D45444" s="8" t="s">
        <v>13</v>
      </c>
      <c r="E45444" s="8" t="s">
        <v>61440</v>
      </c>
      <c r="F45444" s="8" t="s">
        <v>61582</v>
      </c>
      <c r="G45444" s="8" t="s">
        <v>38</v>
      </c>
      <c r="H45444" s="8" t="s">
        <v>38</v>
      </c>
      <c r="I45444" s="8" t="s">
        <v>32</v>
      </c>
      <c r="J45444" s="8" t="s">
        <v>48</v>
      </c>
      <c r="K45444" s="8" t="s">
        <v>69</v>
      </c>
      <c r="L45444" s="8" t="s">
        <v>70</v>
      </c>
    </row>
    <row r="45445" spans="1:12" ht="19.5" customHeight="1">
      <c r="A45445" s="6" t="s">
        <v>61583</v>
      </c>
      <c r="B45445" s="7" t="s">
        <v>28147</v>
      </c>
      <c r="C45445" s="8" t="s">
        <v>201</v>
      </c>
      <c r="D45445" s="8" t="s">
        <v>13</v>
      </c>
      <c r="E45445" s="8" t="s">
        <v>61440</v>
      </c>
      <c r="F45445" s="8" t="s">
        <v>61582</v>
      </c>
      <c r="G45445" s="8" t="s">
        <v>92</v>
      </c>
      <c r="H45445" s="8" t="s">
        <v>93</v>
      </c>
      <c r="I45445" s="8" t="s">
        <v>32</v>
      </c>
      <c r="J45445" s="8" t="s">
        <v>19</v>
      </c>
      <c r="K45445" s="8" t="s">
        <v>168</v>
      </c>
      <c r="L45445" s="8" t="s">
        <v>169</v>
      </c>
    </row>
    <row r="45446" spans="1:12" ht="19.5" customHeight="1">
      <c r="A45446" s="6" t="s">
        <v>61584</v>
      </c>
      <c r="B45446" s="7" t="s">
        <v>28147</v>
      </c>
      <c r="C45446" s="8" t="s">
        <v>47</v>
      </c>
      <c r="D45446" s="8" t="s">
        <v>13</v>
      </c>
      <c r="E45446" s="8" t="s">
        <v>61440</v>
      </c>
      <c r="F45446" s="8" t="s">
        <v>61582</v>
      </c>
      <c r="G45446" s="8" t="s">
        <v>38</v>
      </c>
      <c r="H45446" s="8" t="s">
        <v>38</v>
      </c>
      <c r="I45446" s="8" t="s">
        <v>32</v>
      </c>
      <c r="J45446" s="8" t="s">
        <v>48</v>
      </c>
      <c r="K45446" s="8" t="s">
        <v>49</v>
      </c>
      <c r="L45446" s="8" t="s">
        <v>50</v>
      </c>
    </row>
    <row r="45447" spans="1:12" ht="19.5" customHeight="1">
      <c r="A45447" s="6" t="s">
        <v>61585</v>
      </c>
      <c r="B45447" s="7" t="s">
        <v>28148</v>
      </c>
      <c r="C45447" s="8" t="s">
        <v>125</v>
      </c>
      <c r="D45447" s="8" t="s">
        <v>13</v>
      </c>
      <c r="E45447" s="8" t="s">
        <v>61440</v>
      </c>
      <c r="F45447" s="8" t="s">
        <v>61586</v>
      </c>
      <c r="G45447" s="8" t="s">
        <v>38</v>
      </c>
      <c r="H45447" s="8" t="s">
        <v>38</v>
      </c>
      <c r="I45447" s="8" t="s">
        <v>32</v>
      </c>
      <c r="J45447" s="8" t="s">
        <v>48</v>
      </c>
      <c r="K45447" s="8" t="s">
        <v>126</v>
      </c>
      <c r="L45447" s="8" t="s">
        <v>127</v>
      </c>
    </row>
    <row r="45448" spans="1:12" ht="19.5" customHeight="1">
      <c r="A45448" s="6" t="s">
        <v>61587</v>
      </c>
      <c r="B45448" s="7" t="s">
        <v>28148</v>
      </c>
      <c r="C45448" s="8" t="s">
        <v>344</v>
      </c>
      <c r="D45448" s="8" t="s">
        <v>13</v>
      </c>
      <c r="E45448" s="8" t="s">
        <v>61440</v>
      </c>
      <c r="F45448" s="8" t="s">
        <v>61586</v>
      </c>
      <c r="G45448" s="8" t="s">
        <v>54</v>
      </c>
      <c r="H45448" s="8" t="s">
        <v>55</v>
      </c>
      <c r="I45448" s="8" t="s">
        <v>32</v>
      </c>
      <c r="J45448" s="8" t="s">
        <v>19</v>
      </c>
      <c r="K45448" s="8" t="s">
        <v>20</v>
      </c>
      <c r="L45448" s="8" t="s">
        <v>21</v>
      </c>
    </row>
    <row r="45449" spans="1:12" ht="19.5" customHeight="1">
      <c r="A45449" s="6" t="s">
        <v>61588</v>
      </c>
      <c r="B45449" s="7" t="s">
        <v>28148</v>
      </c>
      <c r="C45449" s="8" t="s">
        <v>254</v>
      </c>
      <c r="D45449" s="8" t="s">
        <v>13</v>
      </c>
      <c r="E45449" s="8" t="s">
        <v>61440</v>
      </c>
      <c r="F45449" s="8" t="s">
        <v>61586</v>
      </c>
      <c r="G45449" s="8" t="s">
        <v>255</v>
      </c>
      <c r="H45449" s="8" t="s">
        <v>255</v>
      </c>
      <c r="I45449" s="8" t="s">
        <v>68</v>
      </c>
      <c r="J45449" s="8" t="s">
        <v>19</v>
      </c>
      <c r="K45449" s="8" t="s">
        <v>134</v>
      </c>
      <c r="L45449" s="8" t="s">
        <v>135</v>
      </c>
    </row>
    <row r="45450" spans="1:12" ht="19.5" customHeight="1">
      <c r="A45450" s="6" t="s">
        <v>61589</v>
      </c>
      <c r="B45450" s="7" t="s">
        <v>28149</v>
      </c>
      <c r="C45450" s="8" t="s">
        <v>394</v>
      </c>
      <c r="D45450" s="8" t="s">
        <v>13</v>
      </c>
      <c r="E45450" s="8" t="s">
        <v>61440</v>
      </c>
      <c r="F45450" s="8" t="s">
        <v>61590</v>
      </c>
      <c r="G45450" s="8" t="s">
        <v>395</v>
      </c>
      <c r="H45450" s="8" t="s">
        <v>395</v>
      </c>
      <c r="I45450" s="8" t="s">
        <v>68</v>
      </c>
      <c r="J45450" s="8" t="s">
        <v>39</v>
      </c>
      <c r="K45450" s="8" t="s">
        <v>207</v>
      </c>
      <c r="L45450" s="8" t="s">
        <v>208</v>
      </c>
    </row>
    <row r="45451" spans="1:12" ht="19.5" customHeight="1">
      <c r="A45451" s="6" t="s">
        <v>61591</v>
      </c>
      <c r="B45451" s="7" t="s">
        <v>28149</v>
      </c>
      <c r="C45451" s="8" t="s">
        <v>1104</v>
      </c>
      <c r="D45451" s="8" t="s">
        <v>13</v>
      </c>
      <c r="E45451" s="8" t="s">
        <v>61440</v>
      </c>
      <c r="F45451" s="8" t="s">
        <v>61590</v>
      </c>
      <c r="G45451" s="8" t="s">
        <v>78</v>
      </c>
      <c r="H45451" s="8" t="s">
        <v>79</v>
      </c>
      <c r="I45451" s="8" t="s">
        <v>68</v>
      </c>
      <c r="J45451" s="8" t="s">
        <v>39</v>
      </c>
      <c r="K45451" s="8" t="s">
        <v>157</v>
      </c>
      <c r="L45451" s="8" t="s">
        <v>158</v>
      </c>
    </row>
    <row r="45452" spans="1:12" ht="19.5" customHeight="1">
      <c r="A45452" s="6" t="s">
        <v>61592</v>
      </c>
      <c r="B45452" s="7" t="s">
        <v>28149</v>
      </c>
      <c r="C45452" s="8" t="s">
        <v>311</v>
      </c>
      <c r="D45452" s="8" t="s">
        <v>13</v>
      </c>
      <c r="E45452" s="8" t="s">
        <v>61440</v>
      </c>
      <c r="F45452" s="8" t="s">
        <v>61590</v>
      </c>
      <c r="G45452" s="8" t="s">
        <v>78</v>
      </c>
      <c r="H45452" s="8" t="s">
        <v>79</v>
      </c>
      <c r="I45452" s="8" t="s">
        <v>68</v>
      </c>
      <c r="J45452" s="8" t="s">
        <v>33</v>
      </c>
      <c r="K45452" s="8" t="s">
        <v>107</v>
      </c>
      <c r="L45452" s="8" t="s">
        <v>108</v>
      </c>
    </row>
    <row r="45453" spans="1:12" ht="19.5" customHeight="1">
      <c r="A45453" s="6" t="s">
        <v>61593</v>
      </c>
      <c r="B45453" s="7" t="s">
        <v>28150</v>
      </c>
      <c r="C45453" s="8" t="s">
        <v>37</v>
      </c>
      <c r="D45453" s="8" t="s">
        <v>13</v>
      </c>
      <c r="E45453" s="8" t="s">
        <v>61440</v>
      </c>
      <c r="F45453" s="8" t="s">
        <v>26018</v>
      </c>
      <c r="G45453" s="8" t="s">
        <v>38</v>
      </c>
      <c r="H45453" s="8" t="s">
        <v>38</v>
      </c>
      <c r="I45453" s="8" t="s">
        <v>32</v>
      </c>
      <c r="J45453" s="8" t="s">
        <v>39</v>
      </c>
      <c r="K45453" s="8" t="s">
        <v>40</v>
      </c>
      <c r="L45453" s="8" t="s">
        <v>41</v>
      </c>
    </row>
    <row r="45454" spans="1:12" ht="19.5" customHeight="1">
      <c r="A45454" s="6" t="s">
        <v>61594</v>
      </c>
      <c r="B45454" s="7" t="s">
        <v>28150</v>
      </c>
      <c r="C45454" s="8" t="s">
        <v>201</v>
      </c>
      <c r="D45454" s="8" t="s">
        <v>13</v>
      </c>
      <c r="E45454" s="8" t="s">
        <v>61440</v>
      </c>
      <c r="F45454" s="8" t="s">
        <v>26018</v>
      </c>
      <c r="G45454" s="8" t="s">
        <v>92</v>
      </c>
      <c r="H45454" s="8" t="s">
        <v>93</v>
      </c>
      <c r="I45454" s="8" t="s">
        <v>32</v>
      </c>
      <c r="J45454" s="8" t="s">
        <v>19</v>
      </c>
      <c r="K45454" s="8" t="s">
        <v>168</v>
      </c>
      <c r="L45454" s="8" t="s">
        <v>169</v>
      </c>
    </row>
    <row r="45455" spans="1:12" ht="19.5" customHeight="1">
      <c r="A45455" s="6" t="s">
        <v>61595</v>
      </c>
      <c r="B45455" s="7" t="s">
        <v>28150</v>
      </c>
      <c r="C45455" s="8" t="s">
        <v>229</v>
      </c>
      <c r="D45455" s="8" t="s">
        <v>13</v>
      </c>
      <c r="E45455" s="8" t="s">
        <v>61440</v>
      </c>
      <c r="F45455" s="8" t="s">
        <v>26018</v>
      </c>
      <c r="G45455" s="8" t="s">
        <v>78</v>
      </c>
      <c r="H45455" s="8" t="s">
        <v>79</v>
      </c>
      <c r="I45455" s="8" t="s">
        <v>68</v>
      </c>
      <c r="J45455" s="8" t="s">
        <v>39</v>
      </c>
      <c r="K45455" s="8" t="s">
        <v>58</v>
      </c>
      <c r="L45455" s="8" t="s">
        <v>59</v>
      </c>
    </row>
    <row r="45456" spans="1:12" ht="19.5" customHeight="1">
      <c r="A45456" s="6" t="s">
        <v>61596</v>
      </c>
      <c r="B45456" s="7" t="s">
        <v>28151</v>
      </c>
      <c r="C45456" s="8" t="s">
        <v>29</v>
      </c>
      <c r="D45456" s="8" t="s">
        <v>13</v>
      </c>
      <c r="E45456" s="8" t="s">
        <v>61440</v>
      </c>
      <c r="F45456" s="8" t="s">
        <v>35950</v>
      </c>
      <c r="G45456" s="8" t="s">
        <v>30</v>
      </c>
      <c r="H45456" s="8" t="s">
        <v>31</v>
      </c>
      <c r="I45456" s="8" t="s">
        <v>32</v>
      </c>
      <c r="J45456" s="8" t="s">
        <v>33</v>
      </c>
      <c r="K45456" s="8" t="s">
        <v>34</v>
      </c>
      <c r="L45456" s="8" t="s">
        <v>35</v>
      </c>
    </row>
    <row r="45457" spans="1:12" ht="19.5" customHeight="1">
      <c r="A45457" s="6" t="s">
        <v>61597</v>
      </c>
      <c r="B45457" s="7" t="s">
        <v>28151</v>
      </c>
      <c r="C45457" s="8" t="s">
        <v>285</v>
      </c>
      <c r="D45457" s="8" t="s">
        <v>13</v>
      </c>
      <c r="E45457" s="8" t="s">
        <v>61440</v>
      </c>
      <c r="F45457" s="8" t="s">
        <v>35950</v>
      </c>
      <c r="G45457" s="8" t="s">
        <v>287</v>
      </c>
      <c r="H45457" s="8" t="s">
        <v>288</v>
      </c>
      <c r="I45457" s="8" t="s">
        <v>68</v>
      </c>
      <c r="J45457" s="8" t="s">
        <v>19</v>
      </c>
      <c r="K45457" s="8" t="s">
        <v>20</v>
      </c>
      <c r="L45457" s="8" t="s">
        <v>21</v>
      </c>
    </row>
    <row r="45458" spans="1:12" ht="19.5" customHeight="1">
      <c r="A45458" s="6" t="s">
        <v>61598</v>
      </c>
      <c r="B45458" s="7" t="s">
        <v>28151</v>
      </c>
      <c r="C45458" s="8" t="s">
        <v>502</v>
      </c>
      <c r="D45458" s="8" t="s">
        <v>13</v>
      </c>
      <c r="E45458" s="8" t="s">
        <v>61440</v>
      </c>
      <c r="F45458" s="8" t="s">
        <v>35950</v>
      </c>
      <c r="G45458" s="8" t="s">
        <v>71</v>
      </c>
      <c r="H45458" s="9">
        <v>12</v>
      </c>
      <c r="I45458" s="8" t="s">
        <v>68</v>
      </c>
      <c r="J45458" s="8" t="s">
        <v>33</v>
      </c>
      <c r="K45458" s="8" t="s">
        <v>198</v>
      </c>
      <c r="L45458" s="8" t="s">
        <v>199</v>
      </c>
    </row>
    <row r="45459" spans="1:12" ht="19.5" customHeight="1">
      <c r="A45459" s="6" t="s">
        <v>61599</v>
      </c>
      <c r="B45459" s="7" t="s">
        <v>28152</v>
      </c>
      <c r="C45459" s="8" t="s">
        <v>229</v>
      </c>
      <c r="D45459" s="8" t="s">
        <v>13</v>
      </c>
      <c r="E45459" s="8" t="s">
        <v>61440</v>
      </c>
      <c r="F45459" s="8" t="s">
        <v>22913</v>
      </c>
      <c r="G45459" s="8" t="s">
        <v>78</v>
      </c>
      <c r="H45459" s="8" t="s">
        <v>79</v>
      </c>
      <c r="I45459" s="8" t="s">
        <v>68</v>
      </c>
      <c r="J45459" s="8" t="s">
        <v>39</v>
      </c>
      <c r="K45459" s="8" t="s">
        <v>58</v>
      </c>
      <c r="L45459" s="8" t="s">
        <v>59</v>
      </c>
    </row>
    <row r="45460" spans="1:12" ht="19.5" customHeight="1">
      <c r="A45460" s="6" t="s">
        <v>61600</v>
      </c>
      <c r="B45460" s="7" t="s">
        <v>28152</v>
      </c>
      <c r="C45460" s="8" t="s">
        <v>317</v>
      </c>
      <c r="D45460" s="8" t="s">
        <v>13</v>
      </c>
      <c r="E45460" s="8" t="s">
        <v>61440</v>
      </c>
      <c r="F45460" s="8" t="s">
        <v>22913</v>
      </c>
      <c r="G45460" s="8" t="s">
        <v>130</v>
      </c>
      <c r="H45460" s="8" t="s">
        <v>130</v>
      </c>
      <c r="I45460" s="8" t="s">
        <v>18</v>
      </c>
      <c r="J45460" s="8" t="s">
        <v>48</v>
      </c>
      <c r="K45460" s="8" t="s">
        <v>49</v>
      </c>
      <c r="L45460" s="8" t="s">
        <v>50</v>
      </c>
    </row>
    <row r="45461" spans="1:12" ht="19.5" customHeight="1">
      <c r="A45461" s="6" t="s">
        <v>61601</v>
      </c>
      <c r="B45461" s="7" t="s">
        <v>28153</v>
      </c>
      <c r="C45461" s="8" t="s">
        <v>285</v>
      </c>
      <c r="D45461" s="8" t="s">
        <v>13</v>
      </c>
      <c r="E45461" s="8" t="s">
        <v>61440</v>
      </c>
      <c r="F45461" s="8" t="s">
        <v>61602</v>
      </c>
      <c r="G45461" s="8" t="s">
        <v>287</v>
      </c>
      <c r="H45461" s="8" t="s">
        <v>288</v>
      </c>
      <c r="I45461" s="8" t="s">
        <v>68</v>
      </c>
      <c r="J45461" s="8" t="s">
        <v>19</v>
      </c>
      <c r="K45461" s="8" t="s">
        <v>20</v>
      </c>
      <c r="L45461" s="8" t="s">
        <v>21</v>
      </c>
    </row>
    <row r="45462" spans="1:12" ht="19.5" customHeight="1">
      <c r="A45462" s="6" t="s">
        <v>61603</v>
      </c>
      <c r="B45462" s="7" t="s">
        <v>28153</v>
      </c>
      <c r="C45462" s="8" t="s">
        <v>37</v>
      </c>
      <c r="D45462" s="8" t="s">
        <v>13</v>
      </c>
      <c r="E45462" s="8" t="s">
        <v>61440</v>
      </c>
      <c r="F45462" s="8" t="s">
        <v>61602</v>
      </c>
      <c r="G45462" s="8" t="s">
        <v>38</v>
      </c>
      <c r="H45462" s="8" t="s">
        <v>38</v>
      </c>
      <c r="I45462" s="8" t="s">
        <v>32</v>
      </c>
      <c r="J45462" s="8" t="s">
        <v>39</v>
      </c>
      <c r="K45462" s="8" t="s">
        <v>40</v>
      </c>
      <c r="L45462" s="8" t="s">
        <v>41</v>
      </c>
    </row>
    <row r="45463" spans="1:12" ht="19.5" customHeight="1">
      <c r="A45463" s="6" t="s">
        <v>61604</v>
      </c>
      <c r="B45463" s="7" t="s">
        <v>28153</v>
      </c>
      <c r="C45463" s="8" t="s">
        <v>394</v>
      </c>
      <c r="D45463" s="8" t="s">
        <v>13</v>
      </c>
      <c r="E45463" s="8" t="s">
        <v>61440</v>
      </c>
      <c r="F45463" s="8" t="s">
        <v>61602</v>
      </c>
      <c r="G45463" s="8" t="s">
        <v>395</v>
      </c>
      <c r="H45463" s="8" t="s">
        <v>395</v>
      </c>
      <c r="I45463" s="8" t="s">
        <v>68</v>
      </c>
      <c r="J45463" s="8" t="s">
        <v>39</v>
      </c>
      <c r="K45463" s="8" t="s">
        <v>207</v>
      </c>
      <c r="L45463" s="8" t="s">
        <v>208</v>
      </c>
    </row>
    <row r="45464" spans="1:12" ht="19.5" customHeight="1">
      <c r="A45464" s="6" t="s">
        <v>61605</v>
      </c>
      <c r="B45464" s="7" t="s">
        <v>28155</v>
      </c>
      <c r="C45464" s="8" t="s">
        <v>305</v>
      </c>
      <c r="D45464" s="8" t="s">
        <v>13</v>
      </c>
      <c r="E45464" s="8" t="s">
        <v>61440</v>
      </c>
      <c r="F45464" s="8" t="s">
        <v>61606</v>
      </c>
      <c r="G45464" s="8" t="s">
        <v>130</v>
      </c>
      <c r="H45464" s="8" t="s">
        <v>130</v>
      </c>
      <c r="I45464" s="8" t="s">
        <v>18</v>
      </c>
      <c r="J45464" s="8" t="s">
        <v>48</v>
      </c>
      <c r="K45464" s="8" t="s">
        <v>245</v>
      </c>
      <c r="L45464" s="8" t="s">
        <v>246</v>
      </c>
    </row>
    <row r="45465" spans="1:12" ht="19.5" customHeight="1">
      <c r="A45465" s="6" t="s">
        <v>61607</v>
      </c>
      <c r="B45465" s="7" t="s">
        <v>28155</v>
      </c>
      <c r="C45465" s="8" t="s">
        <v>701</v>
      </c>
      <c r="D45465" s="8" t="s">
        <v>13</v>
      </c>
      <c r="E45465" s="8" t="s">
        <v>61440</v>
      </c>
      <c r="F45465" s="8" t="s">
        <v>61606</v>
      </c>
      <c r="G45465" s="8" t="s">
        <v>71</v>
      </c>
      <c r="H45465" s="9">
        <v>12</v>
      </c>
      <c r="I45465" s="8" t="s">
        <v>68</v>
      </c>
      <c r="J45465" s="8" t="s">
        <v>33</v>
      </c>
      <c r="K45465" s="8" t="s">
        <v>189</v>
      </c>
      <c r="L45465" s="8" t="s">
        <v>190</v>
      </c>
    </row>
    <row r="45466" spans="1:12" ht="19.5" customHeight="1">
      <c r="A45466" s="6" t="s">
        <v>61608</v>
      </c>
      <c r="B45466" s="7" t="s">
        <v>28155</v>
      </c>
      <c r="C45466" s="8" t="s">
        <v>102</v>
      </c>
      <c r="D45466" s="8" t="s">
        <v>13</v>
      </c>
      <c r="E45466" s="8" t="s">
        <v>61440</v>
      </c>
      <c r="F45466" s="8" t="s">
        <v>61606</v>
      </c>
      <c r="G45466" s="8" t="s">
        <v>38</v>
      </c>
      <c r="H45466" s="8" t="s">
        <v>38</v>
      </c>
      <c r="I45466" s="8" t="s">
        <v>32</v>
      </c>
      <c r="J45466" s="8" t="s">
        <v>39</v>
      </c>
      <c r="K45466" s="8" t="s">
        <v>103</v>
      </c>
      <c r="L45466" s="8" t="s">
        <v>104</v>
      </c>
    </row>
    <row r="45467" spans="1:12" ht="19.5" customHeight="1">
      <c r="A45467" s="6" t="s">
        <v>61609</v>
      </c>
      <c r="B45467" s="7" t="s">
        <v>28155</v>
      </c>
      <c r="C45467" s="8" t="s">
        <v>237</v>
      </c>
      <c r="D45467" s="8" t="s">
        <v>13</v>
      </c>
      <c r="E45467" s="8" t="s">
        <v>61440</v>
      </c>
      <c r="F45467" s="8" t="s">
        <v>61606</v>
      </c>
      <c r="G45467" s="8" t="s">
        <v>116</v>
      </c>
      <c r="H45467" s="8" t="s">
        <v>116</v>
      </c>
      <c r="I45467" s="8" t="s">
        <v>32</v>
      </c>
      <c r="J45467" s="8" t="s">
        <v>33</v>
      </c>
      <c r="K45467" s="8" t="s">
        <v>111</v>
      </c>
      <c r="L45467" s="8" t="s">
        <v>112</v>
      </c>
    </row>
    <row r="45468" spans="1:12" ht="19.5" customHeight="1">
      <c r="A45468" s="6" t="s">
        <v>61610</v>
      </c>
      <c r="B45468" s="7" t="s">
        <v>28156</v>
      </c>
      <c r="C45468" s="8" t="s">
        <v>57</v>
      </c>
      <c r="D45468" s="8" t="s">
        <v>13</v>
      </c>
      <c r="E45468" s="8" t="s">
        <v>61440</v>
      </c>
      <c r="F45468" s="8" t="s">
        <v>61611</v>
      </c>
      <c r="G45468" s="8" t="s">
        <v>38</v>
      </c>
      <c r="H45468" s="8" t="s">
        <v>38</v>
      </c>
      <c r="I45468" s="8" t="s">
        <v>32</v>
      </c>
      <c r="J45468" s="8" t="s">
        <v>39</v>
      </c>
      <c r="K45468" s="8" t="s">
        <v>58</v>
      </c>
      <c r="L45468" s="8" t="s">
        <v>59</v>
      </c>
    </row>
    <row r="45469" spans="1:12" ht="19.5" customHeight="1">
      <c r="A45469" s="6" t="s">
        <v>61612</v>
      </c>
      <c r="B45469" s="7" t="s">
        <v>28156</v>
      </c>
      <c r="C45469" s="8" t="s">
        <v>704</v>
      </c>
      <c r="D45469" s="8" t="s">
        <v>13</v>
      </c>
      <c r="E45469" s="8" t="s">
        <v>61440</v>
      </c>
      <c r="F45469" s="8" t="s">
        <v>61611</v>
      </c>
      <c r="G45469" s="8" t="s">
        <v>25</v>
      </c>
      <c r="H45469" s="9">
        <v>16</v>
      </c>
      <c r="I45469" s="8" t="s">
        <v>18</v>
      </c>
      <c r="J45469" s="8" t="s">
        <v>33</v>
      </c>
      <c r="K45469" s="8" t="s">
        <v>198</v>
      </c>
      <c r="L45469" s="8" t="s">
        <v>199</v>
      </c>
    </row>
    <row r="45470" spans="1:12" ht="19.5" customHeight="1">
      <c r="A45470" s="6" t="s">
        <v>61613</v>
      </c>
      <c r="B45470" s="7" t="s">
        <v>28158</v>
      </c>
      <c r="C45470" s="8" t="s">
        <v>303</v>
      </c>
      <c r="D45470" s="8" t="s">
        <v>13</v>
      </c>
      <c r="E45470" s="8" t="s">
        <v>61440</v>
      </c>
      <c r="F45470" s="8" t="s">
        <v>13190</v>
      </c>
      <c r="G45470" s="8" t="s">
        <v>54</v>
      </c>
      <c r="H45470" s="8" t="s">
        <v>55</v>
      </c>
      <c r="I45470" s="8" t="s">
        <v>18</v>
      </c>
      <c r="J45470" s="8" t="s">
        <v>39</v>
      </c>
      <c r="K45470" s="8" t="s">
        <v>194</v>
      </c>
      <c r="L45470" s="8" t="s">
        <v>195</v>
      </c>
    </row>
    <row r="45471" spans="1:12" ht="19.5" customHeight="1">
      <c r="A45471" s="6" t="s">
        <v>61614</v>
      </c>
      <c r="B45471" s="7" t="s">
        <v>28158</v>
      </c>
      <c r="C45471" s="8" t="s">
        <v>365</v>
      </c>
      <c r="D45471" s="8" t="s">
        <v>13</v>
      </c>
      <c r="E45471" s="8" t="s">
        <v>61440</v>
      </c>
      <c r="F45471" s="8" t="s">
        <v>13190</v>
      </c>
      <c r="G45471" s="8" t="s">
        <v>130</v>
      </c>
      <c r="H45471" s="8" t="s">
        <v>130</v>
      </c>
      <c r="I45471" s="8" t="s">
        <v>18</v>
      </c>
      <c r="J45471" s="8" t="s">
        <v>48</v>
      </c>
      <c r="K45471" s="8" t="s">
        <v>119</v>
      </c>
      <c r="L45471" s="8" t="s">
        <v>120</v>
      </c>
    </row>
    <row r="45472" spans="1:12" ht="19.5" customHeight="1">
      <c r="A45472" s="6" t="s">
        <v>61615</v>
      </c>
      <c r="B45472" s="7" t="s">
        <v>28159</v>
      </c>
      <c r="C45472" s="8" t="s">
        <v>472</v>
      </c>
      <c r="D45472" s="8" t="s">
        <v>13</v>
      </c>
      <c r="E45472" s="8" t="s">
        <v>61440</v>
      </c>
      <c r="F45472" s="8" t="s">
        <v>48756</v>
      </c>
      <c r="G45472" s="8" t="s">
        <v>25</v>
      </c>
      <c r="H45472" s="9">
        <v>16</v>
      </c>
      <c r="I45472" s="8" t="s">
        <v>18</v>
      </c>
      <c r="J45472" s="8" t="s">
        <v>19</v>
      </c>
      <c r="K45472" s="8" t="s">
        <v>73</v>
      </c>
      <c r="L45472" s="8" t="s">
        <v>74</v>
      </c>
    </row>
    <row r="45473" spans="1:12" ht="19.5" customHeight="1">
      <c r="A45473" s="6" t="s">
        <v>61616</v>
      </c>
      <c r="B45473" s="7" t="s">
        <v>28160</v>
      </c>
      <c r="C45473" s="8" t="s">
        <v>23</v>
      </c>
      <c r="D45473" s="8" t="s">
        <v>13</v>
      </c>
      <c r="E45473" s="8" t="s">
        <v>61440</v>
      </c>
      <c r="F45473" s="8" t="s">
        <v>61617</v>
      </c>
      <c r="G45473" s="8" t="s">
        <v>25</v>
      </c>
      <c r="H45473" s="9">
        <v>16</v>
      </c>
      <c r="I45473" s="8" t="s">
        <v>18</v>
      </c>
      <c r="J45473" s="8" t="s">
        <v>19</v>
      </c>
      <c r="K45473" s="8" t="s">
        <v>26</v>
      </c>
      <c r="L45473" s="8" t="s">
        <v>27</v>
      </c>
    </row>
    <row r="45474" spans="1:12" ht="19.5" customHeight="1">
      <c r="A45474" s="6" t="s">
        <v>61618</v>
      </c>
      <c r="B45474" s="7" t="s">
        <v>28161</v>
      </c>
      <c r="C45474" s="8" t="s">
        <v>344</v>
      </c>
      <c r="D45474" s="8" t="s">
        <v>13</v>
      </c>
      <c r="E45474" s="8" t="s">
        <v>61440</v>
      </c>
      <c r="F45474" s="8" t="s">
        <v>7244</v>
      </c>
      <c r="G45474" s="8" t="s">
        <v>54</v>
      </c>
      <c r="H45474" s="8" t="s">
        <v>55</v>
      </c>
      <c r="I45474" s="8" t="s">
        <v>32</v>
      </c>
      <c r="J45474" s="8" t="s">
        <v>19</v>
      </c>
      <c r="K45474" s="8" t="s">
        <v>20</v>
      </c>
      <c r="L45474" s="8" t="s">
        <v>21</v>
      </c>
    </row>
    <row r="45475" spans="1:12" ht="19.5" customHeight="1">
      <c r="A45475" s="6" t="s">
        <v>61619</v>
      </c>
      <c r="B45475" s="7" t="s">
        <v>28161</v>
      </c>
      <c r="C45475" s="8" t="s">
        <v>285</v>
      </c>
      <c r="D45475" s="8" t="s">
        <v>13</v>
      </c>
      <c r="E45475" s="8" t="s">
        <v>61440</v>
      </c>
      <c r="F45475" s="8" t="s">
        <v>7244</v>
      </c>
      <c r="G45475" s="8" t="s">
        <v>287</v>
      </c>
      <c r="H45475" s="8" t="s">
        <v>288</v>
      </c>
      <c r="I45475" s="8" t="s">
        <v>68</v>
      </c>
      <c r="J45475" s="8" t="s">
        <v>19</v>
      </c>
      <c r="K45475" s="8" t="s">
        <v>20</v>
      </c>
      <c r="L45475" s="8" t="s">
        <v>21</v>
      </c>
    </row>
    <row r="45476" spans="1:12" ht="19.5" customHeight="1">
      <c r="A45476" s="6" t="s">
        <v>61620</v>
      </c>
      <c r="B45476" s="7" t="s">
        <v>28161</v>
      </c>
      <c r="C45476" s="8" t="s">
        <v>132</v>
      </c>
      <c r="D45476" s="8" t="s">
        <v>13</v>
      </c>
      <c r="E45476" s="8" t="s">
        <v>61440</v>
      </c>
      <c r="F45476" s="8" t="s">
        <v>7244</v>
      </c>
      <c r="G45476" s="8" t="s">
        <v>133</v>
      </c>
      <c r="H45476" s="8" t="s">
        <v>133</v>
      </c>
      <c r="I45476" s="8" t="s">
        <v>32</v>
      </c>
      <c r="J45476" s="8" t="s">
        <v>19</v>
      </c>
      <c r="K45476" s="8" t="s">
        <v>134</v>
      </c>
      <c r="L45476" s="8" t="s">
        <v>135</v>
      </c>
    </row>
    <row r="45477" spans="1:12" ht="19.5" customHeight="1">
      <c r="A45477" s="6" t="s">
        <v>61621</v>
      </c>
      <c r="B45477" s="7" t="s">
        <v>28161</v>
      </c>
      <c r="C45477" s="8" t="s">
        <v>76</v>
      </c>
      <c r="D45477" s="8" t="s">
        <v>13</v>
      </c>
      <c r="E45477" s="8" t="s">
        <v>61440</v>
      </c>
      <c r="F45477" s="8" t="s">
        <v>7244</v>
      </c>
      <c r="G45477" s="8" t="s">
        <v>78</v>
      </c>
      <c r="H45477" s="8" t="s">
        <v>79</v>
      </c>
      <c r="I45477" s="8" t="s">
        <v>68</v>
      </c>
      <c r="J45477" s="8" t="s">
        <v>39</v>
      </c>
      <c r="K45477" s="8" t="s">
        <v>80</v>
      </c>
      <c r="L45477" s="8" t="s">
        <v>81</v>
      </c>
    </row>
    <row r="45478" spans="1:12" ht="19.5" customHeight="1">
      <c r="A45478" s="6" t="s">
        <v>61622</v>
      </c>
      <c r="B45478" s="7" t="s">
        <v>28163</v>
      </c>
      <c r="C45478" s="8" t="s">
        <v>321</v>
      </c>
      <c r="D45478" s="8" t="s">
        <v>13</v>
      </c>
      <c r="E45478" s="8" t="s">
        <v>61440</v>
      </c>
      <c r="F45478" s="8" t="s">
        <v>61623</v>
      </c>
      <c r="G45478" s="8" t="s">
        <v>92</v>
      </c>
      <c r="H45478" s="8" t="s">
        <v>93</v>
      </c>
      <c r="I45478" s="8" t="s">
        <v>32</v>
      </c>
      <c r="J45478" s="8" t="s">
        <v>19</v>
      </c>
      <c r="K45478" s="8" t="s">
        <v>26</v>
      </c>
      <c r="L45478" s="8" t="s">
        <v>27</v>
      </c>
    </row>
    <row r="45479" spans="1:12" ht="19.5" customHeight="1">
      <c r="A45479" s="6" t="s">
        <v>61624</v>
      </c>
      <c r="B45479" s="7" t="s">
        <v>28163</v>
      </c>
      <c r="C45479" s="8" t="s">
        <v>344</v>
      </c>
      <c r="D45479" s="8" t="s">
        <v>13</v>
      </c>
      <c r="E45479" s="8" t="s">
        <v>61440</v>
      </c>
      <c r="F45479" s="8" t="s">
        <v>61623</v>
      </c>
      <c r="G45479" s="8" t="s">
        <v>54</v>
      </c>
      <c r="H45479" s="8" t="s">
        <v>55</v>
      </c>
      <c r="I45479" s="8" t="s">
        <v>32</v>
      </c>
      <c r="J45479" s="8" t="s">
        <v>19</v>
      </c>
      <c r="K45479" s="8" t="s">
        <v>20</v>
      </c>
      <c r="L45479" s="8" t="s">
        <v>21</v>
      </c>
    </row>
    <row r="45480" spans="1:12" ht="19.5" customHeight="1">
      <c r="A45480" s="6" t="s">
        <v>61625</v>
      </c>
      <c r="B45480" s="7" t="s">
        <v>28163</v>
      </c>
      <c r="C45480" s="8" t="s">
        <v>271</v>
      </c>
      <c r="D45480" s="8" t="s">
        <v>13</v>
      </c>
      <c r="E45480" s="8" t="s">
        <v>61440</v>
      </c>
      <c r="F45480" s="8" t="s">
        <v>61623</v>
      </c>
      <c r="G45480" s="8" t="s">
        <v>272</v>
      </c>
      <c r="H45480" s="8" t="s">
        <v>273</v>
      </c>
      <c r="I45480" s="8" t="s">
        <v>32</v>
      </c>
      <c r="J45480" s="8" t="s">
        <v>19</v>
      </c>
      <c r="K45480" s="8" t="s">
        <v>274</v>
      </c>
      <c r="L45480" s="8" t="s">
        <v>275</v>
      </c>
    </row>
    <row r="45481" spans="1:12" ht="19.5" customHeight="1">
      <c r="A45481" s="6" t="s">
        <v>61626</v>
      </c>
      <c r="B45481" s="7" t="s">
        <v>28163</v>
      </c>
      <c r="C45481" s="8" t="s">
        <v>227</v>
      </c>
      <c r="D45481" s="8" t="s">
        <v>13</v>
      </c>
      <c r="E45481" s="8" t="s">
        <v>61440</v>
      </c>
      <c r="F45481" s="8" t="s">
        <v>61623</v>
      </c>
      <c r="G45481" s="8" t="s">
        <v>78</v>
      </c>
      <c r="H45481" s="8" t="s">
        <v>79</v>
      </c>
      <c r="I45481" s="8" t="s">
        <v>18</v>
      </c>
      <c r="J45481" s="8" t="s">
        <v>19</v>
      </c>
      <c r="K45481" s="8" t="s">
        <v>134</v>
      </c>
      <c r="L45481" s="8" t="s">
        <v>135</v>
      </c>
    </row>
    <row r="45482" spans="1:12" ht="19.5" customHeight="1">
      <c r="A45482" s="6" t="s">
        <v>61627</v>
      </c>
      <c r="B45482" s="7" t="s">
        <v>28164</v>
      </c>
      <c r="C45482" s="8" t="s">
        <v>349</v>
      </c>
      <c r="D45482" s="8" t="s">
        <v>13</v>
      </c>
      <c r="E45482" s="8" t="s">
        <v>61440</v>
      </c>
      <c r="F45482" s="8" t="s">
        <v>51607</v>
      </c>
      <c r="G45482" s="8" t="s">
        <v>64</v>
      </c>
      <c r="H45482" s="9">
        <v>11</v>
      </c>
      <c r="I45482" s="8" t="s">
        <v>68</v>
      </c>
      <c r="J45482" s="8" t="s">
        <v>19</v>
      </c>
      <c r="K45482" s="8" t="s">
        <v>274</v>
      </c>
      <c r="L45482" s="8" t="s">
        <v>275</v>
      </c>
    </row>
    <row r="45483" spans="1:12" ht="19.5" customHeight="1">
      <c r="A45483" s="6" t="s">
        <v>61628</v>
      </c>
      <c r="B45483" s="7" t="s">
        <v>28165</v>
      </c>
      <c r="C45483" s="8" t="s">
        <v>808</v>
      </c>
      <c r="D45483" s="8" t="s">
        <v>13</v>
      </c>
      <c r="E45483" s="8" t="s">
        <v>61440</v>
      </c>
      <c r="F45483" s="8" t="s">
        <v>19669</v>
      </c>
      <c r="G45483" s="8" t="s">
        <v>810</v>
      </c>
      <c r="H45483" s="8" t="s">
        <v>810</v>
      </c>
      <c r="I45483" s="8" t="s">
        <v>68</v>
      </c>
      <c r="J45483" s="8" t="s">
        <v>39</v>
      </c>
      <c r="K45483" s="8" t="s">
        <v>811</v>
      </c>
      <c r="L45483" s="8" t="s">
        <v>812</v>
      </c>
    </row>
    <row r="45484" spans="1:12" ht="19.5" customHeight="1">
      <c r="A45484" s="6" t="s">
        <v>61629</v>
      </c>
      <c r="B45484" s="7" t="s">
        <v>28165</v>
      </c>
      <c r="C45484" s="8" t="s">
        <v>118</v>
      </c>
      <c r="D45484" s="8" t="s">
        <v>13</v>
      </c>
      <c r="E45484" s="8" t="s">
        <v>61440</v>
      </c>
      <c r="F45484" s="8" t="s">
        <v>19669</v>
      </c>
      <c r="G45484" s="8" t="s">
        <v>38</v>
      </c>
      <c r="H45484" s="8" t="s">
        <v>38</v>
      </c>
      <c r="I45484" s="8" t="s">
        <v>32</v>
      </c>
      <c r="J45484" s="8" t="s">
        <v>48</v>
      </c>
      <c r="K45484" s="8" t="s">
        <v>119</v>
      </c>
      <c r="L45484" s="8" t="s">
        <v>120</v>
      </c>
    </row>
    <row r="45485" spans="1:12" ht="19.5" customHeight="1">
      <c r="A45485" s="6" t="s">
        <v>61630</v>
      </c>
      <c r="B45485" s="7" t="s">
        <v>28167</v>
      </c>
      <c r="C45485" s="8" t="s">
        <v>285</v>
      </c>
      <c r="D45485" s="8" t="s">
        <v>13</v>
      </c>
      <c r="E45485" s="8" t="s">
        <v>61440</v>
      </c>
      <c r="F45485" s="8" t="s">
        <v>36524</v>
      </c>
      <c r="G45485" s="8" t="s">
        <v>287</v>
      </c>
      <c r="H45485" s="8" t="s">
        <v>288</v>
      </c>
      <c r="I45485" s="8" t="s">
        <v>68</v>
      </c>
      <c r="J45485" s="8" t="s">
        <v>19</v>
      </c>
      <c r="K45485" s="8" t="s">
        <v>20</v>
      </c>
      <c r="L45485" s="8" t="s">
        <v>21</v>
      </c>
    </row>
    <row r="45486" spans="1:12" ht="19.5" customHeight="1">
      <c r="A45486" s="6" t="s">
        <v>61631</v>
      </c>
      <c r="B45486" s="7" t="s">
        <v>28169</v>
      </c>
      <c r="C45486" s="8" t="s">
        <v>129</v>
      </c>
      <c r="D45486" s="8" t="s">
        <v>13</v>
      </c>
      <c r="E45486" s="8" t="s">
        <v>61440</v>
      </c>
      <c r="F45486" s="8" t="s">
        <v>61632</v>
      </c>
      <c r="G45486" s="8" t="s">
        <v>130</v>
      </c>
      <c r="H45486" s="8" t="s">
        <v>130</v>
      </c>
      <c r="I45486" s="8" t="s">
        <v>18</v>
      </c>
      <c r="J45486" s="8" t="s">
        <v>48</v>
      </c>
      <c r="K45486" s="8" t="s">
        <v>126</v>
      </c>
      <c r="L45486" s="8" t="s">
        <v>127</v>
      </c>
    </row>
    <row r="45487" spans="1:12" ht="19.5" customHeight="1">
      <c r="A45487" s="6" t="s">
        <v>61633</v>
      </c>
      <c r="B45487" s="7" t="s">
        <v>28170</v>
      </c>
      <c r="C45487" s="8" t="s">
        <v>704</v>
      </c>
      <c r="D45487" s="8" t="s">
        <v>13</v>
      </c>
      <c r="E45487" s="8" t="s">
        <v>61440</v>
      </c>
      <c r="F45487" s="8" t="s">
        <v>61634</v>
      </c>
      <c r="G45487" s="8" t="s">
        <v>25</v>
      </c>
      <c r="H45487" s="9">
        <v>16</v>
      </c>
      <c r="I45487" s="8" t="s">
        <v>18</v>
      </c>
      <c r="J45487" s="8" t="s">
        <v>33</v>
      </c>
      <c r="K45487" s="8" t="s">
        <v>198</v>
      </c>
      <c r="L45487" s="8" t="s">
        <v>199</v>
      </c>
    </row>
    <row r="45488" spans="1:12" ht="19.5" customHeight="1">
      <c r="A45488" s="6" t="s">
        <v>61635</v>
      </c>
      <c r="B45488" s="7" t="s">
        <v>28172</v>
      </c>
      <c r="C45488" s="8" t="s">
        <v>161</v>
      </c>
      <c r="D45488" s="8" t="s">
        <v>13</v>
      </c>
      <c r="E45488" s="8" t="s">
        <v>61636</v>
      </c>
      <c r="F45488" s="8" t="s">
        <v>61637</v>
      </c>
      <c r="G45488" s="8" t="s">
        <v>163</v>
      </c>
      <c r="H45488" s="8" t="s">
        <v>163</v>
      </c>
      <c r="I45488" s="8" t="s">
        <v>32</v>
      </c>
      <c r="J45488" s="8" t="s">
        <v>33</v>
      </c>
      <c r="K45488" s="8" t="s">
        <v>164</v>
      </c>
      <c r="L45488" s="8" t="s">
        <v>165</v>
      </c>
    </row>
    <row r="45489" spans="1:12" ht="19.5" customHeight="1">
      <c r="A45489" s="6" t="s">
        <v>61638</v>
      </c>
      <c r="B45489" s="7" t="s">
        <v>28172</v>
      </c>
      <c r="C45489" s="8" t="s">
        <v>344</v>
      </c>
      <c r="D45489" s="8" t="s">
        <v>13</v>
      </c>
      <c r="E45489" s="8" t="s">
        <v>61636</v>
      </c>
      <c r="F45489" s="8" t="s">
        <v>61637</v>
      </c>
      <c r="G45489" s="8" t="s">
        <v>54</v>
      </c>
      <c r="H45489" s="8" t="s">
        <v>55</v>
      </c>
      <c r="I45489" s="8" t="s">
        <v>32</v>
      </c>
      <c r="J45489" s="8" t="s">
        <v>19</v>
      </c>
      <c r="K45489" s="8" t="s">
        <v>20</v>
      </c>
      <c r="L45489" s="8" t="s">
        <v>21</v>
      </c>
    </row>
    <row r="45490" spans="1:12" ht="19.5" customHeight="1">
      <c r="A45490" s="6" t="s">
        <v>61639</v>
      </c>
      <c r="B45490" s="7" t="s">
        <v>28173</v>
      </c>
      <c r="C45490" s="8" t="s">
        <v>365</v>
      </c>
      <c r="D45490" s="8" t="s">
        <v>13</v>
      </c>
      <c r="E45490" s="8" t="s">
        <v>61636</v>
      </c>
      <c r="F45490" s="8" t="s">
        <v>61640</v>
      </c>
      <c r="G45490" s="8" t="s">
        <v>130</v>
      </c>
      <c r="H45490" s="8" t="s">
        <v>130</v>
      </c>
      <c r="I45490" s="8" t="s">
        <v>18</v>
      </c>
      <c r="J45490" s="8" t="s">
        <v>48</v>
      </c>
      <c r="K45490" s="8" t="s">
        <v>119</v>
      </c>
      <c r="L45490" s="8" t="s">
        <v>120</v>
      </c>
    </row>
    <row r="45491" spans="1:12" ht="19.5" customHeight="1">
      <c r="A45491" s="6" t="s">
        <v>61641</v>
      </c>
      <c r="B45491" s="7" t="s">
        <v>28175</v>
      </c>
      <c r="C45491" s="8" t="s">
        <v>285</v>
      </c>
      <c r="D45491" s="8" t="s">
        <v>13</v>
      </c>
      <c r="E45491" s="8" t="s">
        <v>61636</v>
      </c>
      <c r="F45491" s="8" t="s">
        <v>61642</v>
      </c>
      <c r="G45491" s="8" t="s">
        <v>287</v>
      </c>
      <c r="H45491" s="8" t="s">
        <v>288</v>
      </c>
      <c r="I45491" s="8" t="s">
        <v>68</v>
      </c>
      <c r="J45491" s="8" t="s">
        <v>19</v>
      </c>
      <c r="K45491" s="8" t="s">
        <v>20</v>
      </c>
      <c r="L45491" s="8" t="s">
        <v>21</v>
      </c>
    </row>
    <row r="45492" spans="1:12" ht="19.5" customHeight="1">
      <c r="A45492" s="6" t="s">
        <v>61643</v>
      </c>
      <c r="B45492" s="7" t="s">
        <v>28177</v>
      </c>
      <c r="C45492" s="8" t="s">
        <v>309</v>
      </c>
      <c r="D45492" s="8" t="s">
        <v>13</v>
      </c>
      <c r="E45492" s="8" t="s">
        <v>61636</v>
      </c>
      <c r="F45492" s="8" t="s">
        <v>61644</v>
      </c>
      <c r="G45492" s="8" t="s">
        <v>38</v>
      </c>
      <c r="H45492" s="8" t="s">
        <v>38</v>
      </c>
      <c r="I45492" s="8" t="s">
        <v>32</v>
      </c>
      <c r="J45492" s="8" t="s">
        <v>39</v>
      </c>
      <c r="K45492" s="8" t="s">
        <v>194</v>
      </c>
      <c r="L45492" s="8" t="s">
        <v>195</v>
      </c>
    </row>
    <row r="45493" spans="1:12" ht="19.5" customHeight="1">
      <c r="A45493" s="6" t="s">
        <v>61645</v>
      </c>
      <c r="B45493" s="7" t="s">
        <v>28178</v>
      </c>
      <c r="C45493" s="8" t="s">
        <v>122</v>
      </c>
      <c r="D45493" s="8" t="s">
        <v>13</v>
      </c>
      <c r="E45493" s="8" t="s">
        <v>61636</v>
      </c>
      <c r="F45493" s="8" t="s">
        <v>61646</v>
      </c>
      <c r="G45493" s="8" t="s">
        <v>38</v>
      </c>
      <c r="H45493" s="8" t="s">
        <v>38</v>
      </c>
      <c r="I45493" s="8" t="s">
        <v>32</v>
      </c>
      <c r="J45493" s="8" t="s">
        <v>48</v>
      </c>
      <c r="K45493" s="8" t="s">
        <v>69</v>
      </c>
      <c r="L45493" s="8" t="s">
        <v>70</v>
      </c>
    </row>
    <row r="45494" spans="1:12" ht="19.5" customHeight="1">
      <c r="A45494" s="6" t="s">
        <v>61647</v>
      </c>
      <c r="B45494" s="7" t="s">
        <v>28178</v>
      </c>
      <c r="C45494" s="8" t="s">
        <v>223</v>
      </c>
      <c r="D45494" s="8" t="s">
        <v>13</v>
      </c>
      <c r="E45494" s="8" t="s">
        <v>61636</v>
      </c>
      <c r="F45494" s="8" t="s">
        <v>61646</v>
      </c>
      <c r="G45494" s="8" t="s">
        <v>130</v>
      </c>
      <c r="H45494" s="8" t="s">
        <v>130</v>
      </c>
      <c r="I45494" s="8" t="s">
        <v>18</v>
      </c>
      <c r="J45494" s="8" t="s">
        <v>48</v>
      </c>
      <c r="K45494" s="8" t="s">
        <v>69</v>
      </c>
      <c r="L45494" s="8" t="s">
        <v>70</v>
      </c>
    </row>
    <row r="45495" spans="1:12" ht="19.5" customHeight="1">
      <c r="A45495" s="6" t="s">
        <v>61648</v>
      </c>
      <c r="B45495" s="7" t="s">
        <v>28178</v>
      </c>
      <c r="C45495" s="8" t="s">
        <v>129</v>
      </c>
      <c r="D45495" s="8" t="s">
        <v>13</v>
      </c>
      <c r="E45495" s="8" t="s">
        <v>61636</v>
      </c>
      <c r="F45495" s="8" t="s">
        <v>61646</v>
      </c>
      <c r="G45495" s="8" t="s">
        <v>130</v>
      </c>
      <c r="H45495" s="8" t="s">
        <v>130</v>
      </c>
      <c r="I45495" s="8" t="s">
        <v>18</v>
      </c>
      <c r="J45495" s="8" t="s">
        <v>48</v>
      </c>
      <c r="K45495" s="8" t="s">
        <v>126</v>
      </c>
      <c r="L45495" s="8" t="s">
        <v>127</v>
      </c>
    </row>
    <row r="45496" spans="1:12" ht="19.5" customHeight="1">
      <c r="A45496" s="6" t="s">
        <v>61649</v>
      </c>
      <c r="B45496" s="7" t="s">
        <v>28178</v>
      </c>
      <c r="C45496" s="8" t="s">
        <v>853</v>
      </c>
      <c r="D45496" s="8" t="s">
        <v>13</v>
      </c>
      <c r="E45496" s="8" t="s">
        <v>61636</v>
      </c>
      <c r="F45496" s="8" t="s">
        <v>61646</v>
      </c>
      <c r="G45496" s="8" t="s">
        <v>38</v>
      </c>
      <c r="H45496" s="8" t="s">
        <v>38</v>
      </c>
      <c r="I45496" s="8" t="s">
        <v>32</v>
      </c>
      <c r="J45496" s="8" t="s">
        <v>48</v>
      </c>
      <c r="K45496" s="8" t="s">
        <v>245</v>
      </c>
      <c r="L45496" s="8" t="s">
        <v>246</v>
      </c>
    </row>
    <row r="45497" spans="1:12" ht="19.5" customHeight="1">
      <c r="A45497" s="6" t="s">
        <v>61650</v>
      </c>
      <c r="B45497" s="7" t="s">
        <v>28178</v>
      </c>
      <c r="C45497" s="8" t="s">
        <v>85</v>
      </c>
      <c r="D45497" s="8" t="s">
        <v>13</v>
      </c>
      <c r="E45497" s="8" t="s">
        <v>61636</v>
      </c>
      <c r="F45497" s="8" t="s">
        <v>61646</v>
      </c>
      <c r="G45497" s="8" t="s">
        <v>71</v>
      </c>
      <c r="H45497" s="9">
        <v>12</v>
      </c>
      <c r="I45497" s="8" t="s">
        <v>68</v>
      </c>
      <c r="J45497" s="8" t="s">
        <v>19</v>
      </c>
      <c r="K45497" s="8" t="s">
        <v>26</v>
      </c>
      <c r="L45497" s="8" t="s">
        <v>27</v>
      </c>
    </row>
    <row r="45498" spans="1:12" ht="19.5" customHeight="1">
      <c r="A45498" s="6" t="s">
        <v>61651</v>
      </c>
      <c r="B45498" s="7" t="s">
        <v>28178</v>
      </c>
      <c r="C45498" s="8" t="s">
        <v>14</v>
      </c>
      <c r="D45498" s="8" t="s">
        <v>13</v>
      </c>
      <c r="E45498" s="8" t="s">
        <v>61636</v>
      </c>
      <c r="F45498" s="8" t="s">
        <v>61646</v>
      </c>
      <c r="G45498" s="8" t="s">
        <v>17</v>
      </c>
      <c r="H45498" s="8" t="s">
        <v>17</v>
      </c>
      <c r="I45498" s="8" t="s">
        <v>18</v>
      </c>
      <c r="J45498" s="8" t="s">
        <v>19</v>
      </c>
      <c r="K45498" s="8" t="s">
        <v>20</v>
      </c>
      <c r="L45498" s="8" t="s">
        <v>21</v>
      </c>
    </row>
    <row r="45499" spans="1:12" ht="19.5" customHeight="1">
      <c r="A45499" s="6" t="s">
        <v>61652</v>
      </c>
      <c r="B45499" s="7" t="s">
        <v>28178</v>
      </c>
      <c r="C45499" s="8" t="s">
        <v>285</v>
      </c>
      <c r="D45499" s="8" t="s">
        <v>13</v>
      </c>
      <c r="E45499" s="8" t="s">
        <v>61636</v>
      </c>
      <c r="F45499" s="8" t="s">
        <v>61646</v>
      </c>
      <c r="G45499" s="8" t="s">
        <v>287</v>
      </c>
      <c r="H45499" s="8" t="s">
        <v>288</v>
      </c>
      <c r="I45499" s="8" t="s">
        <v>68</v>
      </c>
      <c r="J45499" s="8" t="s">
        <v>19</v>
      </c>
      <c r="K45499" s="8" t="s">
        <v>20</v>
      </c>
      <c r="L45499" s="8" t="s">
        <v>21</v>
      </c>
    </row>
    <row r="45500" spans="1:12" ht="19.5" customHeight="1">
      <c r="A45500" s="6" t="s">
        <v>61653</v>
      </c>
      <c r="B45500" s="7" t="s">
        <v>28178</v>
      </c>
      <c r="C45500" s="8" t="s">
        <v>201</v>
      </c>
      <c r="D45500" s="8" t="s">
        <v>13</v>
      </c>
      <c r="E45500" s="8" t="s">
        <v>61636</v>
      </c>
      <c r="F45500" s="8" t="s">
        <v>61646</v>
      </c>
      <c r="G45500" s="8" t="s">
        <v>92</v>
      </c>
      <c r="H45500" s="8" t="s">
        <v>93</v>
      </c>
      <c r="I45500" s="8" t="s">
        <v>32</v>
      </c>
      <c r="J45500" s="8" t="s">
        <v>19</v>
      </c>
      <c r="K45500" s="8" t="s">
        <v>168</v>
      </c>
      <c r="L45500" s="8" t="s">
        <v>169</v>
      </c>
    </row>
    <row r="45501" spans="1:12" ht="19.5" customHeight="1">
      <c r="A45501" s="6" t="s">
        <v>61654</v>
      </c>
      <c r="B45501" s="7" t="s">
        <v>28178</v>
      </c>
      <c r="C45501" s="8" t="s">
        <v>349</v>
      </c>
      <c r="D45501" s="8" t="s">
        <v>13</v>
      </c>
      <c r="E45501" s="8" t="s">
        <v>61636</v>
      </c>
      <c r="F45501" s="8" t="s">
        <v>61646</v>
      </c>
      <c r="G45501" s="8" t="s">
        <v>64</v>
      </c>
      <c r="H45501" s="9">
        <v>11</v>
      </c>
      <c r="I45501" s="8" t="s">
        <v>68</v>
      </c>
      <c r="J45501" s="8" t="s">
        <v>19</v>
      </c>
      <c r="K45501" s="8" t="s">
        <v>274</v>
      </c>
      <c r="L45501" s="8" t="s">
        <v>275</v>
      </c>
    </row>
    <row r="45502" spans="1:12" ht="19.5" customHeight="1">
      <c r="A45502" s="6" t="s">
        <v>61655</v>
      </c>
      <c r="B45502" s="7" t="s">
        <v>28178</v>
      </c>
      <c r="C45502" s="8" t="s">
        <v>227</v>
      </c>
      <c r="D45502" s="8" t="s">
        <v>13</v>
      </c>
      <c r="E45502" s="8" t="s">
        <v>61636</v>
      </c>
      <c r="F45502" s="8" t="s">
        <v>61646</v>
      </c>
      <c r="G45502" s="8" t="s">
        <v>78</v>
      </c>
      <c r="H45502" s="8" t="s">
        <v>79</v>
      </c>
      <c r="I45502" s="8" t="s">
        <v>18</v>
      </c>
      <c r="J45502" s="8" t="s">
        <v>19</v>
      </c>
      <c r="K45502" s="8" t="s">
        <v>134</v>
      </c>
      <c r="L45502" s="8" t="s">
        <v>135</v>
      </c>
    </row>
    <row r="45503" spans="1:12" ht="19.5" customHeight="1">
      <c r="A45503" s="6" t="s">
        <v>61656</v>
      </c>
      <c r="B45503" s="7" t="s">
        <v>28178</v>
      </c>
      <c r="C45503" s="8" t="s">
        <v>309</v>
      </c>
      <c r="D45503" s="8" t="s">
        <v>13</v>
      </c>
      <c r="E45503" s="8" t="s">
        <v>61636</v>
      </c>
      <c r="F45503" s="8" t="s">
        <v>61646</v>
      </c>
      <c r="G45503" s="8" t="s">
        <v>38</v>
      </c>
      <c r="H45503" s="8" t="s">
        <v>38</v>
      </c>
      <c r="I45503" s="8" t="s">
        <v>32</v>
      </c>
      <c r="J45503" s="8" t="s">
        <v>39</v>
      </c>
      <c r="K45503" s="8" t="s">
        <v>194</v>
      </c>
      <c r="L45503" s="8" t="s">
        <v>195</v>
      </c>
    </row>
    <row r="45504" spans="1:12" ht="19.5" customHeight="1">
      <c r="A45504" s="6" t="s">
        <v>61657</v>
      </c>
      <c r="B45504" s="7" t="s">
        <v>28178</v>
      </c>
      <c r="C45504" s="8" t="s">
        <v>394</v>
      </c>
      <c r="D45504" s="8" t="s">
        <v>13</v>
      </c>
      <c r="E45504" s="8" t="s">
        <v>61636</v>
      </c>
      <c r="F45504" s="8" t="s">
        <v>61646</v>
      </c>
      <c r="G45504" s="8" t="s">
        <v>395</v>
      </c>
      <c r="H45504" s="8" t="s">
        <v>395</v>
      </c>
      <c r="I45504" s="8" t="s">
        <v>68</v>
      </c>
      <c r="J45504" s="8" t="s">
        <v>39</v>
      </c>
      <c r="K45504" s="8" t="s">
        <v>207</v>
      </c>
      <c r="L45504" s="8" t="s">
        <v>208</v>
      </c>
    </row>
    <row r="45505" spans="1:12" ht="19.5" customHeight="1">
      <c r="A45505" s="6" t="s">
        <v>61658</v>
      </c>
      <c r="B45505" s="7" t="s">
        <v>28178</v>
      </c>
      <c r="C45505" s="8" t="s">
        <v>426</v>
      </c>
      <c r="D45505" s="8" t="s">
        <v>13</v>
      </c>
      <c r="E45505" s="8" t="s">
        <v>61636</v>
      </c>
      <c r="F45505" s="8" t="s">
        <v>61646</v>
      </c>
      <c r="G45505" s="8" t="s">
        <v>38</v>
      </c>
      <c r="H45505" s="8" t="s">
        <v>38</v>
      </c>
      <c r="I45505" s="8" t="s">
        <v>32</v>
      </c>
      <c r="J45505" s="8" t="s">
        <v>39</v>
      </c>
      <c r="K45505" s="8" t="s">
        <v>80</v>
      </c>
      <c r="L45505" s="8" t="s">
        <v>81</v>
      </c>
    </row>
    <row r="45506" spans="1:12" ht="19.5" customHeight="1">
      <c r="A45506" s="6" t="s">
        <v>61659</v>
      </c>
      <c r="B45506" s="7" t="s">
        <v>28178</v>
      </c>
      <c r="C45506" s="8" t="s">
        <v>72</v>
      </c>
      <c r="D45506" s="8" t="s">
        <v>13</v>
      </c>
      <c r="E45506" s="8" t="s">
        <v>61636</v>
      </c>
      <c r="F45506" s="8" t="s">
        <v>61646</v>
      </c>
      <c r="G45506" s="8" t="s">
        <v>71</v>
      </c>
      <c r="H45506" s="9">
        <v>12</v>
      </c>
      <c r="I45506" s="8" t="s">
        <v>68</v>
      </c>
      <c r="J45506" s="8" t="s">
        <v>19</v>
      </c>
      <c r="K45506" s="8" t="s">
        <v>73</v>
      </c>
      <c r="L45506" s="8" t="s">
        <v>74</v>
      </c>
    </row>
    <row r="45507" spans="1:12" ht="19.5" customHeight="1">
      <c r="A45507" s="6" t="s">
        <v>61660</v>
      </c>
      <c r="B45507" s="7" t="s">
        <v>28179</v>
      </c>
      <c r="C45507" s="8" t="s">
        <v>139</v>
      </c>
      <c r="D45507" s="8" t="s">
        <v>22</v>
      </c>
      <c r="E45507" s="8" t="s">
        <v>61636</v>
      </c>
      <c r="F45507" s="8" t="s">
        <v>20294</v>
      </c>
      <c r="G45507" s="8" t="s">
        <v>67</v>
      </c>
      <c r="H45507" s="8" t="s">
        <v>338</v>
      </c>
      <c r="I45507" s="8" t="s">
        <v>68</v>
      </c>
      <c r="J45507" s="8" t="s">
        <v>48</v>
      </c>
      <c r="K45507" s="8" t="s">
        <v>126</v>
      </c>
      <c r="L45507" s="8" t="s">
        <v>127</v>
      </c>
    </row>
    <row r="45508" spans="1:12" ht="19.5" customHeight="1">
      <c r="A45508" s="6" t="s">
        <v>61661</v>
      </c>
      <c r="B45508" s="7" t="s">
        <v>28181</v>
      </c>
      <c r="C45508" s="8" t="s">
        <v>150</v>
      </c>
      <c r="D45508" s="8" t="s">
        <v>13</v>
      </c>
      <c r="E45508" s="8" t="s">
        <v>61636</v>
      </c>
      <c r="F45508" s="8" t="s">
        <v>61662</v>
      </c>
      <c r="G45508" s="8" t="s">
        <v>71</v>
      </c>
      <c r="H45508" s="9">
        <v>12</v>
      </c>
      <c r="I45508" s="8" t="s">
        <v>68</v>
      </c>
      <c r="J45508" s="8" t="s">
        <v>19</v>
      </c>
      <c r="K45508" s="8" t="s">
        <v>152</v>
      </c>
      <c r="L45508" s="8" t="s">
        <v>153</v>
      </c>
    </row>
    <row r="45509" spans="1:12" ht="19.5" customHeight="1">
      <c r="A45509" s="6" t="s">
        <v>61663</v>
      </c>
      <c r="B45509" s="7" t="s">
        <v>28182</v>
      </c>
      <c r="C45509" s="8" t="s">
        <v>492</v>
      </c>
      <c r="D45509" s="8" t="s">
        <v>13</v>
      </c>
      <c r="E45509" s="8" t="s">
        <v>61636</v>
      </c>
      <c r="F45509" s="8" t="s">
        <v>25503</v>
      </c>
      <c r="G45509" s="8" t="s">
        <v>67</v>
      </c>
      <c r="H45509" s="8" t="s">
        <v>67</v>
      </c>
      <c r="I45509" s="8" t="s">
        <v>68</v>
      </c>
      <c r="J45509" s="8" t="s">
        <v>48</v>
      </c>
      <c r="K45509" s="8" t="s">
        <v>142</v>
      </c>
      <c r="L45509" s="8" t="s">
        <v>143</v>
      </c>
    </row>
    <row r="45510" spans="1:12" ht="19.5" customHeight="1">
      <c r="A45510" s="6" t="s">
        <v>61664</v>
      </c>
      <c r="B45510" s="7" t="s">
        <v>28184</v>
      </c>
      <c r="C45510" s="8" t="s">
        <v>150</v>
      </c>
      <c r="D45510" s="8" t="s">
        <v>13</v>
      </c>
      <c r="E45510" s="8" t="s">
        <v>61636</v>
      </c>
      <c r="F45510" s="8" t="s">
        <v>26843</v>
      </c>
      <c r="G45510" s="8" t="s">
        <v>71</v>
      </c>
      <c r="H45510" s="9">
        <v>12</v>
      </c>
      <c r="I45510" s="8" t="s">
        <v>68</v>
      </c>
      <c r="J45510" s="8" t="s">
        <v>19</v>
      </c>
      <c r="K45510" s="8" t="s">
        <v>152</v>
      </c>
      <c r="L45510" s="8" t="s">
        <v>153</v>
      </c>
    </row>
    <row r="45511" spans="1:12" ht="19.5" customHeight="1">
      <c r="A45511" s="6" t="s">
        <v>61665</v>
      </c>
      <c r="B45511" s="7" t="s">
        <v>28184</v>
      </c>
      <c r="C45511" s="8" t="s">
        <v>125</v>
      </c>
      <c r="D45511" s="8" t="s">
        <v>13</v>
      </c>
      <c r="E45511" s="8" t="s">
        <v>61636</v>
      </c>
      <c r="F45511" s="8" t="s">
        <v>26843</v>
      </c>
      <c r="G45511" s="8" t="s">
        <v>38</v>
      </c>
      <c r="H45511" s="8" t="s">
        <v>38</v>
      </c>
      <c r="I45511" s="8" t="s">
        <v>32</v>
      </c>
      <c r="J45511" s="8" t="s">
        <v>48</v>
      </c>
      <c r="K45511" s="8" t="s">
        <v>126</v>
      </c>
      <c r="L45511" s="8" t="s">
        <v>127</v>
      </c>
    </row>
    <row r="45512" spans="1:12" ht="19.5" customHeight="1">
      <c r="A45512" s="6" t="s">
        <v>61666</v>
      </c>
      <c r="B45512" s="7" t="s">
        <v>28184</v>
      </c>
      <c r="C45512" s="8" t="s">
        <v>129</v>
      </c>
      <c r="D45512" s="8" t="s">
        <v>13</v>
      </c>
      <c r="E45512" s="8" t="s">
        <v>61636</v>
      </c>
      <c r="F45512" s="8" t="s">
        <v>26843</v>
      </c>
      <c r="G45512" s="8" t="s">
        <v>130</v>
      </c>
      <c r="H45512" s="8" t="s">
        <v>130</v>
      </c>
      <c r="I45512" s="8" t="s">
        <v>18</v>
      </c>
      <c r="J45512" s="8" t="s">
        <v>48</v>
      </c>
      <c r="K45512" s="8" t="s">
        <v>126</v>
      </c>
      <c r="L45512" s="8" t="s">
        <v>127</v>
      </c>
    </row>
    <row r="45513" spans="1:12" ht="19.5" customHeight="1">
      <c r="A45513" s="6" t="s">
        <v>61667</v>
      </c>
      <c r="B45513" s="7" t="s">
        <v>28184</v>
      </c>
      <c r="C45513" s="8" t="s">
        <v>305</v>
      </c>
      <c r="D45513" s="8" t="s">
        <v>13</v>
      </c>
      <c r="E45513" s="8" t="s">
        <v>61636</v>
      </c>
      <c r="F45513" s="8" t="s">
        <v>26843</v>
      </c>
      <c r="G45513" s="8" t="s">
        <v>130</v>
      </c>
      <c r="H45513" s="8" t="s">
        <v>130</v>
      </c>
      <c r="I45513" s="8" t="s">
        <v>18</v>
      </c>
      <c r="J45513" s="8" t="s">
        <v>48</v>
      </c>
      <c r="K45513" s="8" t="s">
        <v>245</v>
      </c>
      <c r="L45513" s="8" t="s">
        <v>246</v>
      </c>
    </row>
    <row r="45514" spans="1:12" ht="19.5" customHeight="1">
      <c r="A45514" s="6" t="s">
        <v>61668</v>
      </c>
      <c r="B45514" s="7" t="s">
        <v>28184</v>
      </c>
      <c r="C45514" s="8" t="s">
        <v>184</v>
      </c>
      <c r="D45514" s="8" t="s">
        <v>13</v>
      </c>
      <c r="E45514" s="8" t="s">
        <v>61636</v>
      </c>
      <c r="F45514" s="8" t="s">
        <v>26843</v>
      </c>
      <c r="G45514" s="8" t="s">
        <v>67</v>
      </c>
      <c r="H45514" s="8" t="s">
        <v>67</v>
      </c>
      <c r="I45514" s="8" t="s">
        <v>68</v>
      </c>
      <c r="J45514" s="8" t="s">
        <v>33</v>
      </c>
      <c r="K45514" s="8" t="s">
        <v>185</v>
      </c>
      <c r="L45514" s="8" t="s">
        <v>186</v>
      </c>
    </row>
    <row r="45515" spans="1:12" ht="19.5" customHeight="1">
      <c r="A45515" s="6" t="s">
        <v>61669</v>
      </c>
      <c r="B45515" s="7" t="s">
        <v>28184</v>
      </c>
      <c r="C45515" s="8" t="s">
        <v>701</v>
      </c>
      <c r="D45515" s="8" t="s">
        <v>13</v>
      </c>
      <c r="E45515" s="8" t="s">
        <v>61636</v>
      </c>
      <c r="F45515" s="8" t="s">
        <v>26843</v>
      </c>
      <c r="G45515" s="8" t="s">
        <v>71</v>
      </c>
      <c r="H45515" s="9">
        <v>12</v>
      </c>
      <c r="I45515" s="8" t="s">
        <v>68</v>
      </c>
      <c r="J45515" s="8" t="s">
        <v>33</v>
      </c>
      <c r="K45515" s="8" t="s">
        <v>189</v>
      </c>
      <c r="L45515" s="8" t="s">
        <v>190</v>
      </c>
    </row>
    <row r="45516" spans="1:12" ht="19.5" customHeight="1">
      <c r="A45516" s="6" t="s">
        <v>61670</v>
      </c>
      <c r="B45516" s="7" t="s">
        <v>28184</v>
      </c>
      <c r="C45516" s="8" t="s">
        <v>349</v>
      </c>
      <c r="D45516" s="8" t="s">
        <v>13</v>
      </c>
      <c r="E45516" s="8" t="s">
        <v>61636</v>
      </c>
      <c r="F45516" s="8" t="s">
        <v>26843</v>
      </c>
      <c r="G45516" s="8" t="s">
        <v>64</v>
      </c>
      <c r="H45516" s="9">
        <v>11</v>
      </c>
      <c r="I45516" s="8" t="s">
        <v>68</v>
      </c>
      <c r="J45516" s="8" t="s">
        <v>19</v>
      </c>
      <c r="K45516" s="8" t="s">
        <v>274</v>
      </c>
      <c r="L45516" s="8" t="s">
        <v>275</v>
      </c>
    </row>
    <row r="45517" spans="1:12" ht="19.5" customHeight="1">
      <c r="A45517" s="6" t="s">
        <v>61671</v>
      </c>
      <c r="B45517" s="7" t="s">
        <v>28184</v>
      </c>
      <c r="C45517" s="8" t="s">
        <v>231</v>
      </c>
      <c r="D45517" s="8" t="s">
        <v>13</v>
      </c>
      <c r="E45517" s="8" t="s">
        <v>61636</v>
      </c>
      <c r="F45517" s="8" t="s">
        <v>26843</v>
      </c>
      <c r="G45517" s="8" t="s">
        <v>175</v>
      </c>
      <c r="H45517" s="8" t="s">
        <v>175</v>
      </c>
      <c r="I45517" s="8" t="s">
        <v>18</v>
      </c>
      <c r="J45517" s="8" t="s">
        <v>39</v>
      </c>
      <c r="K45517" s="8" t="s">
        <v>207</v>
      </c>
      <c r="L45517" s="8" t="s">
        <v>208</v>
      </c>
    </row>
    <row r="45518" spans="1:12" ht="19.5" customHeight="1">
      <c r="A45518" s="6" t="s">
        <v>61672</v>
      </c>
      <c r="B45518" s="7" t="s">
        <v>28184</v>
      </c>
      <c r="C45518" s="8" t="s">
        <v>220</v>
      </c>
      <c r="D45518" s="8" t="s">
        <v>13</v>
      </c>
      <c r="E45518" s="8" t="s">
        <v>61636</v>
      </c>
      <c r="F45518" s="8" t="s">
        <v>26843</v>
      </c>
      <c r="G45518" s="8" t="s">
        <v>67</v>
      </c>
      <c r="H45518" s="8" t="s">
        <v>67</v>
      </c>
      <c r="I45518" s="8" t="s">
        <v>68</v>
      </c>
      <c r="J45518" s="8" t="s">
        <v>48</v>
      </c>
      <c r="K45518" s="8" t="s">
        <v>119</v>
      </c>
      <c r="L45518" s="8" t="s">
        <v>120</v>
      </c>
    </row>
    <row r="45519" spans="1:12" ht="19.5" customHeight="1">
      <c r="A45519" s="6" t="s">
        <v>61673</v>
      </c>
      <c r="B45519" s="7" t="s">
        <v>28184</v>
      </c>
      <c r="C45519" s="8" t="s">
        <v>197</v>
      </c>
      <c r="D45519" s="8" t="s">
        <v>13</v>
      </c>
      <c r="E45519" s="8" t="s">
        <v>61636</v>
      </c>
      <c r="F45519" s="8" t="s">
        <v>26843</v>
      </c>
      <c r="G45519" s="8" t="s">
        <v>116</v>
      </c>
      <c r="H45519" s="8" t="s">
        <v>116</v>
      </c>
      <c r="I45519" s="8" t="s">
        <v>32</v>
      </c>
      <c r="J45519" s="8" t="s">
        <v>33</v>
      </c>
      <c r="K45519" s="8" t="s">
        <v>198</v>
      </c>
      <c r="L45519" s="8" t="s">
        <v>199</v>
      </c>
    </row>
    <row r="45520" spans="1:12" ht="19.5" customHeight="1">
      <c r="A45520" s="6" t="s">
        <v>61674</v>
      </c>
      <c r="B45520" s="7" t="s">
        <v>28184</v>
      </c>
      <c r="C45520" s="8" t="s">
        <v>502</v>
      </c>
      <c r="D45520" s="8" t="s">
        <v>13</v>
      </c>
      <c r="E45520" s="8" t="s">
        <v>61636</v>
      </c>
      <c r="F45520" s="8" t="s">
        <v>26843</v>
      </c>
      <c r="G45520" s="8" t="s">
        <v>71</v>
      </c>
      <c r="H45520" s="9">
        <v>12</v>
      </c>
      <c r="I45520" s="8" t="s">
        <v>68</v>
      </c>
      <c r="J45520" s="8" t="s">
        <v>33</v>
      </c>
      <c r="K45520" s="8" t="s">
        <v>198</v>
      </c>
      <c r="L45520" s="8" t="s">
        <v>199</v>
      </c>
    </row>
    <row r="45521" spans="1:12" ht="19.5" customHeight="1">
      <c r="A45521" s="6" t="s">
        <v>61675</v>
      </c>
      <c r="B45521" s="7" t="s">
        <v>28184</v>
      </c>
      <c r="C45521" s="8" t="s">
        <v>47</v>
      </c>
      <c r="D45521" s="8" t="s">
        <v>13</v>
      </c>
      <c r="E45521" s="8" t="s">
        <v>61636</v>
      </c>
      <c r="F45521" s="8" t="s">
        <v>26843</v>
      </c>
      <c r="G45521" s="8" t="s">
        <v>38</v>
      </c>
      <c r="H45521" s="8" t="s">
        <v>38</v>
      </c>
      <c r="I45521" s="8" t="s">
        <v>32</v>
      </c>
      <c r="J45521" s="8" t="s">
        <v>48</v>
      </c>
      <c r="K45521" s="8" t="s">
        <v>49</v>
      </c>
      <c r="L45521" s="8" t="s">
        <v>50</v>
      </c>
    </row>
    <row r="45522" spans="1:12" ht="19.5" customHeight="1">
      <c r="A45522" s="6" t="s">
        <v>61676</v>
      </c>
      <c r="B45522" s="7" t="s">
        <v>28184</v>
      </c>
      <c r="C45522" s="8" t="s">
        <v>335</v>
      </c>
      <c r="D45522" s="8" t="s">
        <v>22</v>
      </c>
      <c r="E45522" s="8" t="s">
        <v>61636</v>
      </c>
      <c r="F45522" s="8" t="s">
        <v>26843</v>
      </c>
      <c r="G45522" s="8" t="s">
        <v>337</v>
      </c>
      <c r="H45522" s="9">
        <v>51</v>
      </c>
      <c r="I45522" s="8" t="s">
        <v>339</v>
      </c>
      <c r="J45522" s="8" t="s">
        <v>19</v>
      </c>
      <c r="K45522" s="8" t="s">
        <v>73</v>
      </c>
      <c r="L45522" s="8" t="s">
        <v>74</v>
      </c>
    </row>
    <row r="45523" spans="1:12" ht="19.5" customHeight="1">
      <c r="A45523" s="6" t="s">
        <v>61677</v>
      </c>
      <c r="B45523" s="7" t="s">
        <v>28185</v>
      </c>
      <c r="C45523" s="8" t="s">
        <v>150</v>
      </c>
      <c r="D45523" s="8" t="s">
        <v>13</v>
      </c>
      <c r="E45523" s="8" t="s">
        <v>61636</v>
      </c>
      <c r="F45523" s="8" t="s">
        <v>61678</v>
      </c>
      <c r="G45523" s="8" t="s">
        <v>71</v>
      </c>
      <c r="H45523" s="9">
        <v>12</v>
      </c>
      <c r="I45523" s="8" t="s">
        <v>68</v>
      </c>
      <c r="J45523" s="8" t="s">
        <v>19</v>
      </c>
      <c r="K45523" s="8" t="s">
        <v>152</v>
      </c>
      <c r="L45523" s="8" t="s">
        <v>153</v>
      </c>
    </row>
    <row r="45524" spans="1:12" ht="19.5" customHeight="1">
      <c r="A45524" s="6" t="s">
        <v>61679</v>
      </c>
      <c r="B45524" s="7" t="s">
        <v>28186</v>
      </c>
      <c r="C45524" s="8" t="s">
        <v>150</v>
      </c>
      <c r="D45524" s="8" t="s">
        <v>13</v>
      </c>
      <c r="E45524" s="8" t="s">
        <v>61636</v>
      </c>
      <c r="F45524" s="8" t="s">
        <v>61680</v>
      </c>
      <c r="G45524" s="8" t="s">
        <v>71</v>
      </c>
      <c r="H45524" s="9">
        <v>12</v>
      </c>
      <c r="I45524" s="8" t="s">
        <v>68</v>
      </c>
      <c r="J45524" s="8" t="s">
        <v>19</v>
      </c>
      <c r="K45524" s="8" t="s">
        <v>152</v>
      </c>
      <c r="L45524" s="8" t="s">
        <v>153</v>
      </c>
    </row>
    <row r="45525" spans="1:12" ht="19.5" customHeight="1">
      <c r="A45525" s="6" t="s">
        <v>61681</v>
      </c>
      <c r="B45525" s="7" t="s">
        <v>28186</v>
      </c>
      <c r="C45525" s="8" t="s">
        <v>29</v>
      </c>
      <c r="D45525" s="8" t="s">
        <v>13</v>
      </c>
      <c r="E45525" s="8" t="s">
        <v>61636</v>
      </c>
      <c r="F45525" s="8" t="s">
        <v>61680</v>
      </c>
      <c r="G45525" s="8" t="s">
        <v>30</v>
      </c>
      <c r="H45525" s="8" t="s">
        <v>31</v>
      </c>
      <c r="I45525" s="8" t="s">
        <v>32</v>
      </c>
      <c r="J45525" s="8" t="s">
        <v>33</v>
      </c>
      <c r="K45525" s="8" t="s">
        <v>34</v>
      </c>
      <c r="L45525" s="8" t="s">
        <v>35</v>
      </c>
    </row>
    <row r="45526" spans="1:12" ht="19.5" customHeight="1">
      <c r="A45526" s="6" t="s">
        <v>61682</v>
      </c>
      <c r="B45526" s="7" t="s">
        <v>28186</v>
      </c>
      <c r="C45526" s="8" t="s">
        <v>91</v>
      </c>
      <c r="D45526" s="8" t="s">
        <v>13</v>
      </c>
      <c r="E45526" s="8" t="s">
        <v>61636</v>
      </c>
      <c r="F45526" s="8" t="s">
        <v>61680</v>
      </c>
      <c r="G45526" s="8" t="s">
        <v>92</v>
      </c>
      <c r="H45526" s="8" t="s">
        <v>93</v>
      </c>
      <c r="I45526" s="8" t="s">
        <v>32</v>
      </c>
      <c r="J45526" s="8" t="s">
        <v>19</v>
      </c>
      <c r="K45526" s="8" t="s">
        <v>94</v>
      </c>
      <c r="L45526" s="8" t="s">
        <v>95</v>
      </c>
    </row>
    <row r="45527" spans="1:12" ht="19.5" customHeight="1">
      <c r="A45527" s="6" t="s">
        <v>61683</v>
      </c>
      <c r="B45527" s="7" t="s">
        <v>28187</v>
      </c>
      <c r="C45527" s="8" t="s">
        <v>174</v>
      </c>
      <c r="D45527" s="8" t="s">
        <v>13</v>
      </c>
      <c r="E45527" s="8" t="s">
        <v>61636</v>
      </c>
      <c r="F45527" s="8" t="s">
        <v>224</v>
      </c>
      <c r="G45527" s="8" t="s">
        <v>175</v>
      </c>
      <c r="H45527" s="8" t="s">
        <v>175</v>
      </c>
      <c r="I45527" s="8" t="s">
        <v>18</v>
      </c>
      <c r="J45527" s="8" t="s">
        <v>39</v>
      </c>
      <c r="K45527" s="8" t="s">
        <v>176</v>
      </c>
      <c r="L45527" s="8" t="s">
        <v>177</v>
      </c>
    </row>
    <row r="45528" spans="1:12" ht="19.5" customHeight="1">
      <c r="A45528" s="6" t="s">
        <v>61684</v>
      </c>
      <c r="B45528" s="7" t="s">
        <v>28187</v>
      </c>
      <c r="C45528" s="8" t="s">
        <v>217</v>
      </c>
      <c r="D45528" s="8" t="s">
        <v>13</v>
      </c>
      <c r="E45528" s="8" t="s">
        <v>61636</v>
      </c>
      <c r="F45528" s="8" t="s">
        <v>224</v>
      </c>
      <c r="G45528" s="8" t="s">
        <v>25</v>
      </c>
      <c r="H45528" s="9">
        <v>16</v>
      </c>
      <c r="I45528" s="8" t="s">
        <v>18</v>
      </c>
      <c r="J45528" s="8" t="s">
        <v>19</v>
      </c>
      <c r="K45528" s="8" t="s">
        <v>94</v>
      </c>
      <c r="L45528" s="8" t="s">
        <v>95</v>
      </c>
    </row>
    <row r="45529" spans="1:12" ht="19.5" customHeight="1">
      <c r="A45529" s="6" t="s">
        <v>61685</v>
      </c>
      <c r="B45529" s="7" t="s">
        <v>28187</v>
      </c>
      <c r="C45529" s="8" t="s">
        <v>303</v>
      </c>
      <c r="D45529" s="8" t="s">
        <v>13</v>
      </c>
      <c r="E45529" s="8" t="s">
        <v>61636</v>
      </c>
      <c r="F45529" s="8" t="s">
        <v>224</v>
      </c>
      <c r="G45529" s="8" t="s">
        <v>54</v>
      </c>
      <c r="H45529" s="8" t="s">
        <v>55</v>
      </c>
      <c r="I45529" s="8" t="s">
        <v>18</v>
      </c>
      <c r="J45529" s="8" t="s">
        <v>39</v>
      </c>
      <c r="K45529" s="8" t="s">
        <v>194</v>
      </c>
      <c r="L45529" s="8" t="s">
        <v>195</v>
      </c>
    </row>
    <row r="45530" spans="1:12" ht="19.5" customHeight="1">
      <c r="A45530" s="6" t="s">
        <v>61686</v>
      </c>
      <c r="B45530" s="7" t="s">
        <v>28187</v>
      </c>
      <c r="C45530" s="8" t="s">
        <v>206</v>
      </c>
      <c r="D45530" s="8" t="s">
        <v>13</v>
      </c>
      <c r="E45530" s="8" t="s">
        <v>61636</v>
      </c>
      <c r="F45530" s="8" t="s">
        <v>224</v>
      </c>
      <c r="G45530" s="8" t="s">
        <v>116</v>
      </c>
      <c r="H45530" s="8" t="s">
        <v>116</v>
      </c>
      <c r="I45530" s="8" t="s">
        <v>32</v>
      </c>
      <c r="J45530" s="8" t="s">
        <v>39</v>
      </c>
      <c r="K45530" s="8" t="s">
        <v>207</v>
      </c>
      <c r="L45530" s="8" t="s">
        <v>208</v>
      </c>
    </row>
    <row r="45531" spans="1:12" ht="19.5" customHeight="1">
      <c r="A45531" s="6" t="s">
        <v>61687</v>
      </c>
      <c r="B45531" s="7" t="s">
        <v>28190</v>
      </c>
      <c r="C45531" s="8" t="s">
        <v>156</v>
      </c>
      <c r="D45531" s="8" t="s">
        <v>13</v>
      </c>
      <c r="E45531" s="8" t="s">
        <v>61636</v>
      </c>
      <c r="F45531" s="8" t="s">
        <v>61688</v>
      </c>
      <c r="G45531" s="8" t="s">
        <v>38</v>
      </c>
      <c r="H45531" s="8" t="s">
        <v>38</v>
      </c>
      <c r="I45531" s="8" t="s">
        <v>32</v>
      </c>
      <c r="J45531" s="8" t="s">
        <v>39</v>
      </c>
      <c r="K45531" s="8" t="s">
        <v>157</v>
      </c>
      <c r="L45531" s="8" t="s">
        <v>158</v>
      </c>
    </row>
    <row r="45532" spans="1:12" ht="19.5" customHeight="1">
      <c r="A45532" s="6" t="s">
        <v>61689</v>
      </c>
      <c r="B45532" s="7" t="s">
        <v>28191</v>
      </c>
      <c r="C45532" s="8" t="s">
        <v>85</v>
      </c>
      <c r="D45532" s="8" t="s">
        <v>13</v>
      </c>
      <c r="E45532" s="8" t="s">
        <v>61636</v>
      </c>
      <c r="F45532" s="8" t="s">
        <v>26170</v>
      </c>
      <c r="G45532" s="8" t="s">
        <v>71</v>
      </c>
      <c r="H45532" s="9">
        <v>12</v>
      </c>
      <c r="I45532" s="8" t="s">
        <v>68</v>
      </c>
      <c r="J45532" s="8" t="s">
        <v>19</v>
      </c>
      <c r="K45532" s="8" t="s">
        <v>26</v>
      </c>
      <c r="L45532" s="8" t="s">
        <v>27</v>
      </c>
    </row>
    <row r="45533" spans="1:12" ht="19.5" customHeight="1">
      <c r="A45533" s="6" t="s">
        <v>61690</v>
      </c>
      <c r="B45533" s="7" t="s">
        <v>28193</v>
      </c>
      <c r="C45533" s="8" t="s">
        <v>303</v>
      </c>
      <c r="D45533" s="8" t="s">
        <v>13</v>
      </c>
      <c r="E45533" s="8" t="s">
        <v>61636</v>
      </c>
      <c r="F45533" s="8" t="s">
        <v>35370</v>
      </c>
      <c r="G45533" s="8" t="s">
        <v>54</v>
      </c>
      <c r="H45533" s="8" t="s">
        <v>55</v>
      </c>
      <c r="I45533" s="8" t="s">
        <v>18</v>
      </c>
      <c r="J45533" s="8" t="s">
        <v>39</v>
      </c>
      <c r="K45533" s="8" t="s">
        <v>194</v>
      </c>
      <c r="L45533" s="8" t="s">
        <v>195</v>
      </c>
    </row>
    <row r="45534" spans="1:12" ht="19.5" customHeight="1">
      <c r="A45534" s="6" t="s">
        <v>61691</v>
      </c>
      <c r="B45534" s="7" t="s">
        <v>28195</v>
      </c>
      <c r="C45534" s="8" t="s">
        <v>132</v>
      </c>
      <c r="D45534" s="8" t="s">
        <v>13</v>
      </c>
      <c r="E45534" s="8" t="s">
        <v>61636</v>
      </c>
      <c r="F45534" s="8" t="s">
        <v>61692</v>
      </c>
      <c r="G45534" s="8" t="s">
        <v>133</v>
      </c>
      <c r="H45534" s="8" t="s">
        <v>133</v>
      </c>
      <c r="I45534" s="8" t="s">
        <v>32</v>
      </c>
      <c r="J45534" s="8" t="s">
        <v>19</v>
      </c>
      <c r="K45534" s="8" t="s">
        <v>134</v>
      </c>
      <c r="L45534" s="8" t="s">
        <v>135</v>
      </c>
    </row>
    <row r="45535" spans="1:12" ht="19.5" customHeight="1">
      <c r="A45535" s="6" t="s">
        <v>61693</v>
      </c>
      <c r="B45535" s="7" t="s">
        <v>28195</v>
      </c>
      <c r="C45535" s="8" t="s">
        <v>206</v>
      </c>
      <c r="D45535" s="8" t="s">
        <v>13</v>
      </c>
      <c r="E45535" s="8" t="s">
        <v>61636</v>
      </c>
      <c r="F45535" s="8" t="s">
        <v>61692</v>
      </c>
      <c r="G45535" s="8" t="s">
        <v>116</v>
      </c>
      <c r="H45535" s="8" t="s">
        <v>116</v>
      </c>
      <c r="I45535" s="8" t="s">
        <v>32</v>
      </c>
      <c r="J45535" s="8" t="s">
        <v>39</v>
      </c>
      <c r="K45535" s="8" t="s">
        <v>207</v>
      </c>
      <c r="L45535" s="8" t="s">
        <v>208</v>
      </c>
    </row>
    <row r="45536" spans="1:12" ht="19.5" customHeight="1">
      <c r="A45536" s="6" t="s">
        <v>61694</v>
      </c>
      <c r="B45536" s="7" t="s">
        <v>28195</v>
      </c>
      <c r="C45536" s="8" t="s">
        <v>529</v>
      </c>
      <c r="D45536" s="8" t="s">
        <v>13</v>
      </c>
      <c r="E45536" s="8" t="s">
        <v>61636</v>
      </c>
      <c r="F45536" s="8" t="s">
        <v>61692</v>
      </c>
      <c r="G45536" s="8" t="s">
        <v>54</v>
      </c>
      <c r="H45536" s="8" t="s">
        <v>55</v>
      </c>
      <c r="I45536" s="8" t="s">
        <v>18</v>
      </c>
      <c r="J45536" s="8" t="s">
        <v>39</v>
      </c>
      <c r="K45536" s="8" t="s">
        <v>103</v>
      </c>
      <c r="L45536" s="8" t="s">
        <v>104</v>
      </c>
    </row>
    <row r="45537" spans="1:12" ht="19.5" customHeight="1">
      <c r="A45537" s="6" t="s">
        <v>61695</v>
      </c>
      <c r="B45537" s="7" t="s">
        <v>28196</v>
      </c>
      <c r="C45537" s="8" t="s">
        <v>150</v>
      </c>
      <c r="D45537" s="8" t="s">
        <v>13</v>
      </c>
      <c r="E45537" s="8" t="s">
        <v>61636</v>
      </c>
      <c r="F45537" s="8" t="s">
        <v>61696</v>
      </c>
      <c r="G45537" s="8" t="s">
        <v>71</v>
      </c>
      <c r="H45537" s="9">
        <v>12</v>
      </c>
      <c r="I45537" s="8" t="s">
        <v>68</v>
      </c>
      <c r="J45537" s="8" t="s">
        <v>19</v>
      </c>
      <c r="K45537" s="8" t="s">
        <v>152</v>
      </c>
      <c r="L45537" s="8" t="s">
        <v>153</v>
      </c>
    </row>
    <row r="45538" spans="1:12" ht="19.5" customHeight="1">
      <c r="A45538" s="6" t="s">
        <v>61697</v>
      </c>
      <c r="B45538" s="7" t="s">
        <v>28196</v>
      </c>
      <c r="C45538" s="8" t="s">
        <v>344</v>
      </c>
      <c r="D45538" s="8" t="s">
        <v>13</v>
      </c>
      <c r="E45538" s="8" t="s">
        <v>61636</v>
      </c>
      <c r="F45538" s="8" t="s">
        <v>61696</v>
      </c>
      <c r="G45538" s="8" t="s">
        <v>54</v>
      </c>
      <c r="H45538" s="8" t="s">
        <v>55</v>
      </c>
      <c r="I45538" s="8" t="s">
        <v>32</v>
      </c>
      <c r="J45538" s="8" t="s">
        <v>19</v>
      </c>
      <c r="K45538" s="8" t="s">
        <v>20</v>
      </c>
      <c r="L45538" s="8" t="s">
        <v>21</v>
      </c>
    </row>
    <row r="45539" spans="1:12" ht="19.5" customHeight="1">
      <c r="A45539" s="6" t="s">
        <v>61698</v>
      </c>
      <c r="B45539" s="7" t="s">
        <v>28196</v>
      </c>
      <c r="C45539" s="8" t="s">
        <v>701</v>
      </c>
      <c r="D45539" s="8" t="s">
        <v>13</v>
      </c>
      <c r="E45539" s="8" t="s">
        <v>61636</v>
      </c>
      <c r="F45539" s="8" t="s">
        <v>61696</v>
      </c>
      <c r="G45539" s="8" t="s">
        <v>71</v>
      </c>
      <c r="H45539" s="9">
        <v>12</v>
      </c>
      <c r="I45539" s="8" t="s">
        <v>68</v>
      </c>
      <c r="J45539" s="8" t="s">
        <v>33</v>
      </c>
      <c r="K45539" s="8" t="s">
        <v>189</v>
      </c>
      <c r="L45539" s="8" t="s">
        <v>190</v>
      </c>
    </row>
    <row r="45540" spans="1:12" ht="19.5" customHeight="1">
      <c r="A45540" s="6" t="s">
        <v>61699</v>
      </c>
      <c r="B45540" s="7" t="s">
        <v>28196</v>
      </c>
      <c r="C45540" s="8" t="s">
        <v>254</v>
      </c>
      <c r="D45540" s="8" t="s">
        <v>13</v>
      </c>
      <c r="E45540" s="8" t="s">
        <v>61636</v>
      </c>
      <c r="F45540" s="8" t="s">
        <v>61696</v>
      </c>
      <c r="G45540" s="8" t="s">
        <v>255</v>
      </c>
      <c r="H45540" s="8" t="s">
        <v>255</v>
      </c>
      <c r="I45540" s="8" t="s">
        <v>68</v>
      </c>
      <c r="J45540" s="8" t="s">
        <v>19</v>
      </c>
      <c r="K45540" s="8" t="s">
        <v>134</v>
      </c>
      <c r="L45540" s="8" t="s">
        <v>135</v>
      </c>
    </row>
    <row r="45541" spans="1:12" ht="19.5" customHeight="1">
      <c r="A45541" s="6" t="s">
        <v>61700</v>
      </c>
      <c r="B45541" s="7" t="s">
        <v>28197</v>
      </c>
      <c r="C45541" s="8" t="s">
        <v>91</v>
      </c>
      <c r="D45541" s="8" t="s">
        <v>13</v>
      </c>
      <c r="E45541" s="8" t="s">
        <v>61636</v>
      </c>
      <c r="F45541" s="8" t="s">
        <v>61701</v>
      </c>
      <c r="G45541" s="8" t="s">
        <v>92</v>
      </c>
      <c r="H45541" s="8" t="s">
        <v>93</v>
      </c>
      <c r="I45541" s="8" t="s">
        <v>32</v>
      </c>
      <c r="J45541" s="8" t="s">
        <v>19</v>
      </c>
      <c r="K45541" s="8" t="s">
        <v>94</v>
      </c>
      <c r="L45541" s="8" t="s">
        <v>95</v>
      </c>
    </row>
    <row r="45542" spans="1:12" ht="19.5" customHeight="1">
      <c r="A45542" s="6" t="s">
        <v>61702</v>
      </c>
      <c r="B45542" s="7" t="s">
        <v>28198</v>
      </c>
      <c r="C45542" s="8" t="s">
        <v>734</v>
      </c>
      <c r="D45542" s="8" t="s">
        <v>13</v>
      </c>
      <c r="E45542" s="8" t="s">
        <v>61636</v>
      </c>
      <c r="F45542" s="8" t="s">
        <v>61703</v>
      </c>
      <c r="G45542" s="8" t="s">
        <v>54</v>
      </c>
      <c r="H45542" s="8" t="s">
        <v>55</v>
      </c>
      <c r="I45542" s="8" t="s">
        <v>18</v>
      </c>
      <c r="J45542" s="8" t="s">
        <v>33</v>
      </c>
      <c r="K45542" s="8" t="s">
        <v>107</v>
      </c>
      <c r="L45542" s="8" t="s">
        <v>108</v>
      </c>
    </row>
    <row r="45543" spans="1:12" ht="19.5" customHeight="1">
      <c r="A45543" s="6" t="s">
        <v>61704</v>
      </c>
      <c r="B45543" s="7" t="s">
        <v>28200</v>
      </c>
      <c r="C45543" s="8" t="s">
        <v>87</v>
      </c>
      <c r="D45543" s="8" t="s">
        <v>13</v>
      </c>
      <c r="E45543" s="8" t="s">
        <v>61636</v>
      </c>
      <c r="F45543" s="8" t="s">
        <v>61705</v>
      </c>
      <c r="G45543" s="8" t="s">
        <v>71</v>
      </c>
      <c r="H45543" s="9">
        <v>12</v>
      </c>
      <c r="I45543" s="8" t="s">
        <v>68</v>
      </c>
      <c r="J45543" s="8" t="s">
        <v>33</v>
      </c>
      <c r="K45543" s="8" t="s">
        <v>88</v>
      </c>
      <c r="L45543" s="8" t="s">
        <v>89</v>
      </c>
    </row>
    <row r="45544" spans="1:12" ht="19.5" customHeight="1">
      <c r="A45544" s="6" t="s">
        <v>61706</v>
      </c>
      <c r="B45544" s="7" t="s">
        <v>28202</v>
      </c>
      <c r="C45544" s="8" t="s">
        <v>327</v>
      </c>
      <c r="D45544" s="8" t="s">
        <v>13</v>
      </c>
      <c r="E45544" s="8" t="s">
        <v>61636</v>
      </c>
      <c r="F45544" s="8" t="s">
        <v>35705</v>
      </c>
      <c r="G45544" s="8" t="s">
        <v>130</v>
      </c>
      <c r="H45544" s="8" t="s">
        <v>130</v>
      </c>
      <c r="I45544" s="8" t="s">
        <v>18</v>
      </c>
      <c r="J45544" s="8" t="s">
        <v>48</v>
      </c>
      <c r="K45544" s="8" t="s">
        <v>142</v>
      </c>
      <c r="L45544" s="8" t="s">
        <v>143</v>
      </c>
    </row>
    <row r="45545" spans="1:12" ht="19.5" customHeight="1">
      <c r="A45545" s="6" t="s">
        <v>61707</v>
      </c>
      <c r="B45545" s="7" t="s">
        <v>28202</v>
      </c>
      <c r="C45545" s="8" t="s">
        <v>161</v>
      </c>
      <c r="D45545" s="8" t="s">
        <v>13</v>
      </c>
      <c r="E45545" s="8" t="s">
        <v>61636</v>
      </c>
      <c r="F45545" s="8" t="s">
        <v>35705</v>
      </c>
      <c r="G45545" s="8" t="s">
        <v>163</v>
      </c>
      <c r="H45545" s="8" t="s">
        <v>163</v>
      </c>
      <c r="I45545" s="8" t="s">
        <v>32</v>
      </c>
      <c r="J45545" s="8" t="s">
        <v>33</v>
      </c>
      <c r="K45545" s="8" t="s">
        <v>164</v>
      </c>
      <c r="L45545" s="8" t="s">
        <v>165</v>
      </c>
    </row>
    <row r="45546" spans="1:12" ht="19.5" customHeight="1">
      <c r="A45546" s="6" t="s">
        <v>61708</v>
      </c>
      <c r="B45546" s="7" t="s">
        <v>28202</v>
      </c>
      <c r="C45546" s="8" t="s">
        <v>363</v>
      </c>
      <c r="D45546" s="8" t="s">
        <v>13</v>
      </c>
      <c r="E45546" s="8" t="s">
        <v>61636</v>
      </c>
      <c r="F45546" s="8" t="s">
        <v>35705</v>
      </c>
      <c r="G45546" s="8" t="s">
        <v>116</v>
      </c>
      <c r="H45546" s="8" t="s">
        <v>116</v>
      </c>
      <c r="I45546" s="8" t="s">
        <v>32</v>
      </c>
      <c r="J45546" s="8" t="s">
        <v>33</v>
      </c>
      <c r="K45546" s="8" t="s">
        <v>189</v>
      </c>
      <c r="L45546" s="8" t="s">
        <v>190</v>
      </c>
    </row>
    <row r="45547" spans="1:12" ht="19.5" customHeight="1">
      <c r="A45547" s="6" t="s">
        <v>61709</v>
      </c>
      <c r="B45547" s="7" t="s">
        <v>28202</v>
      </c>
      <c r="C45547" s="8" t="s">
        <v>231</v>
      </c>
      <c r="D45547" s="8" t="s">
        <v>13</v>
      </c>
      <c r="E45547" s="8" t="s">
        <v>61636</v>
      </c>
      <c r="F45547" s="8" t="s">
        <v>35705</v>
      </c>
      <c r="G45547" s="8" t="s">
        <v>175</v>
      </c>
      <c r="H45547" s="8" t="s">
        <v>175</v>
      </c>
      <c r="I45547" s="8" t="s">
        <v>18</v>
      </c>
      <c r="J45547" s="8" t="s">
        <v>39</v>
      </c>
      <c r="K45547" s="8" t="s">
        <v>207</v>
      </c>
      <c r="L45547" s="8" t="s">
        <v>208</v>
      </c>
    </row>
    <row r="45548" spans="1:12" ht="19.5" customHeight="1">
      <c r="A45548" s="6" t="s">
        <v>61710</v>
      </c>
      <c r="B45548" s="7" t="s">
        <v>28203</v>
      </c>
      <c r="C45548" s="8" t="s">
        <v>139</v>
      </c>
      <c r="D45548" s="8" t="s">
        <v>13</v>
      </c>
      <c r="E45548" s="8" t="s">
        <v>61636</v>
      </c>
      <c r="F45548" s="8" t="s">
        <v>26716</v>
      </c>
      <c r="G45548" s="8" t="s">
        <v>67</v>
      </c>
      <c r="H45548" s="8" t="s">
        <v>67</v>
      </c>
      <c r="I45548" s="8" t="s">
        <v>68</v>
      </c>
      <c r="J45548" s="8" t="s">
        <v>48</v>
      </c>
      <c r="K45548" s="8" t="s">
        <v>126</v>
      </c>
      <c r="L45548" s="8" t="s">
        <v>127</v>
      </c>
    </row>
    <row r="45549" spans="1:12" ht="19.5" customHeight="1">
      <c r="A45549" s="6" t="s">
        <v>61711</v>
      </c>
      <c r="B45549" s="7" t="s">
        <v>28205</v>
      </c>
      <c r="C45549" s="8" t="s">
        <v>1314</v>
      </c>
      <c r="D45549" s="8" t="s">
        <v>13</v>
      </c>
      <c r="E45549" s="8" t="s">
        <v>61636</v>
      </c>
      <c r="F45549" s="8" t="s">
        <v>58355</v>
      </c>
      <c r="G45549" s="8" t="s">
        <v>116</v>
      </c>
      <c r="H45549" s="8" t="s">
        <v>116</v>
      </c>
      <c r="I45549" s="8" t="s">
        <v>32</v>
      </c>
      <c r="J45549" s="8" t="s">
        <v>39</v>
      </c>
      <c r="K45549" s="8" t="s">
        <v>176</v>
      </c>
      <c r="L45549" s="8" t="s">
        <v>177</v>
      </c>
    </row>
    <row r="45550" spans="1:12" ht="19.5" customHeight="1">
      <c r="A45550" s="6" t="s">
        <v>61712</v>
      </c>
      <c r="B45550" s="7" t="s">
        <v>28205</v>
      </c>
      <c r="C45550" s="8" t="s">
        <v>317</v>
      </c>
      <c r="D45550" s="8" t="s">
        <v>13</v>
      </c>
      <c r="E45550" s="8" t="s">
        <v>61636</v>
      </c>
      <c r="F45550" s="8" t="s">
        <v>58355</v>
      </c>
      <c r="G45550" s="8" t="s">
        <v>130</v>
      </c>
      <c r="H45550" s="8" t="s">
        <v>130</v>
      </c>
      <c r="I45550" s="8" t="s">
        <v>18</v>
      </c>
      <c r="J45550" s="8" t="s">
        <v>48</v>
      </c>
      <c r="K45550" s="8" t="s">
        <v>49</v>
      </c>
      <c r="L45550" s="8" t="s">
        <v>50</v>
      </c>
    </row>
    <row r="45551" spans="1:12" ht="19.5" customHeight="1">
      <c r="A45551" s="6" t="s">
        <v>61713</v>
      </c>
      <c r="B45551" s="7" t="s">
        <v>28205</v>
      </c>
      <c r="C45551" s="8" t="s">
        <v>110</v>
      </c>
      <c r="D45551" s="8" t="s">
        <v>13</v>
      </c>
      <c r="E45551" s="8" t="s">
        <v>61636</v>
      </c>
      <c r="F45551" s="8" t="s">
        <v>58355</v>
      </c>
      <c r="G45551" s="8" t="s">
        <v>71</v>
      </c>
      <c r="H45551" s="9">
        <v>12</v>
      </c>
      <c r="I45551" s="8" t="s">
        <v>68</v>
      </c>
      <c r="J45551" s="8" t="s">
        <v>33</v>
      </c>
      <c r="K45551" s="8" t="s">
        <v>111</v>
      </c>
      <c r="L45551" s="8" t="s">
        <v>112</v>
      </c>
    </row>
    <row r="45552" spans="1:12" ht="19.5" customHeight="1">
      <c r="A45552" s="6" t="s">
        <v>61714</v>
      </c>
      <c r="B45552" s="7" t="s">
        <v>28207</v>
      </c>
      <c r="C45552" s="8" t="s">
        <v>853</v>
      </c>
      <c r="D45552" s="8" t="s">
        <v>13</v>
      </c>
      <c r="E45552" s="8" t="s">
        <v>61636</v>
      </c>
      <c r="F45552" s="8" t="s">
        <v>31255</v>
      </c>
      <c r="G45552" s="8" t="s">
        <v>38</v>
      </c>
      <c r="H45552" s="8" t="s">
        <v>38</v>
      </c>
      <c r="I45552" s="8" t="s">
        <v>32</v>
      </c>
      <c r="J45552" s="8" t="s">
        <v>48</v>
      </c>
      <c r="K45552" s="8" t="s">
        <v>245</v>
      </c>
      <c r="L45552" s="8" t="s">
        <v>246</v>
      </c>
    </row>
    <row r="45553" spans="1:12" ht="19.5" customHeight="1">
      <c r="A45553" s="6" t="s">
        <v>61715</v>
      </c>
      <c r="B45553" s="7" t="s">
        <v>28207</v>
      </c>
      <c r="C45553" s="8" t="s">
        <v>23</v>
      </c>
      <c r="D45553" s="8" t="s">
        <v>13</v>
      </c>
      <c r="E45553" s="8" t="s">
        <v>61636</v>
      </c>
      <c r="F45553" s="8" t="s">
        <v>31255</v>
      </c>
      <c r="G45553" s="8" t="s">
        <v>25</v>
      </c>
      <c r="H45553" s="9">
        <v>16</v>
      </c>
      <c r="I45553" s="8" t="s">
        <v>18</v>
      </c>
      <c r="J45553" s="8" t="s">
        <v>19</v>
      </c>
      <c r="K45553" s="8" t="s">
        <v>26</v>
      </c>
      <c r="L45553" s="8" t="s">
        <v>27</v>
      </c>
    </row>
    <row r="45554" spans="1:12" ht="19.5" customHeight="1">
      <c r="A45554" s="6" t="s">
        <v>61716</v>
      </c>
      <c r="B45554" s="7" t="s">
        <v>28207</v>
      </c>
      <c r="C45554" s="8" t="s">
        <v>102</v>
      </c>
      <c r="D45554" s="8" t="s">
        <v>13</v>
      </c>
      <c r="E45554" s="8" t="s">
        <v>61636</v>
      </c>
      <c r="F45554" s="8" t="s">
        <v>31255</v>
      </c>
      <c r="G45554" s="8" t="s">
        <v>38</v>
      </c>
      <c r="H45554" s="8" t="s">
        <v>38</v>
      </c>
      <c r="I45554" s="8" t="s">
        <v>32</v>
      </c>
      <c r="J45554" s="8" t="s">
        <v>39</v>
      </c>
      <c r="K45554" s="8" t="s">
        <v>103</v>
      </c>
      <c r="L45554" s="8" t="s">
        <v>104</v>
      </c>
    </row>
    <row r="45555" spans="1:12" ht="19.5" customHeight="1">
      <c r="A45555" s="6" t="s">
        <v>61717</v>
      </c>
      <c r="B45555" s="7" t="s">
        <v>28207</v>
      </c>
      <c r="C45555" s="8" t="s">
        <v>419</v>
      </c>
      <c r="D45555" s="8" t="s">
        <v>13</v>
      </c>
      <c r="E45555" s="8" t="s">
        <v>61636</v>
      </c>
      <c r="F45555" s="8" t="s">
        <v>31255</v>
      </c>
      <c r="G45555" s="8" t="s">
        <v>67</v>
      </c>
      <c r="H45555" s="8" t="s">
        <v>67</v>
      </c>
      <c r="I45555" s="8" t="s">
        <v>68</v>
      </c>
      <c r="J45555" s="8" t="s">
        <v>48</v>
      </c>
      <c r="K45555" s="8" t="s">
        <v>49</v>
      </c>
      <c r="L45555" s="8" t="s">
        <v>50</v>
      </c>
    </row>
    <row r="45556" spans="1:12" ht="19.5" customHeight="1">
      <c r="A45556" s="6" t="s">
        <v>61718</v>
      </c>
      <c r="B45556" s="7" t="s">
        <v>28208</v>
      </c>
      <c r="C45556" s="8" t="s">
        <v>394</v>
      </c>
      <c r="D45556" s="8" t="s">
        <v>13</v>
      </c>
      <c r="E45556" s="8" t="s">
        <v>61636</v>
      </c>
      <c r="F45556" s="8" t="s">
        <v>61719</v>
      </c>
      <c r="G45556" s="8" t="s">
        <v>395</v>
      </c>
      <c r="H45556" s="8" t="s">
        <v>395</v>
      </c>
      <c r="I45556" s="8" t="s">
        <v>68</v>
      </c>
      <c r="J45556" s="8" t="s">
        <v>39</v>
      </c>
      <c r="K45556" s="8" t="s">
        <v>207</v>
      </c>
      <c r="L45556" s="8" t="s">
        <v>208</v>
      </c>
    </row>
    <row r="45557" spans="1:12" ht="19.5" customHeight="1">
      <c r="A45557" s="6" t="s">
        <v>61720</v>
      </c>
      <c r="B45557" s="7" t="s">
        <v>28209</v>
      </c>
      <c r="C45557" s="8" t="s">
        <v>150</v>
      </c>
      <c r="D45557" s="8" t="s">
        <v>13</v>
      </c>
      <c r="E45557" s="8" t="s">
        <v>61636</v>
      </c>
      <c r="F45557" s="8" t="s">
        <v>61721</v>
      </c>
      <c r="G45557" s="8" t="s">
        <v>71</v>
      </c>
      <c r="H45557" s="9">
        <v>12</v>
      </c>
      <c r="I45557" s="8" t="s">
        <v>68</v>
      </c>
      <c r="J45557" s="8" t="s">
        <v>19</v>
      </c>
      <c r="K45557" s="8" t="s">
        <v>152</v>
      </c>
      <c r="L45557" s="8" t="s">
        <v>153</v>
      </c>
    </row>
    <row r="45558" spans="1:12" ht="19.5" customHeight="1">
      <c r="A45558" s="6" t="s">
        <v>61722</v>
      </c>
      <c r="B45558" s="7" t="s">
        <v>28209</v>
      </c>
      <c r="C45558" s="8" t="s">
        <v>305</v>
      </c>
      <c r="D45558" s="8" t="s">
        <v>13</v>
      </c>
      <c r="E45558" s="8" t="s">
        <v>61636</v>
      </c>
      <c r="F45558" s="8" t="s">
        <v>61721</v>
      </c>
      <c r="G45558" s="8" t="s">
        <v>130</v>
      </c>
      <c r="H45558" s="8" t="s">
        <v>130</v>
      </c>
      <c r="I45558" s="8" t="s">
        <v>18</v>
      </c>
      <c r="J45558" s="8" t="s">
        <v>48</v>
      </c>
      <c r="K45558" s="8" t="s">
        <v>245</v>
      </c>
      <c r="L45558" s="8" t="s">
        <v>246</v>
      </c>
    </row>
    <row r="45559" spans="1:12" ht="19.5" customHeight="1">
      <c r="A45559" s="6" t="s">
        <v>61723</v>
      </c>
      <c r="B45559" s="7" t="s">
        <v>28209</v>
      </c>
      <c r="C45559" s="8" t="s">
        <v>87</v>
      </c>
      <c r="D45559" s="8" t="s">
        <v>13</v>
      </c>
      <c r="E45559" s="8" t="s">
        <v>61636</v>
      </c>
      <c r="F45559" s="8" t="s">
        <v>61721</v>
      </c>
      <c r="G45559" s="8" t="s">
        <v>71</v>
      </c>
      <c r="H45559" s="9">
        <v>12</v>
      </c>
      <c r="I45559" s="8" t="s">
        <v>68</v>
      </c>
      <c r="J45559" s="8" t="s">
        <v>33</v>
      </c>
      <c r="K45559" s="8" t="s">
        <v>88</v>
      </c>
      <c r="L45559" s="8" t="s">
        <v>89</v>
      </c>
    </row>
    <row r="45560" spans="1:12" ht="19.5" customHeight="1">
      <c r="A45560" s="6" t="s">
        <v>61724</v>
      </c>
      <c r="B45560" s="7" t="s">
        <v>28209</v>
      </c>
      <c r="C45560" s="8" t="s">
        <v>118</v>
      </c>
      <c r="D45560" s="8" t="s">
        <v>13</v>
      </c>
      <c r="E45560" s="8" t="s">
        <v>61636</v>
      </c>
      <c r="F45560" s="8" t="s">
        <v>61721</v>
      </c>
      <c r="G45560" s="8" t="s">
        <v>38</v>
      </c>
      <c r="H45560" s="8" t="s">
        <v>38</v>
      </c>
      <c r="I45560" s="8" t="s">
        <v>32</v>
      </c>
      <c r="J45560" s="8" t="s">
        <v>48</v>
      </c>
      <c r="K45560" s="8" t="s">
        <v>119</v>
      </c>
      <c r="L45560" s="8" t="s">
        <v>120</v>
      </c>
    </row>
    <row r="45561" spans="1:12" ht="19.5" customHeight="1">
      <c r="A45561" s="6" t="s">
        <v>61725</v>
      </c>
      <c r="B45561" s="7" t="s">
        <v>28210</v>
      </c>
      <c r="C45561" s="8" t="s">
        <v>125</v>
      </c>
      <c r="D45561" s="8" t="s">
        <v>13</v>
      </c>
      <c r="E45561" s="8" t="s">
        <v>61636</v>
      </c>
      <c r="F45561" s="8" t="s">
        <v>2550</v>
      </c>
      <c r="G45561" s="8" t="s">
        <v>38</v>
      </c>
      <c r="H45561" s="8" t="s">
        <v>38</v>
      </c>
      <c r="I45561" s="8" t="s">
        <v>32</v>
      </c>
      <c r="J45561" s="8" t="s">
        <v>48</v>
      </c>
      <c r="K45561" s="8" t="s">
        <v>126</v>
      </c>
      <c r="L45561" s="8" t="s">
        <v>127</v>
      </c>
    </row>
    <row r="45562" spans="1:12" ht="19.5" customHeight="1">
      <c r="A45562" s="6" t="s">
        <v>61726</v>
      </c>
      <c r="B45562" s="7" t="s">
        <v>28210</v>
      </c>
      <c r="C45562" s="8" t="s">
        <v>197</v>
      </c>
      <c r="D45562" s="8" t="s">
        <v>13</v>
      </c>
      <c r="E45562" s="8" t="s">
        <v>61636</v>
      </c>
      <c r="F45562" s="8" t="s">
        <v>2550</v>
      </c>
      <c r="G45562" s="8" t="s">
        <v>116</v>
      </c>
      <c r="H45562" s="8" t="s">
        <v>116</v>
      </c>
      <c r="I45562" s="8" t="s">
        <v>32</v>
      </c>
      <c r="J45562" s="8" t="s">
        <v>33</v>
      </c>
      <c r="K45562" s="8" t="s">
        <v>198</v>
      </c>
      <c r="L45562" s="8" t="s">
        <v>199</v>
      </c>
    </row>
    <row r="45563" spans="1:12" ht="19.5" customHeight="1">
      <c r="A45563" s="6" t="s">
        <v>61727</v>
      </c>
      <c r="B45563" s="7" t="s">
        <v>28212</v>
      </c>
      <c r="C45563" s="8" t="s">
        <v>150</v>
      </c>
      <c r="D45563" s="8" t="s">
        <v>22</v>
      </c>
      <c r="E45563" s="8" t="s">
        <v>61636</v>
      </c>
      <c r="F45563" s="8" t="s">
        <v>61728</v>
      </c>
      <c r="G45563" s="8" t="s">
        <v>71</v>
      </c>
      <c r="H45563" s="9">
        <v>24</v>
      </c>
      <c r="I45563" s="8" t="s">
        <v>68</v>
      </c>
      <c r="J45563" s="8" t="s">
        <v>19</v>
      </c>
      <c r="K45563" s="8" t="s">
        <v>152</v>
      </c>
      <c r="L45563" s="8" t="s">
        <v>153</v>
      </c>
    </row>
    <row r="45564" spans="1:12" ht="19.5" customHeight="1">
      <c r="A45564" s="6" t="s">
        <v>61729</v>
      </c>
      <c r="B45564" s="7" t="s">
        <v>28214</v>
      </c>
      <c r="C45564" s="8" t="s">
        <v>43</v>
      </c>
      <c r="D45564" s="8" t="s">
        <v>13</v>
      </c>
      <c r="E45564" s="8" t="s">
        <v>61636</v>
      </c>
      <c r="F45564" s="8" t="s">
        <v>30941</v>
      </c>
      <c r="G45564" s="8" t="s">
        <v>25</v>
      </c>
      <c r="H45564" s="9">
        <v>16</v>
      </c>
      <c r="I45564" s="8" t="s">
        <v>18</v>
      </c>
      <c r="J45564" s="8" t="s">
        <v>33</v>
      </c>
      <c r="K45564" s="8" t="s">
        <v>44</v>
      </c>
      <c r="L45564" s="8" t="s">
        <v>45</v>
      </c>
    </row>
    <row r="45565" spans="1:12" ht="19.5" customHeight="1">
      <c r="A45565" s="6" t="s">
        <v>61730</v>
      </c>
      <c r="B45565" s="7" t="s">
        <v>28214</v>
      </c>
      <c r="C45565" s="8" t="s">
        <v>303</v>
      </c>
      <c r="D45565" s="8" t="s">
        <v>13</v>
      </c>
      <c r="E45565" s="8" t="s">
        <v>61636</v>
      </c>
      <c r="F45565" s="8" t="s">
        <v>30941</v>
      </c>
      <c r="G45565" s="8" t="s">
        <v>54</v>
      </c>
      <c r="H45565" s="8" t="s">
        <v>55</v>
      </c>
      <c r="I45565" s="8" t="s">
        <v>18</v>
      </c>
      <c r="J45565" s="8" t="s">
        <v>39</v>
      </c>
      <c r="K45565" s="8" t="s">
        <v>194</v>
      </c>
      <c r="L45565" s="8" t="s">
        <v>195</v>
      </c>
    </row>
    <row r="45566" spans="1:12" ht="19.5" customHeight="1">
      <c r="A45566" s="6" t="s">
        <v>61731</v>
      </c>
      <c r="B45566" s="7" t="s">
        <v>28214</v>
      </c>
      <c r="C45566" s="8" t="s">
        <v>102</v>
      </c>
      <c r="D45566" s="8" t="s">
        <v>13</v>
      </c>
      <c r="E45566" s="8" t="s">
        <v>61636</v>
      </c>
      <c r="F45566" s="8" t="s">
        <v>30941</v>
      </c>
      <c r="G45566" s="8" t="s">
        <v>38</v>
      </c>
      <c r="H45566" s="8" t="s">
        <v>38</v>
      </c>
      <c r="I45566" s="8" t="s">
        <v>32</v>
      </c>
      <c r="J45566" s="8" t="s">
        <v>39</v>
      </c>
      <c r="K45566" s="8" t="s">
        <v>103</v>
      </c>
      <c r="L45566" s="8" t="s">
        <v>104</v>
      </c>
    </row>
    <row r="45567" spans="1:12" ht="19.5" customHeight="1">
      <c r="A45567" s="6" t="s">
        <v>61732</v>
      </c>
      <c r="B45567" s="7" t="s">
        <v>28214</v>
      </c>
      <c r="C45567" s="8" t="s">
        <v>76</v>
      </c>
      <c r="D45567" s="8" t="s">
        <v>13</v>
      </c>
      <c r="E45567" s="8" t="s">
        <v>61636</v>
      </c>
      <c r="F45567" s="8" t="s">
        <v>30941</v>
      </c>
      <c r="G45567" s="8" t="s">
        <v>78</v>
      </c>
      <c r="H45567" s="8" t="s">
        <v>79</v>
      </c>
      <c r="I45567" s="8" t="s">
        <v>68</v>
      </c>
      <c r="J45567" s="8" t="s">
        <v>39</v>
      </c>
      <c r="K45567" s="8" t="s">
        <v>80</v>
      </c>
      <c r="L45567" s="8" t="s">
        <v>81</v>
      </c>
    </row>
    <row r="45568" spans="1:12" ht="19.5" customHeight="1">
      <c r="A45568" s="6" t="s">
        <v>61733</v>
      </c>
      <c r="B45568" s="7" t="s">
        <v>28215</v>
      </c>
      <c r="C45568" s="8" t="s">
        <v>129</v>
      </c>
      <c r="D45568" s="8" t="s">
        <v>13</v>
      </c>
      <c r="E45568" s="8" t="s">
        <v>61636</v>
      </c>
      <c r="F45568" s="8" t="s">
        <v>3123</v>
      </c>
      <c r="G45568" s="8" t="s">
        <v>130</v>
      </c>
      <c r="H45568" s="8" t="s">
        <v>130</v>
      </c>
      <c r="I45568" s="8" t="s">
        <v>18</v>
      </c>
      <c r="J45568" s="8" t="s">
        <v>48</v>
      </c>
      <c r="K45568" s="8" t="s">
        <v>126</v>
      </c>
      <c r="L45568" s="8" t="s">
        <v>127</v>
      </c>
    </row>
    <row r="45569" spans="1:12" ht="19.5" customHeight="1">
      <c r="A45569" s="6" t="s">
        <v>61734</v>
      </c>
      <c r="B45569" s="7" t="s">
        <v>28215</v>
      </c>
      <c r="C45569" s="8" t="s">
        <v>118</v>
      </c>
      <c r="D45569" s="8" t="s">
        <v>13</v>
      </c>
      <c r="E45569" s="8" t="s">
        <v>61636</v>
      </c>
      <c r="F45569" s="8" t="s">
        <v>3123</v>
      </c>
      <c r="G45569" s="8" t="s">
        <v>38</v>
      </c>
      <c r="H45569" s="8" t="s">
        <v>38</v>
      </c>
      <c r="I45569" s="8" t="s">
        <v>32</v>
      </c>
      <c r="J45569" s="8" t="s">
        <v>48</v>
      </c>
      <c r="K45569" s="8" t="s">
        <v>119</v>
      </c>
      <c r="L45569" s="8" t="s">
        <v>120</v>
      </c>
    </row>
    <row r="45570" spans="1:12" ht="19.5" customHeight="1">
      <c r="A45570" s="6" t="s">
        <v>61735</v>
      </c>
      <c r="B45570" s="7" t="s">
        <v>28215</v>
      </c>
      <c r="C45570" s="8" t="s">
        <v>462</v>
      </c>
      <c r="D45570" s="8" t="s">
        <v>13</v>
      </c>
      <c r="E45570" s="8" t="s">
        <v>61636</v>
      </c>
      <c r="F45570" s="8" t="s">
        <v>3123</v>
      </c>
      <c r="G45570" s="8" t="s">
        <v>25</v>
      </c>
      <c r="H45570" s="9">
        <v>16</v>
      </c>
      <c r="I45570" s="8" t="s">
        <v>18</v>
      </c>
      <c r="J45570" s="8" t="s">
        <v>33</v>
      </c>
      <c r="K45570" s="8" t="s">
        <v>111</v>
      </c>
      <c r="L45570" s="8" t="s">
        <v>112</v>
      </c>
    </row>
    <row r="45571" spans="1:12" ht="19.5" customHeight="1">
      <c r="A45571" s="6" t="s">
        <v>61736</v>
      </c>
      <c r="B45571" s="7" t="s">
        <v>28217</v>
      </c>
      <c r="C45571" s="8" t="s">
        <v>227</v>
      </c>
      <c r="D45571" s="8" t="s">
        <v>13</v>
      </c>
      <c r="E45571" s="8" t="s">
        <v>61636</v>
      </c>
      <c r="F45571" s="8" t="s">
        <v>61737</v>
      </c>
      <c r="G45571" s="8" t="s">
        <v>78</v>
      </c>
      <c r="H45571" s="8" t="s">
        <v>79</v>
      </c>
      <c r="I45571" s="8" t="s">
        <v>18</v>
      </c>
      <c r="J45571" s="8" t="s">
        <v>19</v>
      </c>
      <c r="K45571" s="8" t="s">
        <v>134</v>
      </c>
      <c r="L45571" s="8" t="s">
        <v>135</v>
      </c>
    </row>
    <row r="45572" spans="1:12" ht="19.5" customHeight="1">
      <c r="A45572" s="6" t="s">
        <v>61738</v>
      </c>
      <c r="B45572" s="7" t="s">
        <v>28217</v>
      </c>
      <c r="C45572" s="8" t="s">
        <v>397</v>
      </c>
      <c r="D45572" s="8" t="s">
        <v>13</v>
      </c>
      <c r="E45572" s="8" t="s">
        <v>61636</v>
      </c>
      <c r="F45572" s="8" t="s">
        <v>61737</v>
      </c>
      <c r="G45572" s="8" t="s">
        <v>78</v>
      </c>
      <c r="H45572" s="8" t="s">
        <v>79</v>
      </c>
      <c r="I45572" s="8" t="s">
        <v>68</v>
      </c>
      <c r="J45572" s="8" t="s">
        <v>39</v>
      </c>
      <c r="K45572" s="8" t="s">
        <v>103</v>
      </c>
      <c r="L45572" s="8" t="s">
        <v>104</v>
      </c>
    </row>
    <row r="45573" spans="1:12" ht="19.5" customHeight="1">
      <c r="A45573" s="6" t="s">
        <v>61739</v>
      </c>
      <c r="B45573" s="7" t="s">
        <v>28217</v>
      </c>
      <c r="C45573" s="8" t="s">
        <v>734</v>
      </c>
      <c r="D45573" s="8" t="s">
        <v>13</v>
      </c>
      <c r="E45573" s="8" t="s">
        <v>61636</v>
      </c>
      <c r="F45573" s="8" t="s">
        <v>61737</v>
      </c>
      <c r="G45573" s="8" t="s">
        <v>54</v>
      </c>
      <c r="H45573" s="8" t="s">
        <v>55</v>
      </c>
      <c r="I45573" s="8" t="s">
        <v>18</v>
      </c>
      <c r="J45573" s="8" t="s">
        <v>33</v>
      </c>
      <c r="K45573" s="8" t="s">
        <v>107</v>
      </c>
      <c r="L45573" s="8" t="s">
        <v>108</v>
      </c>
    </row>
    <row r="45574" spans="1:12" ht="19.5" customHeight="1">
      <c r="A45574" s="6" t="s">
        <v>61740</v>
      </c>
      <c r="B45574" s="7" t="s">
        <v>28217</v>
      </c>
      <c r="C45574" s="8" t="s">
        <v>197</v>
      </c>
      <c r="D45574" s="8" t="s">
        <v>13</v>
      </c>
      <c r="E45574" s="8" t="s">
        <v>61636</v>
      </c>
      <c r="F45574" s="8" t="s">
        <v>61737</v>
      </c>
      <c r="G45574" s="8" t="s">
        <v>116</v>
      </c>
      <c r="H45574" s="8" t="s">
        <v>116</v>
      </c>
      <c r="I45574" s="8" t="s">
        <v>32</v>
      </c>
      <c r="J45574" s="8" t="s">
        <v>33</v>
      </c>
      <c r="K45574" s="8" t="s">
        <v>198</v>
      </c>
      <c r="L45574" s="8" t="s">
        <v>199</v>
      </c>
    </row>
    <row r="45575" spans="1:12" ht="19.5" customHeight="1">
      <c r="A45575" s="6" t="s">
        <v>61741</v>
      </c>
      <c r="B45575" s="7" t="s">
        <v>28219</v>
      </c>
      <c r="C45575" s="8" t="s">
        <v>29</v>
      </c>
      <c r="D45575" s="8" t="s">
        <v>13</v>
      </c>
      <c r="E45575" s="8" t="s">
        <v>61636</v>
      </c>
      <c r="F45575" s="8" t="s">
        <v>61742</v>
      </c>
      <c r="G45575" s="8" t="s">
        <v>30</v>
      </c>
      <c r="H45575" s="8" t="s">
        <v>31</v>
      </c>
      <c r="I45575" s="8" t="s">
        <v>32</v>
      </c>
      <c r="J45575" s="8" t="s">
        <v>33</v>
      </c>
      <c r="K45575" s="8" t="s">
        <v>34</v>
      </c>
      <c r="L45575" s="8" t="s">
        <v>35</v>
      </c>
    </row>
    <row r="45576" spans="1:12" ht="19.5" customHeight="1">
      <c r="A45576" s="6" t="s">
        <v>61743</v>
      </c>
      <c r="B45576" s="7" t="s">
        <v>28219</v>
      </c>
      <c r="C45576" s="8" t="s">
        <v>607</v>
      </c>
      <c r="D45576" s="8" t="s">
        <v>13</v>
      </c>
      <c r="E45576" s="8" t="s">
        <v>61636</v>
      </c>
      <c r="F45576" s="8" t="s">
        <v>61742</v>
      </c>
      <c r="G45576" s="8" t="s">
        <v>71</v>
      </c>
      <c r="H45576" s="9">
        <v>12</v>
      </c>
      <c r="I45576" s="8" t="s">
        <v>68</v>
      </c>
      <c r="J45576" s="8" t="s">
        <v>19</v>
      </c>
      <c r="K45576" s="8" t="s">
        <v>94</v>
      </c>
      <c r="L45576" s="8" t="s">
        <v>95</v>
      </c>
    </row>
    <row r="45577" spans="1:12" ht="19.5" customHeight="1">
      <c r="A45577" s="6" t="s">
        <v>61744</v>
      </c>
      <c r="B45577" s="7" t="s">
        <v>28219</v>
      </c>
      <c r="C45577" s="8" t="s">
        <v>394</v>
      </c>
      <c r="D45577" s="8" t="s">
        <v>13</v>
      </c>
      <c r="E45577" s="8" t="s">
        <v>61636</v>
      </c>
      <c r="F45577" s="8" t="s">
        <v>61742</v>
      </c>
      <c r="G45577" s="8" t="s">
        <v>395</v>
      </c>
      <c r="H45577" s="8" t="s">
        <v>395</v>
      </c>
      <c r="I45577" s="8" t="s">
        <v>68</v>
      </c>
      <c r="J45577" s="8" t="s">
        <v>39</v>
      </c>
      <c r="K45577" s="8" t="s">
        <v>207</v>
      </c>
      <c r="L45577" s="8" t="s">
        <v>208</v>
      </c>
    </row>
    <row r="45578" spans="1:12" ht="19.5" customHeight="1">
      <c r="A45578" s="6" t="s">
        <v>61745</v>
      </c>
      <c r="B45578" s="7" t="s">
        <v>28219</v>
      </c>
      <c r="C45578" s="8" t="s">
        <v>1098</v>
      </c>
      <c r="D45578" s="8" t="s">
        <v>13</v>
      </c>
      <c r="E45578" s="8" t="s">
        <v>61636</v>
      </c>
      <c r="F45578" s="8" t="s">
        <v>61742</v>
      </c>
      <c r="G45578" s="8" t="s">
        <v>54</v>
      </c>
      <c r="H45578" s="8" t="s">
        <v>55</v>
      </c>
      <c r="I45578" s="8" t="s">
        <v>18</v>
      </c>
      <c r="J45578" s="8" t="s">
        <v>39</v>
      </c>
      <c r="K45578" s="8" t="s">
        <v>157</v>
      </c>
      <c r="L45578" s="8" t="s">
        <v>158</v>
      </c>
    </row>
    <row r="45579" spans="1:12" ht="19.5" customHeight="1">
      <c r="A45579" s="6" t="s">
        <v>61746</v>
      </c>
      <c r="B45579" s="7" t="s">
        <v>28220</v>
      </c>
      <c r="C45579" s="8" t="s">
        <v>139</v>
      </c>
      <c r="D45579" s="8" t="s">
        <v>13</v>
      </c>
      <c r="E45579" s="8" t="s">
        <v>61636</v>
      </c>
      <c r="F45579" s="8" t="s">
        <v>61747</v>
      </c>
      <c r="G45579" s="8" t="s">
        <v>67</v>
      </c>
      <c r="H45579" s="8" t="s">
        <v>67</v>
      </c>
      <c r="I45579" s="8" t="s">
        <v>68</v>
      </c>
      <c r="J45579" s="8" t="s">
        <v>48</v>
      </c>
      <c r="K45579" s="8" t="s">
        <v>126</v>
      </c>
      <c r="L45579" s="8" t="s">
        <v>127</v>
      </c>
    </row>
    <row r="45580" spans="1:12" ht="19.5" customHeight="1">
      <c r="A45580" s="6" t="s">
        <v>61748</v>
      </c>
      <c r="B45580" s="7" t="s">
        <v>28220</v>
      </c>
      <c r="C45580" s="8" t="s">
        <v>52</v>
      </c>
      <c r="D45580" s="8" t="s">
        <v>13</v>
      </c>
      <c r="E45580" s="8" t="s">
        <v>61636</v>
      </c>
      <c r="F45580" s="8" t="s">
        <v>61747</v>
      </c>
      <c r="G45580" s="8" t="s">
        <v>54</v>
      </c>
      <c r="H45580" s="8" t="s">
        <v>55</v>
      </c>
      <c r="I45580" s="8" t="s">
        <v>18</v>
      </c>
      <c r="J45580" s="8" t="s">
        <v>39</v>
      </c>
      <c r="K45580" s="8" t="s">
        <v>40</v>
      </c>
      <c r="L45580" s="8" t="s">
        <v>41</v>
      </c>
    </row>
    <row r="45581" spans="1:12" ht="19.5" customHeight="1">
      <c r="A45581" s="6" t="s">
        <v>61749</v>
      </c>
      <c r="B45581" s="7" t="s">
        <v>28221</v>
      </c>
      <c r="C45581" s="8" t="s">
        <v>229</v>
      </c>
      <c r="D45581" s="8" t="s">
        <v>13</v>
      </c>
      <c r="E45581" s="8" t="s">
        <v>61636</v>
      </c>
      <c r="F45581" s="8" t="s">
        <v>51206</v>
      </c>
      <c r="G45581" s="8" t="s">
        <v>78</v>
      </c>
      <c r="H45581" s="8" t="s">
        <v>79</v>
      </c>
      <c r="I45581" s="8" t="s">
        <v>68</v>
      </c>
      <c r="J45581" s="8" t="s">
        <v>39</v>
      </c>
      <c r="K45581" s="8" t="s">
        <v>58</v>
      </c>
      <c r="L45581" s="8" t="s">
        <v>59</v>
      </c>
    </row>
    <row r="45582" spans="1:12" ht="19.5" customHeight="1">
      <c r="A45582" s="6" t="s">
        <v>61750</v>
      </c>
      <c r="B45582" s="7" t="s">
        <v>28222</v>
      </c>
      <c r="C45582" s="8" t="s">
        <v>91</v>
      </c>
      <c r="D45582" s="8" t="s">
        <v>13</v>
      </c>
      <c r="E45582" s="8" t="s">
        <v>61636</v>
      </c>
      <c r="F45582" s="8" t="s">
        <v>61751</v>
      </c>
      <c r="G45582" s="8" t="s">
        <v>92</v>
      </c>
      <c r="H45582" s="8" t="s">
        <v>93</v>
      </c>
      <c r="I45582" s="8" t="s">
        <v>32</v>
      </c>
      <c r="J45582" s="8" t="s">
        <v>19</v>
      </c>
      <c r="K45582" s="8" t="s">
        <v>94</v>
      </c>
      <c r="L45582" s="8" t="s">
        <v>95</v>
      </c>
    </row>
    <row r="45583" spans="1:12" ht="19.5" customHeight="1">
      <c r="A45583" s="6" t="s">
        <v>61752</v>
      </c>
      <c r="B45583" s="7" t="s">
        <v>28222</v>
      </c>
      <c r="C45583" s="8" t="s">
        <v>363</v>
      </c>
      <c r="D45583" s="8" t="s">
        <v>13</v>
      </c>
      <c r="E45583" s="8" t="s">
        <v>61636</v>
      </c>
      <c r="F45583" s="8" t="s">
        <v>61751</v>
      </c>
      <c r="G45583" s="8" t="s">
        <v>116</v>
      </c>
      <c r="H45583" s="8" t="s">
        <v>116</v>
      </c>
      <c r="I45583" s="8" t="s">
        <v>32</v>
      </c>
      <c r="J45583" s="8" t="s">
        <v>33</v>
      </c>
      <c r="K45583" s="8" t="s">
        <v>189</v>
      </c>
      <c r="L45583" s="8" t="s">
        <v>190</v>
      </c>
    </row>
    <row r="45584" spans="1:12" ht="19.5" customHeight="1">
      <c r="A45584" s="6" t="s">
        <v>61753</v>
      </c>
      <c r="B45584" s="7" t="s">
        <v>28222</v>
      </c>
      <c r="C45584" s="8" t="s">
        <v>309</v>
      </c>
      <c r="D45584" s="8" t="s">
        <v>13</v>
      </c>
      <c r="E45584" s="8" t="s">
        <v>61636</v>
      </c>
      <c r="F45584" s="8" t="s">
        <v>61751</v>
      </c>
      <c r="G45584" s="8" t="s">
        <v>38</v>
      </c>
      <c r="H45584" s="8" t="s">
        <v>38</v>
      </c>
      <c r="I45584" s="8" t="s">
        <v>32</v>
      </c>
      <c r="J45584" s="8" t="s">
        <v>39</v>
      </c>
      <c r="K45584" s="8" t="s">
        <v>194</v>
      </c>
      <c r="L45584" s="8" t="s">
        <v>195</v>
      </c>
    </row>
    <row r="45585" spans="1:12" ht="19.5" customHeight="1">
      <c r="A45585" s="6" t="s">
        <v>61754</v>
      </c>
      <c r="B45585" s="7" t="s">
        <v>28222</v>
      </c>
      <c r="C45585" s="8" t="s">
        <v>419</v>
      </c>
      <c r="D45585" s="8" t="s">
        <v>13</v>
      </c>
      <c r="E45585" s="8" t="s">
        <v>61636</v>
      </c>
      <c r="F45585" s="8" t="s">
        <v>61751</v>
      </c>
      <c r="G45585" s="8" t="s">
        <v>67</v>
      </c>
      <c r="H45585" s="8" t="s">
        <v>67</v>
      </c>
      <c r="I45585" s="8" t="s">
        <v>68</v>
      </c>
      <c r="J45585" s="8" t="s">
        <v>48</v>
      </c>
      <c r="K45585" s="8" t="s">
        <v>49</v>
      </c>
      <c r="L45585" s="8" t="s">
        <v>50</v>
      </c>
    </row>
    <row r="45586" spans="1:12" ht="19.5" customHeight="1">
      <c r="A45586" s="6" t="s">
        <v>61755</v>
      </c>
      <c r="B45586" s="7" t="s">
        <v>28224</v>
      </c>
      <c r="C45586" s="8" t="s">
        <v>65</v>
      </c>
      <c r="D45586" s="8" t="s">
        <v>13</v>
      </c>
      <c r="E45586" s="8" t="s">
        <v>61636</v>
      </c>
      <c r="F45586" s="8" t="s">
        <v>36656</v>
      </c>
      <c r="G45586" s="8" t="s">
        <v>67</v>
      </c>
      <c r="H45586" s="8" t="s">
        <v>67</v>
      </c>
      <c r="I45586" s="8" t="s">
        <v>68</v>
      </c>
      <c r="J45586" s="8" t="s">
        <v>48</v>
      </c>
      <c r="K45586" s="8" t="s">
        <v>69</v>
      </c>
      <c r="L45586" s="8" t="s">
        <v>70</v>
      </c>
    </row>
    <row r="45587" spans="1:12" ht="19.5" customHeight="1">
      <c r="A45587" s="6" t="s">
        <v>61756</v>
      </c>
      <c r="B45587" s="7" t="s">
        <v>28224</v>
      </c>
      <c r="C45587" s="8" t="s">
        <v>426</v>
      </c>
      <c r="D45587" s="8" t="s">
        <v>13</v>
      </c>
      <c r="E45587" s="8" t="s">
        <v>61636</v>
      </c>
      <c r="F45587" s="8" t="s">
        <v>36656</v>
      </c>
      <c r="G45587" s="8" t="s">
        <v>38</v>
      </c>
      <c r="H45587" s="8" t="s">
        <v>38</v>
      </c>
      <c r="I45587" s="8" t="s">
        <v>32</v>
      </c>
      <c r="J45587" s="8" t="s">
        <v>39</v>
      </c>
      <c r="K45587" s="8" t="s">
        <v>80</v>
      </c>
      <c r="L45587" s="8" t="s">
        <v>81</v>
      </c>
    </row>
    <row r="45588" spans="1:12" ht="19.5" customHeight="1">
      <c r="A45588" s="6" t="s">
        <v>61757</v>
      </c>
      <c r="B45588" s="7" t="s">
        <v>28226</v>
      </c>
      <c r="C45588" s="8" t="s">
        <v>37</v>
      </c>
      <c r="D45588" s="8" t="s">
        <v>13</v>
      </c>
      <c r="E45588" s="8" t="s">
        <v>61636</v>
      </c>
      <c r="F45588" s="8" t="s">
        <v>61758</v>
      </c>
      <c r="G45588" s="8" t="s">
        <v>38</v>
      </c>
      <c r="H45588" s="8" t="s">
        <v>38</v>
      </c>
      <c r="I45588" s="8" t="s">
        <v>32</v>
      </c>
      <c r="J45588" s="8" t="s">
        <v>39</v>
      </c>
      <c r="K45588" s="8" t="s">
        <v>40</v>
      </c>
      <c r="L45588" s="8" t="s">
        <v>41</v>
      </c>
    </row>
    <row r="45589" spans="1:12" ht="19.5" customHeight="1">
      <c r="A45589" s="6" t="s">
        <v>61759</v>
      </c>
      <c r="B45589" s="7" t="s">
        <v>28227</v>
      </c>
      <c r="C45589" s="8" t="s">
        <v>502</v>
      </c>
      <c r="D45589" s="8" t="s">
        <v>13</v>
      </c>
      <c r="E45589" s="8" t="s">
        <v>61636</v>
      </c>
      <c r="F45589" s="8" t="s">
        <v>21680</v>
      </c>
      <c r="G45589" s="8" t="s">
        <v>71</v>
      </c>
      <c r="H45589" s="9">
        <v>12</v>
      </c>
      <c r="I45589" s="8" t="s">
        <v>68</v>
      </c>
      <c r="J45589" s="8" t="s">
        <v>33</v>
      </c>
      <c r="K45589" s="8" t="s">
        <v>198</v>
      </c>
      <c r="L45589" s="8" t="s">
        <v>199</v>
      </c>
    </row>
    <row r="45590" spans="1:12" ht="19.5" customHeight="1">
      <c r="A45590" s="6" t="s">
        <v>61760</v>
      </c>
      <c r="B45590" s="7" t="s">
        <v>28228</v>
      </c>
      <c r="C45590" s="8" t="s">
        <v>335</v>
      </c>
      <c r="D45590" s="8" t="s">
        <v>13</v>
      </c>
      <c r="E45590" s="8" t="s">
        <v>61636</v>
      </c>
      <c r="F45590" s="8" t="s">
        <v>16319</v>
      </c>
      <c r="G45590" s="8" t="s">
        <v>337</v>
      </c>
      <c r="H45590" s="8" t="s">
        <v>338</v>
      </c>
      <c r="I45590" s="8" t="s">
        <v>339</v>
      </c>
      <c r="J45590" s="8" t="s">
        <v>19</v>
      </c>
      <c r="K45590" s="8" t="s">
        <v>73</v>
      </c>
      <c r="L45590" s="8" t="s">
        <v>74</v>
      </c>
    </row>
    <row r="45591" spans="1:12" ht="19.5" customHeight="1">
      <c r="A45591" s="6" t="s">
        <v>61761</v>
      </c>
      <c r="B45591" s="7" t="s">
        <v>28229</v>
      </c>
      <c r="C45591" s="8" t="s">
        <v>37</v>
      </c>
      <c r="D45591" s="8" t="s">
        <v>13</v>
      </c>
      <c r="E45591" s="8" t="s">
        <v>61636</v>
      </c>
      <c r="F45591" s="8" t="s">
        <v>39905</v>
      </c>
      <c r="G45591" s="8" t="s">
        <v>38</v>
      </c>
      <c r="H45591" s="8" t="s">
        <v>38</v>
      </c>
      <c r="I45591" s="8" t="s">
        <v>32</v>
      </c>
      <c r="J45591" s="8" t="s">
        <v>39</v>
      </c>
      <c r="K45591" s="8" t="s">
        <v>40</v>
      </c>
      <c r="L45591" s="8" t="s">
        <v>41</v>
      </c>
    </row>
    <row r="45592" spans="1:12" ht="19.5" customHeight="1">
      <c r="A45592" s="6" t="s">
        <v>61762</v>
      </c>
      <c r="B45592" s="7" t="s">
        <v>28230</v>
      </c>
      <c r="C45592" s="8" t="s">
        <v>734</v>
      </c>
      <c r="D45592" s="8" t="s">
        <v>13</v>
      </c>
      <c r="E45592" s="8" t="s">
        <v>61636</v>
      </c>
      <c r="F45592" s="8" t="s">
        <v>61763</v>
      </c>
      <c r="G45592" s="8" t="s">
        <v>54</v>
      </c>
      <c r="H45592" s="8" t="s">
        <v>55</v>
      </c>
      <c r="I45592" s="8" t="s">
        <v>18</v>
      </c>
      <c r="J45592" s="8" t="s">
        <v>33</v>
      </c>
      <c r="K45592" s="8" t="s">
        <v>107</v>
      </c>
      <c r="L45592" s="8" t="s">
        <v>108</v>
      </c>
    </row>
    <row r="45593" spans="1:12" ht="19.5" customHeight="1">
      <c r="A45593" s="6" t="s">
        <v>61764</v>
      </c>
      <c r="B45593" s="7" t="s">
        <v>28231</v>
      </c>
      <c r="C45593" s="8" t="s">
        <v>161</v>
      </c>
      <c r="D45593" s="8" t="s">
        <v>13</v>
      </c>
      <c r="E45593" s="8" t="s">
        <v>61636</v>
      </c>
      <c r="F45593" s="8" t="s">
        <v>38148</v>
      </c>
      <c r="G45593" s="8" t="s">
        <v>163</v>
      </c>
      <c r="H45593" s="8" t="s">
        <v>163</v>
      </c>
      <c r="I45593" s="8" t="s">
        <v>32</v>
      </c>
      <c r="J45593" s="8" t="s">
        <v>33</v>
      </c>
      <c r="K45593" s="8" t="s">
        <v>164</v>
      </c>
      <c r="L45593" s="8" t="s">
        <v>165</v>
      </c>
    </row>
    <row r="45594" spans="1:12" ht="19.5" customHeight="1">
      <c r="A45594" s="6" t="s">
        <v>61765</v>
      </c>
      <c r="B45594" s="7" t="s">
        <v>28232</v>
      </c>
      <c r="C45594" s="8" t="s">
        <v>268</v>
      </c>
      <c r="D45594" s="8" t="s">
        <v>13</v>
      </c>
      <c r="E45594" s="8" t="s">
        <v>61636</v>
      </c>
      <c r="F45594" s="8" t="s">
        <v>61766</v>
      </c>
      <c r="G45594" s="8" t="s">
        <v>25</v>
      </c>
      <c r="H45594" s="9">
        <v>16</v>
      </c>
      <c r="I45594" s="8" t="s">
        <v>18</v>
      </c>
      <c r="J45594" s="8" t="s">
        <v>33</v>
      </c>
      <c r="K45594" s="8" t="s">
        <v>88</v>
      </c>
      <c r="L45594" s="8" t="s">
        <v>89</v>
      </c>
    </row>
    <row r="45595" spans="1:12" ht="19.5" customHeight="1">
      <c r="A45595" s="6" t="s">
        <v>61767</v>
      </c>
      <c r="B45595" s="7" t="s">
        <v>28233</v>
      </c>
      <c r="C45595" s="8" t="s">
        <v>150</v>
      </c>
      <c r="D45595" s="8" t="s">
        <v>13</v>
      </c>
      <c r="E45595" s="8" t="s">
        <v>61636</v>
      </c>
      <c r="F45595" s="8" t="s">
        <v>60145</v>
      </c>
      <c r="G45595" s="8" t="s">
        <v>71</v>
      </c>
      <c r="H45595" s="9">
        <v>12</v>
      </c>
      <c r="I45595" s="8" t="s">
        <v>68</v>
      </c>
      <c r="J45595" s="8" t="s">
        <v>19</v>
      </c>
      <c r="K45595" s="8" t="s">
        <v>152</v>
      </c>
      <c r="L45595" s="8" t="s">
        <v>153</v>
      </c>
    </row>
    <row r="45596" spans="1:12" ht="19.5" customHeight="1">
      <c r="A45596" s="6" t="s">
        <v>61768</v>
      </c>
      <c r="B45596" s="7" t="s">
        <v>28233</v>
      </c>
      <c r="C45596" s="8" t="s">
        <v>808</v>
      </c>
      <c r="D45596" s="8" t="s">
        <v>13</v>
      </c>
      <c r="E45596" s="8" t="s">
        <v>61636</v>
      </c>
      <c r="F45596" s="8" t="s">
        <v>60145</v>
      </c>
      <c r="G45596" s="8" t="s">
        <v>810</v>
      </c>
      <c r="H45596" s="8" t="s">
        <v>810</v>
      </c>
      <c r="I45596" s="8" t="s">
        <v>68</v>
      </c>
      <c r="J45596" s="8" t="s">
        <v>39</v>
      </c>
      <c r="K45596" s="8" t="s">
        <v>811</v>
      </c>
      <c r="L45596" s="8" t="s">
        <v>812</v>
      </c>
    </row>
    <row r="45597" spans="1:12" ht="19.5" customHeight="1">
      <c r="A45597" s="6" t="s">
        <v>61769</v>
      </c>
      <c r="B45597" s="7" t="s">
        <v>28233</v>
      </c>
      <c r="C45597" s="8" t="s">
        <v>14</v>
      </c>
      <c r="D45597" s="8" t="s">
        <v>13</v>
      </c>
      <c r="E45597" s="8" t="s">
        <v>61636</v>
      </c>
      <c r="F45597" s="8" t="s">
        <v>60145</v>
      </c>
      <c r="G45597" s="8" t="s">
        <v>17</v>
      </c>
      <c r="H45597" s="8" t="s">
        <v>17</v>
      </c>
      <c r="I45597" s="8" t="s">
        <v>18</v>
      </c>
      <c r="J45597" s="8" t="s">
        <v>19</v>
      </c>
      <c r="K45597" s="8" t="s">
        <v>20</v>
      </c>
      <c r="L45597" s="8" t="s">
        <v>21</v>
      </c>
    </row>
    <row r="45598" spans="1:12" ht="19.5" customHeight="1">
      <c r="A45598" s="6" t="s">
        <v>61770</v>
      </c>
      <c r="B45598" s="7" t="s">
        <v>28233</v>
      </c>
      <c r="C45598" s="8" t="s">
        <v>37</v>
      </c>
      <c r="D45598" s="8" t="s">
        <v>13</v>
      </c>
      <c r="E45598" s="8" t="s">
        <v>61636</v>
      </c>
      <c r="F45598" s="8" t="s">
        <v>60145</v>
      </c>
      <c r="G45598" s="8" t="s">
        <v>38</v>
      </c>
      <c r="H45598" s="8" t="s">
        <v>38</v>
      </c>
      <c r="I45598" s="8" t="s">
        <v>32</v>
      </c>
      <c r="J45598" s="8" t="s">
        <v>39</v>
      </c>
      <c r="K45598" s="8" t="s">
        <v>40</v>
      </c>
      <c r="L45598" s="8" t="s">
        <v>41</v>
      </c>
    </row>
    <row r="45599" spans="1:12" ht="19.5" customHeight="1">
      <c r="A45599" s="6" t="s">
        <v>61771</v>
      </c>
      <c r="B45599" s="7" t="s">
        <v>28235</v>
      </c>
      <c r="C45599" s="8" t="s">
        <v>122</v>
      </c>
      <c r="D45599" s="8" t="s">
        <v>13</v>
      </c>
      <c r="E45599" s="8" t="s">
        <v>61636</v>
      </c>
      <c r="F45599" s="8" t="s">
        <v>61772</v>
      </c>
      <c r="G45599" s="8" t="s">
        <v>38</v>
      </c>
      <c r="H45599" s="8" t="s">
        <v>38</v>
      </c>
      <c r="I45599" s="8" t="s">
        <v>32</v>
      </c>
      <c r="J45599" s="8" t="s">
        <v>48</v>
      </c>
      <c r="K45599" s="8" t="s">
        <v>69</v>
      </c>
      <c r="L45599" s="8" t="s">
        <v>70</v>
      </c>
    </row>
    <row r="45600" spans="1:12" ht="19.5" customHeight="1">
      <c r="A45600" s="6" t="s">
        <v>61773</v>
      </c>
      <c r="B45600" s="7" t="s">
        <v>28235</v>
      </c>
      <c r="C45600" s="8" t="s">
        <v>129</v>
      </c>
      <c r="D45600" s="8" t="s">
        <v>13</v>
      </c>
      <c r="E45600" s="8" t="s">
        <v>61636</v>
      </c>
      <c r="F45600" s="8" t="s">
        <v>61772</v>
      </c>
      <c r="G45600" s="8" t="s">
        <v>130</v>
      </c>
      <c r="H45600" s="8" t="s">
        <v>130</v>
      </c>
      <c r="I45600" s="8" t="s">
        <v>18</v>
      </c>
      <c r="J45600" s="8" t="s">
        <v>48</v>
      </c>
      <c r="K45600" s="8" t="s">
        <v>126</v>
      </c>
      <c r="L45600" s="8" t="s">
        <v>127</v>
      </c>
    </row>
    <row r="45601" spans="1:12" ht="19.5" customHeight="1">
      <c r="A45601" s="6" t="s">
        <v>61774</v>
      </c>
      <c r="B45601" s="7" t="s">
        <v>28235</v>
      </c>
      <c r="C45601" s="8" t="s">
        <v>303</v>
      </c>
      <c r="D45601" s="8" t="s">
        <v>13</v>
      </c>
      <c r="E45601" s="8" t="s">
        <v>61636</v>
      </c>
      <c r="F45601" s="8" t="s">
        <v>61772</v>
      </c>
      <c r="G45601" s="8" t="s">
        <v>54</v>
      </c>
      <c r="H45601" s="8" t="s">
        <v>55</v>
      </c>
      <c r="I45601" s="8" t="s">
        <v>18</v>
      </c>
      <c r="J45601" s="8" t="s">
        <v>39</v>
      </c>
      <c r="K45601" s="8" t="s">
        <v>194</v>
      </c>
      <c r="L45601" s="8" t="s">
        <v>195</v>
      </c>
    </row>
    <row r="45602" spans="1:12" ht="19.5" customHeight="1">
      <c r="A45602" s="6" t="s">
        <v>61775</v>
      </c>
      <c r="B45602" s="7" t="s">
        <v>28235</v>
      </c>
      <c r="C45602" s="8" t="s">
        <v>229</v>
      </c>
      <c r="D45602" s="8" t="s">
        <v>13</v>
      </c>
      <c r="E45602" s="8" t="s">
        <v>61636</v>
      </c>
      <c r="F45602" s="8" t="s">
        <v>61772</v>
      </c>
      <c r="G45602" s="8" t="s">
        <v>78</v>
      </c>
      <c r="H45602" s="8" t="s">
        <v>79</v>
      </c>
      <c r="I45602" s="8" t="s">
        <v>68</v>
      </c>
      <c r="J45602" s="8" t="s">
        <v>39</v>
      </c>
      <c r="K45602" s="8" t="s">
        <v>58</v>
      </c>
      <c r="L45602" s="8" t="s">
        <v>59</v>
      </c>
    </row>
    <row r="45603" spans="1:12" ht="19.5" customHeight="1">
      <c r="A45603" s="6" t="s">
        <v>61776</v>
      </c>
      <c r="B45603" s="7" t="s">
        <v>28236</v>
      </c>
      <c r="C45603" s="8" t="s">
        <v>462</v>
      </c>
      <c r="D45603" s="8" t="s">
        <v>22</v>
      </c>
      <c r="E45603" s="8" t="s">
        <v>61636</v>
      </c>
      <c r="F45603" s="8" t="s">
        <v>25222</v>
      </c>
      <c r="G45603" s="8" t="s">
        <v>25</v>
      </c>
      <c r="H45603" s="9">
        <v>32</v>
      </c>
      <c r="I45603" s="8" t="s">
        <v>18</v>
      </c>
      <c r="J45603" s="8" t="s">
        <v>33</v>
      </c>
      <c r="K45603" s="8" t="s">
        <v>111</v>
      </c>
      <c r="L45603" s="8" t="s">
        <v>112</v>
      </c>
    </row>
    <row r="45604" spans="1:12" ht="19.5" customHeight="1">
      <c r="A45604" s="6" t="s">
        <v>61777</v>
      </c>
      <c r="B45604" s="7" t="s">
        <v>28237</v>
      </c>
      <c r="C45604" s="8" t="s">
        <v>141</v>
      </c>
      <c r="D45604" s="8" t="s">
        <v>13</v>
      </c>
      <c r="E45604" s="8" t="s">
        <v>61636</v>
      </c>
      <c r="F45604" s="8" t="s">
        <v>57257</v>
      </c>
      <c r="G45604" s="8" t="s">
        <v>38</v>
      </c>
      <c r="H45604" s="8" t="s">
        <v>38</v>
      </c>
      <c r="I45604" s="8" t="s">
        <v>32</v>
      </c>
      <c r="J45604" s="8" t="s">
        <v>48</v>
      </c>
      <c r="K45604" s="8" t="s">
        <v>142</v>
      </c>
      <c r="L45604" s="8" t="s">
        <v>143</v>
      </c>
    </row>
    <row r="45605" spans="1:12" ht="19.5" customHeight="1">
      <c r="A45605" s="6" t="s">
        <v>61778</v>
      </c>
      <c r="B45605" s="7" t="s">
        <v>28237</v>
      </c>
      <c r="C45605" s="8" t="s">
        <v>704</v>
      </c>
      <c r="D45605" s="8" t="s">
        <v>13</v>
      </c>
      <c r="E45605" s="8" t="s">
        <v>61636</v>
      </c>
      <c r="F45605" s="8" t="s">
        <v>57257</v>
      </c>
      <c r="G45605" s="8" t="s">
        <v>25</v>
      </c>
      <c r="H45605" s="9">
        <v>16</v>
      </c>
      <c r="I45605" s="8" t="s">
        <v>18</v>
      </c>
      <c r="J45605" s="8" t="s">
        <v>33</v>
      </c>
      <c r="K45605" s="8" t="s">
        <v>198</v>
      </c>
      <c r="L45605" s="8" t="s">
        <v>199</v>
      </c>
    </row>
    <row r="45606" spans="1:12" ht="19.5" customHeight="1">
      <c r="A45606" s="6" t="s">
        <v>61779</v>
      </c>
      <c r="B45606" s="7" t="s">
        <v>28239</v>
      </c>
      <c r="C45606" s="8" t="s">
        <v>132</v>
      </c>
      <c r="D45606" s="8" t="s">
        <v>13</v>
      </c>
      <c r="E45606" s="8" t="s">
        <v>61636</v>
      </c>
      <c r="F45606" s="8" t="s">
        <v>27670</v>
      </c>
      <c r="G45606" s="8" t="s">
        <v>133</v>
      </c>
      <c r="H45606" s="8" t="s">
        <v>133</v>
      </c>
      <c r="I45606" s="8" t="s">
        <v>32</v>
      </c>
      <c r="J45606" s="8" t="s">
        <v>19</v>
      </c>
      <c r="K45606" s="8" t="s">
        <v>134</v>
      </c>
      <c r="L45606" s="8" t="s">
        <v>135</v>
      </c>
    </row>
    <row r="45607" spans="1:12" ht="19.5" customHeight="1">
      <c r="A45607" s="6" t="s">
        <v>61780</v>
      </c>
      <c r="B45607" s="7" t="s">
        <v>28239</v>
      </c>
      <c r="C45607" s="8" t="s">
        <v>229</v>
      </c>
      <c r="D45607" s="8" t="s">
        <v>13</v>
      </c>
      <c r="E45607" s="8" t="s">
        <v>61636</v>
      </c>
      <c r="F45607" s="8" t="s">
        <v>27670</v>
      </c>
      <c r="G45607" s="8" t="s">
        <v>78</v>
      </c>
      <c r="H45607" s="8" t="s">
        <v>79</v>
      </c>
      <c r="I45607" s="8" t="s">
        <v>68</v>
      </c>
      <c r="J45607" s="8" t="s">
        <v>39</v>
      </c>
      <c r="K45607" s="8" t="s">
        <v>58</v>
      </c>
      <c r="L45607" s="8" t="s">
        <v>59</v>
      </c>
    </row>
    <row r="45608" spans="1:12" ht="19.5" customHeight="1">
      <c r="A45608" s="6" t="s">
        <v>61781</v>
      </c>
      <c r="B45608" s="7" t="s">
        <v>28239</v>
      </c>
      <c r="C45608" s="8" t="s">
        <v>502</v>
      </c>
      <c r="D45608" s="8" t="s">
        <v>13</v>
      </c>
      <c r="E45608" s="8" t="s">
        <v>61636</v>
      </c>
      <c r="F45608" s="8" t="s">
        <v>27670</v>
      </c>
      <c r="G45608" s="8" t="s">
        <v>71</v>
      </c>
      <c r="H45608" s="9">
        <v>12</v>
      </c>
      <c r="I45608" s="8" t="s">
        <v>68</v>
      </c>
      <c r="J45608" s="8" t="s">
        <v>33</v>
      </c>
      <c r="K45608" s="8" t="s">
        <v>198</v>
      </c>
      <c r="L45608" s="8" t="s">
        <v>199</v>
      </c>
    </row>
    <row r="45609" spans="1:12" ht="19.5" customHeight="1">
      <c r="A45609" s="6" t="s">
        <v>61782</v>
      </c>
      <c r="B45609" s="7" t="s">
        <v>28240</v>
      </c>
      <c r="C45609" s="8" t="s">
        <v>285</v>
      </c>
      <c r="D45609" s="8" t="s">
        <v>13</v>
      </c>
      <c r="E45609" s="8" t="s">
        <v>61636</v>
      </c>
      <c r="F45609" s="8" t="s">
        <v>61783</v>
      </c>
      <c r="G45609" s="8" t="s">
        <v>287</v>
      </c>
      <c r="H45609" s="8" t="s">
        <v>288</v>
      </c>
      <c r="I45609" s="8" t="s">
        <v>68</v>
      </c>
      <c r="J45609" s="8" t="s">
        <v>19</v>
      </c>
      <c r="K45609" s="8" t="s">
        <v>20</v>
      </c>
      <c r="L45609" s="8" t="s">
        <v>21</v>
      </c>
    </row>
    <row r="45610" spans="1:12" ht="19.5" customHeight="1">
      <c r="A45610" s="6" t="s">
        <v>61784</v>
      </c>
      <c r="B45610" s="7" t="s">
        <v>28240</v>
      </c>
      <c r="C45610" s="8" t="s">
        <v>98</v>
      </c>
      <c r="D45610" s="8" t="s">
        <v>13</v>
      </c>
      <c r="E45610" s="8" t="s">
        <v>61636</v>
      </c>
      <c r="F45610" s="8" t="s">
        <v>61783</v>
      </c>
      <c r="G45610" s="8" t="s">
        <v>78</v>
      </c>
      <c r="H45610" s="8" t="s">
        <v>79</v>
      </c>
      <c r="I45610" s="8" t="s">
        <v>68</v>
      </c>
      <c r="J45610" s="8" t="s">
        <v>39</v>
      </c>
      <c r="K45610" s="8" t="s">
        <v>40</v>
      </c>
      <c r="L45610" s="8" t="s">
        <v>41</v>
      </c>
    </row>
    <row r="45611" spans="1:12" ht="19.5" customHeight="1">
      <c r="A45611" s="6" t="s">
        <v>61785</v>
      </c>
      <c r="B45611" s="7" t="s">
        <v>28240</v>
      </c>
      <c r="C45611" s="8" t="s">
        <v>394</v>
      </c>
      <c r="D45611" s="8" t="s">
        <v>13</v>
      </c>
      <c r="E45611" s="8" t="s">
        <v>61636</v>
      </c>
      <c r="F45611" s="8" t="s">
        <v>61783</v>
      </c>
      <c r="G45611" s="8" t="s">
        <v>395</v>
      </c>
      <c r="H45611" s="8" t="s">
        <v>395</v>
      </c>
      <c r="I45611" s="8" t="s">
        <v>68</v>
      </c>
      <c r="J45611" s="8" t="s">
        <v>39</v>
      </c>
      <c r="K45611" s="8" t="s">
        <v>207</v>
      </c>
      <c r="L45611" s="8" t="s">
        <v>208</v>
      </c>
    </row>
    <row r="45612" spans="1:12" ht="19.5" customHeight="1">
      <c r="A45612" s="6" t="s">
        <v>61786</v>
      </c>
      <c r="B45612" s="7" t="s">
        <v>28240</v>
      </c>
      <c r="C45612" s="8" t="s">
        <v>335</v>
      </c>
      <c r="D45612" s="8" t="s">
        <v>13</v>
      </c>
      <c r="E45612" s="8" t="s">
        <v>61636</v>
      </c>
      <c r="F45612" s="8" t="s">
        <v>61783</v>
      </c>
      <c r="G45612" s="8" t="s">
        <v>337</v>
      </c>
      <c r="H45612" s="8" t="s">
        <v>338</v>
      </c>
      <c r="I45612" s="8" t="s">
        <v>339</v>
      </c>
      <c r="J45612" s="8" t="s">
        <v>19</v>
      </c>
      <c r="K45612" s="8" t="s">
        <v>73</v>
      </c>
      <c r="L45612" s="8" t="s">
        <v>74</v>
      </c>
    </row>
    <row r="45613" spans="1:12" ht="19.5" customHeight="1">
      <c r="A45613" s="6" t="s">
        <v>61787</v>
      </c>
      <c r="B45613" s="7" t="s">
        <v>28241</v>
      </c>
      <c r="C45613" s="8" t="s">
        <v>394</v>
      </c>
      <c r="D45613" s="8" t="s">
        <v>13</v>
      </c>
      <c r="E45613" s="8" t="s">
        <v>61636</v>
      </c>
      <c r="F45613" s="8" t="s">
        <v>61788</v>
      </c>
      <c r="G45613" s="8" t="s">
        <v>395</v>
      </c>
      <c r="H45613" s="8" t="s">
        <v>395</v>
      </c>
      <c r="I45613" s="8" t="s">
        <v>68</v>
      </c>
      <c r="J45613" s="8" t="s">
        <v>39</v>
      </c>
      <c r="K45613" s="8" t="s">
        <v>207</v>
      </c>
      <c r="L45613" s="8" t="s">
        <v>208</v>
      </c>
    </row>
    <row r="45614" spans="1:12" ht="19.5" customHeight="1">
      <c r="A45614" s="6" t="s">
        <v>61789</v>
      </c>
      <c r="B45614" s="7" t="s">
        <v>28242</v>
      </c>
      <c r="C45614" s="8" t="s">
        <v>129</v>
      </c>
      <c r="D45614" s="8" t="s">
        <v>13</v>
      </c>
      <c r="E45614" s="8" t="s">
        <v>61636</v>
      </c>
      <c r="F45614" s="8" t="s">
        <v>61790</v>
      </c>
      <c r="G45614" s="8" t="s">
        <v>130</v>
      </c>
      <c r="H45614" s="8" t="s">
        <v>130</v>
      </c>
      <c r="I45614" s="8" t="s">
        <v>18</v>
      </c>
      <c r="J45614" s="8" t="s">
        <v>48</v>
      </c>
      <c r="K45614" s="8" t="s">
        <v>126</v>
      </c>
      <c r="L45614" s="8" t="s">
        <v>127</v>
      </c>
    </row>
    <row r="45615" spans="1:12" ht="19.5" customHeight="1">
      <c r="A45615" s="6" t="s">
        <v>61791</v>
      </c>
      <c r="B45615" s="7" t="s">
        <v>28242</v>
      </c>
      <c r="C45615" s="8" t="s">
        <v>114</v>
      </c>
      <c r="D45615" s="8" t="s">
        <v>13</v>
      </c>
      <c r="E45615" s="8" t="s">
        <v>61636</v>
      </c>
      <c r="F45615" s="8" t="s">
        <v>61790</v>
      </c>
      <c r="G45615" s="8" t="s">
        <v>116</v>
      </c>
      <c r="H45615" s="8" t="s">
        <v>116</v>
      </c>
      <c r="I45615" s="8" t="s">
        <v>32</v>
      </c>
      <c r="J45615" s="8" t="s">
        <v>33</v>
      </c>
      <c r="K45615" s="8" t="s">
        <v>44</v>
      </c>
      <c r="L45615" s="8" t="s">
        <v>45</v>
      </c>
    </row>
    <row r="45616" spans="1:12" ht="19.5" customHeight="1">
      <c r="A45616" s="6" t="s">
        <v>61792</v>
      </c>
      <c r="B45616" s="7" t="s">
        <v>28242</v>
      </c>
      <c r="C45616" s="8" t="s">
        <v>167</v>
      </c>
      <c r="D45616" s="8" t="s">
        <v>13</v>
      </c>
      <c r="E45616" s="8" t="s">
        <v>61636</v>
      </c>
      <c r="F45616" s="8" t="s">
        <v>61790</v>
      </c>
      <c r="G45616" s="8" t="s">
        <v>71</v>
      </c>
      <c r="H45616" s="9">
        <v>12</v>
      </c>
      <c r="I45616" s="8" t="s">
        <v>68</v>
      </c>
      <c r="J45616" s="8" t="s">
        <v>19</v>
      </c>
      <c r="K45616" s="8" t="s">
        <v>168</v>
      </c>
      <c r="L45616" s="8" t="s">
        <v>169</v>
      </c>
    </row>
    <row r="45617" spans="1:12" ht="19.5" customHeight="1">
      <c r="A45617" s="6" t="s">
        <v>61793</v>
      </c>
      <c r="B45617" s="7" t="s">
        <v>28242</v>
      </c>
      <c r="C45617" s="8" t="s">
        <v>227</v>
      </c>
      <c r="D45617" s="8" t="s">
        <v>13</v>
      </c>
      <c r="E45617" s="8" t="s">
        <v>61636</v>
      </c>
      <c r="F45617" s="8" t="s">
        <v>61790</v>
      </c>
      <c r="G45617" s="8" t="s">
        <v>78</v>
      </c>
      <c r="H45617" s="8" t="s">
        <v>79</v>
      </c>
      <c r="I45617" s="8" t="s">
        <v>18</v>
      </c>
      <c r="J45617" s="8" t="s">
        <v>19</v>
      </c>
      <c r="K45617" s="8" t="s">
        <v>134</v>
      </c>
      <c r="L45617" s="8" t="s">
        <v>135</v>
      </c>
    </row>
    <row r="45618" spans="1:12" ht="19.5" customHeight="1">
      <c r="A45618" s="6" t="s">
        <v>61794</v>
      </c>
      <c r="B45618" s="7" t="s">
        <v>28243</v>
      </c>
      <c r="C45618" s="8" t="s">
        <v>321</v>
      </c>
      <c r="D45618" s="8" t="s">
        <v>13</v>
      </c>
      <c r="E45618" s="8" t="s">
        <v>61636</v>
      </c>
      <c r="F45618" s="8" t="s">
        <v>4495</v>
      </c>
      <c r="G45618" s="8" t="s">
        <v>92</v>
      </c>
      <c r="H45618" s="8" t="s">
        <v>93</v>
      </c>
      <c r="I45618" s="8" t="s">
        <v>32</v>
      </c>
      <c r="J45618" s="8" t="s">
        <v>19</v>
      </c>
      <c r="K45618" s="8" t="s">
        <v>26</v>
      </c>
      <c r="L45618" s="8" t="s">
        <v>27</v>
      </c>
    </row>
    <row r="45619" spans="1:12" ht="19.5" customHeight="1">
      <c r="A45619" s="6" t="s">
        <v>61795</v>
      </c>
      <c r="B45619" s="7" t="s">
        <v>28243</v>
      </c>
      <c r="C45619" s="8" t="s">
        <v>344</v>
      </c>
      <c r="D45619" s="8" t="s">
        <v>13</v>
      </c>
      <c r="E45619" s="8" t="s">
        <v>61636</v>
      </c>
      <c r="F45619" s="8" t="s">
        <v>4495</v>
      </c>
      <c r="G45619" s="8" t="s">
        <v>54</v>
      </c>
      <c r="H45619" s="8" t="s">
        <v>55</v>
      </c>
      <c r="I45619" s="8" t="s">
        <v>32</v>
      </c>
      <c r="J45619" s="8" t="s">
        <v>19</v>
      </c>
      <c r="K45619" s="8" t="s">
        <v>20</v>
      </c>
      <c r="L45619" s="8" t="s">
        <v>21</v>
      </c>
    </row>
    <row r="45620" spans="1:12" ht="19.5" customHeight="1">
      <c r="A45620" s="6" t="s">
        <v>61796</v>
      </c>
      <c r="B45620" s="7" t="s">
        <v>28245</v>
      </c>
      <c r="C45620" s="8" t="s">
        <v>726</v>
      </c>
      <c r="D45620" s="8" t="s">
        <v>13</v>
      </c>
      <c r="E45620" s="8" t="s">
        <v>61636</v>
      </c>
      <c r="F45620" s="8" t="s">
        <v>20989</v>
      </c>
      <c r="G45620" s="8" t="s">
        <v>25</v>
      </c>
      <c r="H45620" s="9">
        <v>16</v>
      </c>
      <c r="I45620" s="8" t="s">
        <v>18</v>
      </c>
      <c r="J45620" s="8" t="s">
        <v>19</v>
      </c>
      <c r="K45620" s="8" t="s">
        <v>168</v>
      </c>
      <c r="L45620" s="8" t="s">
        <v>169</v>
      </c>
    </row>
    <row r="45621" spans="1:12" ht="19.5" customHeight="1">
      <c r="A45621" s="6" t="s">
        <v>61797</v>
      </c>
      <c r="B45621" s="7" t="s">
        <v>28245</v>
      </c>
      <c r="C45621" s="8" t="s">
        <v>309</v>
      </c>
      <c r="D45621" s="8" t="s">
        <v>13</v>
      </c>
      <c r="E45621" s="8" t="s">
        <v>61636</v>
      </c>
      <c r="F45621" s="8" t="s">
        <v>20989</v>
      </c>
      <c r="G45621" s="8" t="s">
        <v>38</v>
      </c>
      <c r="H45621" s="8" t="s">
        <v>38</v>
      </c>
      <c r="I45621" s="8" t="s">
        <v>32</v>
      </c>
      <c r="J45621" s="8" t="s">
        <v>39</v>
      </c>
      <c r="K45621" s="8" t="s">
        <v>194</v>
      </c>
      <c r="L45621" s="8" t="s">
        <v>195</v>
      </c>
    </row>
    <row r="45622" spans="1:12" ht="19.5" customHeight="1">
      <c r="A45622" s="6" t="s">
        <v>61798</v>
      </c>
      <c r="B45622" s="7" t="s">
        <v>28245</v>
      </c>
      <c r="C45622" s="8" t="s">
        <v>206</v>
      </c>
      <c r="D45622" s="8" t="s">
        <v>13</v>
      </c>
      <c r="E45622" s="8" t="s">
        <v>61636</v>
      </c>
      <c r="F45622" s="8" t="s">
        <v>20989</v>
      </c>
      <c r="G45622" s="8" t="s">
        <v>116</v>
      </c>
      <c r="H45622" s="8" t="s">
        <v>116</v>
      </c>
      <c r="I45622" s="8" t="s">
        <v>32</v>
      </c>
      <c r="J45622" s="8" t="s">
        <v>39</v>
      </c>
      <c r="K45622" s="8" t="s">
        <v>207</v>
      </c>
      <c r="L45622" s="8" t="s">
        <v>208</v>
      </c>
    </row>
    <row r="45623" spans="1:12" ht="19.5" customHeight="1">
      <c r="A45623" s="6" t="s">
        <v>61799</v>
      </c>
      <c r="B45623" s="7" t="s">
        <v>28245</v>
      </c>
      <c r="C45623" s="8" t="s">
        <v>102</v>
      </c>
      <c r="D45623" s="8" t="s">
        <v>13</v>
      </c>
      <c r="E45623" s="8" t="s">
        <v>61636</v>
      </c>
      <c r="F45623" s="8" t="s">
        <v>20989</v>
      </c>
      <c r="G45623" s="8" t="s">
        <v>38</v>
      </c>
      <c r="H45623" s="8" t="s">
        <v>38</v>
      </c>
      <c r="I45623" s="8" t="s">
        <v>32</v>
      </c>
      <c r="J45623" s="8" t="s">
        <v>39</v>
      </c>
      <c r="K45623" s="8" t="s">
        <v>103</v>
      </c>
      <c r="L45623" s="8" t="s">
        <v>104</v>
      </c>
    </row>
    <row r="45624" spans="1:12" ht="19.5" customHeight="1">
      <c r="A45624" s="6" t="s">
        <v>61800</v>
      </c>
      <c r="B45624" s="7" t="s">
        <v>28246</v>
      </c>
      <c r="C45624" s="8" t="s">
        <v>1098</v>
      </c>
      <c r="D45624" s="8" t="s">
        <v>13</v>
      </c>
      <c r="E45624" s="8" t="s">
        <v>61636</v>
      </c>
      <c r="F45624" s="8" t="s">
        <v>16349</v>
      </c>
      <c r="G45624" s="8" t="s">
        <v>54</v>
      </c>
      <c r="H45624" s="8" t="s">
        <v>55</v>
      </c>
      <c r="I45624" s="8" t="s">
        <v>18</v>
      </c>
      <c r="J45624" s="8" t="s">
        <v>39</v>
      </c>
      <c r="K45624" s="8" t="s">
        <v>157</v>
      </c>
      <c r="L45624" s="8" t="s">
        <v>158</v>
      </c>
    </row>
    <row r="45625" spans="1:12" ht="19.5" customHeight="1">
      <c r="A45625" s="6" t="s">
        <v>61801</v>
      </c>
      <c r="B45625" s="7" t="s">
        <v>28246</v>
      </c>
      <c r="C45625" s="8" t="s">
        <v>47</v>
      </c>
      <c r="D45625" s="8" t="s">
        <v>13</v>
      </c>
      <c r="E45625" s="8" t="s">
        <v>61636</v>
      </c>
      <c r="F45625" s="8" t="s">
        <v>16349</v>
      </c>
      <c r="G45625" s="8" t="s">
        <v>38</v>
      </c>
      <c r="H45625" s="8" t="s">
        <v>38</v>
      </c>
      <c r="I45625" s="8" t="s">
        <v>32</v>
      </c>
      <c r="J45625" s="8" t="s">
        <v>48</v>
      </c>
      <c r="K45625" s="8" t="s">
        <v>49</v>
      </c>
      <c r="L45625" s="8" t="s">
        <v>50</v>
      </c>
    </row>
    <row r="45626" spans="1:12" ht="19.5" customHeight="1">
      <c r="A45626" s="6" t="s">
        <v>61802</v>
      </c>
      <c r="B45626" s="7" t="s">
        <v>28248</v>
      </c>
      <c r="C45626" s="8" t="s">
        <v>52</v>
      </c>
      <c r="D45626" s="8" t="s">
        <v>13</v>
      </c>
      <c r="E45626" s="8" t="s">
        <v>61636</v>
      </c>
      <c r="F45626" s="8" t="s">
        <v>29358</v>
      </c>
      <c r="G45626" s="8" t="s">
        <v>54</v>
      </c>
      <c r="H45626" s="8" t="s">
        <v>55</v>
      </c>
      <c r="I45626" s="8" t="s">
        <v>18</v>
      </c>
      <c r="J45626" s="8" t="s">
        <v>39</v>
      </c>
      <c r="K45626" s="8" t="s">
        <v>40</v>
      </c>
      <c r="L45626" s="8" t="s">
        <v>41</v>
      </c>
    </row>
    <row r="45627" spans="1:12" ht="19.5" customHeight="1">
      <c r="A45627" s="6" t="s">
        <v>61803</v>
      </c>
      <c r="B45627" s="7" t="s">
        <v>28248</v>
      </c>
      <c r="C45627" s="8" t="s">
        <v>47</v>
      </c>
      <c r="D45627" s="8" t="s">
        <v>13</v>
      </c>
      <c r="E45627" s="8" t="s">
        <v>61636</v>
      </c>
      <c r="F45627" s="8" t="s">
        <v>29358</v>
      </c>
      <c r="G45627" s="8" t="s">
        <v>38</v>
      </c>
      <c r="H45627" s="8" t="s">
        <v>38</v>
      </c>
      <c r="I45627" s="8" t="s">
        <v>32</v>
      </c>
      <c r="J45627" s="8" t="s">
        <v>48</v>
      </c>
      <c r="K45627" s="8" t="s">
        <v>49</v>
      </c>
      <c r="L45627" s="8" t="s">
        <v>50</v>
      </c>
    </row>
    <row r="45628" spans="1:12" ht="19.5" customHeight="1">
      <c r="A45628" s="6" t="s">
        <v>61804</v>
      </c>
      <c r="B45628" s="7" t="s">
        <v>28249</v>
      </c>
      <c r="C45628" s="8" t="s">
        <v>174</v>
      </c>
      <c r="D45628" s="8" t="s">
        <v>13</v>
      </c>
      <c r="E45628" s="8" t="s">
        <v>61805</v>
      </c>
      <c r="F45628" s="8" t="s">
        <v>61806</v>
      </c>
      <c r="G45628" s="8" t="s">
        <v>175</v>
      </c>
      <c r="H45628" s="8" t="s">
        <v>175</v>
      </c>
      <c r="I45628" s="8" t="s">
        <v>18</v>
      </c>
      <c r="J45628" s="8" t="s">
        <v>39</v>
      </c>
      <c r="K45628" s="8" t="s">
        <v>176</v>
      </c>
      <c r="L45628" s="8" t="s">
        <v>177</v>
      </c>
    </row>
    <row r="45629" spans="1:12" ht="19.5" customHeight="1">
      <c r="A45629" s="6" t="s">
        <v>61807</v>
      </c>
      <c r="B45629" s="7" t="s">
        <v>28251</v>
      </c>
      <c r="C45629" s="8" t="s">
        <v>23</v>
      </c>
      <c r="D45629" s="8" t="s">
        <v>13</v>
      </c>
      <c r="E45629" s="8" t="s">
        <v>61805</v>
      </c>
      <c r="F45629" s="8" t="s">
        <v>26451</v>
      </c>
      <c r="G45629" s="8" t="s">
        <v>25</v>
      </c>
      <c r="H45629" s="9">
        <v>16</v>
      </c>
      <c r="I45629" s="8" t="s">
        <v>18</v>
      </c>
      <c r="J45629" s="8" t="s">
        <v>19</v>
      </c>
      <c r="K45629" s="8" t="s">
        <v>26</v>
      </c>
      <c r="L45629" s="8" t="s">
        <v>27</v>
      </c>
    </row>
    <row r="45630" spans="1:12" ht="19.5" customHeight="1">
      <c r="A45630" s="6" t="s">
        <v>61808</v>
      </c>
      <c r="B45630" s="7" t="s">
        <v>28251</v>
      </c>
      <c r="C45630" s="8" t="s">
        <v>426</v>
      </c>
      <c r="D45630" s="8" t="s">
        <v>13</v>
      </c>
      <c r="E45630" s="8" t="s">
        <v>61805</v>
      </c>
      <c r="F45630" s="8" t="s">
        <v>26451</v>
      </c>
      <c r="G45630" s="8" t="s">
        <v>38</v>
      </c>
      <c r="H45630" s="8" t="s">
        <v>38</v>
      </c>
      <c r="I45630" s="8" t="s">
        <v>32</v>
      </c>
      <c r="J45630" s="8" t="s">
        <v>39</v>
      </c>
      <c r="K45630" s="8" t="s">
        <v>80</v>
      </c>
      <c r="L45630" s="8" t="s">
        <v>81</v>
      </c>
    </row>
    <row r="45631" spans="1:12" ht="19.5" customHeight="1">
      <c r="A45631" s="6" t="s">
        <v>61809</v>
      </c>
      <c r="B45631" s="7" t="s">
        <v>28253</v>
      </c>
      <c r="C45631" s="8" t="s">
        <v>139</v>
      </c>
      <c r="D45631" s="8" t="s">
        <v>13</v>
      </c>
      <c r="E45631" s="8" t="s">
        <v>61805</v>
      </c>
      <c r="F45631" s="8" t="s">
        <v>6206</v>
      </c>
      <c r="G45631" s="8" t="s">
        <v>67</v>
      </c>
      <c r="H45631" s="8" t="s">
        <v>67</v>
      </c>
      <c r="I45631" s="8" t="s">
        <v>68</v>
      </c>
      <c r="J45631" s="8" t="s">
        <v>48</v>
      </c>
      <c r="K45631" s="8" t="s">
        <v>126</v>
      </c>
      <c r="L45631" s="8" t="s">
        <v>127</v>
      </c>
    </row>
    <row r="45632" spans="1:12" ht="19.5" customHeight="1">
      <c r="A45632" s="6" t="s">
        <v>61810</v>
      </c>
      <c r="B45632" s="7" t="s">
        <v>28253</v>
      </c>
      <c r="C45632" s="8" t="s">
        <v>85</v>
      </c>
      <c r="D45632" s="8" t="s">
        <v>13</v>
      </c>
      <c r="E45632" s="8" t="s">
        <v>61805</v>
      </c>
      <c r="F45632" s="8" t="s">
        <v>6206</v>
      </c>
      <c r="G45632" s="8" t="s">
        <v>71</v>
      </c>
      <c r="H45632" s="9">
        <v>12</v>
      </c>
      <c r="I45632" s="8" t="s">
        <v>68</v>
      </c>
      <c r="J45632" s="8" t="s">
        <v>19</v>
      </c>
      <c r="K45632" s="8" t="s">
        <v>26</v>
      </c>
      <c r="L45632" s="8" t="s">
        <v>27</v>
      </c>
    </row>
    <row r="45633" spans="1:12" ht="19.5" customHeight="1">
      <c r="A45633" s="6" t="s">
        <v>61811</v>
      </c>
      <c r="B45633" s="7" t="s">
        <v>28254</v>
      </c>
      <c r="C45633" s="8" t="s">
        <v>492</v>
      </c>
      <c r="D45633" s="8" t="s">
        <v>13</v>
      </c>
      <c r="E45633" s="8" t="s">
        <v>61805</v>
      </c>
      <c r="F45633" s="8" t="s">
        <v>61812</v>
      </c>
      <c r="G45633" s="8" t="s">
        <v>67</v>
      </c>
      <c r="H45633" s="8" t="s">
        <v>67</v>
      </c>
      <c r="I45633" s="8" t="s">
        <v>68</v>
      </c>
      <c r="J45633" s="8" t="s">
        <v>48</v>
      </c>
      <c r="K45633" s="8" t="s">
        <v>142</v>
      </c>
      <c r="L45633" s="8" t="s">
        <v>143</v>
      </c>
    </row>
    <row r="45634" spans="1:12" ht="19.5" customHeight="1">
      <c r="A45634" s="6" t="s">
        <v>61813</v>
      </c>
      <c r="B45634" s="7" t="s">
        <v>28254</v>
      </c>
      <c r="C45634" s="8" t="s">
        <v>227</v>
      </c>
      <c r="D45634" s="8" t="s">
        <v>22</v>
      </c>
      <c r="E45634" s="8" t="s">
        <v>61805</v>
      </c>
      <c r="F45634" s="8" t="s">
        <v>61812</v>
      </c>
      <c r="G45634" s="8" t="s">
        <v>78</v>
      </c>
      <c r="H45634" s="9">
        <v>25</v>
      </c>
      <c r="I45634" s="8" t="s">
        <v>18</v>
      </c>
      <c r="J45634" s="8" t="s">
        <v>19</v>
      </c>
      <c r="K45634" s="8" t="s">
        <v>134</v>
      </c>
      <c r="L45634" s="8" t="s">
        <v>135</v>
      </c>
    </row>
    <row r="45635" spans="1:12" ht="19.5" customHeight="1">
      <c r="A45635" s="6" t="s">
        <v>61814</v>
      </c>
      <c r="B45635" s="7" t="s">
        <v>28254</v>
      </c>
      <c r="C45635" s="8" t="s">
        <v>197</v>
      </c>
      <c r="D45635" s="8" t="s">
        <v>13</v>
      </c>
      <c r="E45635" s="8" t="s">
        <v>61805</v>
      </c>
      <c r="F45635" s="8" t="s">
        <v>61812</v>
      </c>
      <c r="G45635" s="8" t="s">
        <v>116</v>
      </c>
      <c r="H45635" s="8" t="s">
        <v>116</v>
      </c>
      <c r="I45635" s="8" t="s">
        <v>32</v>
      </c>
      <c r="J45635" s="8" t="s">
        <v>33</v>
      </c>
      <c r="K45635" s="8" t="s">
        <v>198</v>
      </c>
      <c r="L45635" s="8" t="s">
        <v>199</v>
      </c>
    </row>
    <row r="45636" spans="1:12" ht="19.5" customHeight="1">
      <c r="A45636" s="6" t="s">
        <v>61815</v>
      </c>
      <c r="B45636" s="7" t="s">
        <v>28255</v>
      </c>
      <c r="C45636" s="8" t="s">
        <v>23</v>
      </c>
      <c r="D45636" s="8" t="s">
        <v>13</v>
      </c>
      <c r="E45636" s="8" t="s">
        <v>61805</v>
      </c>
      <c r="F45636" s="8" t="s">
        <v>61816</v>
      </c>
      <c r="G45636" s="8" t="s">
        <v>25</v>
      </c>
      <c r="H45636" s="9">
        <v>16</v>
      </c>
      <c r="I45636" s="8" t="s">
        <v>18</v>
      </c>
      <c r="J45636" s="8" t="s">
        <v>19</v>
      </c>
      <c r="K45636" s="8" t="s">
        <v>26</v>
      </c>
      <c r="L45636" s="8" t="s">
        <v>27</v>
      </c>
    </row>
    <row r="45637" spans="1:12" ht="19.5" customHeight="1">
      <c r="A45637" s="6" t="s">
        <v>61817</v>
      </c>
      <c r="B45637" s="7" t="s">
        <v>28255</v>
      </c>
      <c r="C45637" s="8" t="s">
        <v>14</v>
      </c>
      <c r="D45637" s="8" t="s">
        <v>13</v>
      </c>
      <c r="E45637" s="8" t="s">
        <v>61805</v>
      </c>
      <c r="F45637" s="8" t="s">
        <v>61816</v>
      </c>
      <c r="G45637" s="8" t="s">
        <v>17</v>
      </c>
      <c r="H45637" s="8" t="s">
        <v>17</v>
      </c>
      <c r="I45637" s="8" t="s">
        <v>18</v>
      </c>
      <c r="J45637" s="8" t="s">
        <v>19</v>
      </c>
      <c r="K45637" s="8" t="s">
        <v>20</v>
      </c>
      <c r="L45637" s="8" t="s">
        <v>21</v>
      </c>
    </row>
    <row r="45638" spans="1:12" ht="19.5" customHeight="1">
      <c r="A45638" s="6" t="s">
        <v>61818</v>
      </c>
      <c r="B45638" s="7" t="s">
        <v>28256</v>
      </c>
      <c r="C45638" s="8" t="s">
        <v>125</v>
      </c>
      <c r="D45638" s="8" t="s">
        <v>13</v>
      </c>
      <c r="E45638" s="8" t="s">
        <v>61805</v>
      </c>
      <c r="F45638" s="8" t="s">
        <v>61819</v>
      </c>
      <c r="G45638" s="8" t="s">
        <v>38</v>
      </c>
      <c r="H45638" s="8" t="s">
        <v>38</v>
      </c>
      <c r="I45638" s="8" t="s">
        <v>32</v>
      </c>
      <c r="J45638" s="8" t="s">
        <v>48</v>
      </c>
      <c r="K45638" s="8" t="s">
        <v>126</v>
      </c>
      <c r="L45638" s="8" t="s">
        <v>127</v>
      </c>
    </row>
    <row r="45639" spans="1:12" ht="19.5" customHeight="1">
      <c r="A45639" s="6" t="s">
        <v>61820</v>
      </c>
      <c r="B45639" s="7" t="s">
        <v>28256</v>
      </c>
      <c r="C45639" s="8" t="s">
        <v>23</v>
      </c>
      <c r="D45639" s="8" t="s">
        <v>13</v>
      </c>
      <c r="E45639" s="8" t="s">
        <v>61805</v>
      </c>
      <c r="F45639" s="8" t="s">
        <v>61819</v>
      </c>
      <c r="G45639" s="8" t="s">
        <v>25</v>
      </c>
      <c r="H45639" s="9">
        <v>16</v>
      </c>
      <c r="I45639" s="8" t="s">
        <v>18</v>
      </c>
      <c r="J45639" s="8" t="s">
        <v>19</v>
      </c>
      <c r="K45639" s="8" t="s">
        <v>26</v>
      </c>
      <c r="L45639" s="8" t="s">
        <v>27</v>
      </c>
    </row>
    <row r="45640" spans="1:12" ht="19.5" customHeight="1">
      <c r="A45640" s="6" t="s">
        <v>61821</v>
      </c>
      <c r="B45640" s="7" t="s">
        <v>28256</v>
      </c>
      <c r="C45640" s="8" t="s">
        <v>227</v>
      </c>
      <c r="D45640" s="8" t="s">
        <v>13</v>
      </c>
      <c r="E45640" s="8" t="s">
        <v>61805</v>
      </c>
      <c r="F45640" s="8" t="s">
        <v>61819</v>
      </c>
      <c r="G45640" s="8" t="s">
        <v>78</v>
      </c>
      <c r="H45640" s="8" t="s">
        <v>79</v>
      </c>
      <c r="I45640" s="8" t="s">
        <v>18</v>
      </c>
      <c r="J45640" s="8" t="s">
        <v>19</v>
      </c>
      <c r="K45640" s="8" t="s">
        <v>134</v>
      </c>
      <c r="L45640" s="8" t="s">
        <v>135</v>
      </c>
    </row>
    <row r="45641" spans="1:12" ht="19.5" customHeight="1">
      <c r="A45641" s="6" t="s">
        <v>61822</v>
      </c>
      <c r="B45641" s="7" t="s">
        <v>28256</v>
      </c>
      <c r="C45641" s="8" t="s">
        <v>394</v>
      </c>
      <c r="D45641" s="8" t="s">
        <v>13</v>
      </c>
      <c r="E45641" s="8" t="s">
        <v>61805</v>
      </c>
      <c r="F45641" s="8" t="s">
        <v>61819</v>
      </c>
      <c r="G45641" s="8" t="s">
        <v>395</v>
      </c>
      <c r="H45641" s="8" t="s">
        <v>395</v>
      </c>
      <c r="I45641" s="8" t="s">
        <v>68</v>
      </c>
      <c r="J45641" s="8" t="s">
        <v>39</v>
      </c>
      <c r="K45641" s="8" t="s">
        <v>207</v>
      </c>
      <c r="L45641" s="8" t="s">
        <v>208</v>
      </c>
    </row>
    <row r="45642" spans="1:12" ht="19.5" customHeight="1">
      <c r="A45642" s="6" t="s">
        <v>61823</v>
      </c>
      <c r="B45642" s="7" t="s">
        <v>28256</v>
      </c>
      <c r="C45642" s="8" t="s">
        <v>529</v>
      </c>
      <c r="D45642" s="8" t="s">
        <v>13</v>
      </c>
      <c r="E45642" s="8" t="s">
        <v>61805</v>
      </c>
      <c r="F45642" s="8" t="s">
        <v>61819</v>
      </c>
      <c r="G45642" s="8" t="s">
        <v>54</v>
      </c>
      <c r="H45642" s="8" t="s">
        <v>55</v>
      </c>
      <c r="I45642" s="8" t="s">
        <v>18</v>
      </c>
      <c r="J45642" s="8" t="s">
        <v>39</v>
      </c>
      <c r="K45642" s="8" t="s">
        <v>103</v>
      </c>
      <c r="L45642" s="8" t="s">
        <v>104</v>
      </c>
    </row>
    <row r="45643" spans="1:12" ht="19.5" customHeight="1">
      <c r="A45643" s="6" t="s">
        <v>61824</v>
      </c>
      <c r="B45643" s="7" t="s">
        <v>28256</v>
      </c>
      <c r="C45643" s="8" t="s">
        <v>1059</v>
      </c>
      <c r="D45643" s="8" t="s">
        <v>13</v>
      </c>
      <c r="E45643" s="8" t="s">
        <v>61805</v>
      </c>
      <c r="F45643" s="8" t="s">
        <v>61819</v>
      </c>
      <c r="G45643" s="8" t="s">
        <v>92</v>
      </c>
      <c r="H45643" s="8" t="s">
        <v>93</v>
      </c>
      <c r="I45643" s="8" t="s">
        <v>32</v>
      </c>
      <c r="J45643" s="8" t="s">
        <v>19</v>
      </c>
      <c r="K45643" s="8" t="s">
        <v>73</v>
      </c>
      <c r="L45643" s="8" t="s">
        <v>74</v>
      </c>
    </row>
    <row r="45644" spans="1:12" ht="19.5" customHeight="1">
      <c r="A45644" s="6" t="s">
        <v>61825</v>
      </c>
      <c r="B45644" s="7" t="s">
        <v>28257</v>
      </c>
      <c r="C45644" s="8" t="s">
        <v>65</v>
      </c>
      <c r="D45644" s="8" t="s">
        <v>13</v>
      </c>
      <c r="E45644" s="8" t="s">
        <v>61805</v>
      </c>
      <c r="F45644" s="8" t="s">
        <v>58631</v>
      </c>
      <c r="G45644" s="8" t="s">
        <v>67</v>
      </c>
      <c r="H45644" s="8" t="s">
        <v>67</v>
      </c>
      <c r="I45644" s="8" t="s">
        <v>68</v>
      </c>
      <c r="J45644" s="8" t="s">
        <v>48</v>
      </c>
      <c r="K45644" s="8" t="s">
        <v>69</v>
      </c>
      <c r="L45644" s="8" t="s">
        <v>70</v>
      </c>
    </row>
    <row r="45645" spans="1:12" ht="19.5" customHeight="1">
      <c r="A45645" s="6" t="s">
        <v>61826</v>
      </c>
      <c r="B45645" s="7" t="s">
        <v>28257</v>
      </c>
      <c r="C45645" s="8" t="s">
        <v>227</v>
      </c>
      <c r="D45645" s="8" t="s">
        <v>13</v>
      </c>
      <c r="E45645" s="8" t="s">
        <v>61805</v>
      </c>
      <c r="F45645" s="8" t="s">
        <v>58631</v>
      </c>
      <c r="G45645" s="8" t="s">
        <v>78</v>
      </c>
      <c r="H45645" s="8" t="s">
        <v>79</v>
      </c>
      <c r="I45645" s="8" t="s">
        <v>18</v>
      </c>
      <c r="J45645" s="8" t="s">
        <v>19</v>
      </c>
      <c r="K45645" s="8" t="s">
        <v>134</v>
      </c>
      <c r="L45645" s="8" t="s">
        <v>135</v>
      </c>
    </row>
    <row r="45646" spans="1:12" ht="19.5" customHeight="1">
      <c r="A45646" s="6" t="s">
        <v>61827</v>
      </c>
      <c r="B45646" s="7" t="s">
        <v>28257</v>
      </c>
      <c r="C45646" s="8" t="s">
        <v>397</v>
      </c>
      <c r="D45646" s="8" t="s">
        <v>13</v>
      </c>
      <c r="E45646" s="8" t="s">
        <v>61805</v>
      </c>
      <c r="F45646" s="8" t="s">
        <v>58631</v>
      </c>
      <c r="G45646" s="8" t="s">
        <v>78</v>
      </c>
      <c r="H45646" s="8" t="s">
        <v>79</v>
      </c>
      <c r="I45646" s="8" t="s">
        <v>68</v>
      </c>
      <c r="J45646" s="8" t="s">
        <v>39</v>
      </c>
      <c r="K45646" s="8" t="s">
        <v>103</v>
      </c>
      <c r="L45646" s="8" t="s">
        <v>104</v>
      </c>
    </row>
    <row r="45647" spans="1:12" ht="19.5" customHeight="1">
      <c r="A45647" s="6" t="s">
        <v>61828</v>
      </c>
      <c r="B45647" s="7" t="s">
        <v>28257</v>
      </c>
      <c r="C45647" s="8" t="s">
        <v>502</v>
      </c>
      <c r="D45647" s="8" t="s">
        <v>13</v>
      </c>
      <c r="E45647" s="8" t="s">
        <v>61805</v>
      </c>
      <c r="F45647" s="8" t="s">
        <v>58631</v>
      </c>
      <c r="G45647" s="8" t="s">
        <v>71</v>
      </c>
      <c r="H45647" s="9">
        <v>12</v>
      </c>
      <c r="I45647" s="8" t="s">
        <v>68</v>
      </c>
      <c r="J45647" s="8" t="s">
        <v>33</v>
      </c>
      <c r="K45647" s="8" t="s">
        <v>198</v>
      </c>
      <c r="L45647" s="8" t="s">
        <v>199</v>
      </c>
    </row>
    <row r="45648" spans="1:12" ht="19.5" customHeight="1">
      <c r="A45648" s="6" t="s">
        <v>61829</v>
      </c>
      <c r="B45648" s="7" t="s">
        <v>28258</v>
      </c>
      <c r="C45648" s="8" t="s">
        <v>180</v>
      </c>
      <c r="D45648" s="8" t="s">
        <v>13</v>
      </c>
      <c r="E45648" s="8" t="s">
        <v>61805</v>
      </c>
      <c r="F45648" s="8" t="s">
        <v>8064</v>
      </c>
      <c r="G45648" s="8" t="s">
        <v>181</v>
      </c>
      <c r="H45648" s="8" t="s">
        <v>181</v>
      </c>
      <c r="I45648" s="8" t="s">
        <v>18</v>
      </c>
      <c r="J45648" s="8" t="s">
        <v>33</v>
      </c>
      <c r="K45648" s="8" t="s">
        <v>164</v>
      </c>
      <c r="L45648" s="8" t="s">
        <v>165</v>
      </c>
    </row>
    <row r="45649" spans="1:12" ht="19.5" customHeight="1">
      <c r="A45649" s="6" t="s">
        <v>61830</v>
      </c>
      <c r="B45649" s="7" t="s">
        <v>28259</v>
      </c>
      <c r="C45649" s="8" t="s">
        <v>129</v>
      </c>
      <c r="D45649" s="8" t="s">
        <v>13</v>
      </c>
      <c r="E45649" s="8" t="s">
        <v>61805</v>
      </c>
      <c r="F45649" s="8" t="s">
        <v>19907</v>
      </c>
      <c r="G45649" s="8" t="s">
        <v>130</v>
      </c>
      <c r="H45649" s="8" t="s">
        <v>130</v>
      </c>
      <c r="I45649" s="8" t="s">
        <v>18</v>
      </c>
      <c r="J45649" s="8" t="s">
        <v>48</v>
      </c>
      <c r="K45649" s="8" t="s">
        <v>126</v>
      </c>
      <c r="L45649" s="8" t="s">
        <v>127</v>
      </c>
    </row>
    <row r="45650" spans="1:12" ht="19.5" customHeight="1">
      <c r="A45650" s="6" t="s">
        <v>61831</v>
      </c>
      <c r="B45650" s="7" t="s">
        <v>28259</v>
      </c>
      <c r="C45650" s="8" t="s">
        <v>139</v>
      </c>
      <c r="D45650" s="8" t="s">
        <v>13</v>
      </c>
      <c r="E45650" s="8" t="s">
        <v>61805</v>
      </c>
      <c r="F45650" s="8" t="s">
        <v>19907</v>
      </c>
      <c r="G45650" s="8" t="s">
        <v>67</v>
      </c>
      <c r="H45650" s="8" t="s">
        <v>67</v>
      </c>
      <c r="I45650" s="8" t="s">
        <v>68</v>
      </c>
      <c r="J45650" s="8" t="s">
        <v>48</v>
      </c>
      <c r="K45650" s="8" t="s">
        <v>126</v>
      </c>
      <c r="L45650" s="8" t="s">
        <v>127</v>
      </c>
    </row>
    <row r="45651" spans="1:12" ht="19.5" customHeight="1">
      <c r="A45651" s="6" t="s">
        <v>61832</v>
      </c>
      <c r="B45651" s="7" t="s">
        <v>28259</v>
      </c>
      <c r="C45651" s="8" t="s">
        <v>23</v>
      </c>
      <c r="D45651" s="8" t="s">
        <v>13</v>
      </c>
      <c r="E45651" s="8" t="s">
        <v>61805</v>
      </c>
      <c r="F45651" s="8" t="s">
        <v>19907</v>
      </c>
      <c r="G45651" s="8" t="s">
        <v>25</v>
      </c>
      <c r="H45651" s="9">
        <v>16</v>
      </c>
      <c r="I45651" s="8" t="s">
        <v>18</v>
      </c>
      <c r="J45651" s="8" t="s">
        <v>19</v>
      </c>
      <c r="K45651" s="8" t="s">
        <v>26</v>
      </c>
      <c r="L45651" s="8" t="s">
        <v>27</v>
      </c>
    </row>
    <row r="45652" spans="1:12" ht="19.5" customHeight="1">
      <c r="A45652" s="6" t="s">
        <v>61833</v>
      </c>
      <c r="B45652" s="7" t="s">
        <v>28259</v>
      </c>
      <c r="C45652" s="8" t="s">
        <v>217</v>
      </c>
      <c r="D45652" s="8" t="s">
        <v>13</v>
      </c>
      <c r="E45652" s="8" t="s">
        <v>61805</v>
      </c>
      <c r="F45652" s="8" t="s">
        <v>19907</v>
      </c>
      <c r="G45652" s="8" t="s">
        <v>25</v>
      </c>
      <c r="H45652" s="9">
        <v>16</v>
      </c>
      <c r="I45652" s="8" t="s">
        <v>18</v>
      </c>
      <c r="J45652" s="8" t="s">
        <v>19</v>
      </c>
      <c r="K45652" s="8" t="s">
        <v>94</v>
      </c>
      <c r="L45652" s="8" t="s">
        <v>95</v>
      </c>
    </row>
    <row r="45653" spans="1:12" ht="19.5" customHeight="1">
      <c r="A45653" s="6" t="s">
        <v>61834</v>
      </c>
      <c r="B45653" s="7" t="s">
        <v>28259</v>
      </c>
      <c r="C45653" s="8" t="s">
        <v>354</v>
      </c>
      <c r="D45653" s="8" t="s">
        <v>13</v>
      </c>
      <c r="E45653" s="8" t="s">
        <v>61805</v>
      </c>
      <c r="F45653" s="8" t="s">
        <v>19907</v>
      </c>
      <c r="G45653" s="8" t="s">
        <v>54</v>
      </c>
      <c r="H45653" s="8" t="s">
        <v>55</v>
      </c>
      <c r="I45653" s="8" t="s">
        <v>18</v>
      </c>
      <c r="J45653" s="8" t="s">
        <v>39</v>
      </c>
      <c r="K45653" s="8" t="s">
        <v>58</v>
      </c>
      <c r="L45653" s="8" t="s">
        <v>59</v>
      </c>
    </row>
    <row r="45654" spans="1:12" ht="19.5" customHeight="1">
      <c r="A45654" s="6" t="s">
        <v>61835</v>
      </c>
      <c r="B45654" s="7" t="s">
        <v>28260</v>
      </c>
      <c r="C45654" s="8" t="s">
        <v>180</v>
      </c>
      <c r="D45654" s="8" t="s">
        <v>13</v>
      </c>
      <c r="E45654" s="8" t="s">
        <v>61805</v>
      </c>
      <c r="F45654" s="8" t="s">
        <v>61836</v>
      </c>
      <c r="G45654" s="8" t="s">
        <v>181</v>
      </c>
      <c r="H45654" s="8" t="s">
        <v>181</v>
      </c>
      <c r="I45654" s="8" t="s">
        <v>18</v>
      </c>
      <c r="J45654" s="8" t="s">
        <v>33</v>
      </c>
      <c r="K45654" s="8" t="s">
        <v>164</v>
      </c>
      <c r="L45654" s="8" t="s">
        <v>165</v>
      </c>
    </row>
    <row r="45655" spans="1:12" ht="19.5" customHeight="1">
      <c r="A45655" s="6" t="s">
        <v>61837</v>
      </c>
      <c r="B45655" s="7" t="s">
        <v>28261</v>
      </c>
      <c r="C45655" s="8" t="s">
        <v>114</v>
      </c>
      <c r="D45655" s="8" t="s">
        <v>13</v>
      </c>
      <c r="E45655" s="8" t="s">
        <v>61805</v>
      </c>
      <c r="F45655" s="8" t="s">
        <v>61838</v>
      </c>
      <c r="G45655" s="8" t="s">
        <v>116</v>
      </c>
      <c r="H45655" s="8" t="s">
        <v>116</v>
      </c>
      <c r="I45655" s="8" t="s">
        <v>32</v>
      </c>
      <c r="J45655" s="8" t="s">
        <v>33</v>
      </c>
      <c r="K45655" s="8" t="s">
        <v>44</v>
      </c>
      <c r="L45655" s="8" t="s">
        <v>45</v>
      </c>
    </row>
    <row r="45656" spans="1:12" ht="19.5" customHeight="1">
      <c r="A45656" s="6" t="s">
        <v>61839</v>
      </c>
      <c r="B45656" s="7" t="s">
        <v>28262</v>
      </c>
      <c r="C45656" s="8" t="s">
        <v>397</v>
      </c>
      <c r="D45656" s="8" t="s">
        <v>13</v>
      </c>
      <c r="E45656" s="8" t="s">
        <v>61805</v>
      </c>
      <c r="F45656" s="8" t="s">
        <v>53662</v>
      </c>
      <c r="G45656" s="8" t="s">
        <v>78</v>
      </c>
      <c r="H45656" s="8" t="s">
        <v>79</v>
      </c>
      <c r="I45656" s="8" t="s">
        <v>68</v>
      </c>
      <c r="J45656" s="8" t="s">
        <v>39</v>
      </c>
      <c r="K45656" s="8" t="s">
        <v>103</v>
      </c>
      <c r="L45656" s="8" t="s">
        <v>104</v>
      </c>
    </row>
    <row r="45657" spans="1:12" ht="19.5" customHeight="1">
      <c r="A45657" s="6" t="s">
        <v>61840</v>
      </c>
      <c r="B45657" s="7" t="s">
        <v>28263</v>
      </c>
      <c r="C45657" s="8" t="s">
        <v>808</v>
      </c>
      <c r="D45657" s="8" t="s">
        <v>13</v>
      </c>
      <c r="E45657" s="8" t="s">
        <v>61805</v>
      </c>
      <c r="F45657" s="8" t="s">
        <v>9279</v>
      </c>
      <c r="G45657" s="8" t="s">
        <v>810</v>
      </c>
      <c r="H45657" s="8" t="s">
        <v>810</v>
      </c>
      <c r="I45657" s="8" t="s">
        <v>68</v>
      </c>
      <c r="J45657" s="8" t="s">
        <v>39</v>
      </c>
      <c r="K45657" s="8" t="s">
        <v>811</v>
      </c>
      <c r="L45657" s="8" t="s">
        <v>812</v>
      </c>
    </row>
    <row r="45658" spans="1:12" ht="19.5" customHeight="1">
      <c r="A45658" s="6" t="s">
        <v>61841</v>
      </c>
      <c r="B45658" s="7" t="s">
        <v>28263</v>
      </c>
      <c r="C45658" s="8" t="s">
        <v>1314</v>
      </c>
      <c r="D45658" s="8" t="s">
        <v>13</v>
      </c>
      <c r="E45658" s="8" t="s">
        <v>61805</v>
      </c>
      <c r="F45658" s="8" t="s">
        <v>9279</v>
      </c>
      <c r="G45658" s="8" t="s">
        <v>116</v>
      </c>
      <c r="H45658" s="8" t="s">
        <v>116</v>
      </c>
      <c r="I45658" s="8" t="s">
        <v>32</v>
      </c>
      <c r="J45658" s="8" t="s">
        <v>39</v>
      </c>
      <c r="K45658" s="8" t="s">
        <v>176</v>
      </c>
      <c r="L45658" s="8" t="s">
        <v>177</v>
      </c>
    </row>
    <row r="45659" spans="1:12" ht="19.5" customHeight="1">
      <c r="A45659" s="6" t="s">
        <v>61842</v>
      </c>
      <c r="B45659" s="7" t="s">
        <v>28263</v>
      </c>
      <c r="C45659" s="8" t="s">
        <v>141</v>
      </c>
      <c r="D45659" s="8" t="s">
        <v>13</v>
      </c>
      <c r="E45659" s="8" t="s">
        <v>61805</v>
      </c>
      <c r="F45659" s="8" t="s">
        <v>9279</v>
      </c>
      <c r="G45659" s="8" t="s">
        <v>38</v>
      </c>
      <c r="H45659" s="8" t="s">
        <v>38</v>
      </c>
      <c r="I45659" s="8" t="s">
        <v>32</v>
      </c>
      <c r="J45659" s="8" t="s">
        <v>48</v>
      </c>
      <c r="K45659" s="8" t="s">
        <v>142</v>
      </c>
      <c r="L45659" s="8" t="s">
        <v>143</v>
      </c>
    </row>
    <row r="45660" spans="1:12" ht="19.5" customHeight="1">
      <c r="A45660" s="6" t="s">
        <v>61843</v>
      </c>
      <c r="B45660" s="7" t="s">
        <v>28263</v>
      </c>
      <c r="C45660" s="8" t="s">
        <v>161</v>
      </c>
      <c r="D45660" s="8" t="s">
        <v>13</v>
      </c>
      <c r="E45660" s="8" t="s">
        <v>61805</v>
      </c>
      <c r="F45660" s="8" t="s">
        <v>9279</v>
      </c>
      <c r="G45660" s="8" t="s">
        <v>163</v>
      </c>
      <c r="H45660" s="8" t="s">
        <v>163</v>
      </c>
      <c r="I45660" s="8" t="s">
        <v>32</v>
      </c>
      <c r="J45660" s="8" t="s">
        <v>33</v>
      </c>
      <c r="K45660" s="8" t="s">
        <v>164</v>
      </c>
      <c r="L45660" s="8" t="s">
        <v>165</v>
      </c>
    </row>
    <row r="45661" spans="1:12" ht="19.5" customHeight="1">
      <c r="A45661" s="6" t="s">
        <v>61844</v>
      </c>
      <c r="B45661" s="7" t="s">
        <v>28263</v>
      </c>
      <c r="C45661" s="8" t="s">
        <v>37</v>
      </c>
      <c r="D45661" s="8" t="s">
        <v>13</v>
      </c>
      <c r="E45661" s="8" t="s">
        <v>61805</v>
      </c>
      <c r="F45661" s="8" t="s">
        <v>9279</v>
      </c>
      <c r="G45661" s="8" t="s">
        <v>38</v>
      </c>
      <c r="H45661" s="8" t="s">
        <v>38</v>
      </c>
      <c r="I45661" s="8" t="s">
        <v>32</v>
      </c>
      <c r="J45661" s="8" t="s">
        <v>39</v>
      </c>
      <c r="K45661" s="8" t="s">
        <v>40</v>
      </c>
      <c r="L45661" s="8" t="s">
        <v>41</v>
      </c>
    </row>
    <row r="45662" spans="1:12" ht="19.5" customHeight="1">
      <c r="A45662" s="6" t="s">
        <v>61845</v>
      </c>
      <c r="B45662" s="7" t="s">
        <v>28263</v>
      </c>
      <c r="C45662" s="8" t="s">
        <v>100</v>
      </c>
      <c r="D45662" s="8" t="s">
        <v>13</v>
      </c>
      <c r="E45662" s="8" t="s">
        <v>61805</v>
      </c>
      <c r="F45662" s="8" t="s">
        <v>9279</v>
      </c>
      <c r="G45662" s="8" t="s">
        <v>71</v>
      </c>
      <c r="H45662" s="9">
        <v>12</v>
      </c>
      <c r="I45662" s="8" t="s">
        <v>68</v>
      </c>
      <c r="J45662" s="8" t="s">
        <v>33</v>
      </c>
      <c r="K45662" s="8" t="s">
        <v>44</v>
      </c>
      <c r="L45662" s="8" t="s">
        <v>45</v>
      </c>
    </row>
    <row r="45663" spans="1:12" ht="19.5" customHeight="1">
      <c r="A45663" s="6" t="s">
        <v>61846</v>
      </c>
      <c r="B45663" s="7" t="s">
        <v>28263</v>
      </c>
      <c r="C45663" s="8" t="s">
        <v>726</v>
      </c>
      <c r="D45663" s="8" t="s">
        <v>13</v>
      </c>
      <c r="E45663" s="8" t="s">
        <v>61805</v>
      </c>
      <c r="F45663" s="8" t="s">
        <v>9279</v>
      </c>
      <c r="G45663" s="8" t="s">
        <v>25</v>
      </c>
      <c r="H45663" s="9">
        <v>16</v>
      </c>
      <c r="I45663" s="8" t="s">
        <v>18</v>
      </c>
      <c r="J45663" s="8" t="s">
        <v>19</v>
      </c>
      <c r="K45663" s="8" t="s">
        <v>168</v>
      </c>
      <c r="L45663" s="8" t="s">
        <v>169</v>
      </c>
    </row>
    <row r="45664" spans="1:12" ht="19.5" customHeight="1">
      <c r="A45664" s="6" t="s">
        <v>61847</v>
      </c>
      <c r="B45664" s="7" t="s">
        <v>28263</v>
      </c>
      <c r="C45664" s="8" t="s">
        <v>349</v>
      </c>
      <c r="D45664" s="8" t="s">
        <v>13</v>
      </c>
      <c r="E45664" s="8" t="s">
        <v>61805</v>
      </c>
      <c r="F45664" s="8" t="s">
        <v>9279</v>
      </c>
      <c r="G45664" s="8" t="s">
        <v>64</v>
      </c>
      <c r="H45664" s="9">
        <v>11</v>
      </c>
      <c r="I45664" s="8" t="s">
        <v>68</v>
      </c>
      <c r="J45664" s="8" t="s">
        <v>19</v>
      </c>
      <c r="K45664" s="8" t="s">
        <v>274</v>
      </c>
      <c r="L45664" s="8" t="s">
        <v>275</v>
      </c>
    </row>
    <row r="45665" spans="1:12" ht="19.5" customHeight="1">
      <c r="A45665" s="6" t="s">
        <v>61848</v>
      </c>
      <c r="B45665" s="7" t="s">
        <v>28263</v>
      </c>
      <c r="C45665" s="8" t="s">
        <v>206</v>
      </c>
      <c r="D45665" s="8" t="s">
        <v>13</v>
      </c>
      <c r="E45665" s="8" t="s">
        <v>61805</v>
      </c>
      <c r="F45665" s="8" t="s">
        <v>9279</v>
      </c>
      <c r="G45665" s="8" t="s">
        <v>116</v>
      </c>
      <c r="H45665" s="8" t="s">
        <v>116</v>
      </c>
      <c r="I45665" s="8" t="s">
        <v>32</v>
      </c>
      <c r="J45665" s="8" t="s">
        <v>39</v>
      </c>
      <c r="K45665" s="8" t="s">
        <v>207</v>
      </c>
      <c r="L45665" s="8" t="s">
        <v>208</v>
      </c>
    </row>
    <row r="45666" spans="1:12" ht="19.5" customHeight="1">
      <c r="A45666" s="6" t="s">
        <v>61849</v>
      </c>
      <c r="B45666" s="7" t="s">
        <v>28263</v>
      </c>
      <c r="C45666" s="8" t="s">
        <v>231</v>
      </c>
      <c r="D45666" s="8" t="s">
        <v>13</v>
      </c>
      <c r="E45666" s="8" t="s">
        <v>61805</v>
      </c>
      <c r="F45666" s="8" t="s">
        <v>9279</v>
      </c>
      <c r="G45666" s="8" t="s">
        <v>175</v>
      </c>
      <c r="H45666" s="8" t="s">
        <v>175</v>
      </c>
      <c r="I45666" s="8" t="s">
        <v>18</v>
      </c>
      <c r="J45666" s="8" t="s">
        <v>39</v>
      </c>
      <c r="K45666" s="8" t="s">
        <v>207</v>
      </c>
      <c r="L45666" s="8" t="s">
        <v>208</v>
      </c>
    </row>
    <row r="45667" spans="1:12" ht="19.5" customHeight="1">
      <c r="A45667" s="6" t="s">
        <v>61850</v>
      </c>
      <c r="B45667" s="7" t="s">
        <v>28263</v>
      </c>
      <c r="C45667" s="8" t="s">
        <v>472</v>
      </c>
      <c r="D45667" s="8" t="s">
        <v>22</v>
      </c>
      <c r="E45667" s="8" t="s">
        <v>61805</v>
      </c>
      <c r="F45667" s="8" t="s">
        <v>9279</v>
      </c>
      <c r="G45667" s="8" t="s">
        <v>25</v>
      </c>
      <c r="H45667" s="9">
        <v>32</v>
      </c>
      <c r="I45667" s="8" t="s">
        <v>18</v>
      </c>
      <c r="J45667" s="8" t="s">
        <v>19</v>
      </c>
      <c r="K45667" s="8" t="s">
        <v>73</v>
      </c>
      <c r="L45667" s="8" t="s">
        <v>74</v>
      </c>
    </row>
    <row r="45668" spans="1:12" ht="19.5" customHeight="1">
      <c r="A45668" s="6" t="s">
        <v>61851</v>
      </c>
      <c r="B45668" s="7" t="s">
        <v>28263</v>
      </c>
      <c r="C45668" s="8" t="s">
        <v>237</v>
      </c>
      <c r="D45668" s="8" t="s">
        <v>13</v>
      </c>
      <c r="E45668" s="8" t="s">
        <v>61805</v>
      </c>
      <c r="F45668" s="8" t="s">
        <v>9279</v>
      </c>
      <c r="G45668" s="8" t="s">
        <v>116</v>
      </c>
      <c r="H45668" s="8" t="s">
        <v>116</v>
      </c>
      <c r="I45668" s="8" t="s">
        <v>32</v>
      </c>
      <c r="J45668" s="8" t="s">
        <v>33</v>
      </c>
      <c r="K45668" s="8" t="s">
        <v>111</v>
      </c>
      <c r="L45668" s="8" t="s">
        <v>112</v>
      </c>
    </row>
    <row r="45669" spans="1:12" ht="19.5" customHeight="1">
      <c r="A45669" s="6" t="s">
        <v>61852</v>
      </c>
      <c r="B45669" s="7" t="s">
        <v>28265</v>
      </c>
      <c r="C45669" s="8" t="s">
        <v>223</v>
      </c>
      <c r="D45669" s="8" t="s">
        <v>13</v>
      </c>
      <c r="E45669" s="8" t="s">
        <v>61805</v>
      </c>
      <c r="F45669" s="8" t="s">
        <v>14206</v>
      </c>
      <c r="G45669" s="8" t="s">
        <v>130</v>
      </c>
      <c r="H45669" s="8" t="s">
        <v>130</v>
      </c>
      <c r="I45669" s="8" t="s">
        <v>18</v>
      </c>
      <c r="J45669" s="8" t="s">
        <v>48</v>
      </c>
      <c r="K45669" s="8" t="s">
        <v>69</v>
      </c>
      <c r="L45669" s="8" t="s">
        <v>70</v>
      </c>
    </row>
    <row r="45670" spans="1:12" ht="19.5" customHeight="1">
      <c r="A45670" s="6" t="s">
        <v>61853</v>
      </c>
      <c r="B45670" s="7" t="s">
        <v>28265</v>
      </c>
      <c r="C45670" s="8" t="s">
        <v>184</v>
      </c>
      <c r="D45670" s="8" t="s">
        <v>13</v>
      </c>
      <c r="E45670" s="8" t="s">
        <v>61805</v>
      </c>
      <c r="F45670" s="8" t="s">
        <v>14206</v>
      </c>
      <c r="G45670" s="8" t="s">
        <v>67</v>
      </c>
      <c r="H45670" s="8" t="s">
        <v>67</v>
      </c>
      <c r="I45670" s="8" t="s">
        <v>68</v>
      </c>
      <c r="J45670" s="8" t="s">
        <v>33</v>
      </c>
      <c r="K45670" s="8" t="s">
        <v>185</v>
      </c>
      <c r="L45670" s="8" t="s">
        <v>186</v>
      </c>
    </row>
    <row r="45671" spans="1:12" ht="19.5" customHeight="1">
      <c r="A45671" s="6" t="s">
        <v>61854</v>
      </c>
      <c r="B45671" s="7" t="s">
        <v>28267</v>
      </c>
      <c r="C45671" s="8" t="s">
        <v>237</v>
      </c>
      <c r="D45671" s="8" t="s">
        <v>13</v>
      </c>
      <c r="E45671" s="8" t="s">
        <v>61805</v>
      </c>
      <c r="F45671" s="8" t="s">
        <v>21033</v>
      </c>
      <c r="G45671" s="8" t="s">
        <v>116</v>
      </c>
      <c r="H45671" s="8" t="s">
        <v>116</v>
      </c>
      <c r="I45671" s="8" t="s">
        <v>32</v>
      </c>
      <c r="J45671" s="8" t="s">
        <v>33</v>
      </c>
      <c r="K45671" s="8" t="s">
        <v>111</v>
      </c>
      <c r="L45671" s="8" t="s">
        <v>112</v>
      </c>
    </row>
    <row r="45672" spans="1:12" ht="19.5" customHeight="1">
      <c r="A45672" s="6" t="s">
        <v>61855</v>
      </c>
      <c r="B45672" s="7" t="s">
        <v>28269</v>
      </c>
      <c r="C45672" s="8" t="s">
        <v>29</v>
      </c>
      <c r="D45672" s="8" t="s">
        <v>13</v>
      </c>
      <c r="E45672" s="8" t="s">
        <v>61805</v>
      </c>
      <c r="F45672" s="8" t="s">
        <v>61856</v>
      </c>
      <c r="G45672" s="8" t="s">
        <v>30</v>
      </c>
      <c r="H45672" s="8" t="s">
        <v>31</v>
      </c>
      <c r="I45672" s="8" t="s">
        <v>32</v>
      </c>
      <c r="J45672" s="8" t="s">
        <v>33</v>
      </c>
      <c r="K45672" s="8" t="s">
        <v>34</v>
      </c>
      <c r="L45672" s="8" t="s">
        <v>35</v>
      </c>
    </row>
    <row r="45673" spans="1:12" ht="19.5" customHeight="1">
      <c r="A45673" s="6" t="s">
        <v>61857</v>
      </c>
      <c r="B45673" s="7" t="s">
        <v>28270</v>
      </c>
      <c r="C45673" s="8" t="s">
        <v>110</v>
      </c>
      <c r="D45673" s="8" t="s">
        <v>13</v>
      </c>
      <c r="E45673" s="8" t="s">
        <v>61805</v>
      </c>
      <c r="F45673" s="8" t="s">
        <v>61858</v>
      </c>
      <c r="G45673" s="8" t="s">
        <v>71</v>
      </c>
      <c r="H45673" s="9">
        <v>12</v>
      </c>
      <c r="I45673" s="8" t="s">
        <v>68</v>
      </c>
      <c r="J45673" s="8" t="s">
        <v>33</v>
      </c>
      <c r="K45673" s="8" t="s">
        <v>111</v>
      </c>
      <c r="L45673" s="8" t="s">
        <v>112</v>
      </c>
    </row>
    <row r="45674" spans="1:12" ht="19.5" customHeight="1">
      <c r="A45674" s="6" t="s">
        <v>61859</v>
      </c>
      <c r="B45674" s="7" t="s">
        <v>28271</v>
      </c>
      <c r="C45674" s="8" t="s">
        <v>174</v>
      </c>
      <c r="D45674" s="8" t="s">
        <v>13</v>
      </c>
      <c r="E45674" s="8" t="s">
        <v>61805</v>
      </c>
      <c r="F45674" s="8" t="s">
        <v>61860</v>
      </c>
      <c r="G45674" s="8" t="s">
        <v>175</v>
      </c>
      <c r="H45674" s="8" t="s">
        <v>175</v>
      </c>
      <c r="I45674" s="8" t="s">
        <v>18</v>
      </c>
      <c r="J45674" s="8" t="s">
        <v>39</v>
      </c>
      <c r="K45674" s="8" t="s">
        <v>176</v>
      </c>
      <c r="L45674" s="8" t="s">
        <v>177</v>
      </c>
    </row>
    <row r="45675" spans="1:12" ht="19.5" customHeight="1">
      <c r="A45675" s="6" t="s">
        <v>61861</v>
      </c>
      <c r="B45675" s="7" t="s">
        <v>28271</v>
      </c>
      <c r="C45675" s="8" t="s">
        <v>23</v>
      </c>
      <c r="D45675" s="8" t="s">
        <v>13</v>
      </c>
      <c r="E45675" s="8" t="s">
        <v>61805</v>
      </c>
      <c r="F45675" s="8" t="s">
        <v>61860</v>
      </c>
      <c r="G45675" s="8" t="s">
        <v>25</v>
      </c>
      <c r="H45675" s="9">
        <v>16</v>
      </c>
      <c r="I45675" s="8" t="s">
        <v>18</v>
      </c>
      <c r="J45675" s="8" t="s">
        <v>19</v>
      </c>
      <c r="K45675" s="8" t="s">
        <v>26</v>
      </c>
      <c r="L45675" s="8" t="s">
        <v>27</v>
      </c>
    </row>
    <row r="45676" spans="1:12" ht="19.5" customHeight="1">
      <c r="A45676" s="6" t="s">
        <v>61862</v>
      </c>
      <c r="B45676" s="7" t="s">
        <v>28271</v>
      </c>
      <c r="C45676" s="8" t="s">
        <v>472</v>
      </c>
      <c r="D45676" s="8" t="s">
        <v>13</v>
      </c>
      <c r="E45676" s="8" t="s">
        <v>61805</v>
      </c>
      <c r="F45676" s="8" t="s">
        <v>61860</v>
      </c>
      <c r="G45676" s="8" t="s">
        <v>25</v>
      </c>
      <c r="H45676" s="9">
        <v>16</v>
      </c>
      <c r="I45676" s="8" t="s">
        <v>18</v>
      </c>
      <c r="J45676" s="8" t="s">
        <v>19</v>
      </c>
      <c r="K45676" s="8" t="s">
        <v>73</v>
      </c>
      <c r="L45676" s="8" t="s">
        <v>74</v>
      </c>
    </row>
    <row r="45677" spans="1:12" ht="19.5" customHeight="1">
      <c r="A45677" s="6" t="s">
        <v>61863</v>
      </c>
      <c r="B45677" s="7" t="s">
        <v>28272</v>
      </c>
      <c r="C45677" s="8" t="s">
        <v>321</v>
      </c>
      <c r="D45677" s="8" t="s">
        <v>13</v>
      </c>
      <c r="E45677" s="8" t="s">
        <v>61805</v>
      </c>
      <c r="F45677" s="8" t="s">
        <v>42119</v>
      </c>
      <c r="G45677" s="8" t="s">
        <v>92</v>
      </c>
      <c r="H45677" s="8" t="s">
        <v>93</v>
      </c>
      <c r="I45677" s="8" t="s">
        <v>32</v>
      </c>
      <c r="J45677" s="8" t="s">
        <v>19</v>
      </c>
      <c r="K45677" s="8" t="s">
        <v>26</v>
      </c>
      <c r="L45677" s="8" t="s">
        <v>27</v>
      </c>
    </row>
    <row r="45678" spans="1:12" ht="19.5" customHeight="1">
      <c r="A45678" s="6" t="s">
        <v>61864</v>
      </c>
      <c r="B45678" s="7" t="s">
        <v>28272</v>
      </c>
      <c r="C45678" s="8" t="s">
        <v>349</v>
      </c>
      <c r="D45678" s="8" t="s">
        <v>13</v>
      </c>
      <c r="E45678" s="8" t="s">
        <v>61805</v>
      </c>
      <c r="F45678" s="8" t="s">
        <v>42119</v>
      </c>
      <c r="G45678" s="8" t="s">
        <v>64</v>
      </c>
      <c r="H45678" s="9">
        <v>11</v>
      </c>
      <c r="I45678" s="8" t="s">
        <v>68</v>
      </c>
      <c r="J45678" s="8" t="s">
        <v>19</v>
      </c>
      <c r="K45678" s="8" t="s">
        <v>274</v>
      </c>
      <c r="L45678" s="8" t="s">
        <v>275</v>
      </c>
    </row>
    <row r="45679" spans="1:12" ht="19.5" customHeight="1">
      <c r="A45679" s="6" t="s">
        <v>61865</v>
      </c>
      <c r="B45679" s="7" t="s">
        <v>28274</v>
      </c>
      <c r="C45679" s="8" t="s">
        <v>223</v>
      </c>
      <c r="D45679" s="8" t="s">
        <v>13</v>
      </c>
      <c r="E45679" s="8" t="s">
        <v>61805</v>
      </c>
      <c r="F45679" s="8" t="s">
        <v>61866</v>
      </c>
      <c r="G45679" s="8" t="s">
        <v>130</v>
      </c>
      <c r="H45679" s="8" t="s">
        <v>130</v>
      </c>
      <c r="I45679" s="8" t="s">
        <v>18</v>
      </c>
      <c r="J45679" s="8" t="s">
        <v>48</v>
      </c>
      <c r="K45679" s="8" t="s">
        <v>69</v>
      </c>
      <c r="L45679" s="8" t="s">
        <v>70</v>
      </c>
    </row>
    <row r="45680" spans="1:12" ht="19.5" customHeight="1">
      <c r="A45680" s="6" t="s">
        <v>61867</v>
      </c>
      <c r="B45680" s="7" t="s">
        <v>28274</v>
      </c>
      <c r="C45680" s="8" t="s">
        <v>150</v>
      </c>
      <c r="D45680" s="8" t="s">
        <v>13</v>
      </c>
      <c r="E45680" s="8" t="s">
        <v>61805</v>
      </c>
      <c r="F45680" s="8" t="s">
        <v>61866</v>
      </c>
      <c r="G45680" s="8" t="s">
        <v>71</v>
      </c>
      <c r="H45680" s="9">
        <v>12</v>
      </c>
      <c r="I45680" s="8" t="s">
        <v>68</v>
      </c>
      <c r="J45680" s="8" t="s">
        <v>19</v>
      </c>
      <c r="K45680" s="8" t="s">
        <v>152</v>
      </c>
      <c r="L45680" s="8" t="s">
        <v>153</v>
      </c>
    </row>
    <row r="45681" spans="1:12" ht="19.5" customHeight="1">
      <c r="A45681" s="6" t="s">
        <v>61868</v>
      </c>
      <c r="B45681" s="7" t="s">
        <v>28274</v>
      </c>
      <c r="C45681" s="8" t="s">
        <v>139</v>
      </c>
      <c r="D45681" s="8" t="s">
        <v>13</v>
      </c>
      <c r="E45681" s="8" t="s">
        <v>61805</v>
      </c>
      <c r="F45681" s="8" t="s">
        <v>61866</v>
      </c>
      <c r="G45681" s="8" t="s">
        <v>67</v>
      </c>
      <c r="H45681" s="8" t="s">
        <v>67</v>
      </c>
      <c r="I45681" s="8" t="s">
        <v>68</v>
      </c>
      <c r="J45681" s="8" t="s">
        <v>48</v>
      </c>
      <c r="K45681" s="8" t="s">
        <v>126</v>
      </c>
      <c r="L45681" s="8" t="s">
        <v>127</v>
      </c>
    </row>
    <row r="45682" spans="1:12" ht="19.5" customHeight="1">
      <c r="A45682" s="6" t="s">
        <v>61869</v>
      </c>
      <c r="B45682" s="7" t="s">
        <v>28274</v>
      </c>
      <c r="C45682" s="8" t="s">
        <v>394</v>
      </c>
      <c r="D45682" s="8" t="s">
        <v>13</v>
      </c>
      <c r="E45682" s="8" t="s">
        <v>61805</v>
      </c>
      <c r="F45682" s="8" t="s">
        <v>61866</v>
      </c>
      <c r="G45682" s="8" t="s">
        <v>395</v>
      </c>
      <c r="H45682" s="8" t="s">
        <v>395</v>
      </c>
      <c r="I45682" s="8" t="s">
        <v>68</v>
      </c>
      <c r="J45682" s="8" t="s">
        <v>39</v>
      </c>
      <c r="K45682" s="8" t="s">
        <v>207</v>
      </c>
      <c r="L45682" s="8" t="s">
        <v>208</v>
      </c>
    </row>
    <row r="45683" spans="1:12" ht="19.5" customHeight="1">
      <c r="A45683" s="6" t="s">
        <v>61870</v>
      </c>
      <c r="B45683" s="7" t="s">
        <v>28275</v>
      </c>
      <c r="C45683" s="8" t="s">
        <v>43</v>
      </c>
      <c r="D45683" s="8" t="s">
        <v>13</v>
      </c>
      <c r="E45683" s="8" t="s">
        <v>61805</v>
      </c>
      <c r="F45683" s="8" t="s">
        <v>61871</v>
      </c>
      <c r="G45683" s="8" t="s">
        <v>25</v>
      </c>
      <c r="H45683" s="9">
        <v>16</v>
      </c>
      <c r="I45683" s="8" t="s">
        <v>18</v>
      </c>
      <c r="J45683" s="8" t="s">
        <v>33</v>
      </c>
      <c r="K45683" s="8" t="s">
        <v>44</v>
      </c>
      <c r="L45683" s="8" t="s">
        <v>45</v>
      </c>
    </row>
    <row r="45684" spans="1:12" ht="19.5" customHeight="1">
      <c r="A45684" s="6" t="s">
        <v>61872</v>
      </c>
      <c r="B45684" s="7" t="s">
        <v>28275</v>
      </c>
      <c r="C45684" s="8" t="s">
        <v>118</v>
      </c>
      <c r="D45684" s="8" t="s">
        <v>13</v>
      </c>
      <c r="E45684" s="8" t="s">
        <v>61805</v>
      </c>
      <c r="F45684" s="8" t="s">
        <v>61871</v>
      </c>
      <c r="G45684" s="8" t="s">
        <v>38</v>
      </c>
      <c r="H45684" s="8" t="s">
        <v>38</v>
      </c>
      <c r="I45684" s="8" t="s">
        <v>32</v>
      </c>
      <c r="J45684" s="8" t="s">
        <v>48</v>
      </c>
      <c r="K45684" s="8" t="s">
        <v>119</v>
      </c>
      <c r="L45684" s="8" t="s">
        <v>120</v>
      </c>
    </row>
    <row r="45685" spans="1:12" ht="19.5" customHeight="1">
      <c r="A45685" s="6" t="s">
        <v>61873</v>
      </c>
      <c r="B45685" s="7" t="s">
        <v>28276</v>
      </c>
      <c r="C45685" s="8" t="s">
        <v>118</v>
      </c>
      <c r="D45685" s="8" t="s">
        <v>13</v>
      </c>
      <c r="E45685" s="8" t="s">
        <v>61805</v>
      </c>
      <c r="F45685" s="8" t="s">
        <v>61874</v>
      </c>
      <c r="G45685" s="8" t="s">
        <v>38</v>
      </c>
      <c r="H45685" s="8" t="s">
        <v>38</v>
      </c>
      <c r="I45685" s="8" t="s">
        <v>32</v>
      </c>
      <c r="J45685" s="8" t="s">
        <v>48</v>
      </c>
      <c r="K45685" s="8" t="s">
        <v>119</v>
      </c>
      <c r="L45685" s="8" t="s">
        <v>120</v>
      </c>
    </row>
    <row r="45686" spans="1:12" ht="19.5" customHeight="1">
      <c r="A45686" s="6" t="s">
        <v>61875</v>
      </c>
      <c r="B45686" s="7" t="s">
        <v>28277</v>
      </c>
      <c r="C45686" s="8" t="s">
        <v>150</v>
      </c>
      <c r="D45686" s="8" t="s">
        <v>13</v>
      </c>
      <c r="E45686" s="8" t="s">
        <v>61805</v>
      </c>
      <c r="F45686" s="8" t="s">
        <v>32289</v>
      </c>
      <c r="G45686" s="8" t="s">
        <v>71</v>
      </c>
      <c r="H45686" s="9">
        <v>12</v>
      </c>
      <c r="I45686" s="8" t="s">
        <v>68</v>
      </c>
      <c r="J45686" s="8" t="s">
        <v>19</v>
      </c>
      <c r="K45686" s="8" t="s">
        <v>152</v>
      </c>
      <c r="L45686" s="8" t="s">
        <v>153</v>
      </c>
    </row>
    <row r="45687" spans="1:12" ht="19.5" customHeight="1">
      <c r="A45687" s="6" t="s">
        <v>61876</v>
      </c>
      <c r="B45687" s="7" t="s">
        <v>28277</v>
      </c>
      <c r="C45687" s="8" t="s">
        <v>29</v>
      </c>
      <c r="D45687" s="8" t="s">
        <v>13</v>
      </c>
      <c r="E45687" s="8" t="s">
        <v>61805</v>
      </c>
      <c r="F45687" s="8" t="s">
        <v>32289</v>
      </c>
      <c r="G45687" s="8" t="s">
        <v>30</v>
      </c>
      <c r="H45687" s="8" t="s">
        <v>31</v>
      </c>
      <c r="I45687" s="8" t="s">
        <v>32</v>
      </c>
      <c r="J45687" s="8" t="s">
        <v>33</v>
      </c>
      <c r="K45687" s="8" t="s">
        <v>34</v>
      </c>
      <c r="L45687" s="8" t="s">
        <v>35</v>
      </c>
    </row>
    <row r="45688" spans="1:12" ht="19.5" customHeight="1">
      <c r="A45688" s="6" t="s">
        <v>61877</v>
      </c>
      <c r="B45688" s="7" t="s">
        <v>28277</v>
      </c>
      <c r="C45688" s="8" t="s">
        <v>394</v>
      </c>
      <c r="D45688" s="8" t="s">
        <v>13</v>
      </c>
      <c r="E45688" s="8" t="s">
        <v>61805</v>
      </c>
      <c r="F45688" s="8" t="s">
        <v>32289</v>
      </c>
      <c r="G45688" s="8" t="s">
        <v>395</v>
      </c>
      <c r="H45688" s="8" t="s">
        <v>395</v>
      </c>
      <c r="I45688" s="8" t="s">
        <v>68</v>
      </c>
      <c r="J45688" s="8" t="s">
        <v>39</v>
      </c>
      <c r="K45688" s="8" t="s">
        <v>207</v>
      </c>
      <c r="L45688" s="8" t="s">
        <v>208</v>
      </c>
    </row>
    <row r="45689" spans="1:12" ht="19.5" customHeight="1">
      <c r="A45689" s="6" t="s">
        <v>61878</v>
      </c>
      <c r="B45689" s="7" t="s">
        <v>28279</v>
      </c>
      <c r="C45689" s="8" t="s">
        <v>701</v>
      </c>
      <c r="D45689" s="8" t="s">
        <v>13</v>
      </c>
      <c r="E45689" s="8" t="s">
        <v>61805</v>
      </c>
      <c r="F45689" s="8" t="s">
        <v>61879</v>
      </c>
      <c r="G45689" s="8" t="s">
        <v>71</v>
      </c>
      <c r="H45689" s="9">
        <v>12</v>
      </c>
      <c r="I45689" s="8" t="s">
        <v>68</v>
      </c>
      <c r="J45689" s="8" t="s">
        <v>33</v>
      </c>
      <c r="K45689" s="8" t="s">
        <v>189</v>
      </c>
      <c r="L45689" s="8" t="s">
        <v>190</v>
      </c>
    </row>
    <row r="45690" spans="1:12" ht="19.5" customHeight="1">
      <c r="A45690" s="6" t="s">
        <v>61880</v>
      </c>
      <c r="B45690" s="7" t="s">
        <v>28281</v>
      </c>
      <c r="C45690" s="8" t="s">
        <v>397</v>
      </c>
      <c r="D45690" s="8" t="s">
        <v>13</v>
      </c>
      <c r="E45690" s="8" t="s">
        <v>61805</v>
      </c>
      <c r="F45690" s="8" t="s">
        <v>61881</v>
      </c>
      <c r="G45690" s="8" t="s">
        <v>78</v>
      </c>
      <c r="H45690" s="8" t="s">
        <v>79</v>
      </c>
      <c r="I45690" s="8" t="s">
        <v>68</v>
      </c>
      <c r="J45690" s="8" t="s">
        <v>39</v>
      </c>
      <c r="K45690" s="8" t="s">
        <v>103</v>
      </c>
      <c r="L45690" s="8" t="s">
        <v>104</v>
      </c>
    </row>
    <row r="45691" spans="1:12" ht="19.5" customHeight="1">
      <c r="A45691" s="6" t="s">
        <v>61882</v>
      </c>
      <c r="B45691" s="7" t="s">
        <v>28282</v>
      </c>
      <c r="C45691" s="8" t="s">
        <v>150</v>
      </c>
      <c r="D45691" s="8" t="s">
        <v>13</v>
      </c>
      <c r="E45691" s="8" t="s">
        <v>61805</v>
      </c>
      <c r="F45691" s="8" t="s">
        <v>61883</v>
      </c>
      <c r="G45691" s="8" t="s">
        <v>71</v>
      </c>
      <c r="H45691" s="9">
        <v>12</v>
      </c>
      <c r="I45691" s="8" t="s">
        <v>68</v>
      </c>
      <c r="J45691" s="8" t="s">
        <v>19</v>
      </c>
      <c r="K45691" s="8" t="s">
        <v>152</v>
      </c>
      <c r="L45691" s="8" t="s">
        <v>153</v>
      </c>
    </row>
    <row r="45692" spans="1:12" ht="19.5" customHeight="1">
      <c r="A45692" s="6" t="s">
        <v>61884</v>
      </c>
      <c r="B45692" s="7" t="s">
        <v>28282</v>
      </c>
      <c r="C45692" s="8" t="s">
        <v>85</v>
      </c>
      <c r="D45692" s="8" t="s">
        <v>13</v>
      </c>
      <c r="E45692" s="8" t="s">
        <v>61805</v>
      </c>
      <c r="F45692" s="8" t="s">
        <v>61883</v>
      </c>
      <c r="G45692" s="8" t="s">
        <v>71</v>
      </c>
      <c r="H45692" s="9">
        <v>12</v>
      </c>
      <c r="I45692" s="8" t="s">
        <v>68</v>
      </c>
      <c r="J45692" s="8" t="s">
        <v>19</v>
      </c>
      <c r="K45692" s="8" t="s">
        <v>26</v>
      </c>
      <c r="L45692" s="8" t="s">
        <v>27</v>
      </c>
    </row>
    <row r="45693" spans="1:12" ht="19.5" customHeight="1">
      <c r="A45693" s="6" t="s">
        <v>61885</v>
      </c>
      <c r="B45693" s="7" t="s">
        <v>28282</v>
      </c>
      <c r="C45693" s="8" t="s">
        <v>91</v>
      </c>
      <c r="D45693" s="8" t="s">
        <v>13</v>
      </c>
      <c r="E45693" s="8" t="s">
        <v>61805</v>
      </c>
      <c r="F45693" s="8" t="s">
        <v>61883</v>
      </c>
      <c r="G45693" s="8" t="s">
        <v>92</v>
      </c>
      <c r="H45693" s="8" t="s">
        <v>93</v>
      </c>
      <c r="I45693" s="8" t="s">
        <v>32</v>
      </c>
      <c r="J45693" s="8" t="s">
        <v>19</v>
      </c>
      <c r="K45693" s="8" t="s">
        <v>94</v>
      </c>
      <c r="L45693" s="8" t="s">
        <v>95</v>
      </c>
    </row>
    <row r="45694" spans="1:12" ht="19.5" customHeight="1">
      <c r="A45694" s="6" t="s">
        <v>61886</v>
      </c>
      <c r="B45694" s="7" t="s">
        <v>28282</v>
      </c>
      <c r="C45694" s="8" t="s">
        <v>47</v>
      </c>
      <c r="D45694" s="8" t="s">
        <v>13</v>
      </c>
      <c r="E45694" s="8" t="s">
        <v>61805</v>
      </c>
      <c r="F45694" s="8" t="s">
        <v>61883</v>
      </c>
      <c r="G45694" s="8" t="s">
        <v>38</v>
      </c>
      <c r="H45694" s="8" t="s">
        <v>38</v>
      </c>
      <c r="I45694" s="8" t="s">
        <v>32</v>
      </c>
      <c r="J45694" s="8" t="s">
        <v>48</v>
      </c>
      <c r="K45694" s="8" t="s">
        <v>49</v>
      </c>
      <c r="L45694" s="8" t="s">
        <v>50</v>
      </c>
    </row>
    <row r="45695" spans="1:12" ht="19.5" customHeight="1">
      <c r="A45695" s="6" t="s">
        <v>61887</v>
      </c>
      <c r="B45695" s="7" t="s">
        <v>28283</v>
      </c>
      <c r="C45695" s="8" t="s">
        <v>853</v>
      </c>
      <c r="D45695" s="8" t="s">
        <v>13</v>
      </c>
      <c r="E45695" s="8" t="s">
        <v>61805</v>
      </c>
      <c r="F45695" s="8" t="s">
        <v>11182</v>
      </c>
      <c r="G45695" s="8" t="s">
        <v>38</v>
      </c>
      <c r="H45695" s="8" t="s">
        <v>38</v>
      </c>
      <c r="I45695" s="8" t="s">
        <v>32</v>
      </c>
      <c r="J45695" s="8" t="s">
        <v>48</v>
      </c>
      <c r="K45695" s="8" t="s">
        <v>245</v>
      </c>
      <c r="L45695" s="8" t="s">
        <v>246</v>
      </c>
    </row>
    <row r="45696" spans="1:12" ht="19.5" customHeight="1">
      <c r="A45696" s="6" t="s">
        <v>61888</v>
      </c>
      <c r="B45696" s="7" t="s">
        <v>28283</v>
      </c>
      <c r="C45696" s="8" t="s">
        <v>344</v>
      </c>
      <c r="D45696" s="8" t="s">
        <v>13</v>
      </c>
      <c r="E45696" s="8" t="s">
        <v>61805</v>
      </c>
      <c r="F45696" s="8" t="s">
        <v>11182</v>
      </c>
      <c r="G45696" s="8" t="s">
        <v>54</v>
      </c>
      <c r="H45696" s="8" t="s">
        <v>55</v>
      </c>
      <c r="I45696" s="8" t="s">
        <v>32</v>
      </c>
      <c r="J45696" s="8" t="s">
        <v>19</v>
      </c>
      <c r="K45696" s="8" t="s">
        <v>20</v>
      </c>
      <c r="L45696" s="8" t="s">
        <v>21</v>
      </c>
    </row>
    <row r="45697" spans="1:12" ht="19.5" customHeight="1">
      <c r="A45697" s="6" t="s">
        <v>61889</v>
      </c>
      <c r="B45697" s="7" t="s">
        <v>28283</v>
      </c>
      <c r="C45697" s="8" t="s">
        <v>354</v>
      </c>
      <c r="D45697" s="8" t="s">
        <v>13</v>
      </c>
      <c r="E45697" s="8" t="s">
        <v>61805</v>
      </c>
      <c r="F45697" s="8" t="s">
        <v>11182</v>
      </c>
      <c r="G45697" s="8" t="s">
        <v>54</v>
      </c>
      <c r="H45697" s="8" t="s">
        <v>55</v>
      </c>
      <c r="I45697" s="8" t="s">
        <v>18</v>
      </c>
      <c r="J45697" s="8" t="s">
        <v>39</v>
      </c>
      <c r="K45697" s="8" t="s">
        <v>58</v>
      </c>
      <c r="L45697" s="8" t="s">
        <v>59</v>
      </c>
    </row>
    <row r="45698" spans="1:12" ht="19.5" customHeight="1">
      <c r="A45698" s="6" t="s">
        <v>61890</v>
      </c>
      <c r="B45698" s="7" t="s">
        <v>28283</v>
      </c>
      <c r="C45698" s="8" t="s">
        <v>47</v>
      </c>
      <c r="D45698" s="8" t="s">
        <v>13</v>
      </c>
      <c r="E45698" s="8" t="s">
        <v>61805</v>
      </c>
      <c r="F45698" s="8" t="s">
        <v>11182</v>
      </c>
      <c r="G45698" s="8" t="s">
        <v>38</v>
      </c>
      <c r="H45698" s="8" t="s">
        <v>38</v>
      </c>
      <c r="I45698" s="8" t="s">
        <v>32</v>
      </c>
      <c r="J45698" s="8" t="s">
        <v>48</v>
      </c>
      <c r="K45698" s="8" t="s">
        <v>49</v>
      </c>
      <c r="L45698" s="8" t="s">
        <v>50</v>
      </c>
    </row>
    <row r="45699" spans="1:12" ht="19.5" customHeight="1">
      <c r="A45699" s="6" t="s">
        <v>61891</v>
      </c>
      <c r="B45699" s="7" t="s">
        <v>28284</v>
      </c>
      <c r="C45699" s="8" t="s">
        <v>529</v>
      </c>
      <c r="D45699" s="8" t="s">
        <v>13</v>
      </c>
      <c r="E45699" s="8" t="s">
        <v>61805</v>
      </c>
      <c r="F45699" s="8" t="s">
        <v>61892</v>
      </c>
      <c r="G45699" s="8" t="s">
        <v>54</v>
      </c>
      <c r="H45699" s="8" t="s">
        <v>55</v>
      </c>
      <c r="I45699" s="8" t="s">
        <v>18</v>
      </c>
      <c r="J45699" s="8" t="s">
        <v>39</v>
      </c>
      <c r="K45699" s="8" t="s">
        <v>103</v>
      </c>
      <c r="L45699" s="8" t="s">
        <v>104</v>
      </c>
    </row>
    <row r="45700" spans="1:12" ht="19.5" customHeight="1">
      <c r="A45700" s="6" t="s">
        <v>61893</v>
      </c>
      <c r="B45700" s="7" t="s">
        <v>28284</v>
      </c>
      <c r="C45700" s="8" t="s">
        <v>426</v>
      </c>
      <c r="D45700" s="8" t="s">
        <v>13</v>
      </c>
      <c r="E45700" s="8" t="s">
        <v>61805</v>
      </c>
      <c r="F45700" s="8" t="s">
        <v>61892</v>
      </c>
      <c r="G45700" s="8" t="s">
        <v>38</v>
      </c>
      <c r="H45700" s="8" t="s">
        <v>38</v>
      </c>
      <c r="I45700" s="8" t="s">
        <v>32</v>
      </c>
      <c r="J45700" s="8" t="s">
        <v>39</v>
      </c>
      <c r="K45700" s="8" t="s">
        <v>80</v>
      </c>
      <c r="L45700" s="8" t="s">
        <v>81</v>
      </c>
    </row>
    <row r="45701" spans="1:12" ht="19.5" customHeight="1">
      <c r="A45701" s="6" t="s">
        <v>61894</v>
      </c>
      <c r="B45701" s="7" t="s">
        <v>28286</v>
      </c>
      <c r="C45701" s="8" t="s">
        <v>43</v>
      </c>
      <c r="D45701" s="8" t="s">
        <v>13</v>
      </c>
      <c r="E45701" s="8" t="s">
        <v>61805</v>
      </c>
      <c r="F45701" s="8" t="s">
        <v>51535</v>
      </c>
      <c r="G45701" s="8" t="s">
        <v>25</v>
      </c>
      <c r="H45701" s="9">
        <v>16</v>
      </c>
      <c r="I45701" s="8" t="s">
        <v>18</v>
      </c>
      <c r="J45701" s="8" t="s">
        <v>33</v>
      </c>
      <c r="K45701" s="8" t="s">
        <v>44</v>
      </c>
      <c r="L45701" s="8" t="s">
        <v>45</v>
      </c>
    </row>
    <row r="45702" spans="1:12" ht="19.5" customHeight="1">
      <c r="A45702" s="6" t="s">
        <v>61895</v>
      </c>
      <c r="B45702" s="7" t="s">
        <v>28286</v>
      </c>
      <c r="C45702" s="8" t="s">
        <v>704</v>
      </c>
      <c r="D45702" s="8" t="s">
        <v>13</v>
      </c>
      <c r="E45702" s="8" t="s">
        <v>61805</v>
      </c>
      <c r="F45702" s="8" t="s">
        <v>51535</v>
      </c>
      <c r="G45702" s="8" t="s">
        <v>25</v>
      </c>
      <c r="H45702" s="9">
        <v>16</v>
      </c>
      <c r="I45702" s="8" t="s">
        <v>18</v>
      </c>
      <c r="J45702" s="8" t="s">
        <v>33</v>
      </c>
      <c r="K45702" s="8" t="s">
        <v>198</v>
      </c>
      <c r="L45702" s="8" t="s">
        <v>199</v>
      </c>
    </row>
    <row r="45703" spans="1:12" ht="19.5" customHeight="1">
      <c r="A45703" s="6" t="s">
        <v>61896</v>
      </c>
      <c r="B45703" s="7" t="s">
        <v>28288</v>
      </c>
      <c r="C45703" s="8" t="s">
        <v>161</v>
      </c>
      <c r="D45703" s="8" t="s">
        <v>13</v>
      </c>
      <c r="E45703" s="8" t="s">
        <v>61805</v>
      </c>
      <c r="F45703" s="8" t="s">
        <v>61897</v>
      </c>
      <c r="G45703" s="8" t="s">
        <v>163</v>
      </c>
      <c r="H45703" s="8" t="s">
        <v>163</v>
      </c>
      <c r="I45703" s="8" t="s">
        <v>32</v>
      </c>
      <c r="J45703" s="8" t="s">
        <v>33</v>
      </c>
      <c r="K45703" s="8" t="s">
        <v>164</v>
      </c>
      <c r="L45703" s="8" t="s">
        <v>165</v>
      </c>
    </row>
    <row r="45704" spans="1:12" ht="19.5" customHeight="1">
      <c r="A45704" s="6" t="s">
        <v>61898</v>
      </c>
      <c r="B45704" s="7" t="s">
        <v>28288</v>
      </c>
      <c r="C45704" s="8" t="s">
        <v>37</v>
      </c>
      <c r="D45704" s="8" t="s">
        <v>13</v>
      </c>
      <c r="E45704" s="8" t="s">
        <v>61805</v>
      </c>
      <c r="F45704" s="8" t="s">
        <v>61897</v>
      </c>
      <c r="G45704" s="8" t="s">
        <v>38</v>
      </c>
      <c r="H45704" s="8" t="s">
        <v>38</v>
      </c>
      <c r="I45704" s="8" t="s">
        <v>32</v>
      </c>
      <c r="J45704" s="8" t="s">
        <v>39</v>
      </c>
      <c r="K45704" s="8" t="s">
        <v>40</v>
      </c>
      <c r="L45704" s="8" t="s">
        <v>41</v>
      </c>
    </row>
    <row r="45705" spans="1:12" ht="19.5" customHeight="1">
      <c r="A45705" s="6" t="s">
        <v>61899</v>
      </c>
      <c r="B45705" s="7" t="s">
        <v>28288</v>
      </c>
      <c r="C45705" s="8" t="s">
        <v>363</v>
      </c>
      <c r="D45705" s="8" t="s">
        <v>13</v>
      </c>
      <c r="E45705" s="8" t="s">
        <v>61805</v>
      </c>
      <c r="F45705" s="8" t="s">
        <v>61897</v>
      </c>
      <c r="G45705" s="8" t="s">
        <v>116</v>
      </c>
      <c r="H45705" s="8" t="s">
        <v>116</v>
      </c>
      <c r="I45705" s="8" t="s">
        <v>32</v>
      </c>
      <c r="J45705" s="8" t="s">
        <v>33</v>
      </c>
      <c r="K45705" s="8" t="s">
        <v>189</v>
      </c>
      <c r="L45705" s="8" t="s">
        <v>190</v>
      </c>
    </row>
    <row r="45706" spans="1:12" ht="19.5" customHeight="1">
      <c r="A45706" s="6" t="s">
        <v>61900</v>
      </c>
      <c r="B45706" s="7" t="s">
        <v>28288</v>
      </c>
      <c r="C45706" s="8" t="s">
        <v>237</v>
      </c>
      <c r="D45706" s="8" t="s">
        <v>13</v>
      </c>
      <c r="E45706" s="8" t="s">
        <v>61805</v>
      </c>
      <c r="F45706" s="8" t="s">
        <v>61897</v>
      </c>
      <c r="G45706" s="8" t="s">
        <v>116</v>
      </c>
      <c r="H45706" s="8" t="s">
        <v>116</v>
      </c>
      <c r="I45706" s="8" t="s">
        <v>32</v>
      </c>
      <c r="J45706" s="8" t="s">
        <v>33</v>
      </c>
      <c r="K45706" s="8" t="s">
        <v>111</v>
      </c>
      <c r="L45706" s="8" t="s">
        <v>112</v>
      </c>
    </row>
    <row r="45707" spans="1:12" ht="19.5" customHeight="1">
      <c r="A45707" s="6" t="s">
        <v>61901</v>
      </c>
      <c r="B45707" s="7" t="s">
        <v>28289</v>
      </c>
      <c r="C45707" s="8" t="s">
        <v>129</v>
      </c>
      <c r="D45707" s="8" t="s">
        <v>13</v>
      </c>
      <c r="E45707" s="8" t="s">
        <v>61805</v>
      </c>
      <c r="F45707" s="8" t="s">
        <v>39199</v>
      </c>
      <c r="G45707" s="8" t="s">
        <v>130</v>
      </c>
      <c r="H45707" s="8" t="s">
        <v>130</v>
      </c>
      <c r="I45707" s="8" t="s">
        <v>18</v>
      </c>
      <c r="J45707" s="8" t="s">
        <v>48</v>
      </c>
      <c r="K45707" s="8" t="s">
        <v>126</v>
      </c>
      <c r="L45707" s="8" t="s">
        <v>127</v>
      </c>
    </row>
    <row r="45708" spans="1:12" ht="19.5" customHeight="1">
      <c r="A45708" s="6" t="s">
        <v>61902</v>
      </c>
      <c r="B45708" s="7" t="s">
        <v>28289</v>
      </c>
      <c r="C45708" s="8" t="s">
        <v>29</v>
      </c>
      <c r="D45708" s="8" t="s">
        <v>13</v>
      </c>
      <c r="E45708" s="8" t="s">
        <v>61805</v>
      </c>
      <c r="F45708" s="8" t="s">
        <v>39199</v>
      </c>
      <c r="G45708" s="8" t="s">
        <v>30</v>
      </c>
      <c r="H45708" s="8" t="s">
        <v>31</v>
      </c>
      <c r="I45708" s="8" t="s">
        <v>32</v>
      </c>
      <c r="J45708" s="8" t="s">
        <v>33</v>
      </c>
      <c r="K45708" s="8" t="s">
        <v>34</v>
      </c>
      <c r="L45708" s="8" t="s">
        <v>35</v>
      </c>
    </row>
    <row r="45709" spans="1:12" ht="19.5" customHeight="1">
      <c r="A45709" s="6" t="s">
        <v>61903</v>
      </c>
      <c r="B45709" s="7" t="s">
        <v>28289</v>
      </c>
      <c r="C45709" s="8" t="s">
        <v>132</v>
      </c>
      <c r="D45709" s="8" t="s">
        <v>13</v>
      </c>
      <c r="E45709" s="8" t="s">
        <v>61805</v>
      </c>
      <c r="F45709" s="8" t="s">
        <v>39199</v>
      </c>
      <c r="G45709" s="8" t="s">
        <v>133</v>
      </c>
      <c r="H45709" s="8" t="s">
        <v>133</v>
      </c>
      <c r="I45709" s="8" t="s">
        <v>32</v>
      </c>
      <c r="J45709" s="8" t="s">
        <v>19</v>
      </c>
      <c r="K45709" s="8" t="s">
        <v>134</v>
      </c>
      <c r="L45709" s="8" t="s">
        <v>135</v>
      </c>
    </row>
    <row r="45710" spans="1:12" ht="19.5" customHeight="1">
      <c r="A45710" s="6" t="s">
        <v>61904</v>
      </c>
      <c r="B45710" s="7" t="s">
        <v>28289</v>
      </c>
      <c r="C45710" s="8" t="s">
        <v>102</v>
      </c>
      <c r="D45710" s="8" t="s">
        <v>13</v>
      </c>
      <c r="E45710" s="8" t="s">
        <v>61805</v>
      </c>
      <c r="F45710" s="8" t="s">
        <v>39199</v>
      </c>
      <c r="G45710" s="8" t="s">
        <v>38</v>
      </c>
      <c r="H45710" s="8" t="s">
        <v>38</v>
      </c>
      <c r="I45710" s="8" t="s">
        <v>32</v>
      </c>
      <c r="J45710" s="8" t="s">
        <v>39</v>
      </c>
      <c r="K45710" s="8" t="s">
        <v>103</v>
      </c>
      <c r="L45710" s="8" t="s">
        <v>104</v>
      </c>
    </row>
    <row r="45711" spans="1:12" ht="19.5" customHeight="1">
      <c r="A45711" s="6" t="s">
        <v>61905</v>
      </c>
      <c r="B45711" s="7" t="s">
        <v>28291</v>
      </c>
      <c r="C45711" s="8" t="s">
        <v>217</v>
      </c>
      <c r="D45711" s="8" t="s">
        <v>13</v>
      </c>
      <c r="E45711" s="8" t="s">
        <v>61805</v>
      </c>
      <c r="F45711" s="8" t="s">
        <v>61906</v>
      </c>
      <c r="G45711" s="8" t="s">
        <v>25</v>
      </c>
      <c r="H45711" s="9">
        <v>16</v>
      </c>
      <c r="I45711" s="8" t="s">
        <v>18</v>
      </c>
      <c r="J45711" s="8" t="s">
        <v>19</v>
      </c>
      <c r="K45711" s="8" t="s">
        <v>94</v>
      </c>
      <c r="L45711" s="8" t="s">
        <v>95</v>
      </c>
    </row>
    <row r="45712" spans="1:12" ht="19.5" customHeight="1">
      <c r="A45712" s="6" t="s">
        <v>61907</v>
      </c>
      <c r="B45712" s="7" t="s">
        <v>28291</v>
      </c>
      <c r="C45712" s="8" t="s">
        <v>167</v>
      </c>
      <c r="D45712" s="8" t="s">
        <v>13</v>
      </c>
      <c r="E45712" s="8" t="s">
        <v>61805</v>
      </c>
      <c r="F45712" s="8" t="s">
        <v>61906</v>
      </c>
      <c r="G45712" s="8" t="s">
        <v>71</v>
      </c>
      <c r="H45712" s="9">
        <v>12</v>
      </c>
      <c r="I45712" s="8" t="s">
        <v>68</v>
      </c>
      <c r="J45712" s="8" t="s">
        <v>19</v>
      </c>
      <c r="K45712" s="8" t="s">
        <v>168</v>
      </c>
      <c r="L45712" s="8" t="s">
        <v>169</v>
      </c>
    </row>
    <row r="45713" spans="1:12" ht="19.5" customHeight="1">
      <c r="A45713" s="6" t="s">
        <v>61908</v>
      </c>
      <c r="B45713" s="7" t="s">
        <v>28292</v>
      </c>
      <c r="C45713" s="8" t="s">
        <v>161</v>
      </c>
      <c r="D45713" s="8" t="s">
        <v>13</v>
      </c>
      <c r="E45713" s="8" t="s">
        <v>61805</v>
      </c>
      <c r="F45713" s="8" t="s">
        <v>34475</v>
      </c>
      <c r="G45713" s="8" t="s">
        <v>163</v>
      </c>
      <c r="H45713" s="8" t="s">
        <v>163</v>
      </c>
      <c r="I45713" s="8" t="s">
        <v>32</v>
      </c>
      <c r="J45713" s="8" t="s">
        <v>33</v>
      </c>
      <c r="K45713" s="8" t="s">
        <v>164</v>
      </c>
      <c r="L45713" s="8" t="s">
        <v>165</v>
      </c>
    </row>
    <row r="45714" spans="1:12" ht="19.5" customHeight="1">
      <c r="A45714" s="6" t="s">
        <v>61909</v>
      </c>
      <c r="B45714" s="7" t="s">
        <v>28292</v>
      </c>
      <c r="C45714" s="8" t="s">
        <v>197</v>
      </c>
      <c r="D45714" s="8" t="s">
        <v>13</v>
      </c>
      <c r="E45714" s="8" t="s">
        <v>61805</v>
      </c>
      <c r="F45714" s="8" t="s">
        <v>34475</v>
      </c>
      <c r="G45714" s="8" t="s">
        <v>116</v>
      </c>
      <c r="H45714" s="8" t="s">
        <v>116</v>
      </c>
      <c r="I45714" s="8" t="s">
        <v>32</v>
      </c>
      <c r="J45714" s="8" t="s">
        <v>33</v>
      </c>
      <c r="K45714" s="8" t="s">
        <v>198</v>
      </c>
      <c r="L45714" s="8" t="s">
        <v>199</v>
      </c>
    </row>
    <row r="45715" spans="1:12" ht="19.5" customHeight="1">
      <c r="A45715" s="6" t="s">
        <v>61910</v>
      </c>
      <c r="B45715" s="7" t="s">
        <v>28293</v>
      </c>
      <c r="C45715" s="8" t="s">
        <v>853</v>
      </c>
      <c r="D45715" s="8" t="s">
        <v>13</v>
      </c>
      <c r="E45715" s="8" t="s">
        <v>61805</v>
      </c>
      <c r="F45715" s="8" t="s">
        <v>61911</v>
      </c>
      <c r="G45715" s="8" t="s">
        <v>38</v>
      </c>
      <c r="H45715" s="8" t="s">
        <v>38</v>
      </c>
      <c r="I45715" s="8" t="s">
        <v>32</v>
      </c>
      <c r="J45715" s="8" t="s">
        <v>48</v>
      </c>
      <c r="K45715" s="8" t="s">
        <v>245</v>
      </c>
      <c r="L45715" s="8" t="s">
        <v>246</v>
      </c>
    </row>
    <row r="45716" spans="1:12" ht="19.5" customHeight="1">
      <c r="A45716" s="6" t="s">
        <v>61912</v>
      </c>
      <c r="B45716" s="7" t="s">
        <v>28295</v>
      </c>
      <c r="C45716" s="8" t="s">
        <v>344</v>
      </c>
      <c r="D45716" s="8" t="s">
        <v>13</v>
      </c>
      <c r="E45716" s="8" t="s">
        <v>61805</v>
      </c>
      <c r="F45716" s="8" t="s">
        <v>15257</v>
      </c>
      <c r="G45716" s="8" t="s">
        <v>54</v>
      </c>
      <c r="H45716" s="8" t="s">
        <v>55</v>
      </c>
      <c r="I45716" s="8" t="s">
        <v>32</v>
      </c>
      <c r="J45716" s="8" t="s">
        <v>19</v>
      </c>
      <c r="K45716" s="8" t="s">
        <v>20</v>
      </c>
      <c r="L45716" s="8" t="s">
        <v>21</v>
      </c>
    </row>
    <row r="45717" spans="1:12" ht="19.5" customHeight="1">
      <c r="A45717" s="6" t="s">
        <v>61913</v>
      </c>
      <c r="B45717" s="7" t="s">
        <v>28295</v>
      </c>
      <c r="C45717" s="8" t="s">
        <v>114</v>
      </c>
      <c r="D45717" s="8" t="s">
        <v>13</v>
      </c>
      <c r="E45717" s="8" t="s">
        <v>61805</v>
      </c>
      <c r="F45717" s="8" t="s">
        <v>15257</v>
      </c>
      <c r="G45717" s="8" t="s">
        <v>116</v>
      </c>
      <c r="H45717" s="8" t="s">
        <v>116</v>
      </c>
      <c r="I45717" s="8" t="s">
        <v>32</v>
      </c>
      <c r="J45717" s="8" t="s">
        <v>33</v>
      </c>
      <c r="K45717" s="8" t="s">
        <v>44</v>
      </c>
      <c r="L45717" s="8" t="s">
        <v>45</v>
      </c>
    </row>
    <row r="45718" spans="1:12" ht="19.5" customHeight="1">
      <c r="A45718" s="6" t="s">
        <v>61914</v>
      </c>
      <c r="B45718" s="7" t="s">
        <v>28296</v>
      </c>
      <c r="C45718" s="8" t="s">
        <v>161</v>
      </c>
      <c r="D45718" s="8" t="s">
        <v>13</v>
      </c>
      <c r="E45718" s="8" t="s">
        <v>61805</v>
      </c>
      <c r="F45718" s="8" t="s">
        <v>61915</v>
      </c>
      <c r="G45718" s="8" t="s">
        <v>163</v>
      </c>
      <c r="H45718" s="8" t="s">
        <v>163</v>
      </c>
      <c r="I45718" s="8" t="s">
        <v>32</v>
      </c>
      <c r="J45718" s="8" t="s">
        <v>33</v>
      </c>
      <c r="K45718" s="8" t="s">
        <v>164</v>
      </c>
      <c r="L45718" s="8" t="s">
        <v>165</v>
      </c>
    </row>
    <row r="45719" spans="1:12" ht="19.5" customHeight="1">
      <c r="A45719" s="6" t="s">
        <v>61916</v>
      </c>
      <c r="B45719" s="7" t="s">
        <v>28296</v>
      </c>
      <c r="C45719" s="8" t="s">
        <v>344</v>
      </c>
      <c r="D45719" s="8" t="s">
        <v>13</v>
      </c>
      <c r="E45719" s="8" t="s">
        <v>61805</v>
      </c>
      <c r="F45719" s="8" t="s">
        <v>61915</v>
      </c>
      <c r="G45719" s="8" t="s">
        <v>54</v>
      </c>
      <c r="H45719" s="8" t="s">
        <v>55</v>
      </c>
      <c r="I45719" s="8" t="s">
        <v>32</v>
      </c>
      <c r="J45719" s="8" t="s">
        <v>19</v>
      </c>
      <c r="K45719" s="8" t="s">
        <v>20</v>
      </c>
      <c r="L45719" s="8" t="s">
        <v>21</v>
      </c>
    </row>
    <row r="45720" spans="1:12" ht="19.5" customHeight="1">
      <c r="A45720" s="6" t="s">
        <v>61917</v>
      </c>
      <c r="B45720" s="7" t="s">
        <v>28296</v>
      </c>
      <c r="C45720" s="8" t="s">
        <v>201</v>
      </c>
      <c r="D45720" s="8" t="s">
        <v>13</v>
      </c>
      <c r="E45720" s="8" t="s">
        <v>61805</v>
      </c>
      <c r="F45720" s="8" t="s">
        <v>61915</v>
      </c>
      <c r="G45720" s="8" t="s">
        <v>92</v>
      </c>
      <c r="H45720" s="8" t="s">
        <v>93</v>
      </c>
      <c r="I45720" s="8" t="s">
        <v>32</v>
      </c>
      <c r="J45720" s="8" t="s">
        <v>19</v>
      </c>
      <c r="K45720" s="8" t="s">
        <v>168</v>
      </c>
      <c r="L45720" s="8" t="s">
        <v>169</v>
      </c>
    </row>
    <row r="45721" spans="1:12" ht="19.5" customHeight="1">
      <c r="A45721" s="6" t="s">
        <v>61918</v>
      </c>
      <c r="B45721" s="7" t="s">
        <v>28296</v>
      </c>
      <c r="C45721" s="8" t="s">
        <v>102</v>
      </c>
      <c r="D45721" s="8" t="s">
        <v>13</v>
      </c>
      <c r="E45721" s="8" t="s">
        <v>61805</v>
      </c>
      <c r="F45721" s="8" t="s">
        <v>61915</v>
      </c>
      <c r="G45721" s="8" t="s">
        <v>38</v>
      </c>
      <c r="H45721" s="8" t="s">
        <v>38</v>
      </c>
      <c r="I45721" s="8" t="s">
        <v>32</v>
      </c>
      <c r="J45721" s="8" t="s">
        <v>39</v>
      </c>
      <c r="K45721" s="8" t="s">
        <v>103</v>
      </c>
      <c r="L45721" s="8" t="s">
        <v>104</v>
      </c>
    </row>
    <row r="45722" spans="1:12" ht="19.5" customHeight="1">
      <c r="A45722" s="6" t="s">
        <v>61919</v>
      </c>
      <c r="B45722" s="7" t="s">
        <v>28298</v>
      </c>
      <c r="C45722" s="8" t="s">
        <v>539</v>
      </c>
      <c r="D45722" s="8" t="s">
        <v>13</v>
      </c>
      <c r="E45722" s="8" t="s">
        <v>61805</v>
      </c>
      <c r="F45722" s="8" t="s">
        <v>61920</v>
      </c>
      <c r="G45722" s="8" t="s">
        <v>130</v>
      </c>
      <c r="H45722" s="8" t="s">
        <v>130</v>
      </c>
      <c r="I45722" s="8" t="s">
        <v>18</v>
      </c>
      <c r="J45722" s="8" t="s">
        <v>33</v>
      </c>
      <c r="K45722" s="8" t="s">
        <v>185</v>
      </c>
      <c r="L45722" s="8" t="s">
        <v>186</v>
      </c>
    </row>
    <row r="45723" spans="1:12" ht="19.5" customHeight="1">
      <c r="A45723" s="6" t="s">
        <v>61921</v>
      </c>
      <c r="B45723" s="7" t="s">
        <v>28300</v>
      </c>
      <c r="C45723" s="8" t="s">
        <v>223</v>
      </c>
      <c r="D45723" s="8" t="s">
        <v>13</v>
      </c>
      <c r="E45723" s="8" t="s">
        <v>61805</v>
      </c>
      <c r="F45723" s="8" t="s">
        <v>61922</v>
      </c>
      <c r="G45723" s="8" t="s">
        <v>130</v>
      </c>
      <c r="H45723" s="8" t="s">
        <v>130</v>
      </c>
      <c r="I45723" s="8" t="s">
        <v>18</v>
      </c>
      <c r="J45723" s="8" t="s">
        <v>48</v>
      </c>
      <c r="K45723" s="8" t="s">
        <v>69</v>
      </c>
      <c r="L45723" s="8" t="s">
        <v>70</v>
      </c>
    </row>
    <row r="45724" spans="1:12" ht="19.5" customHeight="1">
      <c r="A45724" s="6" t="s">
        <v>61923</v>
      </c>
      <c r="B45724" s="7" t="s">
        <v>28300</v>
      </c>
      <c r="C45724" s="8" t="s">
        <v>43</v>
      </c>
      <c r="D45724" s="8" t="s">
        <v>13</v>
      </c>
      <c r="E45724" s="8" t="s">
        <v>61805</v>
      </c>
      <c r="F45724" s="8" t="s">
        <v>61922</v>
      </c>
      <c r="G45724" s="8" t="s">
        <v>25</v>
      </c>
      <c r="H45724" s="9">
        <v>16</v>
      </c>
      <c r="I45724" s="8" t="s">
        <v>18</v>
      </c>
      <c r="J45724" s="8" t="s">
        <v>33</v>
      </c>
      <c r="K45724" s="8" t="s">
        <v>44</v>
      </c>
      <c r="L45724" s="8" t="s">
        <v>45</v>
      </c>
    </row>
    <row r="45725" spans="1:12" ht="19.5" customHeight="1">
      <c r="A45725" s="6" t="s">
        <v>61924</v>
      </c>
      <c r="B45725" s="7" t="s">
        <v>28300</v>
      </c>
      <c r="C45725" s="8" t="s">
        <v>229</v>
      </c>
      <c r="D45725" s="8" t="s">
        <v>13</v>
      </c>
      <c r="E45725" s="8" t="s">
        <v>61805</v>
      </c>
      <c r="F45725" s="8" t="s">
        <v>61922</v>
      </c>
      <c r="G45725" s="8" t="s">
        <v>78</v>
      </c>
      <c r="H45725" s="8" t="s">
        <v>79</v>
      </c>
      <c r="I45725" s="8" t="s">
        <v>68</v>
      </c>
      <c r="J45725" s="8" t="s">
        <v>39</v>
      </c>
      <c r="K45725" s="8" t="s">
        <v>58</v>
      </c>
      <c r="L45725" s="8" t="s">
        <v>59</v>
      </c>
    </row>
    <row r="45726" spans="1:12" ht="19.5" customHeight="1">
      <c r="A45726" s="6" t="s">
        <v>61925</v>
      </c>
      <c r="B45726" s="7" t="s">
        <v>28300</v>
      </c>
      <c r="C45726" s="8" t="s">
        <v>206</v>
      </c>
      <c r="D45726" s="8" t="s">
        <v>13</v>
      </c>
      <c r="E45726" s="8" t="s">
        <v>61805</v>
      </c>
      <c r="F45726" s="8" t="s">
        <v>61922</v>
      </c>
      <c r="G45726" s="8" t="s">
        <v>116</v>
      </c>
      <c r="H45726" s="8" t="s">
        <v>116</v>
      </c>
      <c r="I45726" s="8" t="s">
        <v>32</v>
      </c>
      <c r="J45726" s="8" t="s">
        <v>39</v>
      </c>
      <c r="K45726" s="8" t="s">
        <v>207</v>
      </c>
      <c r="L45726" s="8" t="s">
        <v>208</v>
      </c>
    </row>
    <row r="45727" spans="1:12" ht="19.5" customHeight="1">
      <c r="A45727" s="6" t="s">
        <v>61926</v>
      </c>
      <c r="B45727" s="7" t="s">
        <v>28301</v>
      </c>
      <c r="C45727" s="8" t="s">
        <v>1028</v>
      </c>
      <c r="D45727" s="8" t="s">
        <v>13</v>
      </c>
      <c r="E45727" s="8" t="s">
        <v>61805</v>
      </c>
      <c r="F45727" s="8" t="s">
        <v>341</v>
      </c>
      <c r="G45727" s="8" t="s">
        <v>395</v>
      </c>
      <c r="H45727" s="8" t="s">
        <v>395</v>
      </c>
      <c r="I45727" s="8" t="s">
        <v>68</v>
      </c>
      <c r="J45727" s="8" t="s">
        <v>39</v>
      </c>
      <c r="K45727" s="8" t="s">
        <v>176</v>
      </c>
      <c r="L45727" s="8" t="s">
        <v>177</v>
      </c>
    </row>
    <row r="45728" spans="1:12" ht="19.5" customHeight="1">
      <c r="A45728" s="6" t="s">
        <v>61927</v>
      </c>
      <c r="B45728" s="7" t="s">
        <v>28301</v>
      </c>
      <c r="C45728" s="8" t="s">
        <v>100</v>
      </c>
      <c r="D45728" s="8" t="s">
        <v>13</v>
      </c>
      <c r="E45728" s="8" t="s">
        <v>61805</v>
      </c>
      <c r="F45728" s="8" t="s">
        <v>341</v>
      </c>
      <c r="G45728" s="8" t="s">
        <v>71</v>
      </c>
      <c r="H45728" s="9">
        <v>12</v>
      </c>
      <c r="I45728" s="8" t="s">
        <v>68</v>
      </c>
      <c r="J45728" s="8" t="s">
        <v>33</v>
      </c>
      <c r="K45728" s="8" t="s">
        <v>44</v>
      </c>
      <c r="L45728" s="8" t="s">
        <v>45</v>
      </c>
    </row>
    <row r="45729" spans="1:12" ht="19.5" customHeight="1">
      <c r="A45729" s="6" t="s">
        <v>61928</v>
      </c>
      <c r="B45729" s="7" t="s">
        <v>28303</v>
      </c>
      <c r="C45729" s="8" t="s">
        <v>29</v>
      </c>
      <c r="D45729" s="8" t="s">
        <v>13</v>
      </c>
      <c r="E45729" s="8" t="s">
        <v>61805</v>
      </c>
      <c r="F45729" s="8" t="s">
        <v>11027</v>
      </c>
      <c r="G45729" s="8" t="s">
        <v>30</v>
      </c>
      <c r="H45729" s="8" t="s">
        <v>31</v>
      </c>
      <c r="I45729" s="8" t="s">
        <v>32</v>
      </c>
      <c r="J45729" s="8" t="s">
        <v>33</v>
      </c>
      <c r="K45729" s="8" t="s">
        <v>34</v>
      </c>
      <c r="L45729" s="8" t="s">
        <v>35</v>
      </c>
    </row>
    <row r="45730" spans="1:12" ht="19.5" customHeight="1">
      <c r="A45730" s="6" t="s">
        <v>61929</v>
      </c>
      <c r="B45730" s="7" t="s">
        <v>28303</v>
      </c>
      <c r="C45730" s="8" t="s">
        <v>167</v>
      </c>
      <c r="D45730" s="8" t="s">
        <v>13</v>
      </c>
      <c r="E45730" s="8" t="s">
        <v>61805</v>
      </c>
      <c r="F45730" s="8" t="s">
        <v>11027</v>
      </c>
      <c r="G45730" s="8" t="s">
        <v>71</v>
      </c>
      <c r="H45730" s="9">
        <v>12</v>
      </c>
      <c r="I45730" s="8" t="s">
        <v>68</v>
      </c>
      <c r="J45730" s="8" t="s">
        <v>19</v>
      </c>
      <c r="K45730" s="8" t="s">
        <v>168</v>
      </c>
      <c r="L45730" s="8" t="s">
        <v>169</v>
      </c>
    </row>
    <row r="45731" spans="1:12" ht="19.5" customHeight="1">
      <c r="A45731" s="6" t="s">
        <v>61930</v>
      </c>
      <c r="B45731" s="7" t="s">
        <v>28303</v>
      </c>
      <c r="C45731" s="8" t="s">
        <v>704</v>
      </c>
      <c r="D45731" s="8" t="s">
        <v>13</v>
      </c>
      <c r="E45731" s="8" t="s">
        <v>61805</v>
      </c>
      <c r="F45731" s="8" t="s">
        <v>11027</v>
      </c>
      <c r="G45731" s="8" t="s">
        <v>25</v>
      </c>
      <c r="H45731" s="9">
        <v>16</v>
      </c>
      <c r="I45731" s="8" t="s">
        <v>18</v>
      </c>
      <c r="J45731" s="8" t="s">
        <v>33</v>
      </c>
      <c r="K45731" s="8" t="s">
        <v>198</v>
      </c>
      <c r="L45731" s="8" t="s">
        <v>199</v>
      </c>
    </row>
    <row r="45732" spans="1:12" ht="19.5" customHeight="1">
      <c r="A45732" s="6" t="s">
        <v>61931</v>
      </c>
      <c r="B45732" s="7" t="s">
        <v>28304</v>
      </c>
      <c r="C45732" s="8" t="s">
        <v>539</v>
      </c>
      <c r="D45732" s="8" t="s">
        <v>13</v>
      </c>
      <c r="E45732" s="8" t="s">
        <v>61805</v>
      </c>
      <c r="F45732" s="8" t="s">
        <v>48380</v>
      </c>
      <c r="G45732" s="8" t="s">
        <v>130</v>
      </c>
      <c r="H45732" s="8" t="s">
        <v>130</v>
      </c>
      <c r="I45732" s="8" t="s">
        <v>18</v>
      </c>
      <c r="J45732" s="8" t="s">
        <v>33</v>
      </c>
      <c r="K45732" s="8" t="s">
        <v>185</v>
      </c>
      <c r="L45732" s="8" t="s">
        <v>186</v>
      </c>
    </row>
    <row r="45733" spans="1:12" ht="19.5" customHeight="1">
      <c r="A45733" s="6" t="s">
        <v>61932</v>
      </c>
      <c r="B45733" s="7" t="s">
        <v>28304</v>
      </c>
      <c r="C45733" s="8" t="s">
        <v>184</v>
      </c>
      <c r="D45733" s="8" t="s">
        <v>13</v>
      </c>
      <c r="E45733" s="8" t="s">
        <v>61805</v>
      </c>
      <c r="F45733" s="8" t="s">
        <v>48380</v>
      </c>
      <c r="G45733" s="8" t="s">
        <v>67</v>
      </c>
      <c r="H45733" s="8" t="s">
        <v>67</v>
      </c>
      <c r="I45733" s="8" t="s">
        <v>68</v>
      </c>
      <c r="J45733" s="8" t="s">
        <v>33</v>
      </c>
      <c r="K45733" s="8" t="s">
        <v>185</v>
      </c>
      <c r="L45733" s="8" t="s">
        <v>186</v>
      </c>
    </row>
    <row r="45734" spans="1:12" ht="19.5" customHeight="1">
      <c r="A45734" s="6" t="s">
        <v>61933</v>
      </c>
      <c r="B45734" s="7" t="s">
        <v>28304</v>
      </c>
      <c r="C45734" s="8" t="s">
        <v>365</v>
      </c>
      <c r="D45734" s="8" t="s">
        <v>13</v>
      </c>
      <c r="E45734" s="8" t="s">
        <v>61805</v>
      </c>
      <c r="F45734" s="8" t="s">
        <v>48380</v>
      </c>
      <c r="G45734" s="8" t="s">
        <v>130</v>
      </c>
      <c r="H45734" s="8" t="s">
        <v>130</v>
      </c>
      <c r="I45734" s="8" t="s">
        <v>18</v>
      </c>
      <c r="J45734" s="8" t="s">
        <v>48</v>
      </c>
      <c r="K45734" s="8" t="s">
        <v>119</v>
      </c>
      <c r="L45734" s="8" t="s">
        <v>120</v>
      </c>
    </row>
    <row r="45735" spans="1:12" ht="19.5" customHeight="1">
      <c r="A45735" s="6" t="s">
        <v>61934</v>
      </c>
      <c r="B45735" s="7" t="s">
        <v>28305</v>
      </c>
      <c r="C45735" s="8" t="s">
        <v>607</v>
      </c>
      <c r="D45735" s="8" t="s">
        <v>13</v>
      </c>
      <c r="E45735" s="8" t="s">
        <v>61805</v>
      </c>
      <c r="F45735" s="8" t="s">
        <v>39384</v>
      </c>
      <c r="G45735" s="8" t="s">
        <v>71</v>
      </c>
      <c r="H45735" s="9">
        <v>12</v>
      </c>
      <c r="I45735" s="8" t="s">
        <v>68</v>
      </c>
      <c r="J45735" s="8" t="s">
        <v>19</v>
      </c>
      <c r="K45735" s="8" t="s">
        <v>94</v>
      </c>
      <c r="L45735" s="8" t="s">
        <v>95</v>
      </c>
    </row>
    <row r="45736" spans="1:12" ht="19.5" customHeight="1">
      <c r="A45736" s="6" t="s">
        <v>61935</v>
      </c>
      <c r="B45736" s="7" t="s">
        <v>28305</v>
      </c>
      <c r="C45736" s="8" t="s">
        <v>52</v>
      </c>
      <c r="D45736" s="8" t="s">
        <v>13</v>
      </c>
      <c r="E45736" s="8" t="s">
        <v>61805</v>
      </c>
      <c r="F45736" s="8" t="s">
        <v>39384</v>
      </c>
      <c r="G45736" s="8" t="s">
        <v>54</v>
      </c>
      <c r="H45736" s="8" t="s">
        <v>55</v>
      </c>
      <c r="I45736" s="8" t="s">
        <v>18</v>
      </c>
      <c r="J45736" s="8" t="s">
        <v>39</v>
      </c>
      <c r="K45736" s="8" t="s">
        <v>40</v>
      </c>
      <c r="L45736" s="8" t="s">
        <v>41</v>
      </c>
    </row>
    <row r="45737" spans="1:12" ht="19.5" customHeight="1">
      <c r="A45737" s="6" t="s">
        <v>61936</v>
      </c>
      <c r="B45737" s="7" t="s">
        <v>28306</v>
      </c>
      <c r="C45737" s="8" t="s">
        <v>349</v>
      </c>
      <c r="D45737" s="8" t="s">
        <v>13</v>
      </c>
      <c r="E45737" s="8" t="s">
        <v>61805</v>
      </c>
      <c r="F45737" s="8" t="s">
        <v>7039</v>
      </c>
      <c r="G45737" s="8" t="s">
        <v>64</v>
      </c>
      <c r="H45737" s="9">
        <v>11</v>
      </c>
      <c r="I45737" s="8" t="s">
        <v>68</v>
      </c>
      <c r="J45737" s="8" t="s">
        <v>19</v>
      </c>
      <c r="K45737" s="8" t="s">
        <v>274</v>
      </c>
      <c r="L45737" s="8" t="s">
        <v>275</v>
      </c>
    </row>
    <row r="45738" spans="1:12" ht="19.5" customHeight="1">
      <c r="A45738" s="6" t="s">
        <v>61937</v>
      </c>
      <c r="B45738" s="7" t="s">
        <v>28306</v>
      </c>
      <c r="C45738" s="8" t="s">
        <v>220</v>
      </c>
      <c r="D45738" s="8" t="s">
        <v>13</v>
      </c>
      <c r="E45738" s="8" t="s">
        <v>61805</v>
      </c>
      <c r="F45738" s="8" t="s">
        <v>7039</v>
      </c>
      <c r="G45738" s="8" t="s">
        <v>67</v>
      </c>
      <c r="H45738" s="8" t="s">
        <v>67</v>
      </c>
      <c r="I45738" s="8" t="s">
        <v>68</v>
      </c>
      <c r="J45738" s="8" t="s">
        <v>48</v>
      </c>
      <c r="K45738" s="8" t="s">
        <v>119</v>
      </c>
      <c r="L45738" s="8" t="s">
        <v>120</v>
      </c>
    </row>
    <row r="45739" spans="1:12" ht="19.5" customHeight="1">
      <c r="A45739" s="6" t="s">
        <v>61938</v>
      </c>
      <c r="B45739" s="7" t="s">
        <v>28307</v>
      </c>
      <c r="C45739" s="8" t="s">
        <v>227</v>
      </c>
      <c r="D45739" s="8" t="s">
        <v>13</v>
      </c>
      <c r="E45739" s="8" t="s">
        <v>61805</v>
      </c>
      <c r="F45739" s="8" t="s">
        <v>61939</v>
      </c>
      <c r="G45739" s="8" t="s">
        <v>78</v>
      </c>
      <c r="H45739" s="8" t="s">
        <v>79</v>
      </c>
      <c r="I45739" s="8" t="s">
        <v>18</v>
      </c>
      <c r="J45739" s="8" t="s">
        <v>19</v>
      </c>
      <c r="K45739" s="8" t="s">
        <v>134</v>
      </c>
      <c r="L45739" s="8" t="s">
        <v>135</v>
      </c>
    </row>
    <row r="45740" spans="1:12" ht="19.5" customHeight="1">
      <c r="A45740" s="6" t="s">
        <v>61940</v>
      </c>
      <c r="B45740" s="7" t="s">
        <v>28307</v>
      </c>
      <c r="C45740" s="8" t="s">
        <v>529</v>
      </c>
      <c r="D45740" s="8" t="s">
        <v>13</v>
      </c>
      <c r="E45740" s="8" t="s">
        <v>61805</v>
      </c>
      <c r="F45740" s="8" t="s">
        <v>61939</v>
      </c>
      <c r="G45740" s="8" t="s">
        <v>54</v>
      </c>
      <c r="H45740" s="8" t="s">
        <v>55</v>
      </c>
      <c r="I45740" s="8" t="s">
        <v>18</v>
      </c>
      <c r="J45740" s="8" t="s">
        <v>39</v>
      </c>
      <c r="K45740" s="8" t="s">
        <v>103</v>
      </c>
      <c r="L45740" s="8" t="s">
        <v>104</v>
      </c>
    </row>
    <row r="45741" spans="1:12" ht="19.5" customHeight="1">
      <c r="A45741" s="6" t="s">
        <v>61941</v>
      </c>
      <c r="B45741" s="7" t="s">
        <v>28309</v>
      </c>
      <c r="C45741" s="8" t="s">
        <v>23</v>
      </c>
      <c r="D45741" s="8" t="s">
        <v>13</v>
      </c>
      <c r="E45741" s="8" t="s">
        <v>61805</v>
      </c>
      <c r="F45741" s="8" t="s">
        <v>61942</v>
      </c>
      <c r="G45741" s="8" t="s">
        <v>25</v>
      </c>
      <c r="H45741" s="9">
        <v>16</v>
      </c>
      <c r="I45741" s="8" t="s">
        <v>18</v>
      </c>
      <c r="J45741" s="8" t="s">
        <v>19</v>
      </c>
      <c r="K45741" s="8" t="s">
        <v>26</v>
      </c>
      <c r="L45741" s="8" t="s">
        <v>27</v>
      </c>
    </row>
    <row r="45742" spans="1:12" ht="19.5" customHeight="1">
      <c r="A45742" s="6" t="s">
        <v>61943</v>
      </c>
      <c r="B45742" s="7" t="s">
        <v>28309</v>
      </c>
      <c r="C45742" s="8" t="s">
        <v>76</v>
      </c>
      <c r="D45742" s="8" t="s">
        <v>13</v>
      </c>
      <c r="E45742" s="8" t="s">
        <v>61805</v>
      </c>
      <c r="F45742" s="8" t="s">
        <v>61942</v>
      </c>
      <c r="G45742" s="8" t="s">
        <v>78</v>
      </c>
      <c r="H45742" s="8" t="s">
        <v>79</v>
      </c>
      <c r="I45742" s="8" t="s">
        <v>68</v>
      </c>
      <c r="J45742" s="8" t="s">
        <v>39</v>
      </c>
      <c r="K45742" s="8" t="s">
        <v>80</v>
      </c>
      <c r="L45742" s="8" t="s">
        <v>81</v>
      </c>
    </row>
    <row r="45743" spans="1:12" ht="19.5" customHeight="1">
      <c r="A45743" s="6" t="s">
        <v>61944</v>
      </c>
      <c r="B45743" s="7" t="s">
        <v>28310</v>
      </c>
      <c r="C45743" s="8" t="s">
        <v>150</v>
      </c>
      <c r="D45743" s="8" t="s">
        <v>22</v>
      </c>
      <c r="E45743" s="8" t="s">
        <v>61805</v>
      </c>
      <c r="F45743" s="8" t="s">
        <v>46573</v>
      </c>
      <c r="G45743" s="8" t="s">
        <v>71</v>
      </c>
      <c r="H45743" s="9">
        <v>24</v>
      </c>
      <c r="I45743" s="8" t="s">
        <v>68</v>
      </c>
      <c r="J45743" s="8" t="s">
        <v>19</v>
      </c>
      <c r="K45743" s="8" t="s">
        <v>152</v>
      </c>
      <c r="L45743" s="8" t="s">
        <v>153</v>
      </c>
    </row>
    <row r="45744" spans="1:12" ht="19.5" customHeight="1">
      <c r="A45744" s="6" t="s">
        <v>61945</v>
      </c>
      <c r="B45744" s="7" t="s">
        <v>28310</v>
      </c>
      <c r="C45744" s="8" t="s">
        <v>231</v>
      </c>
      <c r="D45744" s="8" t="s">
        <v>13</v>
      </c>
      <c r="E45744" s="8" t="s">
        <v>61805</v>
      </c>
      <c r="F45744" s="8" t="s">
        <v>46573</v>
      </c>
      <c r="G45744" s="8" t="s">
        <v>175</v>
      </c>
      <c r="H45744" s="8" t="s">
        <v>175</v>
      </c>
      <c r="I45744" s="8" t="s">
        <v>18</v>
      </c>
      <c r="J45744" s="8" t="s">
        <v>39</v>
      </c>
      <c r="K45744" s="8" t="s">
        <v>207</v>
      </c>
      <c r="L45744" s="8" t="s">
        <v>208</v>
      </c>
    </row>
    <row r="45745" spans="1:12" ht="19.5" customHeight="1">
      <c r="A45745" s="6" t="s">
        <v>61946</v>
      </c>
      <c r="B45745" s="7" t="s">
        <v>28311</v>
      </c>
      <c r="C45745" s="8" t="s">
        <v>161</v>
      </c>
      <c r="D45745" s="8" t="s">
        <v>13</v>
      </c>
      <c r="E45745" s="8" t="s">
        <v>61805</v>
      </c>
      <c r="F45745" s="8" t="s">
        <v>29687</v>
      </c>
      <c r="G45745" s="8" t="s">
        <v>163</v>
      </c>
      <c r="H45745" s="8" t="s">
        <v>163</v>
      </c>
      <c r="I45745" s="8" t="s">
        <v>32</v>
      </c>
      <c r="J45745" s="8" t="s">
        <v>33</v>
      </c>
      <c r="K45745" s="8" t="s">
        <v>164</v>
      </c>
      <c r="L45745" s="8" t="s">
        <v>165</v>
      </c>
    </row>
    <row r="45746" spans="1:12" ht="19.5" customHeight="1">
      <c r="A45746" s="6" t="s">
        <v>61947</v>
      </c>
      <c r="B45746" s="7" t="s">
        <v>28312</v>
      </c>
      <c r="C45746" s="8" t="s">
        <v>354</v>
      </c>
      <c r="D45746" s="8" t="s">
        <v>13</v>
      </c>
      <c r="E45746" s="8" t="s">
        <v>61805</v>
      </c>
      <c r="F45746" s="8" t="s">
        <v>61948</v>
      </c>
      <c r="G45746" s="8" t="s">
        <v>54</v>
      </c>
      <c r="H45746" s="8" t="s">
        <v>55</v>
      </c>
      <c r="I45746" s="8" t="s">
        <v>18</v>
      </c>
      <c r="J45746" s="8" t="s">
        <v>39</v>
      </c>
      <c r="K45746" s="8" t="s">
        <v>58</v>
      </c>
      <c r="L45746" s="8" t="s">
        <v>59</v>
      </c>
    </row>
    <row r="45747" spans="1:12" ht="19.5" customHeight="1">
      <c r="A45747" s="6" t="s">
        <v>61949</v>
      </c>
      <c r="B45747" s="7" t="s">
        <v>28313</v>
      </c>
      <c r="C45747" s="8" t="s">
        <v>65</v>
      </c>
      <c r="D45747" s="8" t="s">
        <v>13</v>
      </c>
      <c r="E45747" s="8" t="s">
        <v>61805</v>
      </c>
      <c r="F45747" s="8" t="s">
        <v>61950</v>
      </c>
      <c r="G45747" s="8" t="s">
        <v>67</v>
      </c>
      <c r="H45747" s="8" t="s">
        <v>67</v>
      </c>
      <c r="I45747" s="8" t="s">
        <v>68</v>
      </c>
      <c r="J45747" s="8" t="s">
        <v>48</v>
      </c>
      <c r="K45747" s="8" t="s">
        <v>69</v>
      </c>
      <c r="L45747" s="8" t="s">
        <v>70</v>
      </c>
    </row>
    <row r="45748" spans="1:12" ht="19.5" customHeight="1">
      <c r="A45748" s="6" t="s">
        <v>61951</v>
      </c>
      <c r="B45748" s="7" t="s">
        <v>28314</v>
      </c>
      <c r="C45748" s="8" t="s">
        <v>150</v>
      </c>
      <c r="D45748" s="8" t="s">
        <v>13</v>
      </c>
      <c r="E45748" s="8" t="s">
        <v>61805</v>
      </c>
      <c r="F45748" s="8" t="s">
        <v>61952</v>
      </c>
      <c r="G45748" s="8" t="s">
        <v>71</v>
      </c>
      <c r="H45748" s="9">
        <v>12</v>
      </c>
      <c r="I45748" s="8" t="s">
        <v>68</v>
      </c>
      <c r="J45748" s="8" t="s">
        <v>19</v>
      </c>
      <c r="K45748" s="8" t="s">
        <v>152</v>
      </c>
      <c r="L45748" s="8" t="s">
        <v>153</v>
      </c>
    </row>
    <row r="45749" spans="1:12" ht="19.5" customHeight="1">
      <c r="A45749" s="6" t="s">
        <v>61953</v>
      </c>
      <c r="B45749" s="7" t="s">
        <v>28314</v>
      </c>
      <c r="C45749" s="8" t="s">
        <v>231</v>
      </c>
      <c r="D45749" s="8" t="s">
        <v>13</v>
      </c>
      <c r="E45749" s="8" t="s">
        <v>61805</v>
      </c>
      <c r="F45749" s="8" t="s">
        <v>61952</v>
      </c>
      <c r="G45749" s="8" t="s">
        <v>175</v>
      </c>
      <c r="H45749" s="8" t="s">
        <v>175</v>
      </c>
      <c r="I45749" s="8" t="s">
        <v>18</v>
      </c>
      <c r="J45749" s="8" t="s">
        <v>39</v>
      </c>
      <c r="K45749" s="8" t="s">
        <v>207</v>
      </c>
      <c r="L45749" s="8" t="s">
        <v>208</v>
      </c>
    </row>
    <row r="45750" spans="1:12" ht="19.5" customHeight="1">
      <c r="A45750" s="6" t="s">
        <v>61954</v>
      </c>
      <c r="B45750" s="7" t="s">
        <v>28314</v>
      </c>
      <c r="C45750" s="8" t="s">
        <v>102</v>
      </c>
      <c r="D45750" s="8" t="s">
        <v>13</v>
      </c>
      <c r="E45750" s="8" t="s">
        <v>61805</v>
      </c>
      <c r="F45750" s="8" t="s">
        <v>61952</v>
      </c>
      <c r="G45750" s="8" t="s">
        <v>38</v>
      </c>
      <c r="H45750" s="8" t="s">
        <v>38</v>
      </c>
      <c r="I45750" s="8" t="s">
        <v>32</v>
      </c>
      <c r="J45750" s="8" t="s">
        <v>39</v>
      </c>
      <c r="K45750" s="8" t="s">
        <v>103</v>
      </c>
      <c r="L45750" s="8" t="s">
        <v>104</v>
      </c>
    </row>
    <row r="45751" spans="1:12" ht="19.5" customHeight="1">
      <c r="A45751" s="6" t="s">
        <v>61955</v>
      </c>
      <c r="B45751" s="7" t="s">
        <v>28315</v>
      </c>
      <c r="C45751" s="8" t="s">
        <v>1059</v>
      </c>
      <c r="D45751" s="8" t="s">
        <v>13</v>
      </c>
      <c r="E45751" s="8" t="s">
        <v>61805</v>
      </c>
      <c r="F45751" s="8" t="s">
        <v>61956</v>
      </c>
      <c r="G45751" s="8" t="s">
        <v>92</v>
      </c>
      <c r="H45751" s="8" t="s">
        <v>93</v>
      </c>
      <c r="I45751" s="8" t="s">
        <v>32</v>
      </c>
      <c r="J45751" s="8" t="s">
        <v>19</v>
      </c>
      <c r="K45751" s="8" t="s">
        <v>73</v>
      </c>
      <c r="L45751" s="8" t="s">
        <v>74</v>
      </c>
    </row>
    <row r="45752" spans="1:12" ht="19.5" customHeight="1">
      <c r="A45752" s="6" t="s">
        <v>61957</v>
      </c>
      <c r="B45752" s="7" t="s">
        <v>28315</v>
      </c>
      <c r="C45752" s="8" t="s">
        <v>110</v>
      </c>
      <c r="D45752" s="8" t="s">
        <v>13</v>
      </c>
      <c r="E45752" s="8" t="s">
        <v>61805</v>
      </c>
      <c r="F45752" s="8" t="s">
        <v>61956</v>
      </c>
      <c r="G45752" s="8" t="s">
        <v>71</v>
      </c>
      <c r="H45752" s="9">
        <v>12</v>
      </c>
      <c r="I45752" s="8" t="s">
        <v>68</v>
      </c>
      <c r="J45752" s="8" t="s">
        <v>33</v>
      </c>
      <c r="K45752" s="8" t="s">
        <v>111</v>
      </c>
      <c r="L45752" s="8" t="s">
        <v>112</v>
      </c>
    </row>
    <row r="45753" spans="1:12" ht="19.5" customHeight="1">
      <c r="A45753" s="6" t="s">
        <v>61958</v>
      </c>
      <c r="B45753" s="7" t="s">
        <v>28317</v>
      </c>
      <c r="C45753" s="8" t="s">
        <v>150</v>
      </c>
      <c r="D45753" s="8" t="s">
        <v>13</v>
      </c>
      <c r="E45753" s="8" t="s">
        <v>61805</v>
      </c>
      <c r="F45753" s="8" t="s">
        <v>61959</v>
      </c>
      <c r="G45753" s="8" t="s">
        <v>71</v>
      </c>
      <c r="H45753" s="9">
        <v>12</v>
      </c>
      <c r="I45753" s="8" t="s">
        <v>68</v>
      </c>
      <c r="J45753" s="8" t="s">
        <v>19</v>
      </c>
      <c r="K45753" s="8" t="s">
        <v>152</v>
      </c>
      <c r="L45753" s="8" t="s">
        <v>153</v>
      </c>
    </row>
    <row r="45754" spans="1:12" ht="19.5" customHeight="1">
      <c r="A45754" s="6" t="s">
        <v>61960</v>
      </c>
      <c r="B45754" s="7" t="s">
        <v>28317</v>
      </c>
      <c r="C45754" s="8" t="s">
        <v>161</v>
      </c>
      <c r="D45754" s="8" t="s">
        <v>13</v>
      </c>
      <c r="E45754" s="8" t="s">
        <v>61805</v>
      </c>
      <c r="F45754" s="8" t="s">
        <v>61959</v>
      </c>
      <c r="G45754" s="8" t="s">
        <v>163</v>
      </c>
      <c r="H45754" s="8" t="s">
        <v>163</v>
      </c>
      <c r="I45754" s="8" t="s">
        <v>32</v>
      </c>
      <c r="J45754" s="8" t="s">
        <v>33</v>
      </c>
      <c r="K45754" s="8" t="s">
        <v>164</v>
      </c>
      <c r="L45754" s="8" t="s">
        <v>165</v>
      </c>
    </row>
    <row r="45755" spans="1:12" ht="19.5" customHeight="1">
      <c r="A45755" s="6" t="s">
        <v>61961</v>
      </c>
      <c r="B45755" s="7" t="s">
        <v>28317</v>
      </c>
      <c r="C45755" s="8" t="s">
        <v>285</v>
      </c>
      <c r="D45755" s="8" t="s">
        <v>13</v>
      </c>
      <c r="E45755" s="8" t="s">
        <v>61805</v>
      </c>
      <c r="F45755" s="8" t="s">
        <v>61959</v>
      </c>
      <c r="G45755" s="8" t="s">
        <v>287</v>
      </c>
      <c r="H45755" s="8" t="s">
        <v>288</v>
      </c>
      <c r="I45755" s="8" t="s">
        <v>68</v>
      </c>
      <c r="J45755" s="8" t="s">
        <v>19</v>
      </c>
      <c r="K45755" s="8" t="s">
        <v>20</v>
      </c>
      <c r="L45755" s="8" t="s">
        <v>21</v>
      </c>
    </row>
    <row r="45756" spans="1:12" ht="19.5" customHeight="1">
      <c r="A45756" s="6" t="s">
        <v>61962</v>
      </c>
      <c r="B45756" s="7" t="s">
        <v>28318</v>
      </c>
      <c r="C45756" s="8" t="s">
        <v>397</v>
      </c>
      <c r="D45756" s="8" t="s">
        <v>13</v>
      </c>
      <c r="E45756" s="8" t="s">
        <v>61805</v>
      </c>
      <c r="F45756" s="8" t="s">
        <v>18135</v>
      </c>
      <c r="G45756" s="8" t="s">
        <v>78</v>
      </c>
      <c r="H45756" s="8" t="s">
        <v>79</v>
      </c>
      <c r="I45756" s="8" t="s">
        <v>68</v>
      </c>
      <c r="J45756" s="8" t="s">
        <v>39</v>
      </c>
      <c r="K45756" s="8" t="s">
        <v>103</v>
      </c>
      <c r="L45756" s="8" t="s">
        <v>104</v>
      </c>
    </row>
    <row r="45757" spans="1:12" ht="19.5" customHeight="1">
      <c r="A45757" s="6" t="s">
        <v>61963</v>
      </c>
      <c r="B45757" s="7" t="s">
        <v>28320</v>
      </c>
      <c r="C45757" s="8" t="s">
        <v>23</v>
      </c>
      <c r="D45757" s="8" t="s">
        <v>13</v>
      </c>
      <c r="E45757" s="8" t="s">
        <v>61805</v>
      </c>
      <c r="F45757" s="8" t="s">
        <v>61964</v>
      </c>
      <c r="G45757" s="8" t="s">
        <v>25</v>
      </c>
      <c r="H45757" s="9">
        <v>16</v>
      </c>
      <c r="I45757" s="8" t="s">
        <v>18</v>
      </c>
      <c r="J45757" s="8" t="s">
        <v>19</v>
      </c>
      <c r="K45757" s="8" t="s">
        <v>26</v>
      </c>
      <c r="L45757" s="8" t="s">
        <v>27</v>
      </c>
    </row>
    <row r="45758" spans="1:12" ht="19.5" customHeight="1">
      <c r="A45758" s="6" t="s">
        <v>61965</v>
      </c>
      <c r="B45758" s="7" t="s">
        <v>28320</v>
      </c>
      <c r="C45758" s="8" t="s">
        <v>161</v>
      </c>
      <c r="D45758" s="8" t="s">
        <v>13</v>
      </c>
      <c r="E45758" s="8" t="s">
        <v>61805</v>
      </c>
      <c r="F45758" s="8" t="s">
        <v>61964</v>
      </c>
      <c r="G45758" s="8" t="s">
        <v>163</v>
      </c>
      <c r="H45758" s="8" t="s">
        <v>163</v>
      </c>
      <c r="I45758" s="8" t="s">
        <v>32</v>
      </c>
      <c r="J45758" s="8" t="s">
        <v>33</v>
      </c>
      <c r="K45758" s="8" t="s">
        <v>164</v>
      </c>
      <c r="L45758" s="8" t="s">
        <v>165</v>
      </c>
    </row>
    <row r="45759" spans="1:12" ht="19.5" customHeight="1">
      <c r="A45759" s="6" t="s">
        <v>61966</v>
      </c>
      <c r="B45759" s="7" t="s">
        <v>28320</v>
      </c>
      <c r="C45759" s="8" t="s">
        <v>193</v>
      </c>
      <c r="D45759" s="8" t="s">
        <v>13</v>
      </c>
      <c r="E45759" s="8" t="s">
        <v>61805</v>
      </c>
      <c r="F45759" s="8" t="s">
        <v>61964</v>
      </c>
      <c r="G45759" s="8" t="s">
        <v>78</v>
      </c>
      <c r="H45759" s="8" t="s">
        <v>79</v>
      </c>
      <c r="I45759" s="8" t="s">
        <v>68</v>
      </c>
      <c r="J45759" s="8" t="s">
        <v>39</v>
      </c>
      <c r="K45759" s="8" t="s">
        <v>194</v>
      </c>
      <c r="L45759" s="8" t="s">
        <v>195</v>
      </c>
    </row>
    <row r="45760" spans="1:12" ht="19.5" customHeight="1">
      <c r="A45760" s="6" t="s">
        <v>61967</v>
      </c>
      <c r="B45760" s="7" t="s">
        <v>28320</v>
      </c>
      <c r="C45760" s="8" t="s">
        <v>426</v>
      </c>
      <c r="D45760" s="8" t="s">
        <v>13</v>
      </c>
      <c r="E45760" s="8" t="s">
        <v>61805</v>
      </c>
      <c r="F45760" s="8" t="s">
        <v>61964</v>
      </c>
      <c r="G45760" s="8" t="s">
        <v>38</v>
      </c>
      <c r="H45760" s="8" t="s">
        <v>38</v>
      </c>
      <c r="I45760" s="8" t="s">
        <v>32</v>
      </c>
      <c r="J45760" s="8" t="s">
        <v>39</v>
      </c>
      <c r="K45760" s="8" t="s">
        <v>80</v>
      </c>
      <c r="L45760" s="8" t="s">
        <v>81</v>
      </c>
    </row>
    <row r="45761" spans="1:12" ht="19.5" customHeight="1">
      <c r="A45761" s="6" t="s">
        <v>61968</v>
      </c>
      <c r="B45761" s="7" t="s">
        <v>28321</v>
      </c>
      <c r="C45761" s="8" t="s">
        <v>344</v>
      </c>
      <c r="D45761" s="8" t="s">
        <v>13</v>
      </c>
      <c r="E45761" s="8" t="s">
        <v>61805</v>
      </c>
      <c r="F45761" s="8" t="s">
        <v>61969</v>
      </c>
      <c r="G45761" s="8" t="s">
        <v>54</v>
      </c>
      <c r="H45761" s="8" t="s">
        <v>55</v>
      </c>
      <c r="I45761" s="8" t="s">
        <v>32</v>
      </c>
      <c r="J45761" s="8" t="s">
        <v>19</v>
      </c>
      <c r="K45761" s="8" t="s">
        <v>20</v>
      </c>
      <c r="L45761" s="8" t="s">
        <v>21</v>
      </c>
    </row>
    <row r="45762" spans="1:12" ht="19.5" customHeight="1">
      <c r="A45762" s="6" t="s">
        <v>61970</v>
      </c>
      <c r="B45762" s="7" t="s">
        <v>28321</v>
      </c>
      <c r="C45762" s="8" t="s">
        <v>37</v>
      </c>
      <c r="D45762" s="8" t="s">
        <v>13</v>
      </c>
      <c r="E45762" s="8" t="s">
        <v>61805</v>
      </c>
      <c r="F45762" s="8" t="s">
        <v>61969</v>
      </c>
      <c r="G45762" s="8" t="s">
        <v>38</v>
      </c>
      <c r="H45762" s="8" t="s">
        <v>38</v>
      </c>
      <c r="I45762" s="8" t="s">
        <v>32</v>
      </c>
      <c r="J45762" s="8" t="s">
        <v>39</v>
      </c>
      <c r="K45762" s="8" t="s">
        <v>40</v>
      </c>
      <c r="L45762" s="8" t="s">
        <v>41</v>
      </c>
    </row>
    <row r="45763" spans="1:12" ht="19.5" customHeight="1">
      <c r="A45763" s="6" t="s">
        <v>61971</v>
      </c>
      <c r="B45763" s="7" t="s">
        <v>28321</v>
      </c>
      <c r="C45763" s="8" t="s">
        <v>311</v>
      </c>
      <c r="D45763" s="8" t="s">
        <v>13</v>
      </c>
      <c r="E45763" s="8" t="s">
        <v>61805</v>
      </c>
      <c r="F45763" s="8" t="s">
        <v>61969</v>
      </c>
      <c r="G45763" s="8" t="s">
        <v>78</v>
      </c>
      <c r="H45763" s="8" t="s">
        <v>79</v>
      </c>
      <c r="I45763" s="8" t="s">
        <v>68</v>
      </c>
      <c r="J45763" s="8" t="s">
        <v>33</v>
      </c>
      <c r="K45763" s="8" t="s">
        <v>107</v>
      </c>
      <c r="L45763" s="8" t="s">
        <v>108</v>
      </c>
    </row>
    <row r="45764" spans="1:12" ht="19.5" customHeight="1">
      <c r="A45764" s="6" t="s">
        <v>61972</v>
      </c>
      <c r="B45764" s="7" t="s">
        <v>28321</v>
      </c>
      <c r="C45764" s="8" t="s">
        <v>47</v>
      </c>
      <c r="D45764" s="8" t="s">
        <v>13</v>
      </c>
      <c r="E45764" s="8" t="s">
        <v>61805</v>
      </c>
      <c r="F45764" s="8" t="s">
        <v>61969</v>
      </c>
      <c r="G45764" s="8" t="s">
        <v>38</v>
      </c>
      <c r="H45764" s="8" t="s">
        <v>38</v>
      </c>
      <c r="I45764" s="8" t="s">
        <v>32</v>
      </c>
      <c r="J45764" s="8" t="s">
        <v>48</v>
      </c>
      <c r="K45764" s="8" t="s">
        <v>49</v>
      </c>
      <c r="L45764" s="8" t="s">
        <v>50</v>
      </c>
    </row>
    <row r="45765" spans="1:12" ht="19.5" customHeight="1">
      <c r="A45765" s="6" t="s">
        <v>61973</v>
      </c>
      <c r="B45765" s="7" t="s">
        <v>28322</v>
      </c>
      <c r="C45765" s="8" t="s">
        <v>150</v>
      </c>
      <c r="D45765" s="8" t="s">
        <v>13</v>
      </c>
      <c r="E45765" s="8" t="s">
        <v>61805</v>
      </c>
      <c r="F45765" s="8" t="s">
        <v>61974</v>
      </c>
      <c r="G45765" s="8" t="s">
        <v>71</v>
      </c>
      <c r="H45765" s="9">
        <v>12</v>
      </c>
      <c r="I45765" s="8" t="s">
        <v>68</v>
      </c>
      <c r="J45765" s="8" t="s">
        <v>19</v>
      </c>
      <c r="K45765" s="8" t="s">
        <v>152</v>
      </c>
      <c r="L45765" s="8" t="s">
        <v>153</v>
      </c>
    </row>
    <row r="45766" spans="1:12" ht="19.5" customHeight="1">
      <c r="A45766" s="6" t="s">
        <v>61975</v>
      </c>
      <c r="B45766" s="7" t="s">
        <v>28322</v>
      </c>
      <c r="C45766" s="8" t="s">
        <v>57</v>
      </c>
      <c r="D45766" s="8" t="s">
        <v>13</v>
      </c>
      <c r="E45766" s="8" t="s">
        <v>61805</v>
      </c>
      <c r="F45766" s="8" t="s">
        <v>61974</v>
      </c>
      <c r="G45766" s="8" t="s">
        <v>38</v>
      </c>
      <c r="H45766" s="8" t="s">
        <v>38</v>
      </c>
      <c r="I45766" s="8" t="s">
        <v>32</v>
      </c>
      <c r="J45766" s="8" t="s">
        <v>39</v>
      </c>
      <c r="K45766" s="8" t="s">
        <v>58</v>
      </c>
      <c r="L45766" s="8" t="s">
        <v>59</v>
      </c>
    </row>
    <row r="45767" spans="1:12" ht="19.5" customHeight="1">
      <c r="A45767" s="6" t="s">
        <v>61976</v>
      </c>
      <c r="B45767" s="7" t="s">
        <v>28322</v>
      </c>
      <c r="C45767" s="8" t="s">
        <v>118</v>
      </c>
      <c r="D45767" s="8" t="s">
        <v>13</v>
      </c>
      <c r="E45767" s="8" t="s">
        <v>61805</v>
      </c>
      <c r="F45767" s="8" t="s">
        <v>61974</v>
      </c>
      <c r="G45767" s="8" t="s">
        <v>38</v>
      </c>
      <c r="H45767" s="8" t="s">
        <v>38</v>
      </c>
      <c r="I45767" s="8" t="s">
        <v>32</v>
      </c>
      <c r="J45767" s="8" t="s">
        <v>48</v>
      </c>
      <c r="K45767" s="8" t="s">
        <v>119</v>
      </c>
      <c r="L45767" s="8" t="s">
        <v>120</v>
      </c>
    </row>
    <row r="45768" spans="1:12" ht="19.5" customHeight="1">
      <c r="A45768" s="6" t="s">
        <v>61977</v>
      </c>
      <c r="B45768" s="7" t="s">
        <v>28322</v>
      </c>
      <c r="C45768" s="8" t="s">
        <v>47</v>
      </c>
      <c r="D45768" s="8" t="s">
        <v>13</v>
      </c>
      <c r="E45768" s="8" t="s">
        <v>61805</v>
      </c>
      <c r="F45768" s="8" t="s">
        <v>61974</v>
      </c>
      <c r="G45768" s="8" t="s">
        <v>38</v>
      </c>
      <c r="H45768" s="8" t="s">
        <v>38</v>
      </c>
      <c r="I45768" s="8" t="s">
        <v>32</v>
      </c>
      <c r="J45768" s="8" t="s">
        <v>48</v>
      </c>
      <c r="K45768" s="8" t="s">
        <v>49</v>
      </c>
      <c r="L45768" s="8" t="s">
        <v>50</v>
      </c>
    </row>
    <row r="45769" spans="1:12" ht="19.5" customHeight="1">
      <c r="A45769" s="6" t="s">
        <v>61978</v>
      </c>
      <c r="B45769" s="7" t="s">
        <v>28323</v>
      </c>
      <c r="C45769" s="8" t="s">
        <v>167</v>
      </c>
      <c r="D45769" s="8" t="s">
        <v>13</v>
      </c>
      <c r="E45769" s="8" t="s">
        <v>61805</v>
      </c>
      <c r="F45769" s="8" t="s">
        <v>21013</v>
      </c>
      <c r="G45769" s="8" t="s">
        <v>71</v>
      </c>
      <c r="H45769" s="9">
        <v>12</v>
      </c>
      <c r="I45769" s="8" t="s">
        <v>68</v>
      </c>
      <c r="J45769" s="8" t="s">
        <v>19</v>
      </c>
      <c r="K45769" s="8" t="s">
        <v>168</v>
      </c>
      <c r="L45769" s="8" t="s">
        <v>169</v>
      </c>
    </row>
    <row r="45770" spans="1:12" ht="19.5" customHeight="1">
      <c r="A45770" s="6" t="s">
        <v>61979</v>
      </c>
      <c r="B45770" s="7" t="s">
        <v>28323</v>
      </c>
      <c r="C45770" s="8" t="s">
        <v>311</v>
      </c>
      <c r="D45770" s="8" t="s">
        <v>13</v>
      </c>
      <c r="E45770" s="8" t="s">
        <v>61805</v>
      </c>
      <c r="F45770" s="8" t="s">
        <v>21013</v>
      </c>
      <c r="G45770" s="8" t="s">
        <v>78</v>
      </c>
      <c r="H45770" s="8" t="s">
        <v>79</v>
      </c>
      <c r="I45770" s="8" t="s">
        <v>68</v>
      </c>
      <c r="J45770" s="8" t="s">
        <v>33</v>
      </c>
      <c r="K45770" s="8" t="s">
        <v>107</v>
      </c>
      <c r="L45770" s="8" t="s">
        <v>108</v>
      </c>
    </row>
    <row r="45771" spans="1:12" ht="19.5" customHeight="1">
      <c r="A45771" s="6" t="s">
        <v>61980</v>
      </c>
      <c r="B45771" s="7" t="s">
        <v>28325</v>
      </c>
      <c r="C45771" s="8" t="s">
        <v>29</v>
      </c>
      <c r="D45771" s="8" t="s">
        <v>13</v>
      </c>
      <c r="E45771" s="8" t="s">
        <v>61805</v>
      </c>
      <c r="F45771" s="8" t="s">
        <v>61981</v>
      </c>
      <c r="G45771" s="8" t="s">
        <v>30</v>
      </c>
      <c r="H45771" s="8" t="s">
        <v>31</v>
      </c>
      <c r="I45771" s="8" t="s">
        <v>32</v>
      </c>
      <c r="J45771" s="8" t="s">
        <v>33</v>
      </c>
      <c r="K45771" s="8" t="s">
        <v>34</v>
      </c>
      <c r="L45771" s="8" t="s">
        <v>35</v>
      </c>
    </row>
    <row r="45772" spans="1:12" ht="19.5" customHeight="1">
      <c r="A45772" s="6" t="s">
        <v>61982</v>
      </c>
      <c r="B45772" s="7" t="s">
        <v>28326</v>
      </c>
      <c r="C45772" s="8" t="s">
        <v>129</v>
      </c>
      <c r="D45772" s="8" t="s">
        <v>13</v>
      </c>
      <c r="E45772" s="8" t="s">
        <v>61805</v>
      </c>
      <c r="F45772" s="8" t="s">
        <v>61983</v>
      </c>
      <c r="G45772" s="8" t="s">
        <v>130</v>
      </c>
      <c r="H45772" s="8" t="s">
        <v>130</v>
      </c>
      <c r="I45772" s="8" t="s">
        <v>18</v>
      </c>
      <c r="J45772" s="8" t="s">
        <v>48</v>
      </c>
      <c r="K45772" s="8" t="s">
        <v>126</v>
      </c>
      <c r="L45772" s="8" t="s">
        <v>127</v>
      </c>
    </row>
    <row r="45773" spans="1:12" ht="19.5" customHeight="1">
      <c r="A45773" s="6" t="s">
        <v>61984</v>
      </c>
      <c r="B45773" s="7" t="s">
        <v>28326</v>
      </c>
      <c r="C45773" s="8" t="s">
        <v>139</v>
      </c>
      <c r="D45773" s="8" t="s">
        <v>13</v>
      </c>
      <c r="E45773" s="8" t="s">
        <v>61805</v>
      </c>
      <c r="F45773" s="8" t="s">
        <v>61983</v>
      </c>
      <c r="G45773" s="8" t="s">
        <v>67</v>
      </c>
      <c r="H45773" s="8" t="s">
        <v>67</v>
      </c>
      <c r="I45773" s="8" t="s">
        <v>68</v>
      </c>
      <c r="J45773" s="8" t="s">
        <v>48</v>
      </c>
      <c r="K45773" s="8" t="s">
        <v>126</v>
      </c>
      <c r="L45773" s="8" t="s">
        <v>127</v>
      </c>
    </row>
    <row r="45774" spans="1:12" ht="19.5" customHeight="1">
      <c r="A45774" s="6" t="s">
        <v>61985</v>
      </c>
      <c r="B45774" s="7" t="s">
        <v>28326</v>
      </c>
      <c r="C45774" s="8" t="s">
        <v>271</v>
      </c>
      <c r="D45774" s="8" t="s">
        <v>13</v>
      </c>
      <c r="E45774" s="8" t="s">
        <v>61805</v>
      </c>
      <c r="F45774" s="8" t="s">
        <v>61983</v>
      </c>
      <c r="G45774" s="8" t="s">
        <v>272</v>
      </c>
      <c r="H45774" s="8" t="s">
        <v>273</v>
      </c>
      <c r="I45774" s="8" t="s">
        <v>32</v>
      </c>
      <c r="J45774" s="8" t="s">
        <v>19</v>
      </c>
      <c r="K45774" s="8" t="s">
        <v>274</v>
      </c>
      <c r="L45774" s="8" t="s">
        <v>275</v>
      </c>
    </row>
    <row r="45775" spans="1:12" ht="19.5" customHeight="1">
      <c r="A45775" s="6" t="s">
        <v>61986</v>
      </c>
      <c r="B45775" s="7" t="s">
        <v>28328</v>
      </c>
      <c r="C45775" s="8" t="s">
        <v>14</v>
      </c>
      <c r="D45775" s="8" t="s">
        <v>13</v>
      </c>
      <c r="E45775" s="8" t="s">
        <v>61987</v>
      </c>
      <c r="F45775" s="8" t="s">
        <v>61988</v>
      </c>
      <c r="G45775" s="8" t="s">
        <v>17</v>
      </c>
      <c r="H45775" s="8" t="s">
        <v>17</v>
      </c>
      <c r="I45775" s="8" t="s">
        <v>18</v>
      </c>
      <c r="J45775" s="8" t="s">
        <v>19</v>
      </c>
      <c r="K45775" s="8" t="s">
        <v>20</v>
      </c>
      <c r="L45775" s="8" t="s">
        <v>21</v>
      </c>
    </row>
    <row r="45776" spans="1:12" ht="19.5" customHeight="1">
      <c r="A45776" s="6" t="s">
        <v>61989</v>
      </c>
      <c r="B45776" s="7" t="s">
        <v>28328</v>
      </c>
      <c r="C45776" s="8" t="s">
        <v>435</v>
      </c>
      <c r="D45776" s="8" t="s">
        <v>13</v>
      </c>
      <c r="E45776" s="8" t="s">
        <v>61987</v>
      </c>
      <c r="F45776" s="8" t="s">
        <v>61988</v>
      </c>
      <c r="G45776" s="8" t="s">
        <v>101</v>
      </c>
      <c r="H45776" s="9">
        <v>21</v>
      </c>
      <c r="I45776" s="8" t="s">
        <v>32</v>
      </c>
      <c r="J45776" s="8" t="s">
        <v>33</v>
      </c>
      <c r="K45776" s="8" t="s">
        <v>185</v>
      </c>
      <c r="L45776" s="8" t="s">
        <v>186</v>
      </c>
    </row>
    <row r="45777" spans="1:12" ht="19.5" customHeight="1">
      <c r="A45777" s="6" t="s">
        <v>61990</v>
      </c>
      <c r="B45777" s="7" t="s">
        <v>28328</v>
      </c>
      <c r="C45777" s="8" t="s">
        <v>271</v>
      </c>
      <c r="D45777" s="8" t="s">
        <v>13</v>
      </c>
      <c r="E45777" s="8" t="s">
        <v>61987</v>
      </c>
      <c r="F45777" s="8" t="s">
        <v>61988</v>
      </c>
      <c r="G45777" s="8" t="s">
        <v>272</v>
      </c>
      <c r="H45777" s="8" t="s">
        <v>273</v>
      </c>
      <c r="I45777" s="8" t="s">
        <v>32</v>
      </c>
      <c r="J45777" s="8" t="s">
        <v>19</v>
      </c>
      <c r="K45777" s="8" t="s">
        <v>274</v>
      </c>
      <c r="L45777" s="8" t="s">
        <v>275</v>
      </c>
    </row>
    <row r="45778" spans="1:12" ht="19.5" customHeight="1">
      <c r="A45778" s="6" t="s">
        <v>61991</v>
      </c>
      <c r="B45778" s="7" t="s">
        <v>28329</v>
      </c>
      <c r="C45778" s="8" t="s">
        <v>65</v>
      </c>
      <c r="D45778" s="8" t="s">
        <v>13</v>
      </c>
      <c r="E45778" s="8" t="s">
        <v>61987</v>
      </c>
      <c r="F45778" s="8" t="s">
        <v>47142</v>
      </c>
      <c r="G45778" s="8" t="s">
        <v>67</v>
      </c>
      <c r="H45778" s="8" t="s">
        <v>67</v>
      </c>
      <c r="I45778" s="8" t="s">
        <v>68</v>
      </c>
      <c r="J45778" s="8" t="s">
        <v>48</v>
      </c>
      <c r="K45778" s="8" t="s">
        <v>69</v>
      </c>
      <c r="L45778" s="8" t="s">
        <v>70</v>
      </c>
    </row>
    <row r="45779" spans="1:12" ht="19.5" customHeight="1">
      <c r="A45779" s="6" t="s">
        <v>61992</v>
      </c>
      <c r="B45779" s="7" t="s">
        <v>28329</v>
      </c>
      <c r="C45779" s="8" t="s">
        <v>29</v>
      </c>
      <c r="D45779" s="8" t="s">
        <v>13</v>
      </c>
      <c r="E45779" s="8" t="s">
        <v>61987</v>
      </c>
      <c r="F45779" s="8" t="s">
        <v>47142</v>
      </c>
      <c r="G45779" s="8" t="s">
        <v>30</v>
      </c>
      <c r="H45779" s="8" t="s">
        <v>31</v>
      </c>
      <c r="I45779" s="8" t="s">
        <v>32</v>
      </c>
      <c r="J45779" s="8" t="s">
        <v>33</v>
      </c>
      <c r="K45779" s="8" t="s">
        <v>34</v>
      </c>
      <c r="L45779" s="8" t="s">
        <v>35</v>
      </c>
    </row>
    <row r="45780" spans="1:12" ht="19.5" customHeight="1">
      <c r="A45780" s="6" t="s">
        <v>61993</v>
      </c>
      <c r="B45780" s="7" t="s">
        <v>28331</v>
      </c>
      <c r="C45780" s="8" t="s">
        <v>114</v>
      </c>
      <c r="D45780" s="8" t="s">
        <v>13</v>
      </c>
      <c r="E45780" s="8" t="s">
        <v>61987</v>
      </c>
      <c r="F45780" s="8" t="s">
        <v>61994</v>
      </c>
      <c r="G45780" s="8" t="s">
        <v>116</v>
      </c>
      <c r="H45780" s="8" t="s">
        <v>116</v>
      </c>
      <c r="I45780" s="8" t="s">
        <v>32</v>
      </c>
      <c r="J45780" s="8" t="s">
        <v>33</v>
      </c>
      <c r="K45780" s="8" t="s">
        <v>44</v>
      </c>
      <c r="L45780" s="8" t="s">
        <v>45</v>
      </c>
    </row>
    <row r="45781" spans="1:12" ht="19.5" customHeight="1">
      <c r="A45781" s="6" t="s">
        <v>61995</v>
      </c>
      <c r="B45781" s="7" t="s">
        <v>28332</v>
      </c>
      <c r="C45781" s="8" t="s">
        <v>227</v>
      </c>
      <c r="D45781" s="8" t="s">
        <v>13</v>
      </c>
      <c r="E45781" s="8" t="s">
        <v>61987</v>
      </c>
      <c r="F45781" s="8" t="s">
        <v>50346</v>
      </c>
      <c r="G45781" s="8" t="s">
        <v>78</v>
      </c>
      <c r="H45781" s="8" t="s">
        <v>79</v>
      </c>
      <c r="I45781" s="8" t="s">
        <v>18</v>
      </c>
      <c r="J45781" s="8" t="s">
        <v>19</v>
      </c>
      <c r="K45781" s="8" t="s">
        <v>134</v>
      </c>
      <c r="L45781" s="8" t="s">
        <v>135</v>
      </c>
    </row>
    <row r="45782" spans="1:12" ht="19.5" customHeight="1">
      <c r="A45782" s="6" t="s">
        <v>61996</v>
      </c>
      <c r="B45782" s="7" t="s">
        <v>28333</v>
      </c>
      <c r="C45782" s="8" t="s">
        <v>227</v>
      </c>
      <c r="D45782" s="8" t="s">
        <v>13</v>
      </c>
      <c r="E45782" s="8" t="s">
        <v>61987</v>
      </c>
      <c r="F45782" s="8" t="s">
        <v>61997</v>
      </c>
      <c r="G45782" s="8" t="s">
        <v>78</v>
      </c>
      <c r="H45782" s="8" t="s">
        <v>79</v>
      </c>
      <c r="I45782" s="8" t="s">
        <v>18</v>
      </c>
      <c r="J45782" s="8" t="s">
        <v>19</v>
      </c>
      <c r="K45782" s="8" t="s">
        <v>134</v>
      </c>
      <c r="L45782" s="8" t="s">
        <v>135</v>
      </c>
    </row>
    <row r="45783" spans="1:12" ht="19.5" customHeight="1">
      <c r="A45783" s="6" t="s">
        <v>61998</v>
      </c>
      <c r="B45783" s="7" t="s">
        <v>28335</v>
      </c>
      <c r="C45783" s="8" t="s">
        <v>227</v>
      </c>
      <c r="D45783" s="8" t="s">
        <v>22</v>
      </c>
      <c r="E45783" s="8" t="s">
        <v>61987</v>
      </c>
      <c r="F45783" s="8" t="s">
        <v>61999</v>
      </c>
      <c r="G45783" s="8" t="s">
        <v>78</v>
      </c>
      <c r="H45783" s="9">
        <v>25</v>
      </c>
      <c r="I45783" s="8" t="s">
        <v>18</v>
      </c>
      <c r="J45783" s="8" t="s">
        <v>19</v>
      </c>
      <c r="K45783" s="8" t="s">
        <v>134</v>
      </c>
      <c r="L45783" s="8" t="s">
        <v>135</v>
      </c>
    </row>
    <row r="45784" spans="1:12" ht="19.5" customHeight="1">
      <c r="A45784" s="6" t="s">
        <v>62000</v>
      </c>
      <c r="B45784" s="7" t="s">
        <v>28335</v>
      </c>
      <c r="C45784" s="8" t="s">
        <v>206</v>
      </c>
      <c r="D45784" s="8" t="s">
        <v>13</v>
      </c>
      <c r="E45784" s="8" t="s">
        <v>61987</v>
      </c>
      <c r="F45784" s="8" t="s">
        <v>61999</v>
      </c>
      <c r="G45784" s="8" t="s">
        <v>116</v>
      </c>
      <c r="H45784" s="8" t="s">
        <v>116</v>
      </c>
      <c r="I45784" s="8" t="s">
        <v>32</v>
      </c>
      <c r="J45784" s="8" t="s">
        <v>39</v>
      </c>
      <c r="K45784" s="8" t="s">
        <v>207</v>
      </c>
      <c r="L45784" s="8" t="s">
        <v>208</v>
      </c>
    </row>
    <row r="45785" spans="1:12" ht="19.5" customHeight="1">
      <c r="A45785" s="6" t="s">
        <v>62001</v>
      </c>
      <c r="B45785" s="7" t="s">
        <v>28337</v>
      </c>
      <c r="C45785" s="8" t="s">
        <v>23</v>
      </c>
      <c r="D45785" s="8" t="s">
        <v>13</v>
      </c>
      <c r="E45785" s="8" t="s">
        <v>61987</v>
      </c>
      <c r="F45785" s="8" t="s">
        <v>54549</v>
      </c>
      <c r="G45785" s="8" t="s">
        <v>25</v>
      </c>
      <c r="H45785" s="9">
        <v>16</v>
      </c>
      <c r="I45785" s="8" t="s">
        <v>18</v>
      </c>
      <c r="J45785" s="8" t="s">
        <v>19</v>
      </c>
      <c r="K45785" s="8" t="s">
        <v>26</v>
      </c>
      <c r="L45785" s="8" t="s">
        <v>27</v>
      </c>
    </row>
    <row r="45786" spans="1:12" ht="19.5" customHeight="1">
      <c r="A45786" s="6" t="s">
        <v>62002</v>
      </c>
      <c r="B45786" s="7" t="s">
        <v>28337</v>
      </c>
      <c r="C45786" s="8" t="s">
        <v>114</v>
      </c>
      <c r="D45786" s="8" t="s">
        <v>13</v>
      </c>
      <c r="E45786" s="8" t="s">
        <v>61987</v>
      </c>
      <c r="F45786" s="8" t="s">
        <v>54549</v>
      </c>
      <c r="G45786" s="8" t="s">
        <v>116</v>
      </c>
      <c r="H45786" s="8" t="s">
        <v>116</v>
      </c>
      <c r="I45786" s="8" t="s">
        <v>32</v>
      </c>
      <c r="J45786" s="8" t="s">
        <v>33</v>
      </c>
      <c r="K45786" s="8" t="s">
        <v>44</v>
      </c>
      <c r="L45786" s="8" t="s">
        <v>45</v>
      </c>
    </row>
    <row r="45787" spans="1:12" ht="19.5" customHeight="1">
      <c r="A45787" s="6" t="s">
        <v>62003</v>
      </c>
      <c r="B45787" s="7" t="s">
        <v>28337</v>
      </c>
      <c r="C45787" s="8" t="s">
        <v>231</v>
      </c>
      <c r="D45787" s="8" t="s">
        <v>13</v>
      </c>
      <c r="E45787" s="8" t="s">
        <v>61987</v>
      </c>
      <c r="F45787" s="8" t="s">
        <v>54549</v>
      </c>
      <c r="G45787" s="8" t="s">
        <v>175</v>
      </c>
      <c r="H45787" s="8" t="s">
        <v>175</v>
      </c>
      <c r="I45787" s="8" t="s">
        <v>18</v>
      </c>
      <c r="J45787" s="8" t="s">
        <v>39</v>
      </c>
      <c r="K45787" s="8" t="s">
        <v>207</v>
      </c>
      <c r="L45787" s="8" t="s">
        <v>208</v>
      </c>
    </row>
    <row r="45788" spans="1:12" ht="19.5" customHeight="1">
      <c r="A45788" s="6" t="s">
        <v>62004</v>
      </c>
      <c r="B45788" s="7" t="s">
        <v>28338</v>
      </c>
      <c r="C45788" s="8" t="s">
        <v>52</v>
      </c>
      <c r="D45788" s="8" t="s">
        <v>13</v>
      </c>
      <c r="E45788" s="8" t="s">
        <v>61987</v>
      </c>
      <c r="F45788" s="8" t="s">
        <v>34587</v>
      </c>
      <c r="G45788" s="8" t="s">
        <v>54</v>
      </c>
      <c r="H45788" s="8" t="s">
        <v>55</v>
      </c>
      <c r="I45788" s="8" t="s">
        <v>18</v>
      </c>
      <c r="J45788" s="8" t="s">
        <v>39</v>
      </c>
      <c r="K45788" s="8" t="s">
        <v>40</v>
      </c>
      <c r="L45788" s="8" t="s">
        <v>41</v>
      </c>
    </row>
    <row r="45789" spans="1:12" ht="19.5" customHeight="1">
      <c r="A45789" s="6" t="s">
        <v>62005</v>
      </c>
      <c r="B45789" s="7" t="s">
        <v>28339</v>
      </c>
      <c r="C45789" s="8" t="s">
        <v>201</v>
      </c>
      <c r="D45789" s="8" t="s">
        <v>13</v>
      </c>
      <c r="E45789" s="8" t="s">
        <v>61987</v>
      </c>
      <c r="F45789" s="8" t="s">
        <v>62006</v>
      </c>
      <c r="G45789" s="8" t="s">
        <v>92</v>
      </c>
      <c r="H45789" s="8" t="s">
        <v>93</v>
      </c>
      <c r="I45789" s="8" t="s">
        <v>32</v>
      </c>
      <c r="J45789" s="8" t="s">
        <v>19</v>
      </c>
      <c r="K45789" s="8" t="s">
        <v>168</v>
      </c>
      <c r="L45789" s="8" t="s">
        <v>169</v>
      </c>
    </row>
    <row r="45790" spans="1:12" ht="19.5" customHeight="1">
      <c r="A45790" s="6" t="s">
        <v>62007</v>
      </c>
      <c r="B45790" s="7" t="s">
        <v>28340</v>
      </c>
      <c r="C45790" s="8" t="s">
        <v>201</v>
      </c>
      <c r="D45790" s="8" t="s">
        <v>13</v>
      </c>
      <c r="E45790" s="8" t="s">
        <v>61987</v>
      </c>
      <c r="F45790" s="8" t="s">
        <v>46309</v>
      </c>
      <c r="G45790" s="8" t="s">
        <v>92</v>
      </c>
      <c r="H45790" s="8" t="s">
        <v>93</v>
      </c>
      <c r="I45790" s="8" t="s">
        <v>32</v>
      </c>
      <c r="J45790" s="8" t="s">
        <v>19</v>
      </c>
      <c r="K45790" s="8" t="s">
        <v>168</v>
      </c>
      <c r="L45790" s="8" t="s">
        <v>169</v>
      </c>
    </row>
    <row r="45791" spans="1:12" ht="19.5" customHeight="1">
      <c r="A45791" s="6" t="s">
        <v>62008</v>
      </c>
      <c r="B45791" s="7" t="s">
        <v>28341</v>
      </c>
      <c r="C45791" s="8" t="s">
        <v>161</v>
      </c>
      <c r="D45791" s="8" t="s">
        <v>13</v>
      </c>
      <c r="E45791" s="8" t="s">
        <v>61987</v>
      </c>
      <c r="F45791" s="8" t="s">
        <v>39787</v>
      </c>
      <c r="G45791" s="8" t="s">
        <v>163</v>
      </c>
      <c r="H45791" s="8" t="s">
        <v>163</v>
      </c>
      <c r="I45791" s="8" t="s">
        <v>32</v>
      </c>
      <c r="J45791" s="8" t="s">
        <v>33</v>
      </c>
      <c r="K45791" s="8" t="s">
        <v>164</v>
      </c>
      <c r="L45791" s="8" t="s">
        <v>165</v>
      </c>
    </row>
    <row r="45792" spans="1:12" ht="19.5" customHeight="1">
      <c r="A45792" s="6" t="s">
        <v>62009</v>
      </c>
      <c r="B45792" s="7" t="s">
        <v>28341</v>
      </c>
      <c r="C45792" s="8" t="s">
        <v>344</v>
      </c>
      <c r="D45792" s="8" t="s">
        <v>13</v>
      </c>
      <c r="E45792" s="8" t="s">
        <v>61987</v>
      </c>
      <c r="F45792" s="8" t="s">
        <v>39787</v>
      </c>
      <c r="G45792" s="8" t="s">
        <v>54</v>
      </c>
      <c r="H45792" s="8" t="s">
        <v>55</v>
      </c>
      <c r="I45792" s="8" t="s">
        <v>32</v>
      </c>
      <c r="J45792" s="8" t="s">
        <v>19</v>
      </c>
      <c r="K45792" s="8" t="s">
        <v>20</v>
      </c>
      <c r="L45792" s="8" t="s">
        <v>21</v>
      </c>
    </row>
    <row r="45793" spans="1:12" ht="19.5" customHeight="1">
      <c r="A45793" s="6" t="s">
        <v>62010</v>
      </c>
      <c r="B45793" s="7" t="s">
        <v>28341</v>
      </c>
      <c r="C45793" s="8" t="s">
        <v>98</v>
      </c>
      <c r="D45793" s="8" t="s">
        <v>13</v>
      </c>
      <c r="E45793" s="8" t="s">
        <v>61987</v>
      </c>
      <c r="F45793" s="8" t="s">
        <v>39787</v>
      </c>
      <c r="G45793" s="8" t="s">
        <v>78</v>
      </c>
      <c r="H45793" s="8" t="s">
        <v>79</v>
      </c>
      <c r="I45793" s="8" t="s">
        <v>68</v>
      </c>
      <c r="J45793" s="8" t="s">
        <v>39</v>
      </c>
      <c r="K45793" s="8" t="s">
        <v>40</v>
      </c>
      <c r="L45793" s="8" t="s">
        <v>41</v>
      </c>
    </row>
    <row r="45794" spans="1:12" ht="19.5" customHeight="1">
      <c r="A45794" s="6" t="s">
        <v>62011</v>
      </c>
      <c r="B45794" s="7" t="s">
        <v>28342</v>
      </c>
      <c r="C45794" s="8" t="s">
        <v>29</v>
      </c>
      <c r="D45794" s="8" t="s">
        <v>13</v>
      </c>
      <c r="E45794" s="8" t="s">
        <v>61987</v>
      </c>
      <c r="F45794" s="8" t="s">
        <v>62012</v>
      </c>
      <c r="G45794" s="8" t="s">
        <v>30</v>
      </c>
      <c r="H45794" s="8" t="s">
        <v>31</v>
      </c>
      <c r="I45794" s="8" t="s">
        <v>32</v>
      </c>
      <c r="J45794" s="8" t="s">
        <v>33</v>
      </c>
      <c r="K45794" s="8" t="s">
        <v>34</v>
      </c>
      <c r="L45794" s="8" t="s">
        <v>35</v>
      </c>
    </row>
    <row r="45795" spans="1:12" ht="19.5" customHeight="1">
      <c r="A45795" s="6" t="s">
        <v>62013</v>
      </c>
      <c r="B45795" s="7" t="s">
        <v>28342</v>
      </c>
      <c r="C45795" s="8" t="s">
        <v>37</v>
      </c>
      <c r="D45795" s="8" t="s">
        <v>13</v>
      </c>
      <c r="E45795" s="8" t="s">
        <v>61987</v>
      </c>
      <c r="F45795" s="8" t="s">
        <v>62012</v>
      </c>
      <c r="G45795" s="8" t="s">
        <v>38</v>
      </c>
      <c r="H45795" s="8" t="s">
        <v>38</v>
      </c>
      <c r="I45795" s="8" t="s">
        <v>32</v>
      </c>
      <c r="J45795" s="8" t="s">
        <v>39</v>
      </c>
      <c r="K45795" s="8" t="s">
        <v>40</v>
      </c>
      <c r="L45795" s="8" t="s">
        <v>41</v>
      </c>
    </row>
    <row r="45796" spans="1:12" ht="19.5" customHeight="1">
      <c r="A45796" s="6" t="s">
        <v>62014</v>
      </c>
      <c r="B45796" s="7" t="s">
        <v>28342</v>
      </c>
      <c r="C45796" s="8" t="s">
        <v>502</v>
      </c>
      <c r="D45796" s="8" t="s">
        <v>13</v>
      </c>
      <c r="E45796" s="8" t="s">
        <v>61987</v>
      </c>
      <c r="F45796" s="8" t="s">
        <v>62012</v>
      </c>
      <c r="G45796" s="8" t="s">
        <v>71</v>
      </c>
      <c r="H45796" s="9">
        <v>12</v>
      </c>
      <c r="I45796" s="8" t="s">
        <v>68</v>
      </c>
      <c r="J45796" s="8" t="s">
        <v>33</v>
      </c>
      <c r="K45796" s="8" t="s">
        <v>198</v>
      </c>
      <c r="L45796" s="8" t="s">
        <v>199</v>
      </c>
    </row>
    <row r="45797" spans="1:12" ht="19.5" customHeight="1">
      <c r="A45797" s="6" t="s">
        <v>62015</v>
      </c>
      <c r="B45797" s="7" t="s">
        <v>28344</v>
      </c>
      <c r="C45797" s="8" t="s">
        <v>23</v>
      </c>
      <c r="D45797" s="8" t="s">
        <v>13</v>
      </c>
      <c r="E45797" s="8" t="s">
        <v>61987</v>
      </c>
      <c r="F45797" s="8" t="s">
        <v>62016</v>
      </c>
      <c r="G45797" s="8" t="s">
        <v>25</v>
      </c>
      <c r="H45797" s="9">
        <v>16</v>
      </c>
      <c r="I45797" s="8" t="s">
        <v>18</v>
      </c>
      <c r="J45797" s="8" t="s">
        <v>19</v>
      </c>
      <c r="K45797" s="8" t="s">
        <v>26</v>
      </c>
      <c r="L45797" s="8" t="s">
        <v>27</v>
      </c>
    </row>
    <row r="45798" spans="1:12" ht="19.5" customHeight="1">
      <c r="A45798" s="6" t="s">
        <v>62017</v>
      </c>
      <c r="B45798" s="7" t="s">
        <v>28344</v>
      </c>
      <c r="C45798" s="8" t="s">
        <v>180</v>
      </c>
      <c r="D45798" s="8" t="s">
        <v>13</v>
      </c>
      <c r="E45798" s="8" t="s">
        <v>61987</v>
      </c>
      <c r="F45798" s="8" t="s">
        <v>62016</v>
      </c>
      <c r="G45798" s="8" t="s">
        <v>181</v>
      </c>
      <c r="H45798" s="8" t="s">
        <v>181</v>
      </c>
      <c r="I45798" s="8" t="s">
        <v>18</v>
      </c>
      <c r="J45798" s="8" t="s">
        <v>33</v>
      </c>
      <c r="K45798" s="8" t="s">
        <v>164</v>
      </c>
      <c r="L45798" s="8" t="s">
        <v>165</v>
      </c>
    </row>
    <row r="45799" spans="1:12" ht="19.5" customHeight="1">
      <c r="A45799" s="6" t="s">
        <v>62018</v>
      </c>
      <c r="B45799" s="7" t="s">
        <v>28344</v>
      </c>
      <c r="C45799" s="8" t="s">
        <v>349</v>
      </c>
      <c r="D45799" s="8" t="s">
        <v>13</v>
      </c>
      <c r="E45799" s="8" t="s">
        <v>61987</v>
      </c>
      <c r="F45799" s="8" t="s">
        <v>62016</v>
      </c>
      <c r="G45799" s="8" t="s">
        <v>64</v>
      </c>
      <c r="H45799" s="9">
        <v>11</v>
      </c>
      <c r="I45799" s="8" t="s">
        <v>68</v>
      </c>
      <c r="J45799" s="8" t="s">
        <v>19</v>
      </c>
      <c r="K45799" s="8" t="s">
        <v>274</v>
      </c>
      <c r="L45799" s="8" t="s">
        <v>275</v>
      </c>
    </row>
    <row r="45800" spans="1:12" ht="19.5" customHeight="1">
      <c r="A45800" s="6" t="s">
        <v>62019</v>
      </c>
      <c r="B45800" s="7" t="s">
        <v>28344</v>
      </c>
      <c r="C45800" s="8" t="s">
        <v>1098</v>
      </c>
      <c r="D45800" s="8" t="s">
        <v>13</v>
      </c>
      <c r="E45800" s="8" t="s">
        <v>61987</v>
      </c>
      <c r="F45800" s="8" t="s">
        <v>62016</v>
      </c>
      <c r="G45800" s="8" t="s">
        <v>54</v>
      </c>
      <c r="H45800" s="8" t="s">
        <v>55</v>
      </c>
      <c r="I45800" s="8" t="s">
        <v>18</v>
      </c>
      <c r="J45800" s="8" t="s">
        <v>39</v>
      </c>
      <c r="K45800" s="8" t="s">
        <v>157</v>
      </c>
      <c r="L45800" s="8" t="s">
        <v>158</v>
      </c>
    </row>
    <row r="45801" spans="1:12" ht="19.5" customHeight="1">
      <c r="A45801" s="6" t="s">
        <v>62020</v>
      </c>
      <c r="B45801" s="7" t="s">
        <v>28345</v>
      </c>
      <c r="C45801" s="8" t="s">
        <v>102</v>
      </c>
      <c r="D45801" s="8" t="s">
        <v>13</v>
      </c>
      <c r="E45801" s="8" t="s">
        <v>61987</v>
      </c>
      <c r="F45801" s="8" t="s">
        <v>62021</v>
      </c>
      <c r="G45801" s="8" t="s">
        <v>38</v>
      </c>
      <c r="H45801" s="8" t="s">
        <v>38</v>
      </c>
      <c r="I45801" s="8" t="s">
        <v>32</v>
      </c>
      <c r="J45801" s="8" t="s">
        <v>39</v>
      </c>
      <c r="K45801" s="8" t="s">
        <v>103</v>
      </c>
      <c r="L45801" s="8" t="s">
        <v>104</v>
      </c>
    </row>
    <row r="45802" spans="1:12" ht="19.5" customHeight="1">
      <c r="A45802" s="6" t="s">
        <v>62022</v>
      </c>
      <c r="B45802" s="7" t="s">
        <v>28345</v>
      </c>
      <c r="C45802" s="8" t="s">
        <v>76</v>
      </c>
      <c r="D45802" s="8" t="s">
        <v>13</v>
      </c>
      <c r="E45802" s="8" t="s">
        <v>61987</v>
      </c>
      <c r="F45802" s="8" t="s">
        <v>62021</v>
      </c>
      <c r="G45802" s="8" t="s">
        <v>78</v>
      </c>
      <c r="H45802" s="8" t="s">
        <v>79</v>
      </c>
      <c r="I45802" s="8" t="s">
        <v>68</v>
      </c>
      <c r="J45802" s="8" t="s">
        <v>39</v>
      </c>
      <c r="K45802" s="8" t="s">
        <v>80</v>
      </c>
      <c r="L45802" s="8" t="s">
        <v>81</v>
      </c>
    </row>
    <row r="45803" spans="1:12" ht="19.5" customHeight="1">
      <c r="A45803" s="6" t="s">
        <v>62023</v>
      </c>
      <c r="B45803" s="7" t="s">
        <v>28347</v>
      </c>
      <c r="C45803" s="8" t="s">
        <v>122</v>
      </c>
      <c r="D45803" s="8" t="s">
        <v>13</v>
      </c>
      <c r="E45803" s="8" t="s">
        <v>61987</v>
      </c>
      <c r="F45803" s="8" t="s">
        <v>62024</v>
      </c>
      <c r="G45803" s="8" t="s">
        <v>38</v>
      </c>
      <c r="H45803" s="8" t="s">
        <v>38</v>
      </c>
      <c r="I45803" s="8" t="s">
        <v>32</v>
      </c>
      <c r="J45803" s="8" t="s">
        <v>48</v>
      </c>
      <c r="K45803" s="8" t="s">
        <v>69</v>
      </c>
      <c r="L45803" s="8" t="s">
        <v>70</v>
      </c>
    </row>
    <row r="45804" spans="1:12" ht="19.5" customHeight="1">
      <c r="A45804" s="6" t="s">
        <v>62025</v>
      </c>
      <c r="B45804" s="7" t="s">
        <v>28347</v>
      </c>
      <c r="C45804" s="8" t="s">
        <v>223</v>
      </c>
      <c r="D45804" s="8" t="s">
        <v>13</v>
      </c>
      <c r="E45804" s="8" t="s">
        <v>61987</v>
      </c>
      <c r="F45804" s="8" t="s">
        <v>62024</v>
      </c>
      <c r="G45804" s="8" t="s">
        <v>130</v>
      </c>
      <c r="H45804" s="8" t="s">
        <v>130</v>
      </c>
      <c r="I45804" s="8" t="s">
        <v>18</v>
      </c>
      <c r="J45804" s="8" t="s">
        <v>48</v>
      </c>
      <c r="K45804" s="8" t="s">
        <v>69</v>
      </c>
      <c r="L45804" s="8" t="s">
        <v>70</v>
      </c>
    </row>
    <row r="45805" spans="1:12" ht="19.5" customHeight="1">
      <c r="A45805" s="6" t="s">
        <v>62026</v>
      </c>
      <c r="B45805" s="7" t="s">
        <v>28347</v>
      </c>
      <c r="C45805" s="8" t="s">
        <v>243</v>
      </c>
      <c r="D45805" s="8" t="s">
        <v>13</v>
      </c>
      <c r="E45805" s="8" t="s">
        <v>61987</v>
      </c>
      <c r="F45805" s="8" t="s">
        <v>62024</v>
      </c>
      <c r="G45805" s="8" t="s">
        <v>67</v>
      </c>
      <c r="H45805" s="8" t="s">
        <v>67</v>
      </c>
      <c r="I45805" s="8" t="s">
        <v>68</v>
      </c>
      <c r="J45805" s="8" t="s">
        <v>48</v>
      </c>
      <c r="K45805" s="8" t="s">
        <v>245</v>
      </c>
      <c r="L45805" s="8" t="s">
        <v>246</v>
      </c>
    </row>
    <row r="45806" spans="1:12" ht="19.5" customHeight="1">
      <c r="A45806" s="6" t="s">
        <v>62027</v>
      </c>
      <c r="B45806" s="7" t="s">
        <v>28347</v>
      </c>
      <c r="C45806" s="8" t="s">
        <v>344</v>
      </c>
      <c r="D45806" s="8" t="s">
        <v>13</v>
      </c>
      <c r="E45806" s="8" t="s">
        <v>61987</v>
      </c>
      <c r="F45806" s="8" t="s">
        <v>62024</v>
      </c>
      <c r="G45806" s="8" t="s">
        <v>54</v>
      </c>
      <c r="H45806" s="8" t="s">
        <v>55</v>
      </c>
      <c r="I45806" s="8" t="s">
        <v>32</v>
      </c>
      <c r="J45806" s="8" t="s">
        <v>19</v>
      </c>
      <c r="K45806" s="8" t="s">
        <v>20</v>
      </c>
      <c r="L45806" s="8" t="s">
        <v>21</v>
      </c>
    </row>
    <row r="45807" spans="1:12" ht="19.5" customHeight="1">
      <c r="A45807" s="6" t="s">
        <v>62028</v>
      </c>
      <c r="B45807" s="7" t="s">
        <v>28347</v>
      </c>
      <c r="C45807" s="8" t="s">
        <v>254</v>
      </c>
      <c r="D45807" s="8" t="s">
        <v>13</v>
      </c>
      <c r="E45807" s="8" t="s">
        <v>61987</v>
      </c>
      <c r="F45807" s="8" t="s">
        <v>62024</v>
      </c>
      <c r="G45807" s="8" t="s">
        <v>255</v>
      </c>
      <c r="H45807" s="8" t="s">
        <v>255</v>
      </c>
      <c r="I45807" s="8" t="s">
        <v>68</v>
      </c>
      <c r="J45807" s="8" t="s">
        <v>19</v>
      </c>
      <c r="K45807" s="8" t="s">
        <v>134</v>
      </c>
      <c r="L45807" s="8" t="s">
        <v>135</v>
      </c>
    </row>
    <row r="45808" spans="1:12" ht="19.5" customHeight="1">
      <c r="A45808" s="6" t="s">
        <v>62029</v>
      </c>
      <c r="B45808" s="7" t="s">
        <v>28347</v>
      </c>
      <c r="C45808" s="8" t="s">
        <v>303</v>
      </c>
      <c r="D45808" s="8" t="s">
        <v>13</v>
      </c>
      <c r="E45808" s="8" t="s">
        <v>61987</v>
      </c>
      <c r="F45808" s="8" t="s">
        <v>62024</v>
      </c>
      <c r="G45808" s="8" t="s">
        <v>54</v>
      </c>
      <c r="H45808" s="8" t="s">
        <v>55</v>
      </c>
      <c r="I45808" s="8" t="s">
        <v>18</v>
      </c>
      <c r="J45808" s="8" t="s">
        <v>39</v>
      </c>
      <c r="K45808" s="8" t="s">
        <v>194</v>
      </c>
      <c r="L45808" s="8" t="s">
        <v>195</v>
      </c>
    </row>
    <row r="45809" spans="1:12" ht="19.5" customHeight="1">
      <c r="A45809" s="6" t="s">
        <v>62030</v>
      </c>
      <c r="B45809" s="7" t="s">
        <v>28347</v>
      </c>
      <c r="C45809" s="8" t="s">
        <v>118</v>
      </c>
      <c r="D45809" s="8" t="s">
        <v>13</v>
      </c>
      <c r="E45809" s="8" t="s">
        <v>61987</v>
      </c>
      <c r="F45809" s="8" t="s">
        <v>62024</v>
      </c>
      <c r="G45809" s="8" t="s">
        <v>38</v>
      </c>
      <c r="H45809" s="8" t="s">
        <v>38</v>
      </c>
      <c r="I45809" s="8" t="s">
        <v>32</v>
      </c>
      <c r="J45809" s="8" t="s">
        <v>48</v>
      </c>
      <c r="K45809" s="8" t="s">
        <v>119</v>
      </c>
      <c r="L45809" s="8" t="s">
        <v>120</v>
      </c>
    </row>
    <row r="45810" spans="1:12" ht="19.5" customHeight="1">
      <c r="A45810" s="6" t="s">
        <v>62031</v>
      </c>
      <c r="B45810" s="7" t="s">
        <v>28347</v>
      </c>
      <c r="C45810" s="8" t="s">
        <v>365</v>
      </c>
      <c r="D45810" s="8" t="s">
        <v>13</v>
      </c>
      <c r="E45810" s="8" t="s">
        <v>61987</v>
      </c>
      <c r="F45810" s="8" t="s">
        <v>62024</v>
      </c>
      <c r="G45810" s="8" t="s">
        <v>130</v>
      </c>
      <c r="H45810" s="8" t="s">
        <v>130</v>
      </c>
      <c r="I45810" s="8" t="s">
        <v>18</v>
      </c>
      <c r="J45810" s="8" t="s">
        <v>48</v>
      </c>
      <c r="K45810" s="8" t="s">
        <v>119</v>
      </c>
      <c r="L45810" s="8" t="s">
        <v>120</v>
      </c>
    </row>
    <row r="45811" spans="1:12" ht="19.5" customHeight="1">
      <c r="A45811" s="6" t="s">
        <v>62032</v>
      </c>
      <c r="B45811" s="7" t="s">
        <v>28347</v>
      </c>
      <c r="C45811" s="8" t="s">
        <v>335</v>
      </c>
      <c r="D45811" s="8" t="s">
        <v>13</v>
      </c>
      <c r="E45811" s="8" t="s">
        <v>61987</v>
      </c>
      <c r="F45811" s="8" t="s">
        <v>62024</v>
      </c>
      <c r="G45811" s="8" t="s">
        <v>337</v>
      </c>
      <c r="H45811" s="8" t="s">
        <v>338</v>
      </c>
      <c r="I45811" s="8" t="s">
        <v>339</v>
      </c>
      <c r="J45811" s="8" t="s">
        <v>19</v>
      </c>
      <c r="K45811" s="8" t="s">
        <v>73</v>
      </c>
      <c r="L45811" s="8" t="s">
        <v>74</v>
      </c>
    </row>
    <row r="45812" spans="1:12" ht="19.5" customHeight="1">
      <c r="A45812" s="6" t="s">
        <v>62033</v>
      </c>
      <c r="B45812" s="7" t="s">
        <v>28349</v>
      </c>
      <c r="C45812" s="8" t="s">
        <v>23</v>
      </c>
      <c r="D45812" s="8" t="s">
        <v>13</v>
      </c>
      <c r="E45812" s="8" t="s">
        <v>61987</v>
      </c>
      <c r="F45812" s="8" t="s">
        <v>24507</v>
      </c>
      <c r="G45812" s="8" t="s">
        <v>25</v>
      </c>
      <c r="H45812" s="9">
        <v>16</v>
      </c>
      <c r="I45812" s="8" t="s">
        <v>18</v>
      </c>
      <c r="J45812" s="8" t="s">
        <v>19</v>
      </c>
      <c r="K45812" s="8" t="s">
        <v>26</v>
      </c>
      <c r="L45812" s="8" t="s">
        <v>27</v>
      </c>
    </row>
    <row r="45813" spans="1:12" ht="19.5" customHeight="1">
      <c r="A45813" s="6" t="s">
        <v>62034</v>
      </c>
      <c r="B45813" s="7" t="s">
        <v>28352</v>
      </c>
      <c r="C45813" s="8" t="s">
        <v>167</v>
      </c>
      <c r="D45813" s="8" t="s">
        <v>13</v>
      </c>
      <c r="E45813" s="8" t="s">
        <v>61987</v>
      </c>
      <c r="F45813" s="8" t="s">
        <v>62035</v>
      </c>
      <c r="G45813" s="8" t="s">
        <v>71</v>
      </c>
      <c r="H45813" s="9">
        <v>12</v>
      </c>
      <c r="I45813" s="8" t="s">
        <v>68</v>
      </c>
      <c r="J45813" s="8" t="s">
        <v>19</v>
      </c>
      <c r="K45813" s="8" t="s">
        <v>168</v>
      </c>
      <c r="L45813" s="8" t="s">
        <v>169</v>
      </c>
    </row>
    <row r="45814" spans="1:12" ht="19.5" customHeight="1">
      <c r="A45814" s="6" t="s">
        <v>62036</v>
      </c>
      <c r="B45814" s="7" t="s">
        <v>28353</v>
      </c>
      <c r="C45814" s="8" t="s">
        <v>394</v>
      </c>
      <c r="D45814" s="8" t="s">
        <v>13</v>
      </c>
      <c r="E45814" s="8" t="s">
        <v>61987</v>
      </c>
      <c r="F45814" s="8" t="s">
        <v>50790</v>
      </c>
      <c r="G45814" s="8" t="s">
        <v>395</v>
      </c>
      <c r="H45814" s="8" t="s">
        <v>395</v>
      </c>
      <c r="I45814" s="8" t="s">
        <v>68</v>
      </c>
      <c r="J45814" s="8" t="s">
        <v>39</v>
      </c>
      <c r="K45814" s="8" t="s">
        <v>207</v>
      </c>
      <c r="L45814" s="8" t="s">
        <v>208</v>
      </c>
    </row>
    <row r="45815" spans="1:12" ht="19.5" customHeight="1">
      <c r="A45815" s="6" t="s">
        <v>62037</v>
      </c>
      <c r="B45815" s="7" t="s">
        <v>28353</v>
      </c>
      <c r="C45815" s="8" t="s">
        <v>118</v>
      </c>
      <c r="D45815" s="8" t="s">
        <v>13</v>
      </c>
      <c r="E45815" s="8" t="s">
        <v>61987</v>
      </c>
      <c r="F45815" s="8" t="s">
        <v>50790</v>
      </c>
      <c r="G45815" s="8" t="s">
        <v>38</v>
      </c>
      <c r="H45815" s="8" t="s">
        <v>38</v>
      </c>
      <c r="I45815" s="8" t="s">
        <v>32</v>
      </c>
      <c r="J45815" s="8" t="s">
        <v>48</v>
      </c>
      <c r="K45815" s="8" t="s">
        <v>119</v>
      </c>
      <c r="L45815" s="8" t="s">
        <v>120</v>
      </c>
    </row>
    <row r="45816" spans="1:12" ht="19.5" customHeight="1">
      <c r="A45816" s="6" t="s">
        <v>62038</v>
      </c>
      <c r="B45816" s="7" t="s">
        <v>28353</v>
      </c>
      <c r="C45816" s="8" t="s">
        <v>47</v>
      </c>
      <c r="D45816" s="8" t="s">
        <v>13</v>
      </c>
      <c r="E45816" s="8" t="s">
        <v>61987</v>
      </c>
      <c r="F45816" s="8" t="s">
        <v>50790</v>
      </c>
      <c r="G45816" s="8" t="s">
        <v>38</v>
      </c>
      <c r="H45816" s="8" t="s">
        <v>38</v>
      </c>
      <c r="I45816" s="8" t="s">
        <v>32</v>
      </c>
      <c r="J45816" s="8" t="s">
        <v>48</v>
      </c>
      <c r="K45816" s="8" t="s">
        <v>49</v>
      </c>
      <c r="L45816" s="8" t="s">
        <v>50</v>
      </c>
    </row>
    <row r="45817" spans="1:12" ht="19.5" customHeight="1">
      <c r="A45817" s="6" t="s">
        <v>62039</v>
      </c>
      <c r="B45817" s="7" t="s">
        <v>28355</v>
      </c>
      <c r="C45817" s="8" t="s">
        <v>808</v>
      </c>
      <c r="D45817" s="8" t="s">
        <v>13</v>
      </c>
      <c r="E45817" s="8" t="s">
        <v>61987</v>
      </c>
      <c r="F45817" s="8" t="s">
        <v>62040</v>
      </c>
      <c r="G45817" s="8" t="s">
        <v>810</v>
      </c>
      <c r="H45817" s="8" t="s">
        <v>810</v>
      </c>
      <c r="I45817" s="8" t="s">
        <v>68</v>
      </c>
      <c r="J45817" s="8" t="s">
        <v>39</v>
      </c>
      <c r="K45817" s="8" t="s">
        <v>811</v>
      </c>
      <c r="L45817" s="8" t="s">
        <v>812</v>
      </c>
    </row>
    <row r="45818" spans="1:12" ht="19.5" customHeight="1">
      <c r="A45818" s="6" t="s">
        <v>62041</v>
      </c>
      <c r="B45818" s="7" t="s">
        <v>28356</v>
      </c>
      <c r="C45818" s="8" t="s">
        <v>125</v>
      </c>
      <c r="D45818" s="8" t="s">
        <v>13</v>
      </c>
      <c r="E45818" s="8" t="s">
        <v>61987</v>
      </c>
      <c r="F45818" s="8" t="s">
        <v>28800</v>
      </c>
      <c r="G45818" s="8" t="s">
        <v>38</v>
      </c>
      <c r="H45818" s="8" t="s">
        <v>38</v>
      </c>
      <c r="I45818" s="8" t="s">
        <v>32</v>
      </c>
      <c r="J45818" s="8" t="s">
        <v>48</v>
      </c>
      <c r="K45818" s="8" t="s">
        <v>126</v>
      </c>
      <c r="L45818" s="8" t="s">
        <v>127</v>
      </c>
    </row>
    <row r="45819" spans="1:12" ht="19.5" customHeight="1">
      <c r="A45819" s="6" t="s">
        <v>62042</v>
      </c>
      <c r="B45819" s="7" t="s">
        <v>28356</v>
      </c>
      <c r="C45819" s="8" t="s">
        <v>197</v>
      </c>
      <c r="D45819" s="8" t="s">
        <v>13</v>
      </c>
      <c r="E45819" s="8" t="s">
        <v>61987</v>
      </c>
      <c r="F45819" s="8" t="s">
        <v>28800</v>
      </c>
      <c r="G45819" s="8" t="s">
        <v>116</v>
      </c>
      <c r="H45819" s="8" t="s">
        <v>116</v>
      </c>
      <c r="I45819" s="8" t="s">
        <v>32</v>
      </c>
      <c r="J45819" s="8" t="s">
        <v>33</v>
      </c>
      <c r="K45819" s="8" t="s">
        <v>198</v>
      </c>
      <c r="L45819" s="8" t="s">
        <v>199</v>
      </c>
    </row>
    <row r="45820" spans="1:12" ht="19.5" customHeight="1">
      <c r="A45820" s="6" t="s">
        <v>62043</v>
      </c>
      <c r="B45820" s="7" t="s">
        <v>28356</v>
      </c>
      <c r="C45820" s="8" t="s">
        <v>704</v>
      </c>
      <c r="D45820" s="8" t="s">
        <v>13</v>
      </c>
      <c r="E45820" s="8" t="s">
        <v>61987</v>
      </c>
      <c r="F45820" s="8" t="s">
        <v>28800</v>
      </c>
      <c r="G45820" s="8" t="s">
        <v>25</v>
      </c>
      <c r="H45820" s="9">
        <v>16</v>
      </c>
      <c r="I45820" s="8" t="s">
        <v>18</v>
      </c>
      <c r="J45820" s="8" t="s">
        <v>33</v>
      </c>
      <c r="K45820" s="8" t="s">
        <v>198</v>
      </c>
      <c r="L45820" s="8" t="s">
        <v>199</v>
      </c>
    </row>
    <row r="45821" spans="1:12" ht="19.5" customHeight="1">
      <c r="A45821" s="6" t="s">
        <v>62044</v>
      </c>
      <c r="B45821" s="7" t="s">
        <v>28356</v>
      </c>
      <c r="C45821" s="8" t="s">
        <v>502</v>
      </c>
      <c r="D45821" s="8" t="s">
        <v>13</v>
      </c>
      <c r="E45821" s="8" t="s">
        <v>61987</v>
      </c>
      <c r="F45821" s="8" t="s">
        <v>28800</v>
      </c>
      <c r="G45821" s="8" t="s">
        <v>71</v>
      </c>
      <c r="H45821" s="9">
        <v>12</v>
      </c>
      <c r="I45821" s="8" t="s">
        <v>68</v>
      </c>
      <c r="J45821" s="8" t="s">
        <v>33</v>
      </c>
      <c r="K45821" s="8" t="s">
        <v>198</v>
      </c>
      <c r="L45821" s="8" t="s">
        <v>199</v>
      </c>
    </row>
    <row r="45822" spans="1:12" ht="19.5" customHeight="1">
      <c r="A45822" s="6" t="s">
        <v>62045</v>
      </c>
      <c r="B45822" s="7" t="s">
        <v>28357</v>
      </c>
      <c r="C45822" s="8" t="s">
        <v>37</v>
      </c>
      <c r="D45822" s="8" t="s">
        <v>13</v>
      </c>
      <c r="E45822" s="8" t="s">
        <v>61987</v>
      </c>
      <c r="F45822" s="8" t="s">
        <v>62046</v>
      </c>
      <c r="G45822" s="8" t="s">
        <v>38</v>
      </c>
      <c r="H45822" s="8" t="s">
        <v>38</v>
      </c>
      <c r="I45822" s="8" t="s">
        <v>32</v>
      </c>
      <c r="J45822" s="8" t="s">
        <v>39</v>
      </c>
      <c r="K45822" s="8" t="s">
        <v>40</v>
      </c>
      <c r="L45822" s="8" t="s">
        <v>41</v>
      </c>
    </row>
    <row r="45823" spans="1:12" ht="19.5" customHeight="1">
      <c r="A45823" s="6" t="s">
        <v>62047</v>
      </c>
      <c r="B45823" s="7" t="s">
        <v>28357</v>
      </c>
      <c r="C45823" s="8" t="s">
        <v>114</v>
      </c>
      <c r="D45823" s="8" t="s">
        <v>13</v>
      </c>
      <c r="E45823" s="8" t="s">
        <v>61987</v>
      </c>
      <c r="F45823" s="8" t="s">
        <v>62046</v>
      </c>
      <c r="G45823" s="8" t="s">
        <v>116</v>
      </c>
      <c r="H45823" s="8" t="s">
        <v>116</v>
      </c>
      <c r="I45823" s="8" t="s">
        <v>32</v>
      </c>
      <c r="J45823" s="8" t="s">
        <v>33</v>
      </c>
      <c r="K45823" s="8" t="s">
        <v>44</v>
      </c>
      <c r="L45823" s="8" t="s">
        <v>45</v>
      </c>
    </row>
    <row r="45824" spans="1:12" ht="19.5" customHeight="1">
      <c r="A45824" s="6" t="s">
        <v>62048</v>
      </c>
      <c r="B45824" s="7" t="s">
        <v>28357</v>
      </c>
      <c r="C45824" s="8" t="s">
        <v>309</v>
      </c>
      <c r="D45824" s="8" t="s">
        <v>13</v>
      </c>
      <c r="E45824" s="8" t="s">
        <v>61987</v>
      </c>
      <c r="F45824" s="8" t="s">
        <v>62046</v>
      </c>
      <c r="G45824" s="8" t="s">
        <v>38</v>
      </c>
      <c r="H45824" s="8" t="s">
        <v>38</v>
      </c>
      <c r="I45824" s="8" t="s">
        <v>32</v>
      </c>
      <c r="J45824" s="8" t="s">
        <v>39</v>
      </c>
      <c r="K45824" s="8" t="s">
        <v>194</v>
      </c>
      <c r="L45824" s="8" t="s">
        <v>195</v>
      </c>
    </row>
    <row r="45825" spans="1:12" ht="19.5" customHeight="1">
      <c r="A45825" s="6" t="s">
        <v>62049</v>
      </c>
      <c r="B45825" s="7" t="s">
        <v>28357</v>
      </c>
      <c r="C45825" s="8" t="s">
        <v>47</v>
      </c>
      <c r="D45825" s="8" t="s">
        <v>13</v>
      </c>
      <c r="E45825" s="8" t="s">
        <v>61987</v>
      </c>
      <c r="F45825" s="8" t="s">
        <v>62046</v>
      </c>
      <c r="G45825" s="8" t="s">
        <v>38</v>
      </c>
      <c r="H45825" s="8" t="s">
        <v>38</v>
      </c>
      <c r="I45825" s="8" t="s">
        <v>32</v>
      </c>
      <c r="J45825" s="8" t="s">
        <v>48</v>
      </c>
      <c r="K45825" s="8" t="s">
        <v>49</v>
      </c>
      <c r="L45825" s="8" t="s">
        <v>50</v>
      </c>
    </row>
    <row r="45826" spans="1:12" ht="19.5" customHeight="1">
      <c r="A45826" s="6" t="s">
        <v>62050</v>
      </c>
      <c r="B45826" s="7" t="s">
        <v>28358</v>
      </c>
      <c r="C45826" s="8" t="s">
        <v>397</v>
      </c>
      <c r="D45826" s="8" t="s">
        <v>13</v>
      </c>
      <c r="E45826" s="8" t="s">
        <v>61987</v>
      </c>
      <c r="F45826" s="8" t="s">
        <v>62051</v>
      </c>
      <c r="G45826" s="8" t="s">
        <v>78</v>
      </c>
      <c r="H45826" s="8" t="s">
        <v>79</v>
      </c>
      <c r="I45826" s="8" t="s">
        <v>68</v>
      </c>
      <c r="J45826" s="8" t="s">
        <v>39</v>
      </c>
      <c r="K45826" s="8" t="s">
        <v>103</v>
      </c>
      <c r="L45826" s="8" t="s">
        <v>104</v>
      </c>
    </row>
    <row r="45827" spans="1:12" ht="19.5" customHeight="1">
      <c r="A45827" s="6" t="s">
        <v>62052</v>
      </c>
      <c r="B45827" s="7" t="s">
        <v>28360</v>
      </c>
      <c r="C45827" s="8" t="s">
        <v>303</v>
      </c>
      <c r="D45827" s="8" t="s">
        <v>13</v>
      </c>
      <c r="E45827" s="8" t="s">
        <v>61987</v>
      </c>
      <c r="F45827" s="8" t="s">
        <v>62053</v>
      </c>
      <c r="G45827" s="8" t="s">
        <v>54</v>
      </c>
      <c r="H45827" s="8" t="s">
        <v>55</v>
      </c>
      <c r="I45827" s="8" t="s">
        <v>18</v>
      </c>
      <c r="J45827" s="8" t="s">
        <v>39</v>
      </c>
      <c r="K45827" s="8" t="s">
        <v>194</v>
      </c>
      <c r="L45827" s="8" t="s">
        <v>195</v>
      </c>
    </row>
    <row r="45828" spans="1:12" ht="19.5" customHeight="1">
      <c r="A45828" s="6" t="s">
        <v>62054</v>
      </c>
      <c r="B45828" s="7" t="s">
        <v>28360</v>
      </c>
      <c r="C45828" s="8" t="s">
        <v>102</v>
      </c>
      <c r="D45828" s="8" t="s">
        <v>13</v>
      </c>
      <c r="E45828" s="8" t="s">
        <v>61987</v>
      </c>
      <c r="F45828" s="8" t="s">
        <v>62053</v>
      </c>
      <c r="G45828" s="8" t="s">
        <v>38</v>
      </c>
      <c r="H45828" s="8" t="s">
        <v>38</v>
      </c>
      <c r="I45828" s="8" t="s">
        <v>32</v>
      </c>
      <c r="J45828" s="8" t="s">
        <v>39</v>
      </c>
      <c r="K45828" s="8" t="s">
        <v>103</v>
      </c>
      <c r="L45828" s="8" t="s">
        <v>104</v>
      </c>
    </row>
    <row r="45829" spans="1:12" ht="19.5" customHeight="1">
      <c r="A45829" s="6" t="s">
        <v>62055</v>
      </c>
      <c r="B45829" s="7" t="s">
        <v>28362</v>
      </c>
      <c r="C45829" s="8" t="s">
        <v>1098</v>
      </c>
      <c r="D45829" s="8" t="s">
        <v>13</v>
      </c>
      <c r="E45829" s="8" t="s">
        <v>61987</v>
      </c>
      <c r="F45829" s="8" t="s">
        <v>62056</v>
      </c>
      <c r="G45829" s="8" t="s">
        <v>54</v>
      </c>
      <c r="H45829" s="8" t="s">
        <v>55</v>
      </c>
      <c r="I45829" s="8" t="s">
        <v>18</v>
      </c>
      <c r="J45829" s="8" t="s">
        <v>39</v>
      </c>
      <c r="K45829" s="8" t="s">
        <v>157</v>
      </c>
      <c r="L45829" s="8" t="s">
        <v>158</v>
      </c>
    </row>
    <row r="45830" spans="1:12" ht="19.5" customHeight="1">
      <c r="A45830" s="6" t="s">
        <v>62057</v>
      </c>
      <c r="B45830" s="7" t="s">
        <v>28362</v>
      </c>
      <c r="C45830" s="8" t="s">
        <v>365</v>
      </c>
      <c r="D45830" s="8" t="s">
        <v>13</v>
      </c>
      <c r="E45830" s="8" t="s">
        <v>61987</v>
      </c>
      <c r="F45830" s="8" t="s">
        <v>62056</v>
      </c>
      <c r="G45830" s="8" t="s">
        <v>130</v>
      </c>
      <c r="H45830" s="8" t="s">
        <v>130</v>
      </c>
      <c r="I45830" s="8" t="s">
        <v>18</v>
      </c>
      <c r="J45830" s="8" t="s">
        <v>48</v>
      </c>
      <c r="K45830" s="8" t="s">
        <v>119</v>
      </c>
      <c r="L45830" s="8" t="s">
        <v>120</v>
      </c>
    </row>
    <row r="45831" spans="1:12" ht="19.5" customHeight="1">
      <c r="A45831" s="6" t="s">
        <v>62058</v>
      </c>
      <c r="B45831" s="7" t="s">
        <v>28362</v>
      </c>
      <c r="C45831" s="8" t="s">
        <v>102</v>
      </c>
      <c r="D45831" s="8" t="s">
        <v>13</v>
      </c>
      <c r="E45831" s="8" t="s">
        <v>61987</v>
      </c>
      <c r="F45831" s="8" t="s">
        <v>62056</v>
      </c>
      <c r="G45831" s="8" t="s">
        <v>38</v>
      </c>
      <c r="H45831" s="8" t="s">
        <v>38</v>
      </c>
      <c r="I45831" s="8" t="s">
        <v>32</v>
      </c>
      <c r="J45831" s="8" t="s">
        <v>39</v>
      </c>
      <c r="K45831" s="8" t="s">
        <v>103</v>
      </c>
      <c r="L45831" s="8" t="s">
        <v>104</v>
      </c>
    </row>
    <row r="45832" spans="1:12" ht="19.5" customHeight="1">
      <c r="A45832" s="6" t="s">
        <v>62059</v>
      </c>
      <c r="B45832" s="7" t="s">
        <v>28363</v>
      </c>
      <c r="C45832" s="8" t="s">
        <v>129</v>
      </c>
      <c r="D45832" s="8" t="s">
        <v>13</v>
      </c>
      <c r="E45832" s="8" t="s">
        <v>61987</v>
      </c>
      <c r="F45832" s="8" t="s">
        <v>62060</v>
      </c>
      <c r="G45832" s="8" t="s">
        <v>130</v>
      </c>
      <c r="H45832" s="8" t="s">
        <v>130</v>
      </c>
      <c r="I45832" s="8" t="s">
        <v>18</v>
      </c>
      <c r="J45832" s="8" t="s">
        <v>48</v>
      </c>
      <c r="K45832" s="8" t="s">
        <v>126</v>
      </c>
      <c r="L45832" s="8" t="s">
        <v>127</v>
      </c>
    </row>
    <row r="45833" spans="1:12" ht="19.5" customHeight="1">
      <c r="A45833" s="6" t="s">
        <v>62061</v>
      </c>
      <c r="B45833" s="7" t="s">
        <v>28363</v>
      </c>
      <c r="C45833" s="8" t="s">
        <v>180</v>
      </c>
      <c r="D45833" s="8" t="s">
        <v>13</v>
      </c>
      <c r="E45833" s="8" t="s">
        <v>61987</v>
      </c>
      <c r="F45833" s="8" t="s">
        <v>62060</v>
      </c>
      <c r="G45833" s="8" t="s">
        <v>181</v>
      </c>
      <c r="H45833" s="8" t="s">
        <v>181</v>
      </c>
      <c r="I45833" s="8" t="s">
        <v>18</v>
      </c>
      <c r="J45833" s="8" t="s">
        <v>33</v>
      </c>
      <c r="K45833" s="8" t="s">
        <v>164</v>
      </c>
      <c r="L45833" s="8" t="s">
        <v>165</v>
      </c>
    </row>
    <row r="45834" spans="1:12" ht="19.5" customHeight="1">
      <c r="A45834" s="6" t="s">
        <v>62062</v>
      </c>
      <c r="B45834" s="7" t="s">
        <v>28363</v>
      </c>
      <c r="C45834" s="8" t="s">
        <v>227</v>
      </c>
      <c r="D45834" s="8" t="s">
        <v>13</v>
      </c>
      <c r="E45834" s="8" t="s">
        <v>61987</v>
      </c>
      <c r="F45834" s="8" t="s">
        <v>62060</v>
      </c>
      <c r="G45834" s="8" t="s">
        <v>78</v>
      </c>
      <c r="H45834" s="8" t="s">
        <v>79</v>
      </c>
      <c r="I45834" s="8" t="s">
        <v>18</v>
      </c>
      <c r="J45834" s="8" t="s">
        <v>19</v>
      </c>
      <c r="K45834" s="8" t="s">
        <v>134</v>
      </c>
      <c r="L45834" s="8" t="s">
        <v>135</v>
      </c>
    </row>
    <row r="45835" spans="1:12" ht="19.5" customHeight="1">
      <c r="A45835" s="6" t="s">
        <v>62063</v>
      </c>
      <c r="B45835" s="7" t="s">
        <v>28363</v>
      </c>
      <c r="C45835" s="8" t="s">
        <v>1104</v>
      </c>
      <c r="D45835" s="8" t="s">
        <v>13</v>
      </c>
      <c r="E45835" s="8" t="s">
        <v>61987</v>
      </c>
      <c r="F45835" s="8" t="s">
        <v>62060</v>
      </c>
      <c r="G45835" s="8" t="s">
        <v>78</v>
      </c>
      <c r="H45835" s="8" t="s">
        <v>79</v>
      </c>
      <c r="I45835" s="8" t="s">
        <v>68</v>
      </c>
      <c r="J45835" s="8" t="s">
        <v>39</v>
      </c>
      <c r="K45835" s="8" t="s">
        <v>157</v>
      </c>
      <c r="L45835" s="8" t="s">
        <v>158</v>
      </c>
    </row>
    <row r="45836" spans="1:12" ht="19.5" customHeight="1">
      <c r="A45836" s="6" t="s">
        <v>62064</v>
      </c>
      <c r="B45836" s="7" t="s">
        <v>28365</v>
      </c>
      <c r="C45836" s="8" t="s">
        <v>217</v>
      </c>
      <c r="D45836" s="8" t="s">
        <v>13</v>
      </c>
      <c r="E45836" s="8" t="s">
        <v>61987</v>
      </c>
      <c r="F45836" s="8" t="s">
        <v>62065</v>
      </c>
      <c r="G45836" s="8" t="s">
        <v>25</v>
      </c>
      <c r="H45836" s="9">
        <v>16</v>
      </c>
      <c r="I45836" s="8" t="s">
        <v>18</v>
      </c>
      <c r="J45836" s="8" t="s">
        <v>19</v>
      </c>
      <c r="K45836" s="8" t="s">
        <v>94</v>
      </c>
      <c r="L45836" s="8" t="s">
        <v>95</v>
      </c>
    </row>
    <row r="45837" spans="1:12" ht="19.5" customHeight="1">
      <c r="A45837" s="6" t="s">
        <v>62066</v>
      </c>
      <c r="B45837" s="7" t="s">
        <v>28365</v>
      </c>
      <c r="C45837" s="8" t="s">
        <v>52</v>
      </c>
      <c r="D45837" s="8" t="s">
        <v>13</v>
      </c>
      <c r="E45837" s="8" t="s">
        <v>61987</v>
      </c>
      <c r="F45837" s="8" t="s">
        <v>62065</v>
      </c>
      <c r="G45837" s="8" t="s">
        <v>54</v>
      </c>
      <c r="H45837" s="8" t="s">
        <v>55</v>
      </c>
      <c r="I45837" s="8" t="s">
        <v>18</v>
      </c>
      <c r="J45837" s="8" t="s">
        <v>39</v>
      </c>
      <c r="K45837" s="8" t="s">
        <v>40</v>
      </c>
      <c r="L45837" s="8" t="s">
        <v>41</v>
      </c>
    </row>
    <row r="45838" spans="1:12" ht="19.5" customHeight="1">
      <c r="A45838" s="6" t="s">
        <v>62067</v>
      </c>
      <c r="B45838" s="7" t="s">
        <v>28365</v>
      </c>
      <c r="C45838" s="8" t="s">
        <v>188</v>
      </c>
      <c r="D45838" s="8" t="s">
        <v>13</v>
      </c>
      <c r="E45838" s="8" t="s">
        <v>61987</v>
      </c>
      <c r="F45838" s="8" t="s">
        <v>62065</v>
      </c>
      <c r="G45838" s="8" t="s">
        <v>25</v>
      </c>
      <c r="H45838" s="9">
        <v>16</v>
      </c>
      <c r="I45838" s="8" t="s">
        <v>18</v>
      </c>
      <c r="J45838" s="8" t="s">
        <v>33</v>
      </c>
      <c r="K45838" s="8" t="s">
        <v>189</v>
      </c>
      <c r="L45838" s="8" t="s">
        <v>190</v>
      </c>
    </row>
    <row r="45839" spans="1:12" ht="19.5" customHeight="1">
      <c r="A45839" s="6" t="s">
        <v>62068</v>
      </c>
      <c r="B45839" s="7" t="s">
        <v>28365</v>
      </c>
      <c r="C45839" s="8" t="s">
        <v>193</v>
      </c>
      <c r="D45839" s="8" t="s">
        <v>13</v>
      </c>
      <c r="E45839" s="8" t="s">
        <v>61987</v>
      </c>
      <c r="F45839" s="8" t="s">
        <v>62065</v>
      </c>
      <c r="G45839" s="8" t="s">
        <v>78</v>
      </c>
      <c r="H45839" s="8" t="s">
        <v>79</v>
      </c>
      <c r="I45839" s="8" t="s">
        <v>68</v>
      </c>
      <c r="J45839" s="8" t="s">
        <v>39</v>
      </c>
      <c r="K45839" s="8" t="s">
        <v>194</v>
      </c>
      <c r="L45839" s="8" t="s">
        <v>195</v>
      </c>
    </row>
    <row r="45840" spans="1:12" ht="19.5" customHeight="1">
      <c r="A45840" s="6" t="s">
        <v>62069</v>
      </c>
      <c r="B45840" s="7" t="s">
        <v>28367</v>
      </c>
      <c r="C45840" s="8" t="s">
        <v>43</v>
      </c>
      <c r="D45840" s="8" t="s">
        <v>13</v>
      </c>
      <c r="E45840" s="8" t="s">
        <v>61987</v>
      </c>
      <c r="F45840" s="8" t="s">
        <v>62070</v>
      </c>
      <c r="G45840" s="8" t="s">
        <v>25</v>
      </c>
      <c r="H45840" s="9">
        <v>16</v>
      </c>
      <c r="I45840" s="8" t="s">
        <v>18</v>
      </c>
      <c r="J45840" s="8" t="s">
        <v>33</v>
      </c>
      <c r="K45840" s="8" t="s">
        <v>44</v>
      </c>
      <c r="L45840" s="8" t="s">
        <v>45</v>
      </c>
    </row>
    <row r="45841" spans="1:12" ht="19.5" customHeight="1">
      <c r="A45841" s="6" t="s">
        <v>62071</v>
      </c>
      <c r="B45841" s="7" t="s">
        <v>28369</v>
      </c>
      <c r="C45841" s="8" t="s">
        <v>174</v>
      </c>
      <c r="D45841" s="8" t="s">
        <v>13</v>
      </c>
      <c r="E45841" s="8" t="s">
        <v>61987</v>
      </c>
      <c r="F45841" s="8" t="s">
        <v>62072</v>
      </c>
      <c r="G45841" s="8" t="s">
        <v>175</v>
      </c>
      <c r="H45841" s="8" t="s">
        <v>175</v>
      </c>
      <c r="I45841" s="8" t="s">
        <v>18</v>
      </c>
      <c r="J45841" s="8" t="s">
        <v>39</v>
      </c>
      <c r="K45841" s="8" t="s">
        <v>176</v>
      </c>
      <c r="L45841" s="8" t="s">
        <v>177</v>
      </c>
    </row>
    <row r="45842" spans="1:12" ht="19.5" customHeight="1">
      <c r="A45842" s="6" t="s">
        <v>62073</v>
      </c>
      <c r="B45842" s="7" t="s">
        <v>28369</v>
      </c>
      <c r="C45842" s="8" t="s">
        <v>47</v>
      </c>
      <c r="D45842" s="8" t="s">
        <v>13</v>
      </c>
      <c r="E45842" s="8" t="s">
        <v>61987</v>
      </c>
      <c r="F45842" s="8" t="s">
        <v>62072</v>
      </c>
      <c r="G45842" s="8" t="s">
        <v>38</v>
      </c>
      <c r="H45842" s="8" t="s">
        <v>38</v>
      </c>
      <c r="I45842" s="8" t="s">
        <v>32</v>
      </c>
      <c r="J45842" s="8" t="s">
        <v>48</v>
      </c>
      <c r="K45842" s="8" t="s">
        <v>49</v>
      </c>
      <c r="L45842" s="8" t="s">
        <v>50</v>
      </c>
    </row>
    <row r="45843" spans="1:12" ht="19.5" customHeight="1">
      <c r="A45843" s="6" t="s">
        <v>62074</v>
      </c>
      <c r="B45843" s="7" t="s">
        <v>28370</v>
      </c>
      <c r="C45843" s="8" t="s">
        <v>23</v>
      </c>
      <c r="D45843" s="8" t="s">
        <v>13</v>
      </c>
      <c r="E45843" s="8" t="s">
        <v>61987</v>
      </c>
      <c r="F45843" s="8" t="s">
        <v>62075</v>
      </c>
      <c r="G45843" s="8" t="s">
        <v>25</v>
      </c>
      <c r="H45843" s="9">
        <v>16</v>
      </c>
      <c r="I45843" s="8" t="s">
        <v>18</v>
      </c>
      <c r="J45843" s="8" t="s">
        <v>19</v>
      </c>
      <c r="K45843" s="8" t="s">
        <v>26</v>
      </c>
      <c r="L45843" s="8" t="s">
        <v>27</v>
      </c>
    </row>
    <row r="45844" spans="1:12" ht="19.5" customHeight="1">
      <c r="A45844" s="6" t="s">
        <v>62076</v>
      </c>
      <c r="B45844" s="7" t="s">
        <v>28370</v>
      </c>
      <c r="C45844" s="8" t="s">
        <v>237</v>
      </c>
      <c r="D45844" s="8" t="s">
        <v>13</v>
      </c>
      <c r="E45844" s="8" t="s">
        <v>61987</v>
      </c>
      <c r="F45844" s="8" t="s">
        <v>62075</v>
      </c>
      <c r="G45844" s="8" t="s">
        <v>116</v>
      </c>
      <c r="H45844" s="8" t="s">
        <v>116</v>
      </c>
      <c r="I45844" s="8" t="s">
        <v>32</v>
      </c>
      <c r="J45844" s="8" t="s">
        <v>33</v>
      </c>
      <c r="K45844" s="8" t="s">
        <v>111</v>
      </c>
      <c r="L45844" s="8" t="s">
        <v>112</v>
      </c>
    </row>
    <row r="45845" spans="1:12" ht="19.5" customHeight="1">
      <c r="A45845" s="6" t="s">
        <v>62077</v>
      </c>
      <c r="B45845" s="7" t="s">
        <v>28371</v>
      </c>
      <c r="C45845" s="8" t="s">
        <v>344</v>
      </c>
      <c r="D45845" s="8" t="s">
        <v>13</v>
      </c>
      <c r="E45845" s="8" t="s">
        <v>61987</v>
      </c>
      <c r="F45845" s="8" t="s">
        <v>62078</v>
      </c>
      <c r="G45845" s="8" t="s">
        <v>54</v>
      </c>
      <c r="H45845" s="8" t="s">
        <v>55</v>
      </c>
      <c r="I45845" s="8" t="s">
        <v>32</v>
      </c>
      <c r="J45845" s="8" t="s">
        <v>19</v>
      </c>
      <c r="K45845" s="8" t="s">
        <v>20</v>
      </c>
      <c r="L45845" s="8" t="s">
        <v>21</v>
      </c>
    </row>
    <row r="45846" spans="1:12" ht="19.5" customHeight="1">
      <c r="A45846" s="6" t="s">
        <v>62079</v>
      </c>
      <c r="B45846" s="7" t="s">
        <v>28371</v>
      </c>
      <c r="C45846" s="8" t="s">
        <v>43</v>
      </c>
      <c r="D45846" s="8" t="s">
        <v>13</v>
      </c>
      <c r="E45846" s="8" t="s">
        <v>61987</v>
      </c>
      <c r="F45846" s="8" t="s">
        <v>62078</v>
      </c>
      <c r="G45846" s="8" t="s">
        <v>25</v>
      </c>
      <c r="H45846" s="9">
        <v>16</v>
      </c>
      <c r="I45846" s="8" t="s">
        <v>18</v>
      </c>
      <c r="J45846" s="8" t="s">
        <v>33</v>
      </c>
      <c r="K45846" s="8" t="s">
        <v>44</v>
      </c>
      <c r="L45846" s="8" t="s">
        <v>45</v>
      </c>
    </row>
    <row r="45847" spans="1:12" ht="19.5" customHeight="1">
      <c r="A45847" s="6" t="s">
        <v>62080</v>
      </c>
      <c r="B45847" s="7" t="s">
        <v>28372</v>
      </c>
      <c r="C45847" s="8" t="s">
        <v>174</v>
      </c>
      <c r="D45847" s="8" t="s">
        <v>13</v>
      </c>
      <c r="E45847" s="8" t="s">
        <v>61987</v>
      </c>
      <c r="F45847" s="8" t="s">
        <v>62081</v>
      </c>
      <c r="G45847" s="8" t="s">
        <v>175</v>
      </c>
      <c r="H45847" s="8" t="s">
        <v>175</v>
      </c>
      <c r="I45847" s="8" t="s">
        <v>18</v>
      </c>
      <c r="J45847" s="8" t="s">
        <v>39</v>
      </c>
      <c r="K45847" s="8" t="s">
        <v>176</v>
      </c>
      <c r="L45847" s="8" t="s">
        <v>177</v>
      </c>
    </row>
    <row r="45848" spans="1:12" ht="19.5" customHeight="1">
      <c r="A45848" s="6" t="s">
        <v>62082</v>
      </c>
      <c r="B45848" s="7" t="s">
        <v>28372</v>
      </c>
      <c r="C45848" s="8" t="s">
        <v>704</v>
      </c>
      <c r="D45848" s="8" t="s">
        <v>13</v>
      </c>
      <c r="E45848" s="8" t="s">
        <v>61987</v>
      </c>
      <c r="F45848" s="8" t="s">
        <v>62081</v>
      </c>
      <c r="G45848" s="8" t="s">
        <v>25</v>
      </c>
      <c r="H45848" s="9">
        <v>16</v>
      </c>
      <c r="I45848" s="8" t="s">
        <v>18</v>
      </c>
      <c r="J45848" s="8" t="s">
        <v>33</v>
      </c>
      <c r="K45848" s="8" t="s">
        <v>198</v>
      </c>
      <c r="L45848" s="8" t="s">
        <v>199</v>
      </c>
    </row>
    <row r="45849" spans="1:12" ht="19.5" customHeight="1">
      <c r="A45849" s="6" t="s">
        <v>62083</v>
      </c>
      <c r="B45849" s="7" t="s">
        <v>28372</v>
      </c>
      <c r="C45849" s="8" t="s">
        <v>110</v>
      </c>
      <c r="D45849" s="8" t="s">
        <v>13</v>
      </c>
      <c r="E45849" s="8" t="s">
        <v>61987</v>
      </c>
      <c r="F45849" s="8" t="s">
        <v>62081</v>
      </c>
      <c r="G45849" s="8" t="s">
        <v>71</v>
      </c>
      <c r="H45849" s="9">
        <v>12</v>
      </c>
      <c r="I45849" s="8" t="s">
        <v>68</v>
      </c>
      <c r="J45849" s="8" t="s">
        <v>33</v>
      </c>
      <c r="K45849" s="8" t="s">
        <v>111</v>
      </c>
      <c r="L45849" s="8" t="s">
        <v>112</v>
      </c>
    </row>
    <row r="45850" spans="1:12" ht="19.5" customHeight="1">
      <c r="A45850" s="6" t="s">
        <v>62084</v>
      </c>
      <c r="B45850" s="7" t="s">
        <v>28373</v>
      </c>
      <c r="C45850" s="8" t="s">
        <v>85</v>
      </c>
      <c r="D45850" s="8" t="s">
        <v>13</v>
      </c>
      <c r="E45850" s="8" t="s">
        <v>61987</v>
      </c>
      <c r="F45850" s="8" t="s">
        <v>62085</v>
      </c>
      <c r="G45850" s="8" t="s">
        <v>71</v>
      </c>
      <c r="H45850" s="9">
        <v>12</v>
      </c>
      <c r="I45850" s="8" t="s">
        <v>68</v>
      </c>
      <c r="J45850" s="8" t="s">
        <v>19</v>
      </c>
      <c r="K45850" s="8" t="s">
        <v>26</v>
      </c>
      <c r="L45850" s="8" t="s">
        <v>27</v>
      </c>
    </row>
    <row r="45851" spans="1:12" ht="19.5" customHeight="1">
      <c r="A45851" s="6" t="s">
        <v>62086</v>
      </c>
      <c r="B45851" s="7" t="s">
        <v>28373</v>
      </c>
      <c r="C45851" s="8" t="s">
        <v>52</v>
      </c>
      <c r="D45851" s="8" t="s">
        <v>13</v>
      </c>
      <c r="E45851" s="8" t="s">
        <v>61987</v>
      </c>
      <c r="F45851" s="8" t="s">
        <v>62085</v>
      </c>
      <c r="G45851" s="8" t="s">
        <v>54</v>
      </c>
      <c r="H45851" s="8" t="s">
        <v>55</v>
      </c>
      <c r="I45851" s="8" t="s">
        <v>18</v>
      </c>
      <c r="J45851" s="8" t="s">
        <v>39</v>
      </c>
      <c r="K45851" s="8" t="s">
        <v>40</v>
      </c>
      <c r="L45851" s="8" t="s">
        <v>41</v>
      </c>
    </row>
    <row r="45852" spans="1:12" ht="19.5" customHeight="1">
      <c r="A45852" s="6" t="s">
        <v>62087</v>
      </c>
      <c r="B45852" s="7" t="s">
        <v>28374</v>
      </c>
      <c r="C45852" s="8" t="s">
        <v>354</v>
      </c>
      <c r="D45852" s="8" t="s">
        <v>13</v>
      </c>
      <c r="E45852" s="8" t="s">
        <v>61987</v>
      </c>
      <c r="F45852" s="8" t="s">
        <v>37941</v>
      </c>
      <c r="G45852" s="8" t="s">
        <v>54</v>
      </c>
      <c r="H45852" s="8" t="s">
        <v>55</v>
      </c>
      <c r="I45852" s="8" t="s">
        <v>18</v>
      </c>
      <c r="J45852" s="8" t="s">
        <v>39</v>
      </c>
      <c r="K45852" s="8" t="s">
        <v>58</v>
      </c>
      <c r="L45852" s="8" t="s">
        <v>59</v>
      </c>
    </row>
    <row r="45853" spans="1:12" ht="19.5" customHeight="1">
      <c r="A45853" s="6" t="s">
        <v>62088</v>
      </c>
      <c r="B45853" s="7" t="s">
        <v>28375</v>
      </c>
      <c r="C45853" s="8" t="s">
        <v>349</v>
      </c>
      <c r="D45853" s="8" t="s">
        <v>13</v>
      </c>
      <c r="E45853" s="8" t="s">
        <v>61987</v>
      </c>
      <c r="F45853" s="8" t="s">
        <v>54104</v>
      </c>
      <c r="G45853" s="8" t="s">
        <v>64</v>
      </c>
      <c r="H45853" s="9">
        <v>11</v>
      </c>
      <c r="I45853" s="8" t="s">
        <v>68</v>
      </c>
      <c r="J45853" s="8" t="s">
        <v>19</v>
      </c>
      <c r="K45853" s="8" t="s">
        <v>274</v>
      </c>
      <c r="L45853" s="8" t="s">
        <v>275</v>
      </c>
    </row>
    <row r="45854" spans="1:12" ht="19.5" customHeight="1">
      <c r="A45854" s="6" t="s">
        <v>62089</v>
      </c>
      <c r="B45854" s="7" t="s">
        <v>28377</v>
      </c>
      <c r="C45854" s="8" t="s">
        <v>174</v>
      </c>
      <c r="D45854" s="8" t="s">
        <v>13</v>
      </c>
      <c r="E45854" s="8" t="s">
        <v>61987</v>
      </c>
      <c r="F45854" s="8" t="s">
        <v>62090</v>
      </c>
      <c r="G45854" s="8" t="s">
        <v>175</v>
      </c>
      <c r="H45854" s="8" t="s">
        <v>175</v>
      </c>
      <c r="I45854" s="8" t="s">
        <v>18</v>
      </c>
      <c r="J45854" s="8" t="s">
        <v>39</v>
      </c>
      <c r="K45854" s="8" t="s">
        <v>176</v>
      </c>
      <c r="L45854" s="8" t="s">
        <v>177</v>
      </c>
    </row>
    <row r="45855" spans="1:12" ht="19.5" customHeight="1">
      <c r="A45855" s="6" t="s">
        <v>62091</v>
      </c>
      <c r="B45855" s="7" t="s">
        <v>28377</v>
      </c>
      <c r="C45855" s="8" t="s">
        <v>184</v>
      </c>
      <c r="D45855" s="8" t="s">
        <v>13</v>
      </c>
      <c r="E45855" s="8" t="s">
        <v>61987</v>
      </c>
      <c r="F45855" s="8" t="s">
        <v>62090</v>
      </c>
      <c r="G45855" s="8" t="s">
        <v>67</v>
      </c>
      <c r="H45855" s="8" t="s">
        <v>67</v>
      </c>
      <c r="I45855" s="8" t="s">
        <v>68</v>
      </c>
      <c r="J45855" s="8" t="s">
        <v>33</v>
      </c>
      <c r="K45855" s="8" t="s">
        <v>185</v>
      </c>
      <c r="L45855" s="8" t="s">
        <v>186</v>
      </c>
    </row>
    <row r="45856" spans="1:12" ht="19.5" customHeight="1">
      <c r="A45856" s="6" t="s">
        <v>62092</v>
      </c>
      <c r="B45856" s="7" t="s">
        <v>28377</v>
      </c>
      <c r="C45856" s="8" t="s">
        <v>309</v>
      </c>
      <c r="D45856" s="8" t="s">
        <v>13</v>
      </c>
      <c r="E45856" s="8" t="s">
        <v>61987</v>
      </c>
      <c r="F45856" s="8" t="s">
        <v>62090</v>
      </c>
      <c r="G45856" s="8" t="s">
        <v>38</v>
      </c>
      <c r="H45856" s="8" t="s">
        <v>38</v>
      </c>
      <c r="I45856" s="8" t="s">
        <v>32</v>
      </c>
      <c r="J45856" s="8" t="s">
        <v>39</v>
      </c>
      <c r="K45856" s="8" t="s">
        <v>194</v>
      </c>
      <c r="L45856" s="8" t="s">
        <v>195</v>
      </c>
    </row>
    <row r="45857" spans="1:12" ht="19.5" customHeight="1">
      <c r="A45857" s="6" t="s">
        <v>62093</v>
      </c>
      <c r="B45857" s="7" t="s">
        <v>28377</v>
      </c>
      <c r="C45857" s="8" t="s">
        <v>317</v>
      </c>
      <c r="D45857" s="8" t="s">
        <v>13</v>
      </c>
      <c r="E45857" s="8" t="s">
        <v>61987</v>
      </c>
      <c r="F45857" s="8" t="s">
        <v>62090</v>
      </c>
      <c r="G45857" s="8" t="s">
        <v>130</v>
      </c>
      <c r="H45857" s="8" t="s">
        <v>130</v>
      </c>
      <c r="I45857" s="8" t="s">
        <v>18</v>
      </c>
      <c r="J45857" s="8" t="s">
        <v>48</v>
      </c>
      <c r="K45857" s="8" t="s">
        <v>49</v>
      </c>
      <c r="L45857" s="8" t="s">
        <v>50</v>
      </c>
    </row>
    <row r="45858" spans="1:12" ht="19.5" customHeight="1">
      <c r="A45858" s="6" t="s">
        <v>62094</v>
      </c>
      <c r="B45858" s="7" t="s">
        <v>28378</v>
      </c>
      <c r="C45858" s="8" t="s">
        <v>87</v>
      </c>
      <c r="D45858" s="8" t="s">
        <v>13</v>
      </c>
      <c r="E45858" s="8" t="s">
        <v>61987</v>
      </c>
      <c r="F45858" s="8" t="s">
        <v>29321</v>
      </c>
      <c r="G45858" s="8" t="s">
        <v>71</v>
      </c>
      <c r="H45858" s="9">
        <v>12</v>
      </c>
      <c r="I45858" s="8" t="s">
        <v>68</v>
      </c>
      <c r="J45858" s="8" t="s">
        <v>33</v>
      </c>
      <c r="K45858" s="8" t="s">
        <v>88</v>
      </c>
      <c r="L45858" s="8" t="s">
        <v>89</v>
      </c>
    </row>
    <row r="45859" spans="1:12" ht="19.5" customHeight="1">
      <c r="A45859" s="6" t="s">
        <v>62095</v>
      </c>
      <c r="B45859" s="7" t="s">
        <v>28379</v>
      </c>
      <c r="C45859" s="8" t="s">
        <v>1314</v>
      </c>
      <c r="D45859" s="8" t="s">
        <v>13</v>
      </c>
      <c r="E45859" s="8" t="s">
        <v>61987</v>
      </c>
      <c r="F45859" s="8" t="s">
        <v>62096</v>
      </c>
      <c r="G45859" s="8" t="s">
        <v>116</v>
      </c>
      <c r="H45859" s="8" t="s">
        <v>116</v>
      </c>
      <c r="I45859" s="8" t="s">
        <v>32</v>
      </c>
      <c r="J45859" s="8" t="s">
        <v>39</v>
      </c>
      <c r="K45859" s="8" t="s">
        <v>176</v>
      </c>
      <c r="L45859" s="8" t="s">
        <v>177</v>
      </c>
    </row>
    <row r="45860" spans="1:12" ht="19.5" customHeight="1">
      <c r="A45860" s="6" t="s">
        <v>62097</v>
      </c>
      <c r="B45860" s="7" t="s">
        <v>28379</v>
      </c>
      <c r="C45860" s="8" t="s">
        <v>180</v>
      </c>
      <c r="D45860" s="8" t="s">
        <v>13</v>
      </c>
      <c r="E45860" s="8" t="s">
        <v>61987</v>
      </c>
      <c r="F45860" s="8" t="s">
        <v>62096</v>
      </c>
      <c r="G45860" s="8" t="s">
        <v>181</v>
      </c>
      <c r="H45860" s="8" t="s">
        <v>181</v>
      </c>
      <c r="I45860" s="8" t="s">
        <v>18</v>
      </c>
      <c r="J45860" s="8" t="s">
        <v>33</v>
      </c>
      <c r="K45860" s="8" t="s">
        <v>164</v>
      </c>
      <c r="L45860" s="8" t="s">
        <v>165</v>
      </c>
    </row>
    <row r="45861" spans="1:12" ht="19.5" customHeight="1">
      <c r="A45861" s="6" t="s">
        <v>62098</v>
      </c>
      <c r="B45861" s="7" t="s">
        <v>28380</v>
      </c>
      <c r="C45861" s="8" t="s">
        <v>853</v>
      </c>
      <c r="D45861" s="8" t="s">
        <v>13</v>
      </c>
      <c r="E45861" s="8" t="s">
        <v>61987</v>
      </c>
      <c r="F45861" s="8" t="s">
        <v>62099</v>
      </c>
      <c r="G45861" s="8" t="s">
        <v>38</v>
      </c>
      <c r="H45861" s="8" t="s">
        <v>38</v>
      </c>
      <c r="I45861" s="8" t="s">
        <v>32</v>
      </c>
      <c r="J45861" s="8" t="s">
        <v>48</v>
      </c>
      <c r="K45861" s="8" t="s">
        <v>245</v>
      </c>
      <c r="L45861" s="8" t="s">
        <v>246</v>
      </c>
    </row>
    <row r="45862" spans="1:12" ht="19.5" customHeight="1">
      <c r="A45862" s="6" t="s">
        <v>62100</v>
      </c>
      <c r="B45862" s="7" t="s">
        <v>28380</v>
      </c>
      <c r="C45862" s="8" t="s">
        <v>354</v>
      </c>
      <c r="D45862" s="8" t="s">
        <v>13</v>
      </c>
      <c r="E45862" s="8" t="s">
        <v>61987</v>
      </c>
      <c r="F45862" s="8" t="s">
        <v>62099</v>
      </c>
      <c r="G45862" s="8" t="s">
        <v>54</v>
      </c>
      <c r="H45862" s="8" t="s">
        <v>55</v>
      </c>
      <c r="I45862" s="8" t="s">
        <v>18</v>
      </c>
      <c r="J45862" s="8" t="s">
        <v>39</v>
      </c>
      <c r="K45862" s="8" t="s">
        <v>58</v>
      </c>
      <c r="L45862" s="8" t="s">
        <v>59</v>
      </c>
    </row>
    <row r="45863" spans="1:12" ht="19.5" customHeight="1">
      <c r="A45863" s="6" t="s">
        <v>62101</v>
      </c>
      <c r="B45863" s="7" t="s">
        <v>28381</v>
      </c>
      <c r="C45863" s="8" t="s">
        <v>125</v>
      </c>
      <c r="D45863" s="8" t="s">
        <v>13</v>
      </c>
      <c r="E45863" s="8" t="s">
        <v>61987</v>
      </c>
      <c r="F45863" s="8" t="s">
        <v>16155</v>
      </c>
      <c r="G45863" s="8" t="s">
        <v>38</v>
      </c>
      <c r="H45863" s="8" t="s">
        <v>38</v>
      </c>
      <c r="I45863" s="8" t="s">
        <v>32</v>
      </c>
      <c r="J45863" s="8" t="s">
        <v>48</v>
      </c>
      <c r="K45863" s="8" t="s">
        <v>126</v>
      </c>
      <c r="L45863" s="8" t="s">
        <v>127</v>
      </c>
    </row>
    <row r="45864" spans="1:12" ht="19.5" customHeight="1">
      <c r="A45864" s="6" t="s">
        <v>62102</v>
      </c>
      <c r="B45864" s="7" t="s">
        <v>28381</v>
      </c>
      <c r="C45864" s="8" t="s">
        <v>305</v>
      </c>
      <c r="D45864" s="8" t="s">
        <v>13</v>
      </c>
      <c r="E45864" s="8" t="s">
        <v>61987</v>
      </c>
      <c r="F45864" s="8" t="s">
        <v>16155</v>
      </c>
      <c r="G45864" s="8" t="s">
        <v>130</v>
      </c>
      <c r="H45864" s="8" t="s">
        <v>130</v>
      </c>
      <c r="I45864" s="8" t="s">
        <v>18</v>
      </c>
      <c r="J45864" s="8" t="s">
        <v>48</v>
      </c>
      <c r="K45864" s="8" t="s">
        <v>245</v>
      </c>
      <c r="L45864" s="8" t="s">
        <v>246</v>
      </c>
    </row>
    <row r="45865" spans="1:12" ht="19.5" customHeight="1">
      <c r="A45865" s="6" t="s">
        <v>62103</v>
      </c>
      <c r="B45865" s="7" t="s">
        <v>28381</v>
      </c>
      <c r="C45865" s="8" t="s">
        <v>118</v>
      </c>
      <c r="D45865" s="8" t="s">
        <v>13</v>
      </c>
      <c r="E45865" s="8" t="s">
        <v>61987</v>
      </c>
      <c r="F45865" s="8" t="s">
        <v>16155</v>
      </c>
      <c r="G45865" s="8" t="s">
        <v>38</v>
      </c>
      <c r="H45865" s="8" t="s">
        <v>38</v>
      </c>
      <c r="I45865" s="8" t="s">
        <v>32</v>
      </c>
      <c r="J45865" s="8" t="s">
        <v>48</v>
      </c>
      <c r="K45865" s="8" t="s">
        <v>119</v>
      </c>
      <c r="L45865" s="8" t="s">
        <v>120</v>
      </c>
    </row>
    <row r="45866" spans="1:12" ht="19.5" customHeight="1">
      <c r="A45866" s="6" t="s">
        <v>62104</v>
      </c>
      <c r="B45866" s="7" t="s">
        <v>28381</v>
      </c>
      <c r="C45866" s="8" t="s">
        <v>317</v>
      </c>
      <c r="D45866" s="8" t="s">
        <v>13</v>
      </c>
      <c r="E45866" s="8" t="s">
        <v>61987</v>
      </c>
      <c r="F45866" s="8" t="s">
        <v>16155</v>
      </c>
      <c r="G45866" s="8" t="s">
        <v>130</v>
      </c>
      <c r="H45866" s="8" t="s">
        <v>130</v>
      </c>
      <c r="I45866" s="8" t="s">
        <v>18</v>
      </c>
      <c r="J45866" s="8" t="s">
        <v>48</v>
      </c>
      <c r="K45866" s="8" t="s">
        <v>49</v>
      </c>
      <c r="L45866" s="8" t="s">
        <v>50</v>
      </c>
    </row>
    <row r="45867" spans="1:12" ht="19.5" customHeight="1">
      <c r="A45867" s="6" t="s">
        <v>62105</v>
      </c>
      <c r="B45867" s="7" t="s">
        <v>28382</v>
      </c>
      <c r="C45867" s="8" t="s">
        <v>309</v>
      </c>
      <c r="D45867" s="8" t="s">
        <v>13</v>
      </c>
      <c r="E45867" s="8" t="s">
        <v>61987</v>
      </c>
      <c r="F45867" s="8" t="s">
        <v>15488</v>
      </c>
      <c r="G45867" s="8" t="s">
        <v>38</v>
      </c>
      <c r="H45867" s="8" t="s">
        <v>38</v>
      </c>
      <c r="I45867" s="8" t="s">
        <v>32</v>
      </c>
      <c r="J45867" s="8" t="s">
        <v>39</v>
      </c>
      <c r="K45867" s="8" t="s">
        <v>194</v>
      </c>
      <c r="L45867" s="8" t="s">
        <v>195</v>
      </c>
    </row>
    <row r="45868" spans="1:12" ht="19.5" customHeight="1">
      <c r="A45868" s="6" t="s">
        <v>62106</v>
      </c>
      <c r="B45868" s="7" t="s">
        <v>28384</v>
      </c>
      <c r="C45868" s="8" t="s">
        <v>206</v>
      </c>
      <c r="D45868" s="8" t="s">
        <v>13</v>
      </c>
      <c r="E45868" s="8" t="s">
        <v>61987</v>
      </c>
      <c r="F45868" s="8" t="s">
        <v>62107</v>
      </c>
      <c r="G45868" s="8" t="s">
        <v>116</v>
      </c>
      <c r="H45868" s="8" t="s">
        <v>116</v>
      </c>
      <c r="I45868" s="8" t="s">
        <v>32</v>
      </c>
      <c r="J45868" s="8" t="s">
        <v>39</v>
      </c>
      <c r="K45868" s="8" t="s">
        <v>207</v>
      </c>
      <c r="L45868" s="8" t="s">
        <v>208</v>
      </c>
    </row>
    <row r="45869" spans="1:12" ht="19.5" customHeight="1">
      <c r="A45869" s="6" t="s">
        <v>62108</v>
      </c>
      <c r="B45869" s="7" t="s">
        <v>28384</v>
      </c>
      <c r="C45869" s="8" t="s">
        <v>102</v>
      </c>
      <c r="D45869" s="8" t="s">
        <v>13</v>
      </c>
      <c r="E45869" s="8" t="s">
        <v>61987</v>
      </c>
      <c r="F45869" s="8" t="s">
        <v>62107</v>
      </c>
      <c r="G45869" s="8" t="s">
        <v>38</v>
      </c>
      <c r="H45869" s="8" t="s">
        <v>38</v>
      </c>
      <c r="I45869" s="8" t="s">
        <v>32</v>
      </c>
      <c r="J45869" s="8" t="s">
        <v>39</v>
      </c>
      <c r="K45869" s="8" t="s">
        <v>103</v>
      </c>
      <c r="L45869" s="8" t="s">
        <v>104</v>
      </c>
    </row>
    <row r="45870" spans="1:12" ht="19.5" customHeight="1">
      <c r="A45870" s="6" t="s">
        <v>62109</v>
      </c>
      <c r="B45870" s="7" t="s">
        <v>28384</v>
      </c>
      <c r="C45870" s="8" t="s">
        <v>1059</v>
      </c>
      <c r="D45870" s="8" t="s">
        <v>13</v>
      </c>
      <c r="E45870" s="8" t="s">
        <v>61987</v>
      </c>
      <c r="F45870" s="8" t="s">
        <v>62107</v>
      </c>
      <c r="G45870" s="8" t="s">
        <v>92</v>
      </c>
      <c r="H45870" s="8" t="s">
        <v>93</v>
      </c>
      <c r="I45870" s="8" t="s">
        <v>32</v>
      </c>
      <c r="J45870" s="8" t="s">
        <v>19</v>
      </c>
      <c r="K45870" s="8" t="s">
        <v>73</v>
      </c>
      <c r="L45870" s="8" t="s">
        <v>74</v>
      </c>
    </row>
    <row r="45871" spans="1:12" ht="19.5" customHeight="1">
      <c r="A45871" s="6" t="s">
        <v>62110</v>
      </c>
      <c r="B45871" s="7" t="s">
        <v>28385</v>
      </c>
      <c r="C45871" s="8" t="s">
        <v>321</v>
      </c>
      <c r="D45871" s="8" t="s">
        <v>13</v>
      </c>
      <c r="E45871" s="8" t="s">
        <v>61987</v>
      </c>
      <c r="F45871" s="8" t="s">
        <v>9947</v>
      </c>
      <c r="G45871" s="8" t="s">
        <v>92</v>
      </c>
      <c r="H45871" s="8" t="s">
        <v>93</v>
      </c>
      <c r="I45871" s="8" t="s">
        <v>32</v>
      </c>
      <c r="J45871" s="8" t="s">
        <v>19</v>
      </c>
      <c r="K45871" s="8" t="s">
        <v>26</v>
      </c>
      <c r="L45871" s="8" t="s">
        <v>27</v>
      </c>
    </row>
    <row r="45872" spans="1:12" ht="19.5" customHeight="1">
      <c r="A45872" s="6" t="s">
        <v>62111</v>
      </c>
      <c r="B45872" s="7" t="s">
        <v>28385</v>
      </c>
      <c r="C45872" s="8" t="s">
        <v>47</v>
      </c>
      <c r="D45872" s="8" t="s">
        <v>13</v>
      </c>
      <c r="E45872" s="8" t="s">
        <v>61987</v>
      </c>
      <c r="F45872" s="8" t="s">
        <v>9947</v>
      </c>
      <c r="G45872" s="8" t="s">
        <v>38</v>
      </c>
      <c r="H45872" s="8" t="s">
        <v>38</v>
      </c>
      <c r="I45872" s="8" t="s">
        <v>32</v>
      </c>
      <c r="J45872" s="8" t="s">
        <v>48</v>
      </c>
      <c r="K45872" s="8" t="s">
        <v>49</v>
      </c>
      <c r="L45872" s="8" t="s">
        <v>50</v>
      </c>
    </row>
    <row r="45873" spans="1:12" ht="19.5" customHeight="1">
      <c r="A45873" s="6" t="s">
        <v>62112</v>
      </c>
      <c r="B45873" s="7" t="s">
        <v>28386</v>
      </c>
      <c r="C45873" s="8" t="s">
        <v>726</v>
      </c>
      <c r="D45873" s="8" t="s">
        <v>13</v>
      </c>
      <c r="E45873" s="8" t="s">
        <v>61987</v>
      </c>
      <c r="F45873" s="8" t="s">
        <v>62113</v>
      </c>
      <c r="G45873" s="8" t="s">
        <v>25</v>
      </c>
      <c r="H45873" s="9">
        <v>16</v>
      </c>
      <c r="I45873" s="8" t="s">
        <v>18</v>
      </c>
      <c r="J45873" s="8" t="s">
        <v>19</v>
      </c>
      <c r="K45873" s="8" t="s">
        <v>168</v>
      </c>
      <c r="L45873" s="8" t="s">
        <v>169</v>
      </c>
    </row>
    <row r="45874" spans="1:12" ht="19.5" customHeight="1">
      <c r="A45874" s="6" t="s">
        <v>62114</v>
      </c>
      <c r="B45874" s="7" t="s">
        <v>28386</v>
      </c>
      <c r="C45874" s="8" t="s">
        <v>57</v>
      </c>
      <c r="D45874" s="8" t="s">
        <v>13</v>
      </c>
      <c r="E45874" s="8" t="s">
        <v>61987</v>
      </c>
      <c r="F45874" s="8" t="s">
        <v>62113</v>
      </c>
      <c r="G45874" s="8" t="s">
        <v>38</v>
      </c>
      <c r="H45874" s="8" t="s">
        <v>38</v>
      </c>
      <c r="I45874" s="8" t="s">
        <v>32</v>
      </c>
      <c r="J45874" s="8" t="s">
        <v>39</v>
      </c>
      <c r="K45874" s="8" t="s">
        <v>58</v>
      </c>
      <c r="L45874" s="8" t="s">
        <v>59</v>
      </c>
    </row>
    <row r="45875" spans="1:12" ht="19.5" customHeight="1">
      <c r="A45875" s="6" t="s">
        <v>62115</v>
      </c>
      <c r="B45875" s="7" t="s">
        <v>28387</v>
      </c>
      <c r="C45875" s="8" t="s">
        <v>161</v>
      </c>
      <c r="D45875" s="8" t="s">
        <v>13</v>
      </c>
      <c r="E45875" s="8" t="s">
        <v>61987</v>
      </c>
      <c r="F45875" s="8" t="s">
        <v>55855</v>
      </c>
      <c r="G45875" s="8" t="s">
        <v>163</v>
      </c>
      <c r="H45875" s="8" t="s">
        <v>163</v>
      </c>
      <c r="I45875" s="8" t="s">
        <v>32</v>
      </c>
      <c r="J45875" s="8" t="s">
        <v>33</v>
      </c>
      <c r="K45875" s="8" t="s">
        <v>164</v>
      </c>
      <c r="L45875" s="8" t="s">
        <v>165</v>
      </c>
    </row>
    <row r="45876" spans="1:12" ht="19.5" customHeight="1">
      <c r="A45876" s="6" t="s">
        <v>62116</v>
      </c>
      <c r="B45876" s="7" t="s">
        <v>28388</v>
      </c>
      <c r="C45876" s="8" t="s">
        <v>150</v>
      </c>
      <c r="D45876" s="8" t="s">
        <v>13</v>
      </c>
      <c r="E45876" s="8" t="s">
        <v>61987</v>
      </c>
      <c r="F45876" s="8" t="s">
        <v>12218</v>
      </c>
      <c r="G45876" s="8" t="s">
        <v>71</v>
      </c>
      <c r="H45876" s="9">
        <v>12</v>
      </c>
      <c r="I45876" s="8" t="s">
        <v>68</v>
      </c>
      <c r="J45876" s="8" t="s">
        <v>19</v>
      </c>
      <c r="K45876" s="8" t="s">
        <v>152</v>
      </c>
      <c r="L45876" s="8" t="s">
        <v>153</v>
      </c>
    </row>
    <row r="45877" spans="1:12" ht="19.5" customHeight="1">
      <c r="A45877" s="6" t="s">
        <v>62117</v>
      </c>
      <c r="B45877" s="7" t="s">
        <v>28388</v>
      </c>
      <c r="C45877" s="8" t="s">
        <v>29</v>
      </c>
      <c r="D45877" s="8" t="s">
        <v>13</v>
      </c>
      <c r="E45877" s="8" t="s">
        <v>61987</v>
      </c>
      <c r="F45877" s="8" t="s">
        <v>12218</v>
      </c>
      <c r="G45877" s="8" t="s">
        <v>30</v>
      </c>
      <c r="H45877" s="8" t="s">
        <v>31</v>
      </c>
      <c r="I45877" s="8" t="s">
        <v>32</v>
      </c>
      <c r="J45877" s="8" t="s">
        <v>33</v>
      </c>
      <c r="K45877" s="8" t="s">
        <v>34</v>
      </c>
      <c r="L45877" s="8" t="s">
        <v>35</v>
      </c>
    </row>
    <row r="45878" spans="1:12" ht="19.5" customHeight="1">
      <c r="A45878" s="6" t="s">
        <v>62118</v>
      </c>
      <c r="B45878" s="7" t="s">
        <v>28389</v>
      </c>
      <c r="C45878" s="8" t="s">
        <v>161</v>
      </c>
      <c r="D45878" s="8" t="s">
        <v>13</v>
      </c>
      <c r="E45878" s="8" t="s">
        <v>61987</v>
      </c>
      <c r="F45878" s="8" t="s">
        <v>62119</v>
      </c>
      <c r="G45878" s="8" t="s">
        <v>163</v>
      </c>
      <c r="H45878" s="8" t="s">
        <v>163</v>
      </c>
      <c r="I45878" s="8" t="s">
        <v>32</v>
      </c>
      <c r="J45878" s="8" t="s">
        <v>33</v>
      </c>
      <c r="K45878" s="8" t="s">
        <v>164</v>
      </c>
      <c r="L45878" s="8" t="s">
        <v>165</v>
      </c>
    </row>
    <row r="45879" spans="1:12" ht="19.5" customHeight="1">
      <c r="A45879" s="6" t="s">
        <v>62120</v>
      </c>
      <c r="B45879" s="7" t="s">
        <v>28389</v>
      </c>
      <c r="C45879" s="8" t="s">
        <v>352</v>
      </c>
      <c r="D45879" s="8" t="s">
        <v>13</v>
      </c>
      <c r="E45879" s="8" t="s">
        <v>61987</v>
      </c>
      <c r="F45879" s="8" t="s">
        <v>62119</v>
      </c>
      <c r="G45879" s="8" t="s">
        <v>54</v>
      </c>
      <c r="H45879" s="8" t="s">
        <v>55</v>
      </c>
      <c r="I45879" s="8" t="s">
        <v>18</v>
      </c>
      <c r="J45879" s="8" t="s">
        <v>39</v>
      </c>
      <c r="K45879" s="8" t="s">
        <v>80</v>
      </c>
      <c r="L45879" s="8" t="s">
        <v>81</v>
      </c>
    </row>
    <row r="45880" spans="1:12" ht="19.5" customHeight="1">
      <c r="A45880" s="6" t="s">
        <v>62121</v>
      </c>
      <c r="B45880" s="7" t="s">
        <v>28390</v>
      </c>
      <c r="C45880" s="8" t="s">
        <v>139</v>
      </c>
      <c r="D45880" s="8" t="s">
        <v>13</v>
      </c>
      <c r="E45880" s="8" t="s">
        <v>61987</v>
      </c>
      <c r="F45880" s="8" t="s">
        <v>62122</v>
      </c>
      <c r="G45880" s="8" t="s">
        <v>67</v>
      </c>
      <c r="H45880" s="8" t="s">
        <v>67</v>
      </c>
      <c r="I45880" s="8" t="s">
        <v>68</v>
      </c>
      <c r="J45880" s="8" t="s">
        <v>48</v>
      </c>
      <c r="K45880" s="8" t="s">
        <v>126</v>
      </c>
      <c r="L45880" s="8" t="s">
        <v>127</v>
      </c>
    </row>
    <row r="45881" spans="1:12" ht="19.5" customHeight="1">
      <c r="A45881" s="6" t="s">
        <v>62123</v>
      </c>
      <c r="B45881" s="7" t="s">
        <v>28391</v>
      </c>
      <c r="C45881" s="8" t="s">
        <v>344</v>
      </c>
      <c r="D45881" s="8" t="s">
        <v>13</v>
      </c>
      <c r="E45881" s="8" t="s">
        <v>61987</v>
      </c>
      <c r="F45881" s="8" t="s">
        <v>62124</v>
      </c>
      <c r="G45881" s="8" t="s">
        <v>54</v>
      </c>
      <c r="H45881" s="8" t="s">
        <v>55</v>
      </c>
      <c r="I45881" s="8" t="s">
        <v>32</v>
      </c>
      <c r="J45881" s="8" t="s">
        <v>19</v>
      </c>
      <c r="K45881" s="8" t="s">
        <v>20</v>
      </c>
      <c r="L45881" s="8" t="s">
        <v>21</v>
      </c>
    </row>
    <row r="45882" spans="1:12" ht="19.5" customHeight="1">
      <c r="A45882" s="6" t="s">
        <v>62125</v>
      </c>
      <c r="B45882" s="7" t="s">
        <v>28392</v>
      </c>
      <c r="C45882" s="8" t="s">
        <v>150</v>
      </c>
      <c r="D45882" s="8" t="s">
        <v>13</v>
      </c>
      <c r="E45882" s="8" t="s">
        <v>61987</v>
      </c>
      <c r="F45882" s="8" t="s">
        <v>62126</v>
      </c>
      <c r="G45882" s="8" t="s">
        <v>71</v>
      </c>
      <c r="H45882" s="9">
        <v>12</v>
      </c>
      <c r="I45882" s="8" t="s">
        <v>68</v>
      </c>
      <c r="J45882" s="8" t="s">
        <v>19</v>
      </c>
      <c r="K45882" s="8" t="s">
        <v>152</v>
      </c>
      <c r="L45882" s="8" t="s">
        <v>153</v>
      </c>
    </row>
    <row r="45883" spans="1:12" ht="19.5" customHeight="1">
      <c r="A45883" s="6" t="s">
        <v>62127</v>
      </c>
      <c r="B45883" s="7" t="s">
        <v>28393</v>
      </c>
      <c r="C45883" s="8" t="s">
        <v>305</v>
      </c>
      <c r="D45883" s="8" t="s">
        <v>13</v>
      </c>
      <c r="E45883" s="8" t="s">
        <v>61987</v>
      </c>
      <c r="F45883" s="8" t="s">
        <v>62128</v>
      </c>
      <c r="G45883" s="8" t="s">
        <v>130</v>
      </c>
      <c r="H45883" s="8" t="s">
        <v>130</v>
      </c>
      <c r="I45883" s="8" t="s">
        <v>18</v>
      </c>
      <c r="J45883" s="8" t="s">
        <v>48</v>
      </c>
      <c r="K45883" s="8" t="s">
        <v>245</v>
      </c>
      <c r="L45883" s="8" t="s">
        <v>246</v>
      </c>
    </row>
    <row r="45884" spans="1:12" ht="19.5" customHeight="1">
      <c r="A45884" s="6" t="s">
        <v>62129</v>
      </c>
      <c r="B45884" s="7" t="s">
        <v>28394</v>
      </c>
      <c r="C45884" s="8" t="s">
        <v>394</v>
      </c>
      <c r="D45884" s="8" t="s">
        <v>13</v>
      </c>
      <c r="E45884" s="8" t="s">
        <v>62130</v>
      </c>
      <c r="F45884" s="8" t="s">
        <v>62131</v>
      </c>
      <c r="G45884" s="8" t="s">
        <v>395</v>
      </c>
      <c r="H45884" s="8" t="s">
        <v>395</v>
      </c>
      <c r="I45884" s="8" t="s">
        <v>68</v>
      </c>
      <c r="J45884" s="8" t="s">
        <v>39</v>
      </c>
      <c r="K45884" s="8" t="s">
        <v>207</v>
      </c>
      <c r="L45884" s="8" t="s">
        <v>208</v>
      </c>
    </row>
    <row r="45885" spans="1:12" ht="19.5" customHeight="1">
      <c r="A45885" s="6" t="s">
        <v>62132</v>
      </c>
      <c r="B45885" s="7" t="s">
        <v>28395</v>
      </c>
      <c r="C45885" s="8" t="s">
        <v>150</v>
      </c>
      <c r="D45885" s="8" t="s">
        <v>13</v>
      </c>
      <c r="E45885" s="8" t="s">
        <v>62130</v>
      </c>
      <c r="F45885" s="8" t="s">
        <v>62133</v>
      </c>
      <c r="G45885" s="8" t="s">
        <v>71</v>
      </c>
      <c r="H45885" s="9">
        <v>12</v>
      </c>
      <c r="I45885" s="8" t="s">
        <v>68</v>
      </c>
      <c r="J45885" s="8" t="s">
        <v>19</v>
      </c>
      <c r="K45885" s="8" t="s">
        <v>152</v>
      </c>
      <c r="L45885" s="8" t="s">
        <v>153</v>
      </c>
    </row>
    <row r="45886" spans="1:12" ht="19.5" customHeight="1">
      <c r="A45886" s="6" t="s">
        <v>62134</v>
      </c>
      <c r="B45886" s="7" t="s">
        <v>28395</v>
      </c>
      <c r="C45886" s="8" t="s">
        <v>254</v>
      </c>
      <c r="D45886" s="8" t="s">
        <v>13</v>
      </c>
      <c r="E45886" s="8" t="s">
        <v>62130</v>
      </c>
      <c r="F45886" s="8" t="s">
        <v>62133</v>
      </c>
      <c r="G45886" s="8" t="s">
        <v>255</v>
      </c>
      <c r="H45886" s="8" t="s">
        <v>255</v>
      </c>
      <c r="I45886" s="8" t="s">
        <v>68</v>
      </c>
      <c r="J45886" s="8" t="s">
        <v>19</v>
      </c>
      <c r="K45886" s="8" t="s">
        <v>134</v>
      </c>
      <c r="L45886" s="8" t="s">
        <v>135</v>
      </c>
    </row>
    <row r="45887" spans="1:12" ht="19.5" customHeight="1">
      <c r="A45887" s="6" t="s">
        <v>62135</v>
      </c>
      <c r="B45887" s="7" t="s">
        <v>28396</v>
      </c>
      <c r="C45887" s="8" t="s">
        <v>1104</v>
      </c>
      <c r="D45887" s="8" t="s">
        <v>13</v>
      </c>
      <c r="E45887" s="8" t="s">
        <v>62130</v>
      </c>
      <c r="F45887" s="8" t="s">
        <v>14535</v>
      </c>
      <c r="G45887" s="8" t="s">
        <v>78</v>
      </c>
      <c r="H45887" s="8" t="s">
        <v>79</v>
      </c>
      <c r="I45887" s="8" t="s">
        <v>68</v>
      </c>
      <c r="J45887" s="8" t="s">
        <v>39</v>
      </c>
      <c r="K45887" s="8" t="s">
        <v>157</v>
      </c>
      <c r="L45887" s="8" t="s">
        <v>158</v>
      </c>
    </row>
    <row r="45888" spans="1:12" ht="19.5" customHeight="1">
      <c r="A45888" s="6" t="s">
        <v>62136</v>
      </c>
      <c r="B45888" s="7" t="s">
        <v>28398</v>
      </c>
      <c r="C45888" s="8" t="s">
        <v>354</v>
      </c>
      <c r="D45888" s="8" t="s">
        <v>13</v>
      </c>
      <c r="E45888" s="8" t="s">
        <v>62130</v>
      </c>
      <c r="F45888" s="8" t="s">
        <v>62137</v>
      </c>
      <c r="G45888" s="8" t="s">
        <v>54</v>
      </c>
      <c r="H45888" s="8" t="s">
        <v>55</v>
      </c>
      <c r="I45888" s="8" t="s">
        <v>18</v>
      </c>
      <c r="J45888" s="8" t="s">
        <v>39</v>
      </c>
      <c r="K45888" s="8" t="s">
        <v>58</v>
      </c>
      <c r="L45888" s="8" t="s">
        <v>59</v>
      </c>
    </row>
    <row r="45889" spans="1:12" ht="19.5" customHeight="1">
      <c r="A45889" s="6" t="s">
        <v>62138</v>
      </c>
      <c r="B45889" s="7" t="s">
        <v>28398</v>
      </c>
      <c r="C45889" s="8" t="s">
        <v>118</v>
      </c>
      <c r="D45889" s="8" t="s">
        <v>13</v>
      </c>
      <c r="E45889" s="8" t="s">
        <v>62130</v>
      </c>
      <c r="F45889" s="8" t="s">
        <v>62137</v>
      </c>
      <c r="G45889" s="8" t="s">
        <v>38</v>
      </c>
      <c r="H45889" s="8" t="s">
        <v>38</v>
      </c>
      <c r="I45889" s="8" t="s">
        <v>32</v>
      </c>
      <c r="J45889" s="8" t="s">
        <v>48</v>
      </c>
      <c r="K45889" s="8" t="s">
        <v>119</v>
      </c>
      <c r="L45889" s="8" t="s">
        <v>120</v>
      </c>
    </row>
    <row r="45890" spans="1:12" ht="19.5" customHeight="1">
      <c r="A45890" s="6" t="s">
        <v>62139</v>
      </c>
      <c r="B45890" s="7" t="s">
        <v>28399</v>
      </c>
      <c r="C45890" s="8" t="s">
        <v>305</v>
      </c>
      <c r="D45890" s="8" t="s">
        <v>13</v>
      </c>
      <c r="E45890" s="8" t="s">
        <v>62130</v>
      </c>
      <c r="F45890" s="8" t="s">
        <v>47886</v>
      </c>
      <c r="G45890" s="8" t="s">
        <v>130</v>
      </c>
      <c r="H45890" s="8" t="s">
        <v>130</v>
      </c>
      <c r="I45890" s="8" t="s">
        <v>18</v>
      </c>
      <c r="J45890" s="8" t="s">
        <v>48</v>
      </c>
      <c r="K45890" s="8" t="s">
        <v>245</v>
      </c>
      <c r="L45890" s="8" t="s">
        <v>246</v>
      </c>
    </row>
    <row r="45891" spans="1:12" ht="19.5" customHeight="1">
      <c r="A45891" s="6" t="s">
        <v>62140</v>
      </c>
      <c r="B45891" s="7" t="s">
        <v>28399</v>
      </c>
      <c r="C45891" s="8" t="s">
        <v>23</v>
      </c>
      <c r="D45891" s="8" t="s">
        <v>13</v>
      </c>
      <c r="E45891" s="8" t="s">
        <v>62130</v>
      </c>
      <c r="F45891" s="8" t="s">
        <v>47886</v>
      </c>
      <c r="G45891" s="8" t="s">
        <v>25</v>
      </c>
      <c r="H45891" s="9">
        <v>16</v>
      </c>
      <c r="I45891" s="8" t="s">
        <v>18</v>
      </c>
      <c r="J45891" s="8" t="s">
        <v>19</v>
      </c>
      <c r="K45891" s="8" t="s">
        <v>26</v>
      </c>
      <c r="L45891" s="8" t="s">
        <v>27</v>
      </c>
    </row>
    <row r="45892" spans="1:12" ht="19.5" customHeight="1">
      <c r="A45892" s="6" t="s">
        <v>62141</v>
      </c>
      <c r="B45892" s="7" t="s">
        <v>28399</v>
      </c>
      <c r="C45892" s="8" t="s">
        <v>254</v>
      </c>
      <c r="D45892" s="8" t="s">
        <v>13</v>
      </c>
      <c r="E45892" s="8" t="s">
        <v>62130</v>
      </c>
      <c r="F45892" s="8" t="s">
        <v>47886</v>
      </c>
      <c r="G45892" s="8" t="s">
        <v>255</v>
      </c>
      <c r="H45892" s="8" t="s">
        <v>255</v>
      </c>
      <c r="I45892" s="8" t="s">
        <v>68</v>
      </c>
      <c r="J45892" s="8" t="s">
        <v>19</v>
      </c>
      <c r="K45892" s="8" t="s">
        <v>134</v>
      </c>
      <c r="L45892" s="8" t="s">
        <v>135</v>
      </c>
    </row>
    <row r="45893" spans="1:12" ht="19.5" customHeight="1">
      <c r="A45893" s="6" t="s">
        <v>62142</v>
      </c>
      <c r="B45893" s="7" t="s">
        <v>28399</v>
      </c>
      <c r="C45893" s="8" t="s">
        <v>529</v>
      </c>
      <c r="D45893" s="8" t="s">
        <v>13</v>
      </c>
      <c r="E45893" s="8" t="s">
        <v>62130</v>
      </c>
      <c r="F45893" s="8" t="s">
        <v>47886</v>
      </c>
      <c r="G45893" s="8" t="s">
        <v>54</v>
      </c>
      <c r="H45893" s="8" t="s">
        <v>55</v>
      </c>
      <c r="I45893" s="8" t="s">
        <v>18</v>
      </c>
      <c r="J45893" s="8" t="s">
        <v>39</v>
      </c>
      <c r="K45893" s="8" t="s">
        <v>103</v>
      </c>
      <c r="L45893" s="8" t="s">
        <v>104</v>
      </c>
    </row>
    <row r="45894" spans="1:12" ht="19.5" customHeight="1">
      <c r="A45894" s="6" t="s">
        <v>62143</v>
      </c>
      <c r="B45894" s="7" t="s">
        <v>28400</v>
      </c>
      <c r="C45894" s="8" t="s">
        <v>23</v>
      </c>
      <c r="D45894" s="8" t="s">
        <v>13</v>
      </c>
      <c r="E45894" s="8" t="s">
        <v>62130</v>
      </c>
      <c r="F45894" s="8" t="s">
        <v>62144</v>
      </c>
      <c r="G45894" s="8" t="s">
        <v>25</v>
      </c>
      <c r="H45894" s="9">
        <v>16</v>
      </c>
      <c r="I45894" s="8" t="s">
        <v>18</v>
      </c>
      <c r="J45894" s="8" t="s">
        <v>19</v>
      </c>
      <c r="K45894" s="8" t="s">
        <v>26</v>
      </c>
      <c r="L45894" s="8" t="s">
        <v>27</v>
      </c>
    </row>
    <row r="45895" spans="1:12" ht="19.5" customHeight="1">
      <c r="A45895" s="6" t="s">
        <v>62145</v>
      </c>
      <c r="B45895" s="7" t="s">
        <v>28401</v>
      </c>
      <c r="C45895" s="8" t="s">
        <v>808</v>
      </c>
      <c r="D45895" s="8" t="s">
        <v>13</v>
      </c>
      <c r="E45895" s="8" t="s">
        <v>62130</v>
      </c>
      <c r="F45895" s="8" t="s">
        <v>62146</v>
      </c>
      <c r="G45895" s="8" t="s">
        <v>810</v>
      </c>
      <c r="H45895" s="8" t="s">
        <v>810</v>
      </c>
      <c r="I45895" s="8" t="s">
        <v>68</v>
      </c>
      <c r="J45895" s="8" t="s">
        <v>39</v>
      </c>
      <c r="K45895" s="8" t="s">
        <v>811</v>
      </c>
      <c r="L45895" s="8" t="s">
        <v>812</v>
      </c>
    </row>
    <row r="45896" spans="1:12" ht="19.5" customHeight="1">
      <c r="A45896" s="6" t="s">
        <v>62147</v>
      </c>
      <c r="B45896" s="7" t="s">
        <v>28401</v>
      </c>
      <c r="C45896" s="8" t="s">
        <v>98</v>
      </c>
      <c r="D45896" s="8" t="s">
        <v>13</v>
      </c>
      <c r="E45896" s="8" t="s">
        <v>62130</v>
      </c>
      <c r="F45896" s="8" t="s">
        <v>62146</v>
      </c>
      <c r="G45896" s="8" t="s">
        <v>78</v>
      </c>
      <c r="H45896" s="8" t="s">
        <v>79</v>
      </c>
      <c r="I45896" s="8" t="s">
        <v>68</v>
      </c>
      <c r="J45896" s="8" t="s">
        <v>39</v>
      </c>
      <c r="K45896" s="8" t="s">
        <v>40</v>
      </c>
      <c r="L45896" s="8" t="s">
        <v>41</v>
      </c>
    </row>
    <row r="45897" spans="1:12" ht="19.5" customHeight="1">
      <c r="A45897" s="6" t="s">
        <v>62148</v>
      </c>
      <c r="B45897" s="7" t="s">
        <v>28401</v>
      </c>
      <c r="C45897" s="8" t="s">
        <v>349</v>
      </c>
      <c r="D45897" s="8" t="s">
        <v>13</v>
      </c>
      <c r="E45897" s="8" t="s">
        <v>62130</v>
      </c>
      <c r="F45897" s="8" t="s">
        <v>62146</v>
      </c>
      <c r="G45897" s="8" t="s">
        <v>64</v>
      </c>
      <c r="H45897" s="9">
        <v>11</v>
      </c>
      <c r="I45897" s="8" t="s">
        <v>68</v>
      </c>
      <c r="J45897" s="8" t="s">
        <v>19</v>
      </c>
      <c r="K45897" s="8" t="s">
        <v>274</v>
      </c>
      <c r="L45897" s="8" t="s">
        <v>275</v>
      </c>
    </row>
    <row r="45898" spans="1:12" ht="19.5" customHeight="1">
      <c r="A45898" s="6" t="s">
        <v>62149</v>
      </c>
      <c r="B45898" s="7" t="s">
        <v>28402</v>
      </c>
      <c r="C45898" s="8" t="s">
        <v>43</v>
      </c>
      <c r="D45898" s="8" t="s">
        <v>13</v>
      </c>
      <c r="E45898" s="8" t="s">
        <v>62130</v>
      </c>
      <c r="F45898" s="8" t="s">
        <v>62150</v>
      </c>
      <c r="G45898" s="8" t="s">
        <v>25</v>
      </c>
      <c r="H45898" s="9">
        <v>16</v>
      </c>
      <c r="I45898" s="8" t="s">
        <v>18</v>
      </c>
      <c r="J45898" s="8" t="s">
        <v>33</v>
      </c>
      <c r="K45898" s="8" t="s">
        <v>44</v>
      </c>
      <c r="L45898" s="8" t="s">
        <v>45</v>
      </c>
    </row>
    <row r="45899" spans="1:12" ht="19.5" customHeight="1">
      <c r="A45899" s="6" t="s">
        <v>62151</v>
      </c>
      <c r="B45899" s="7" t="s">
        <v>28403</v>
      </c>
      <c r="C45899" s="8" t="s">
        <v>65</v>
      </c>
      <c r="D45899" s="8" t="s">
        <v>13</v>
      </c>
      <c r="E45899" s="8" t="s">
        <v>62130</v>
      </c>
      <c r="F45899" s="8" t="s">
        <v>36184</v>
      </c>
      <c r="G45899" s="8" t="s">
        <v>67</v>
      </c>
      <c r="H45899" s="8" t="s">
        <v>67</v>
      </c>
      <c r="I45899" s="8" t="s">
        <v>68</v>
      </c>
      <c r="J45899" s="8" t="s">
        <v>48</v>
      </c>
      <c r="K45899" s="8" t="s">
        <v>69</v>
      </c>
      <c r="L45899" s="8" t="s">
        <v>70</v>
      </c>
    </row>
    <row r="45900" spans="1:12" ht="19.5" customHeight="1">
      <c r="A45900" s="6" t="s">
        <v>62152</v>
      </c>
      <c r="B45900" s="7" t="s">
        <v>28403</v>
      </c>
      <c r="C45900" s="8" t="s">
        <v>305</v>
      </c>
      <c r="D45900" s="8" t="s">
        <v>13</v>
      </c>
      <c r="E45900" s="8" t="s">
        <v>62130</v>
      </c>
      <c r="F45900" s="8" t="s">
        <v>36184</v>
      </c>
      <c r="G45900" s="8" t="s">
        <v>130</v>
      </c>
      <c r="H45900" s="8" t="s">
        <v>130</v>
      </c>
      <c r="I45900" s="8" t="s">
        <v>18</v>
      </c>
      <c r="J45900" s="8" t="s">
        <v>48</v>
      </c>
      <c r="K45900" s="8" t="s">
        <v>245</v>
      </c>
      <c r="L45900" s="8" t="s">
        <v>246</v>
      </c>
    </row>
    <row r="45901" spans="1:12" ht="19.5" customHeight="1">
      <c r="A45901" s="6" t="s">
        <v>62153</v>
      </c>
      <c r="B45901" s="7" t="s">
        <v>28403</v>
      </c>
      <c r="C45901" s="8" t="s">
        <v>118</v>
      </c>
      <c r="D45901" s="8" t="s">
        <v>13</v>
      </c>
      <c r="E45901" s="8" t="s">
        <v>62130</v>
      </c>
      <c r="F45901" s="8" t="s">
        <v>36184</v>
      </c>
      <c r="G45901" s="8" t="s">
        <v>38</v>
      </c>
      <c r="H45901" s="8" t="s">
        <v>38</v>
      </c>
      <c r="I45901" s="8" t="s">
        <v>32</v>
      </c>
      <c r="J45901" s="8" t="s">
        <v>48</v>
      </c>
      <c r="K45901" s="8" t="s">
        <v>119</v>
      </c>
      <c r="L45901" s="8" t="s">
        <v>120</v>
      </c>
    </row>
    <row r="45902" spans="1:12" ht="19.5" customHeight="1">
      <c r="A45902" s="6" t="s">
        <v>62154</v>
      </c>
      <c r="B45902" s="7" t="s">
        <v>28403</v>
      </c>
      <c r="C45902" s="8" t="s">
        <v>472</v>
      </c>
      <c r="D45902" s="8" t="s">
        <v>13</v>
      </c>
      <c r="E45902" s="8" t="s">
        <v>62130</v>
      </c>
      <c r="F45902" s="8" t="s">
        <v>36184</v>
      </c>
      <c r="G45902" s="8" t="s">
        <v>25</v>
      </c>
      <c r="H45902" s="9">
        <v>16</v>
      </c>
      <c r="I45902" s="8" t="s">
        <v>18</v>
      </c>
      <c r="J45902" s="8" t="s">
        <v>19</v>
      </c>
      <c r="K45902" s="8" t="s">
        <v>73</v>
      </c>
      <c r="L45902" s="8" t="s">
        <v>74</v>
      </c>
    </row>
    <row r="45903" spans="1:12" ht="19.5" customHeight="1">
      <c r="A45903" s="6" t="s">
        <v>62155</v>
      </c>
      <c r="B45903" s="7" t="s">
        <v>28405</v>
      </c>
      <c r="C45903" s="8" t="s">
        <v>125</v>
      </c>
      <c r="D45903" s="8" t="s">
        <v>13</v>
      </c>
      <c r="E45903" s="8" t="s">
        <v>62130</v>
      </c>
      <c r="F45903" s="8" t="s">
        <v>62156</v>
      </c>
      <c r="G45903" s="8" t="s">
        <v>38</v>
      </c>
      <c r="H45903" s="8" t="s">
        <v>38</v>
      </c>
      <c r="I45903" s="8" t="s">
        <v>32</v>
      </c>
      <c r="J45903" s="8" t="s">
        <v>48</v>
      </c>
      <c r="K45903" s="8" t="s">
        <v>126</v>
      </c>
      <c r="L45903" s="8" t="s">
        <v>127</v>
      </c>
    </row>
    <row r="45904" spans="1:12" ht="19.5" customHeight="1">
      <c r="A45904" s="6" t="s">
        <v>62157</v>
      </c>
      <c r="B45904" s="7" t="s">
        <v>28405</v>
      </c>
      <c r="C45904" s="8" t="s">
        <v>539</v>
      </c>
      <c r="D45904" s="8" t="s">
        <v>13</v>
      </c>
      <c r="E45904" s="8" t="s">
        <v>62130</v>
      </c>
      <c r="F45904" s="8" t="s">
        <v>62156</v>
      </c>
      <c r="G45904" s="8" t="s">
        <v>130</v>
      </c>
      <c r="H45904" s="8" t="s">
        <v>130</v>
      </c>
      <c r="I45904" s="8" t="s">
        <v>18</v>
      </c>
      <c r="J45904" s="8" t="s">
        <v>33</v>
      </c>
      <c r="K45904" s="8" t="s">
        <v>185</v>
      </c>
      <c r="L45904" s="8" t="s">
        <v>186</v>
      </c>
    </row>
    <row r="45905" spans="1:12" ht="19.5" customHeight="1">
      <c r="A45905" s="6" t="s">
        <v>62158</v>
      </c>
      <c r="B45905" s="7" t="s">
        <v>28405</v>
      </c>
      <c r="C45905" s="8" t="s">
        <v>472</v>
      </c>
      <c r="D45905" s="8" t="s">
        <v>13</v>
      </c>
      <c r="E45905" s="8" t="s">
        <v>62130</v>
      </c>
      <c r="F45905" s="8" t="s">
        <v>62156</v>
      </c>
      <c r="G45905" s="8" t="s">
        <v>25</v>
      </c>
      <c r="H45905" s="9">
        <v>16</v>
      </c>
      <c r="I45905" s="8" t="s">
        <v>18</v>
      </c>
      <c r="J45905" s="8" t="s">
        <v>19</v>
      </c>
      <c r="K45905" s="8" t="s">
        <v>73</v>
      </c>
      <c r="L45905" s="8" t="s">
        <v>74</v>
      </c>
    </row>
    <row r="45906" spans="1:12" ht="19.5" customHeight="1">
      <c r="A45906" s="6" t="s">
        <v>62159</v>
      </c>
      <c r="B45906" s="7" t="s">
        <v>28407</v>
      </c>
      <c r="C45906" s="8" t="s">
        <v>321</v>
      </c>
      <c r="D45906" s="8" t="s">
        <v>13</v>
      </c>
      <c r="E45906" s="8" t="s">
        <v>62130</v>
      </c>
      <c r="F45906" s="8" t="s">
        <v>56247</v>
      </c>
      <c r="G45906" s="8" t="s">
        <v>92</v>
      </c>
      <c r="H45906" s="8" t="s">
        <v>93</v>
      </c>
      <c r="I45906" s="8" t="s">
        <v>32</v>
      </c>
      <c r="J45906" s="8" t="s">
        <v>19</v>
      </c>
      <c r="K45906" s="8" t="s">
        <v>26</v>
      </c>
      <c r="L45906" s="8" t="s">
        <v>27</v>
      </c>
    </row>
    <row r="45907" spans="1:12" ht="19.5" customHeight="1">
      <c r="A45907" s="6" t="s">
        <v>62160</v>
      </c>
      <c r="B45907" s="7" t="s">
        <v>28407</v>
      </c>
      <c r="C45907" s="8" t="s">
        <v>57</v>
      </c>
      <c r="D45907" s="8" t="s">
        <v>13</v>
      </c>
      <c r="E45907" s="8" t="s">
        <v>62130</v>
      </c>
      <c r="F45907" s="8" t="s">
        <v>56247</v>
      </c>
      <c r="G45907" s="8" t="s">
        <v>38</v>
      </c>
      <c r="H45907" s="8" t="s">
        <v>38</v>
      </c>
      <c r="I45907" s="8" t="s">
        <v>32</v>
      </c>
      <c r="J45907" s="8" t="s">
        <v>39</v>
      </c>
      <c r="K45907" s="8" t="s">
        <v>58</v>
      </c>
      <c r="L45907" s="8" t="s">
        <v>59</v>
      </c>
    </row>
    <row r="45908" spans="1:12" ht="19.5" customHeight="1">
      <c r="A45908" s="6" t="s">
        <v>62161</v>
      </c>
      <c r="B45908" s="7" t="s">
        <v>28408</v>
      </c>
      <c r="C45908" s="8" t="s">
        <v>91</v>
      </c>
      <c r="D45908" s="8" t="s">
        <v>13</v>
      </c>
      <c r="E45908" s="8" t="s">
        <v>62130</v>
      </c>
      <c r="F45908" s="8" t="s">
        <v>36188</v>
      </c>
      <c r="G45908" s="8" t="s">
        <v>92</v>
      </c>
      <c r="H45908" s="8" t="s">
        <v>93</v>
      </c>
      <c r="I45908" s="8" t="s">
        <v>32</v>
      </c>
      <c r="J45908" s="8" t="s">
        <v>19</v>
      </c>
      <c r="K45908" s="8" t="s">
        <v>94</v>
      </c>
      <c r="L45908" s="8" t="s">
        <v>95</v>
      </c>
    </row>
    <row r="45909" spans="1:12" ht="19.5" customHeight="1">
      <c r="A45909" s="6" t="s">
        <v>62162</v>
      </c>
      <c r="B45909" s="7" t="s">
        <v>28409</v>
      </c>
      <c r="C45909" s="8" t="s">
        <v>161</v>
      </c>
      <c r="D45909" s="8" t="s">
        <v>13</v>
      </c>
      <c r="E45909" s="8" t="s">
        <v>62130</v>
      </c>
      <c r="F45909" s="8" t="s">
        <v>43763</v>
      </c>
      <c r="G45909" s="8" t="s">
        <v>163</v>
      </c>
      <c r="H45909" s="8" t="s">
        <v>163</v>
      </c>
      <c r="I45909" s="8" t="s">
        <v>32</v>
      </c>
      <c r="J45909" s="8" t="s">
        <v>33</v>
      </c>
      <c r="K45909" s="8" t="s">
        <v>164</v>
      </c>
      <c r="L45909" s="8" t="s">
        <v>165</v>
      </c>
    </row>
    <row r="45910" spans="1:12" ht="19.5" customHeight="1">
      <c r="A45910" s="6" t="s">
        <v>62163</v>
      </c>
      <c r="B45910" s="7" t="s">
        <v>28409</v>
      </c>
      <c r="C45910" s="8" t="s">
        <v>227</v>
      </c>
      <c r="D45910" s="8" t="s">
        <v>13</v>
      </c>
      <c r="E45910" s="8" t="s">
        <v>62130</v>
      </c>
      <c r="F45910" s="8" t="s">
        <v>43763</v>
      </c>
      <c r="G45910" s="8" t="s">
        <v>78</v>
      </c>
      <c r="H45910" s="8" t="s">
        <v>79</v>
      </c>
      <c r="I45910" s="8" t="s">
        <v>18</v>
      </c>
      <c r="J45910" s="8" t="s">
        <v>19</v>
      </c>
      <c r="K45910" s="8" t="s">
        <v>134</v>
      </c>
      <c r="L45910" s="8" t="s">
        <v>135</v>
      </c>
    </row>
    <row r="45911" spans="1:12" ht="19.5" customHeight="1">
      <c r="A45911" s="6" t="s">
        <v>62164</v>
      </c>
      <c r="B45911" s="7" t="s">
        <v>28410</v>
      </c>
      <c r="C45911" s="8" t="s">
        <v>237</v>
      </c>
      <c r="D45911" s="8" t="s">
        <v>13</v>
      </c>
      <c r="E45911" s="8" t="s">
        <v>62130</v>
      </c>
      <c r="F45911" s="8" t="s">
        <v>62165</v>
      </c>
      <c r="G45911" s="8" t="s">
        <v>116</v>
      </c>
      <c r="H45911" s="8" t="s">
        <v>116</v>
      </c>
      <c r="I45911" s="8" t="s">
        <v>32</v>
      </c>
      <c r="J45911" s="8" t="s">
        <v>33</v>
      </c>
      <c r="K45911" s="8" t="s">
        <v>111</v>
      </c>
      <c r="L45911" s="8" t="s">
        <v>112</v>
      </c>
    </row>
    <row r="45912" spans="1:12" ht="19.5" customHeight="1">
      <c r="A45912" s="6" t="s">
        <v>62166</v>
      </c>
      <c r="B45912" s="7" t="s">
        <v>28412</v>
      </c>
      <c r="C45912" s="8" t="s">
        <v>193</v>
      </c>
      <c r="D45912" s="8" t="s">
        <v>13</v>
      </c>
      <c r="E45912" s="8" t="s">
        <v>62130</v>
      </c>
      <c r="F45912" s="8" t="s">
        <v>35849</v>
      </c>
      <c r="G45912" s="8" t="s">
        <v>78</v>
      </c>
      <c r="H45912" s="8" t="s">
        <v>79</v>
      </c>
      <c r="I45912" s="8" t="s">
        <v>68</v>
      </c>
      <c r="J45912" s="8" t="s">
        <v>39</v>
      </c>
      <c r="K45912" s="8" t="s">
        <v>194</v>
      </c>
      <c r="L45912" s="8" t="s">
        <v>195</v>
      </c>
    </row>
    <row r="45913" spans="1:12" ht="19.5" customHeight="1">
      <c r="A45913" s="6" t="s">
        <v>62167</v>
      </c>
      <c r="B45913" s="7" t="s">
        <v>28413</v>
      </c>
      <c r="C45913" s="8" t="s">
        <v>303</v>
      </c>
      <c r="D45913" s="8" t="s">
        <v>13</v>
      </c>
      <c r="E45913" s="8" t="s">
        <v>62130</v>
      </c>
      <c r="F45913" s="8" t="s">
        <v>14573</v>
      </c>
      <c r="G45913" s="8" t="s">
        <v>54</v>
      </c>
      <c r="H45913" s="8" t="s">
        <v>55</v>
      </c>
      <c r="I45913" s="8" t="s">
        <v>18</v>
      </c>
      <c r="J45913" s="8" t="s">
        <v>39</v>
      </c>
      <c r="K45913" s="8" t="s">
        <v>194</v>
      </c>
      <c r="L45913" s="8" t="s">
        <v>195</v>
      </c>
    </row>
    <row r="45914" spans="1:12" ht="19.5" customHeight="1">
      <c r="A45914" s="6" t="s">
        <v>62168</v>
      </c>
      <c r="B45914" s="7" t="s">
        <v>28414</v>
      </c>
      <c r="C45914" s="8" t="s">
        <v>125</v>
      </c>
      <c r="D45914" s="8" t="s">
        <v>13</v>
      </c>
      <c r="E45914" s="8" t="s">
        <v>62130</v>
      </c>
      <c r="F45914" s="8" t="s">
        <v>23954</v>
      </c>
      <c r="G45914" s="8" t="s">
        <v>38</v>
      </c>
      <c r="H45914" s="8" t="s">
        <v>38</v>
      </c>
      <c r="I45914" s="8" t="s">
        <v>32</v>
      </c>
      <c r="J45914" s="8" t="s">
        <v>48</v>
      </c>
      <c r="K45914" s="8" t="s">
        <v>126</v>
      </c>
      <c r="L45914" s="8" t="s">
        <v>127</v>
      </c>
    </row>
    <row r="45915" spans="1:12" ht="19.5" customHeight="1">
      <c r="A45915" s="6" t="s">
        <v>62169</v>
      </c>
      <c r="B45915" s="7" t="s">
        <v>28416</v>
      </c>
      <c r="C45915" s="8" t="s">
        <v>65</v>
      </c>
      <c r="D45915" s="8" t="s">
        <v>13</v>
      </c>
      <c r="E45915" s="8" t="s">
        <v>62130</v>
      </c>
      <c r="F45915" s="8" t="s">
        <v>62170</v>
      </c>
      <c r="G45915" s="8" t="s">
        <v>67</v>
      </c>
      <c r="H45915" s="8" t="s">
        <v>67</v>
      </c>
      <c r="I45915" s="8" t="s">
        <v>68</v>
      </c>
      <c r="J45915" s="8" t="s">
        <v>48</v>
      </c>
      <c r="K45915" s="8" t="s">
        <v>69</v>
      </c>
      <c r="L45915" s="8" t="s">
        <v>70</v>
      </c>
    </row>
    <row r="45916" spans="1:12" ht="19.5" customHeight="1">
      <c r="A45916" s="6" t="s">
        <v>62171</v>
      </c>
      <c r="B45916" s="7" t="s">
        <v>28416</v>
      </c>
      <c r="C45916" s="8" t="s">
        <v>285</v>
      </c>
      <c r="D45916" s="8" t="s">
        <v>13</v>
      </c>
      <c r="E45916" s="8" t="s">
        <v>62130</v>
      </c>
      <c r="F45916" s="8" t="s">
        <v>62170</v>
      </c>
      <c r="G45916" s="8" t="s">
        <v>287</v>
      </c>
      <c r="H45916" s="8" t="s">
        <v>288</v>
      </c>
      <c r="I45916" s="8" t="s">
        <v>68</v>
      </c>
      <c r="J45916" s="8" t="s">
        <v>19</v>
      </c>
      <c r="K45916" s="8" t="s">
        <v>20</v>
      </c>
      <c r="L45916" s="8" t="s">
        <v>21</v>
      </c>
    </row>
    <row r="45917" spans="1:12" ht="19.5" customHeight="1">
      <c r="A45917" s="6" t="s">
        <v>62172</v>
      </c>
      <c r="B45917" s="7" t="s">
        <v>28416</v>
      </c>
      <c r="C45917" s="8" t="s">
        <v>385</v>
      </c>
      <c r="D45917" s="8" t="s">
        <v>13</v>
      </c>
      <c r="E45917" s="8" t="s">
        <v>62130</v>
      </c>
      <c r="F45917" s="8" t="s">
        <v>62170</v>
      </c>
      <c r="G45917" s="8" t="s">
        <v>387</v>
      </c>
      <c r="H45917" s="8" t="s">
        <v>388</v>
      </c>
      <c r="I45917" s="8" t="s">
        <v>18</v>
      </c>
      <c r="J45917" s="8" t="s">
        <v>19</v>
      </c>
      <c r="K45917" s="8" t="s">
        <v>274</v>
      </c>
      <c r="L45917" s="8" t="s">
        <v>275</v>
      </c>
    </row>
    <row r="45918" spans="1:12" ht="19.5" customHeight="1">
      <c r="A45918" s="6" t="s">
        <v>62173</v>
      </c>
      <c r="B45918" s="7" t="s">
        <v>28416</v>
      </c>
      <c r="C45918" s="8" t="s">
        <v>303</v>
      </c>
      <c r="D45918" s="8" t="s">
        <v>13</v>
      </c>
      <c r="E45918" s="8" t="s">
        <v>62130</v>
      </c>
      <c r="F45918" s="8" t="s">
        <v>62170</v>
      </c>
      <c r="G45918" s="8" t="s">
        <v>54</v>
      </c>
      <c r="H45918" s="8" t="s">
        <v>55</v>
      </c>
      <c r="I45918" s="8" t="s">
        <v>18</v>
      </c>
      <c r="J45918" s="8" t="s">
        <v>39</v>
      </c>
      <c r="K45918" s="8" t="s">
        <v>194</v>
      </c>
      <c r="L45918" s="8" t="s">
        <v>195</v>
      </c>
    </row>
    <row r="45919" spans="1:12" ht="19.5" customHeight="1">
      <c r="A45919" s="6" t="s">
        <v>62174</v>
      </c>
      <c r="B45919" s="7" t="s">
        <v>28417</v>
      </c>
      <c r="C45919" s="8" t="s">
        <v>229</v>
      </c>
      <c r="D45919" s="8" t="s">
        <v>13</v>
      </c>
      <c r="E45919" s="8" t="s">
        <v>62130</v>
      </c>
      <c r="F45919" s="8" t="s">
        <v>62175</v>
      </c>
      <c r="G45919" s="8" t="s">
        <v>78</v>
      </c>
      <c r="H45919" s="8" t="s">
        <v>79</v>
      </c>
      <c r="I45919" s="8" t="s">
        <v>68</v>
      </c>
      <c r="J45919" s="8" t="s">
        <v>39</v>
      </c>
      <c r="K45919" s="8" t="s">
        <v>58</v>
      </c>
      <c r="L45919" s="8" t="s">
        <v>59</v>
      </c>
    </row>
    <row r="45920" spans="1:12" ht="19.5" customHeight="1">
      <c r="A45920" s="6" t="s">
        <v>62176</v>
      </c>
      <c r="B45920" s="7" t="s">
        <v>28418</v>
      </c>
      <c r="C45920" s="8" t="s">
        <v>129</v>
      </c>
      <c r="D45920" s="8" t="s">
        <v>13</v>
      </c>
      <c r="E45920" s="8" t="s">
        <v>62130</v>
      </c>
      <c r="F45920" s="8" t="s">
        <v>50790</v>
      </c>
      <c r="G45920" s="8" t="s">
        <v>130</v>
      </c>
      <c r="H45920" s="8" t="s">
        <v>130</v>
      </c>
      <c r="I45920" s="8" t="s">
        <v>18</v>
      </c>
      <c r="J45920" s="8" t="s">
        <v>48</v>
      </c>
      <c r="K45920" s="8" t="s">
        <v>126</v>
      </c>
      <c r="L45920" s="8" t="s">
        <v>127</v>
      </c>
    </row>
    <row r="45921" spans="1:12" ht="19.5" customHeight="1">
      <c r="A45921" s="6" t="s">
        <v>62177</v>
      </c>
      <c r="B45921" s="7" t="s">
        <v>28418</v>
      </c>
      <c r="C45921" s="8" t="s">
        <v>87</v>
      </c>
      <c r="D45921" s="8" t="s">
        <v>13</v>
      </c>
      <c r="E45921" s="8" t="s">
        <v>62130</v>
      </c>
      <c r="F45921" s="8" t="s">
        <v>50790</v>
      </c>
      <c r="G45921" s="8" t="s">
        <v>71</v>
      </c>
      <c r="H45921" s="9">
        <v>12</v>
      </c>
      <c r="I45921" s="8" t="s">
        <v>68</v>
      </c>
      <c r="J45921" s="8" t="s">
        <v>33</v>
      </c>
      <c r="K45921" s="8" t="s">
        <v>88</v>
      </c>
      <c r="L45921" s="8" t="s">
        <v>89</v>
      </c>
    </row>
    <row r="45922" spans="1:12" ht="19.5" customHeight="1">
      <c r="A45922" s="6" t="s">
        <v>62178</v>
      </c>
      <c r="B45922" s="7" t="s">
        <v>28418</v>
      </c>
      <c r="C45922" s="8" t="s">
        <v>285</v>
      </c>
      <c r="D45922" s="8" t="s">
        <v>13</v>
      </c>
      <c r="E45922" s="8" t="s">
        <v>62130</v>
      </c>
      <c r="F45922" s="8" t="s">
        <v>50790</v>
      </c>
      <c r="G45922" s="8" t="s">
        <v>287</v>
      </c>
      <c r="H45922" s="8" t="s">
        <v>288</v>
      </c>
      <c r="I45922" s="8" t="s">
        <v>68</v>
      </c>
      <c r="J45922" s="8" t="s">
        <v>19</v>
      </c>
      <c r="K45922" s="8" t="s">
        <v>20</v>
      </c>
      <c r="L45922" s="8" t="s">
        <v>21</v>
      </c>
    </row>
    <row r="45923" spans="1:12" ht="19.5" customHeight="1">
      <c r="A45923" s="6" t="s">
        <v>62179</v>
      </c>
      <c r="B45923" s="7" t="s">
        <v>28418</v>
      </c>
      <c r="C45923" s="8" t="s">
        <v>607</v>
      </c>
      <c r="D45923" s="8" t="s">
        <v>13</v>
      </c>
      <c r="E45923" s="8" t="s">
        <v>62130</v>
      </c>
      <c r="F45923" s="8" t="s">
        <v>50790</v>
      </c>
      <c r="G45923" s="8" t="s">
        <v>71</v>
      </c>
      <c r="H45923" s="9">
        <v>12</v>
      </c>
      <c r="I45923" s="8" t="s">
        <v>68</v>
      </c>
      <c r="J45923" s="8" t="s">
        <v>19</v>
      </c>
      <c r="K45923" s="8" t="s">
        <v>94</v>
      </c>
      <c r="L45923" s="8" t="s">
        <v>95</v>
      </c>
    </row>
    <row r="45924" spans="1:12" ht="19.5" customHeight="1">
      <c r="A45924" s="6" t="s">
        <v>62180</v>
      </c>
      <c r="B45924" s="7" t="s">
        <v>28418</v>
      </c>
      <c r="C45924" s="8" t="s">
        <v>37</v>
      </c>
      <c r="D45924" s="8" t="s">
        <v>13</v>
      </c>
      <c r="E45924" s="8" t="s">
        <v>62130</v>
      </c>
      <c r="F45924" s="8" t="s">
        <v>50790</v>
      </c>
      <c r="G45924" s="8" t="s">
        <v>38</v>
      </c>
      <c r="H45924" s="8" t="s">
        <v>38</v>
      </c>
      <c r="I45924" s="8" t="s">
        <v>32</v>
      </c>
      <c r="J45924" s="8" t="s">
        <v>39</v>
      </c>
      <c r="K45924" s="8" t="s">
        <v>40</v>
      </c>
      <c r="L45924" s="8" t="s">
        <v>41</v>
      </c>
    </row>
    <row r="45925" spans="1:12" ht="19.5" customHeight="1">
      <c r="A45925" s="6" t="s">
        <v>62181</v>
      </c>
      <c r="B45925" s="7" t="s">
        <v>28418</v>
      </c>
      <c r="C45925" s="8" t="s">
        <v>43</v>
      </c>
      <c r="D45925" s="8" t="s">
        <v>13</v>
      </c>
      <c r="E45925" s="8" t="s">
        <v>62130</v>
      </c>
      <c r="F45925" s="8" t="s">
        <v>50790</v>
      </c>
      <c r="G45925" s="8" t="s">
        <v>25</v>
      </c>
      <c r="H45925" s="9">
        <v>16</v>
      </c>
      <c r="I45925" s="8" t="s">
        <v>18</v>
      </c>
      <c r="J45925" s="8" t="s">
        <v>33</v>
      </c>
      <c r="K45925" s="8" t="s">
        <v>44</v>
      </c>
      <c r="L45925" s="8" t="s">
        <v>45</v>
      </c>
    </row>
    <row r="45926" spans="1:12" ht="19.5" customHeight="1">
      <c r="A45926" s="6" t="s">
        <v>62182</v>
      </c>
      <c r="B45926" s="7" t="s">
        <v>28418</v>
      </c>
      <c r="C45926" s="8" t="s">
        <v>726</v>
      </c>
      <c r="D45926" s="8" t="s">
        <v>13</v>
      </c>
      <c r="E45926" s="8" t="s">
        <v>62130</v>
      </c>
      <c r="F45926" s="8" t="s">
        <v>50790</v>
      </c>
      <c r="G45926" s="8" t="s">
        <v>25</v>
      </c>
      <c r="H45926" s="9">
        <v>16</v>
      </c>
      <c r="I45926" s="8" t="s">
        <v>18</v>
      </c>
      <c r="J45926" s="8" t="s">
        <v>19</v>
      </c>
      <c r="K45926" s="8" t="s">
        <v>168</v>
      </c>
      <c r="L45926" s="8" t="s">
        <v>169</v>
      </c>
    </row>
    <row r="45927" spans="1:12" ht="19.5" customHeight="1">
      <c r="A45927" s="6" t="s">
        <v>62183</v>
      </c>
      <c r="B45927" s="7" t="s">
        <v>28418</v>
      </c>
      <c r="C45927" s="8" t="s">
        <v>227</v>
      </c>
      <c r="D45927" s="8" t="s">
        <v>13</v>
      </c>
      <c r="E45927" s="8" t="s">
        <v>62130</v>
      </c>
      <c r="F45927" s="8" t="s">
        <v>50790</v>
      </c>
      <c r="G45927" s="8" t="s">
        <v>78</v>
      </c>
      <c r="H45927" s="8" t="s">
        <v>79</v>
      </c>
      <c r="I45927" s="8" t="s">
        <v>18</v>
      </c>
      <c r="J45927" s="8" t="s">
        <v>19</v>
      </c>
      <c r="K45927" s="8" t="s">
        <v>134</v>
      </c>
      <c r="L45927" s="8" t="s">
        <v>135</v>
      </c>
    </row>
    <row r="45928" spans="1:12" ht="19.5" customHeight="1">
      <c r="A45928" s="6" t="s">
        <v>62184</v>
      </c>
      <c r="B45928" s="7" t="s">
        <v>28418</v>
      </c>
      <c r="C45928" s="8" t="s">
        <v>309</v>
      </c>
      <c r="D45928" s="8" t="s">
        <v>13</v>
      </c>
      <c r="E45928" s="8" t="s">
        <v>62130</v>
      </c>
      <c r="F45928" s="8" t="s">
        <v>50790</v>
      </c>
      <c r="G45928" s="8" t="s">
        <v>38</v>
      </c>
      <c r="H45928" s="8" t="s">
        <v>38</v>
      </c>
      <c r="I45928" s="8" t="s">
        <v>32</v>
      </c>
      <c r="J45928" s="8" t="s">
        <v>39</v>
      </c>
      <c r="K45928" s="8" t="s">
        <v>194</v>
      </c>
      <c r="L45928" s="8" t="s">
        <v>195</v>
      </c>
    </row>
    <row r="45929" spans="1:12" ht="19.5" customHeight="1">
      <c r="A45929" s="6" t="s">
        <v>62185</v>
      </c>
      <c r="B45929" s="7" t="s">
        <v>28418</v>
      </c>
      <c r="C45929" s="8" t="s">
        <v>365</v>
      </c>
      <c r="D45929" s="8" t="s">
        <v>13</v>
      </c>
      <c r="E45929" s="8" t="s">
        <v>62130</v>
      </c>
      <c r="F45929" s="8" t="s">
        <v>50790</v>
      </c>
      <c r="G45929" s="8" t="s">
        <v>130</v>
      </c>
      <c r="H45929" s="8" t="s">
        <v>130</v>
      </c>
      <c r="I45929" s="8" t="s">
        <v>18</v>
      </c>
      <c r="J45929" s="8" t="s">
        <v>48</v>
      </c>
      <c r="K45929" s="8" t="s">
        <v>119</v>
      </c>
      <c r="L45929" s="8" t="s">
        <v>120</v>
      </c>
    </row>
    <row r="45930" spans="1:12" ht="19.5" customHeight="1">
      <c r="A45930" s="6" t="s">
        <v>62186</v>
      </c>
      <c r="B45930" s="7" t="s">
        <v>28418</v>
      </c>
      <c r="C45930" s="8" t="s">
        <v>220</v>
      </c>
      <c r="D45930" s="8" t="s">
        <v>13</v>
      </c>
      <c r="E45930" s="8" t="s">
        <v>62130</v>
      </c>
      <c r="F45930" s="8" t="s">
        <v>50790</v>
      </c>
      <c r="G45930" s="8" t="s">
        <v>67</v>
      </c>
      <c r="H45930" s="8" t="s">
        <v>67</v>
      </c>
      <c r="I45930" s="8" t="s">
        <v>68</v>
      </c>
      <c r="J45930" s="8" t="s">
        <v>48</v>
      </c>
      <c r="K45930" s="8" t="s">
        <v>119</v>
      </c>
      <c r="L45930" s="8" t="s">
        <v>120</v>
      </c>
    </row>
    <row r="45931" spans="1:12" ht="19.5" customHeight="1">
      <c r="A45931" s="6" t="s">
        <v>62187</v>
      </c>
      <c r="B45931" s="7" t="s">
        <v>28418</v>
      </c>
      <c r="C45931" s="8" t="s">
        <v>352</v>
      </c>
      <c r="D45931" s="8" t="s">
        <v>13</v>
      </c>
      <c r="E45931" s="8" t="s">
        <v>62130</v>
      </c>
      <c r="F45931" s="8" t="s">
        <v>50790</v>
      </c>
      <c r="G45931" s="8" t="s">
        <v>54</v>
      </c>
      <c r="H45931" s="8" t="s">
        <v>55</v>
      </c>
      <c r="I45931" s="8" t="s">
        <v>18</v>
      </c>
      <c r="J45931" s="8" t="s">
        <v>39</v>
      </c>
      <c r="K45931" s="8" t="s">
        <v>80</v>
      </c>
      <c r="L45931" s="8" t="s">
        <v>81</v>
      </c>
    </row>
    <row r="45932" spans="1:12" ht="19.5" customHeight="1">
      <c r="A45932" s="6" t="s">
        <v>62188</v>
      </c>
      <c r="B45932" s="7" t="s">
        <v>28418</v>
      </c>
      <c r="C45932" s="8" t="s">
        <v>76</v>
      </c>
      <c r="D45932" s="8" t="s">
        <v>13</v>
      </c>
      <c r="E45932" s="8" t="s">
        <v>62130</v>
      </c>
      <c r="F45932" s="8" t="s">
        <v>50790</v>
      </c>
      <c r="G45932" s="8" t="s">
        <v>78</v>
      </c>
      <c r="H45932" s="8" t="s">
        <v>79</v>
      </c>
      <c r="I45932" s="8" t="s">
        <v>68</v>
      </c>
      <c r="J45932" s="8" t="s">
        <v>39</v>
      </c>
      <c r="K45932" s="8" t="s">
        <v>80</v>
      </c>
      <c r="L45932" s="8" t="s">
        <v>81</v>
      </c>
    </row>
    <row r="45933" spans="1:12" ht="19.5" customHeight="1">
      <c r="A45933" s="6" t="s">
        <v>62189</v>
      </c>
      <c r="B45933" s="7" t="s">
        <v>28418</v>
      </c>
      <c r="C45933" s="8" t="s">
        <v>47</v>
      </c>
      <c r="D45933" s="8" t="s">
        <v>13</v>
      </c>
      <c r="E45933" s="8" t="s">
        <v>62130</v>
      </c>
      <c r="F45933" s="8" t="s">
        <v>50790</v>
      </c>
      <c r="G45933" s="8" t="s">
        <v>38</v>
      </c>
      <c r="H45933" s="8" t="s">
        <v>38</v>
      </c>
      <c r="I45933" s="8" t="s">
        <v>32</v>
      </c>
      <c r="J45933" s="8" t="s">
        <v>48</v>
      </c>
      <c r="K45933" s="8" t="s">
        <v>49</v>
      </c>
      <c r="L45933" s="8" t="s">
        <v>50</v>
      </c>
    </row>
    <row r="45934" spans="1:12" ht="19.5" customHeight="1">
      <c r="A45934" s="6" t="s">
        <v>62190</v>
      </c>
      <c r="B45934" s="7" t="s">
        <v>28418</v>
      </c>
      <c r="C45934" s="8" t="s">
        <v>462</v>
      </c>
      <c r="D45934" s="8" t="s">
        <v>13</v>
      </c>
      <c r="E45934" s="8" t="s">
        <v>62130</v>
      </c>
      <c r="F45934" s="8" t="s">
        <v>50790</v>
      </c>
      <c r="G45934" s="8" t="s">
        <v>25</v>
      </c>
      <c r="H45934" s="9">
        <v>16</v>
      </c>
      <c r="I45934" s="8" t="s">
        <v>18</v>
      </c>
      <c r="J45934" s="8" t="s">
        <v>33</v>
      </c>
      <c r="K45934" s="8" t="s">
        <v>111</v>
      </c>
      <c r="L45934" s="8" t="s">
        <v>112</v>
      </c>
    </row>
    <row r="45935" spans="1:12" ht="19.5" customHeight="1">
      <c r="A45935" s="6" t="s">
        <v>62191</v>
      </c>
      <c r="B45935" s="7" t="s">
        <v>28419</v>
      </c>
      <c r="C45935" s="8" t="s">
        <v>122</v>
      </c>
      <c r="D45935" s="8" t="s">
        <v>13</v>
      </c>
      <c r="E45935" s="8" t="s">
        <v>62130</v>
      </c>
      <c r="F45935" s="8" t="s">
        <v>54727</v>
      </c>
      <c r="G45935" s="8" t="s">
        <v>38</v>
      </c>
      <c r="H45935" s="8" t="s">
        <v>38</v>
      </c>
      <c r="I45935" s="8" t="s">
        <v>32</v>
      </c>
      <c r="J45935" s="8" t="s">
        <v>48</v>
      </c>
      <c r="K45935" s="8" t="s">
        <v>69</v>
      </c>
      <c r="L45935" s="8" t="s">
        <v>70</v>
      </c>
    </row>
    <row r="45936" spans="1:12" ht="19.5" customHeight="1">
      <c r="A45936" s="6" t="s">
        <v>62192</v>
      </c>
      <c r="B45936" s="7" t="s">
        <v>28419</v>
      </c>
      <c r="C45936" s="8" t="s">
        <v>43</v>
      </c>
      <c r="D45936" s="8" t="s">
        <v>13</v>
      </c>
      <c r="E45936" s="8" t="s">
        <v>62130</v>
      </c>
      <c r="F45936" s="8" t="s">
        <v>54727</v>
      </c>
      <c r="G45936" s="8" t="s">
        <v>25</v>
      </c>
      <c r="H45936" s="9">
        <v>16</v>
      </c>
      <c r="I45936" s="8" t="s">
        <v>18</v>
      </c>
      <c r="J45936" s="8" t="s">
        <v>33</v>
      </c>
      <c r="K45936" s="8" t="s">
        <v>44</v>
      </c>
      <c r="L45936" s="8" t="s">
        <v>45</v>
      </c>
    </row>
    <row r="45937" spans="1:12" ht="19.5" customHeight="1">
      <c r="A45937" s="6" t="s">
        <v>62193</v>
      </c>
      <c r="B45937" s="7" t="s">
        <v>28419</v>
      </c>
      <c r="C45937" s="8" t="s">
        <v>1098</v>
      </c>
      <c r="D45937" s="8" t="s">
        <v>13</v>
      </c>
      <c r="E45937" s="8" t="s">
        <v>62130</v>
      </c>
      <c r="F45937" s="8" t="s">
        <v>54727</v>
      </c>
      <c r="G45937" s="8" t="s">
        <v>54</v>
      </c>
      <c r="H45937" s="8" t="s">
        <v>55</v>
      </c>
      <c r="I45937" s="8" t="s">
        <v>18</v>
      </c>
      <c r="J45937" s="8" t="s">
        <v>39</v>
      </c>
      <c r="K45937" s="8" t="s">
        <v>157</v>
      </c>
      <c r="L45937" s="8" t="s">
        <v>158</v>
      </c>
    </row>
    <row r="45938" spans="1:12" ht="19.5" customHeight="1">
      <c r="A45938" s="6" t="s">
        <v>62194</v>
      </c>
      <c r="B45938" s="7" t="s">
        <v>28419</v>
      </c>
      <c r="C45938" s="8" t="s">
        <v>472</v>
      </c>
      <c r="D45938" s="8" t="s">
        <v>13</v>
      </c>
      <c r="E45938" s="8" t="s">
        <v>62130</v>
      </c>
      <c r="F45938" s="8" t="s">
        <v>54727</v>
      </c>
      <c r="G45938" s="8" t="s">
        <v>25</v>
      </c>
      <c r="H45938" s="9">
        <v>16</v>
      </c>
      <c r="I45938" s="8" t="s">
        <v>18</v>
      </c>
      <c r="J45938" s="8" t="s">
        <v>19</v>
      </c>
      <c r="K45938" s="8" t="s">
        <v>73</v>
      </c>
      <c r="L45938" s="8" t="s">
        <v>74</v>
      </c>
    </row>
    <row r="45939" spans="1:12" ht="19.5" customHeight="1">
      <c r="A45939" s="6" t="s">
        <v>62195</v>
      </c>
      <c r="B45939" s="7" t="s">
        <v>28420</v>
      </c>
      <c r="C45939" s="8" t="s">
        <v>344</v>
      </c>
      <c r="D45939" s="8" t="s">
        <v>13</v>
      </c>
      <c r="E45939" s="8" t="s">
        <v>62130</v>
      </c>
      <c r="F45939" s="8" t="s">
        <v>1315</v>
      </c>
      <c r="G45939" s="8" t="s">
        <v>54</v>
      </c>
      <c r="H45939" s="8" t="s">
        <v>55</v>
      </c>
      <c r="I45939" s="8" t="s">
        <v>32</v>
      </c>
      <c r="J45939" s="8" t="s">
        <v>19</v>
      </c>
      <c r="K45939" s="8" t="s">
        <v>20</v>
      </c>
      <c r="L45939" s="8" t="s">
        <v>21</v>
      </c>
    </row>
    <row r="45940" spans="1:12" ht="19.5" customHeight="1">
      <c r="A45940" s="6" t="s">
        <v>62196</v>
      </c>
      <c r="B45940" s="7" t="s">
        <v>28422</v>
      </c>
      <c r="C45940" s="8" t="s">
        <v>394</v>
      </c>
      <c r="D45940" s="8" t="s">
        <v>13</v>
      </c>
      <c r="E45940" s="8" t="s">
        <v>62130</v>
      </c>
      <c r="F45940" s="8" t="s">
        <v>62197</v>
      </c>
      <c r="G45940" s="8" t="s">
        <v>395</v>
      </c>
      <c r="H45940" s="8" t="s">
        <v>395</v>
      </c>
      <c r="I45940" s="8" t="s">
        <v>68</v>
      </c>
      <c r="J45940" s="8" t="s">
        <v>39</v>
      </c>
      <c r="K45940" s="8" t="s">
        <v>207</v>
      </c>
      <c r="L45940" s="8" t="s">
        <v>208</v>
      </c>
    </row>
    <row r="45941" spans="1:12" ht="19.5" customHeight="1">
      <c r="A45941" s="6" t="s">
        <v>62198</v>
      </c>
      <c r="B45941" s="7" t="s">
        <v>28423</v>
      </c>
      <c r="C45941" s="8" t="s">
        <v>180</v>
      </c>
      <c r="D45941" s="8" t="s">
        <v>13</v>
      </c>
      <c r="E45941" s="8" t="s">
        <v>62130</v>
      </c>
      <c r="F45941" s="8" t="s">
        <v>62199</v>
      </c>
      <c r="G45941" s="8" t="s">
        <v>181</v>
      </c>
      <c r="H45941" s="8" t="s">
        <v>181</v>
      </c>
      <c r="I45941" s="8" t="s">
        <v>18</v>
      </c>
      <c r="J45941" s="8" t="s">
        <v>33</v>
      </c>
      <c r="K45941" s="8" t="s">
        <v>164</v>
      </c>
      <c r="L45941" s="8" t="s">
        <v>165</v>
      </c>
    </row>
    <row r="45942" spans="1:12" ht="19.5" customHeight="1">
      <c r="A45942" s="6" t="s">
        <v>62200</v>
      </c>
      <c r="B45942" s="7" t="s">
        <v>28423</v>
      </c>
      <c r="C45942" s="8" t="s">
        <v>102</v>
      </c>
      <c r="D45942" s="8" t="s">
        <v>13</v>
      </c>
      <c r="E45942" s="8" t="s">
        <v>62130</v>
      </c>
      <c r="F45942" s="8" t="s">
        <v>62199</v>
      </c>
      <c r="G45942" s="8" t="s">
        <v>38</v>
      </c>
      <c r="H45942" s="8" t="s">
        <v>38</v>
      </c>
      <c r="I45942" s="8" t="s">
        <v>32</v>
      </c>
      <c r="J45942" s="8" t="s">
        <v>39</v>
      </c>
      <c r="K45942" s="8" t="s">
        <v>103</v>
      </c>
      <c r="L45942" s="8" t="s">
        <v>104</v>
      </c>
    </row>
    <row r="45943" spans="1:12" ht="19.5" customHeight="1">
      <c r="A45943" s="6" t="s">
        <v>62201</v>
      </c>
      <c r="B45943" s="7" t="s">
        <v>28423</v>
      </c>
      <c r="C45943" s="8" t="s">
        <v>502</v>
      </c>
      <c r="D45943" s="8" t="s">
        <v>13</v>
      </c>
      <c r="E45943" s="8" t="s">
        <v>62130</v>
      </c>
      <c r="F45943" s="8" t="s">
        <v>62199</v>
      </c>
      <c r="G45943" s="8" t="s">
        <v>71</v>
      </c>
      <c r="H45943" s="9">
        <v>12</v>
      </c>
      <c r="I45943" s="8" t="s">
        <v>68</v>
      </c>
      <c r="J45943" s="8" t="s">
        <v>33</v>
      </c>
      <c r="K45943" s="8" t="s">
        <v>198</v>
      </c>
      <c r="L45943" s="8" t="s">
        <v>199</v>
      </c>
    </row>
    <row r="45944" spans="1:12" ht="19.5" customHeight="1">
      <c r="A45944" s="6" t="s">
        <v>62202</v>
      </c>
      <c r="B45944" s="7" t="s">
        <v>28424</v>
      </c>
      <c r="C45944" s="8" t="s">
        <v>91</v>
      </c>
      <c r="D45944" s="8" t="s">
        <v>13</v>
      </c>
      <c r="E45944" s="8" t="s">
        <v>62130</v>
      </c>
      <c r="F45944" s="8" t="s">
        <v>62203</v>
      </c>
      <c r="G45944" s="8" t="s">
        <v>92</v>
      </c>
      <c r="H45944" s="8" t="s">
        <v>93</v>
      </c>
      <c r="I45944" s="8" t="s">
        <v>32</v>
      </c>
      <c r="J45944" s="8" t="s">
        <v>19</v>
      </c>
      <c r="K45944" s="8" t="s">
        <v>94</v>
      </c>
      <c r="L45944" s="8" t="s">
        <v>95</v>
      </c>
    </row>
    <row r="45945" spans="1:12" ht="19.5" customHeight="1">
      <c r="A45945" s="6" t="s">
        <v>62204</v>
      </c>
      <c r="B45945" s="7" t="s">
        <v>28424</v>
      </c>
      <c r="C45945" s="8" t="s">
        <v>254</v>
      </c>
      <c r="D45945" s="8" t="s">
        <v>13</v>
      </c>
      <c r="E45945" s="8" t="s">
        <v>62130</v>
      </c>
      <c r="F45945" s="8" t="s">
        <v>62203</v>
      </c>
      <c r="G45945" s="8" t="s">
        <v>255</v>
      </c>
      <c r="H45945" s="8" t="s">
        <v>255</v>
      </c>
      <c r="I45945" s="8" t="s">
        <v>68</v>
      </c>
      <c r="J45945" s="8" t="s">
        <v>19</v>
      </c>
      <c r="K45945" s="8" t="s">
        <v>134</v>
      </c>
      <c r="L45945" s="8" t="s">
        <v>135</v>
      </c>
    </row>
    <row r="45946" spans="1:12" ht="19.5" customHeight="1">
      <c r="A45946" s="6" t="s">
        <v>62205</v>
      </c>
      <c r="B45946" s="7" t="s">
        <v>28424</v>
      </c>
      <c r="C45946" s="8" t="s">
        <v>352</v>
      </c>
      <c r="D45946" s="8" t="s">
        <v>13</v>
      </c>
      <c r="E45946" s="8" t="s">
        <v>62130</v>
      </c>
      <c r="F45946" s="8" t="s">
        <v>62203</v>
      </c>
      <c r="G45946" s="8" t="s">
        <v>54</v>
      </c>
      <c r="H45946" s="8" t="s">
        <v>55</v>
      </c>
      <c r="I45946" s="8" t="s">
        <v>18</v>
      </c>
      <c r="J45946" s="8" t="s">
        <v>39</v>
      </c>
      <c r="K45946" s="8" t="s">
        <v>80</v>
      </c>
      <c r="L45946" s="8" t="s">
        <v>81</v>
      </c>
    </row>
    <row r="45947" spans="1:12" ht="19.5" customHeight="1">
      <c r="A45947" s="6" t="s">
        <v>62206</v>
      </c>
      <c r="B45947" s="7" t="s">
        <v>28425</v>
      </c>
      <c r="C45947" s="8" t="s">
        <v>150</v>
      </c>
      <c r="D45947" s="8" t="s">
        <v>13</v>
      </c>
      <c r="E45947" s="8" t="s">
        <v>62130</v>
      </c>
      <c r="F45947" s="8" t="s">
        <v>62207</v>
      </c>
      <c r="G45947" s="8" t="s">
        <v>71</v>
      </c>
      <c r="H45947" s="9">
        <v>12</v>
      </c>
      <c r="I45947" s="8" t="s">
        <v>68</v>
      </c>
      <c r="J45947" s="8" t="s">
        <v>19</v>
      </c>
      <c r="K45947" s="8" t="s">
        <v>152</v>
      </c>
      <c r="L45947" s="8" t="s">
        <v>153</v>
      </c>
    </row>
    <row r="45948" spans="1:12" ht="19.5" customHeight="1">
      <c r="A45948" s="6" t="s">
        <v>62208</v>
      </c>
      <c r="B45948" s="7" t="s">
        <v>28425</v>
      </c>
      <c r="C45948" s="8" t="s">
        <v>1314</v>
      </c>
      <c r="D45948" s="8" t="s">
        <v>13</v>
      </c>
      <c r="E45948" s="8" t="s">
        <v>62130</v>
      </c>
      <c r="F45948" s="8" t="s">
        <v>62207</v>
      </c>
      <c r="G45948" s="8" t="s">
        <v>116</v>
      </c>
      <c r="H45948" s="8" t="s">
        <v>116</v>
      </c>
      <c r="I45948" s="8" t="s">
        <v>32</v>
      </c>
      <c r="J45948" s="8" t="s">
        <v>39</v>
      </c>
      <c r="K45948" s="8" t="s">
        <v>176</v>
      </c>
      <c r="L45948" s="8" t="s">
        <v>177</v>
      </c>
    </row>
    <row r="45949" spans="1:12" ht="19.5" customHeight="1">
      <c r="A45949" s="6" t="s">
        <v>62209</v>
      </c>
      <c r="B45949" s="7" t="s">
        <v>28425</v>
      </c>
      <c r="C45949" s="8" t="s">
        <v>125</v>
      </c>
      <c r="D45949" s="8" t="s">
        <v>13</v>
      </c>
      <c r="E45949" s="8" t="s">
        <v>62130</v>
      </c>
      <c r="F45949" s="8" t="s">
        <v>62207</v>
      </c>
      <c r="G45949" s="8" t="s">
        <v>38</v>
      </c>
      <c r="H45949" s="8" t="s">
        <v>38</v>
      </c>
      <c r="I45949" s="8" t="s">
        <v>32</v>
      </c>
      <c r="J45949" s="8" t="s">
        <v>48</v>
      </c>
      <c r="K45949" s="8" t="s">
        <v>126</v>
      </c>
      <c r="L45949" s="8" t="s">
        <v>127</v>
      </c>
    </row>
    <row r="45950" spans="1:12" ht="19.5" customHeight="1">
      <c r="A45950" s="6" t="s">
        <v>62210</v>
      </c>
      <c r="B45950" s="7" t="s">
        <v>28425</v>
      </c>
      <c r="C45950" s="8" t="s">
        <v>539</v>
      </c>
      <c r="D45950" s="8" t="s">
        <v>13</v>
      </c>
      <c r="E45950" s="8" t="s">
        <v>62130</v>
      </c>
      <c r="F45950" s="8" t="s">
        <v>62207</v>
      </c>
      <c r="G45950" s="8" t="s">
        <v>130</v>
      </c>
      <c r="H45950" s="8" t="s">
        <v>130</v>
      </c>
      <c r="I45950" s="8" t="s">
        <v>18</v>
      </c>
      <c r="J45950" s="8" t="s">
        <v>33</v>
      </c>
      <c r="K45950" s="8" t="s">
        <v>185</v>
      </c>
      <c r="L45950" s="8" t="s">
        <v>186</v>
      </c>
    </row>
    <row r="45951" spans="1:12" ht="19.5" customHeight="1">
      <c r="A45951" s="6" t="s">
        <v>62211</v>
      </c>
      <c r="B45951" s="7" t="s">
        <v>28425</v>
      </c>
      <c r="C45951" s="8" t="s">
        <v>201</v>
      </c>
      <c r="D45951" s="8" t="s">
        <v>22</v>
      </c>
      <c r="E45951" s="8" t="s">
        <v>62130</v>
      </c>
      <c r="F45951" s="8" t="s">
        <v>62207</v>
      </c>
      <c r="G45951" s="8" t="s">
        <v>92</v>
      </c>
      <c r="H45951" s="9">
        <v>41</v>
      </c>
      <c r="I45951" s="8" t="s">
        <v>32</v>
      </c>
      <c r="J45951" s="8" t="s">
        <v>19</v>
      </c>
      <c r="K45951" s="8" t="s">
        <v>168</v>
      </c>
      <c r="L45951" s="8" t="s">
        <v>169</v>
      </c>
    </row>
    <row r="45952" spans="1:12" ht="19.5" customHeight="1">
      <c r="A45952" s="6" t="s">
        <v>62212</v>
      </c>
      <c r="B45952" s="7" t="s">
        <v>28425</v>
      </c>
      <c r="C45952" s="8" t="s">
        <v>118</v>
      </c>
      <c r="D45952" s="8" t="s">
        <v>22</v>
      </c>
      <c r="E45952" s="8" t="s">
        <v>62130</v>
      </c>
      <c r="F45952" s="8" t="s">
        <v>62207</v>
      </c>
      <c r="G45952" s="8" t="s">
        <v>38</v>
      </c>
      <c r="H45952" s="8" t="s">
        <v>490</v>
      </c>
      <c r="I45952" s="8" t="s">
        <v>32</v>
      </c>
      <c r="J45952" s="8" t="s">
        <v>48</v>
      </c>
      <c r="K45952" s="8" t="s">
        <v>119</v>
      </c>
      <c r="L45952" s="8" t="s">
        <v>120</v>
      </c>
    </row>
    <row r="45953" spans="1:12" ht="19.5" customHeight="1">
      <c r="A45953" s="6" t="s">
        <v>62213</v>
      </c>
      <c r="B45953" s="7" t="s">
        <v>28425</v>
      </c>
      <c r="C45953" s="8" t="s">
        <v>529</v>
      </c>
      <c r="D45953" s="8" t="s">
        <v>22</v>
      </c>
      <c r="E45953" s="8" t="s">
        <v>62130</v>
      </c>
      <c r="F45953" s="8" t="s">
        <v>62207</v>
      </c>
      <c r="G45953" s="8" t="s">
        <v>54</v>
      </c>
      <c r="H45953" s="9">
        <v>33</v>
      </c>
      <c r="I45953" s="8" t="s">
        <v>18</v>
      </c>
      <c r="J45953" s="8" t="s">
        <v>39</v>
      </c>
      <c r="K45953" s="8" t="s">
        <v>103</v>
      </c>
      <c r="L45953" s="8" t="s">
        <v>104</v>
      </c>
    </row>
    <row r="45954" spans="1:12" ht="19.5" customHeight="1">
      <c r="A45954" s="6" t="s">
        <v>62214</v>
      </c>
      <c r="B45954" s="7" t="s">
        <v>28425</v>
      </c>
      <c r="C45954" s="8" t="s">
        <v>397</v>
      </c>
      <c r="D45954" s="8" t="s">
        <v>13</v>
      </c>
      <c r="E45954" s="8" t="s">
        <v>62130</v>
      </c>
      <c r="F45954" s="8" t="s">
        <v>62207</v>
      </c>
      <c r="G45954" s="8" t="s">
        <v>78</v>
      </c>
      <c r="H45954" s="8" t="s">
        <v>79</v>
      </c>
      <c r="I45954" s="8" t="s">
        <v>68</v>
      </c>
      <c r="J45954" s="8" t="s">
        <v>39</v>
      </c>
      <c r="K45954" s="8" t="s">
        <v>103</v>
      </c>
      <c r="L45954" s="8" t="s">
        <v>104</v>
      </c>
    </row>
    <row r="45955" spans="1:12" ht="19.5" customHeight="1">
      <c r="A45955" s="6" t="s">
        <v>62215</v>
      </c>
      <c r="B45955" s="7" t="s">
        <v>28425</v>
      </c>
      <c r="C45955" s="8" t="s">
        <v>76</v>
      </c>
      <c r="D45955" s="8" t="s">
        <v>13</v>
      </c>
      <c r="E45955" s="8" t="s">
        <v>62130</v>
      </c>
      <c r="F45955" s="8" t="s">
        <v>62207</v>
      </c>
      <c r="G45955" s="8" t="s">
        <v>78</v>
      </c>
      <c r="H45955" s="8" t="s">
        <v>79</v>
      </c>
      <c r="I45955" s="8" t="s">
        <v>68</v>
      </c>
      <c r="J45955" s="8" t="s">
        <v>39</v>
      </c>
      <c r="K45955" s="8" t="s">
        <v>80</v>
      </c>
      <c r="L45955" s="8" t="s">
        <v>81</v>
      </c>
    </row>
    <row r="45956" spans="1:12" ht="19.5" customHeight="1">
      <c r="A45956" s="6" t="s">
        <v>62216</v>
      </c>
      <c r="B45956" s="7" t="s">
        <v>28425</v>
      </c>
      <c r="C45956" s="8" t="s">
        <v>47</v>
      </c>
      <c r="D45956" s="8" t="s">
        <v>13</v>
      </c>
      <c r="E45956" s="8" t="s">
        <v>62130</v>
      </c>
      <c r="F45956" s="8" t="s">
        <v>62207</v>
      </c>
      <c r="G45956" s="8" t="s">
        <v>38</v>
      </c>
      <c r="H45956" s="8" t="s">
        <v>38</v>
      </c>
      <c r="I45956" s="8" t="s">
        <v>32</v>
      </c>
      <c r="J45956" s="8" t="s">
        <v>48</v>
      </c>
      <c r="K45956" s="8" t="s">
        <v>49</v>
      </c>
      <c r="L45956" s="8" t="s">
        <v>50</v>
      </c>
    </row>
    <row r="45957" spans="1:12" ht="19.5" customHeight="1">
      <c r="A45957" s="6" t="s">
        <v>62217</v>
      </c>
      <c r="B45957" s="7" t="s">
        <v>28427</v>
      </c>
      <c r="C45957" s="8" t="s">
        <v>114</v>
      </c>
      <c r="D45957" s="8" t="s">
        <v>13</v>
      </c>
      <c r="E45957" s="8" t="s">
        <v>62130</v>
      </c>
      <c r="F45957" s="8" t="s">
        <v>62218</v>
      </c>
      <c r="G45957" s="8" t="s">
        <v>116</v>
      </c>
      <c r="H45957" s="8" t="s">
        <v>116</v>
      </c>
      <c r="I45957" s="8" t="s">
        <v>32</v>
      </c>
      <c r="J45957" s="8" t="s">
        <v>33</v>
      </c>
      <c r="K45957" s="8" t="s">
        <v>44</v>
      </c>
      <c r="L45957" s="8" t="s">
        <v>45</v>
      </c>
    </row>
    <row r="45958" spans="1:12" ht="19.5" customHeight="1">
      <c r="A45958" s="6" t="s">
        <v>62219</v>
      </c>
      <c r="B45958" s="7" t="s">
        <v>28428</v>
      </c>
      <c r="C45958" s="8" t="s">
        <v>150</v>
      </c>
      <c r="D45958" s="8" t="s">
        <v>13</v>
      </c>
      <c r="E45958" s="8" t="s">
        <v>62130</v>
      </c>
      <c r="F45958" s="8" t="s">
        <v>62220</v>
      </c>
      <c r="G45958" s="8" t="s">
        <v>71</v>
      </c>
      <c r="H45958" s="9">
        <v>12</v>
      </c>
      <c r="I45958" s="8" t="s">
        <v>68</v>
      </c>
      <c r="J45958" s="8" t="s">
        <v>19</v>
      </c>
      <c r="K45958" s="8" t="s">
        <v>152</v>
      </c>
      <c r="L45958" s="8" t="s">
        <v>153</v>
      </c>
    </row>
    <row r="45959" spans="1:12" ht="19.5" customHeight="1">
      <c r="A45959" s="6" t="s">
        <v>62221</v>
      </c>
      <c r="B45959" s="7" t="s">
        <v>28428</v>
      </c>
      <c r="C45959" s="8" t="s">
        <v>43</v>
      </c>
      <c r="D45959" s="8" t="s">
        <v>13</v>
      </c>
      <c r="E45959" s="8" t="s">
        <v>62130</v>
      </c>
      <c r="F45959" s="8" t="s">
        <v>62220</v>
      </c>
      <c r="G45959" s="8" t="s">
        <v>25</v>
      </c>
      <c r="H45959" s="9">
        <v>16</v>
      </c>
      <c r="I45959" s="8" t="s">
        <v>18</v>
      </c>
      <c r="J45959" s="8" t="s">
        <v>33</v>
      </c>
      <c r="K45959" s="8" t="s">
        <v>44</v>
      </c>
      <c r="L45959" s="8" t="s">
        <v>45</v>
      </c>
    </row>
    <row r="45960" spans="1:12" ht="19.5" customHeight="1">
      <c r="A45960" s="6" t="s">
        <v>62222</v>
      </c>
      <c r="B45960" s="7" t="s">
        <v>28428</v>
      </c>
      <c r="C45960" s="8" t="s">
        <v>72</v>
      </c>
      <c r="D45960" s="8" t="s">
        <v>13</v>
      </c>
      <c r="E45960" s="8" t="s">
        <v>62130</v>
      </c>
      <c r="F45960" s="8" t="s">
        <v>62220</v>
      </c>
      <c r="G45960" s="8" t="s">
        <v>71</v>
      </c>
      <c r="H45960" s="9">
        <v>12</v>
      </c>
      <c r="I45960" s="8" t="s">
        <v>68</v>
      </c>
      <c r="J45960" s="8" t="s">
        <v>19</v>
      </c>
      <c r="K45960" s="8" t="s">
        <v>73</v>
      </c>
      <c r="L45960" s="8" t="s">
        <v>74</v>
      </c>
    </row>
    <row r="45961" spans="1:12" ht="19.5" customHeight="1">
      <c r="A45961" s="6" t="s">
        <v>62223</v>
      </c>
      <c r="B45961" s="7" t="s">
        <v>28429</v>
      </c>
      <c r="C45961" s="8" t="s">
        <v>87</v>
      </c>
      <c r="D45961" s="8" t="s">
        <v>13</v>
      </c>
      <c r="E45961" s="8" t="s">
        <v>62130</v>
      </c>
      <c r="F45961" s="8" t="s">
        <v>62224</v>
      </c>
      <c r="G45961" s="8" t="s">
        <v>71</v>
      </c>
      <c r="H45961" s="9">
        <v>12</v>
      </c>
      <c r="I45961" s="8" t="s">
        <v>68</v>
      </c>
      <c r="J45961" s="8" t="s">
        <v>33</v>
      </c>
      <c r="K45961" s="8" t="s">
        <v>88</v>
      </c>
      <c r="L45961" s="8" t="s">
        <v>89</v>
      </c>
    </row>
    <row r="45962" spans="1:12" ht="19.5" customHeight="1">
      <c r="A45962" s="6" t="s">
        <v>62225</v>
      </c>
      <c r="B45962" s="7" t="s">
        <v>28430</v>
      </c>
      <c r="C45962" s="8" t="s">
        <v>122</v>
      </c>
      <c r="D45962" s="8" t="s">
        <v>13</v>
      </c>
      <c r="E45962" s="8" t="s">
        <v>62130</v>
      </c>
      <c r="F45962" s="8" t="s">
        <v>55253</v>
      </c>
      <c r="G45962" s="8" t="s">
        <v>38</v>
      </c>
      <c r="H45962" s="8" t="s">
        <v>38</v>
      </c>
      <c r="I45962" s="8" t="s">
        <v>32</v>
      </c>
      <c r="J45962" s="8" t="s">
        <v>48</v>
      </c>
      <c r="K45962" s="8" t="s">
        <v>69</v>
      </c>
      <c r="L45962" s="8" t="s">
        <v>70</v>
      </c>
    </row>
    <row r="45963" spans="1:12" ht="19.5" customHeight="1">
      <c r="A45963" s="6" t="s">
        <v>62226</v>
      </c>
      <c r="B45963" s="7" t="s">
        <v>28430</v>
      </c>
      <c r="C45963" s="8" t="s">
        <v>85</v>
      </c>
      <c r="D45963" s="8" t="s">
        <v>13</v>
      </c>
      <c r="E45963" s="8" t="s">
        <v>62130</v>
      </c>
      <c r="F45963" s="8" t="s">
        <v>55253</v>
      </c>
      <c r="G45963" s="8" t="s">
        <v>71</v>
      </c>
      <c r="H45963" s="9">
        <v>12</v>
      </c>
      <c r="I45963" s="8" t="s">
        <v>68</v>
      </c>
      <c r="J45963" s="8" t="s">
        <v>19</v>
      </c>
      <c r="K45963" s="8" t="s">
        <v>26</v>
      </c>
      <c r="L45963" s="8" t="s">
        <v>27</v>
      </c>
    </row>
    <row r="45964" spans="1:12" ht="19.5" customHeight="1">
      <c r="A45964" s="6" t="s">
        <v>62227</v>
      </c>
      <c r="B45964" s="7" t="s">
        <v>28430</v>
      </c>
      <c r="C45964" s="8" t="s">
        <v>206</v>
      </c>
      <c r="D45964" s="8" t="s">
        <v>13</v>
      </c>
      <c r="E45964" s="8" t="s">
        <v>62130</v>
      </c>
      <c r="F45964" s="8" t="s">
        <v>55253</v>
      </c>
      <c r="G45964" s="8" t="s">
        <v>116</v>
      </c>
      <c r="H45964" s="8" t="s">
        <v>116</v>
      </c>
      <c r="I45964" s="8" t="s">
        <v>32</v>
      </c>
      <c r="J45964" s="8" t="s">
        <v>39</v>
      </c>
      <c r="K45964" s="8" t="s">
        <v>207</v>
      </c>
      <c r="L45964" s="8" t="s">
        <v>208</v>
      </c>
    </row>
    <row r="45965" spans="1:12" ht="19.5" customHeight="1">
      <c r="A45965" s="6" t="s">
        <v>62228</v>
      </c>
      <c r="B45965" s="7" t="s">
        <v>28431</v>
      </c>
      <c r="C45965" s="8" t="s">
        <v>285</v>
      </c>
      <c r="D45965" s="8" t="s">
        <v>13</v>
      </c>
      <c r="E45965" s="8" t="s">
        <v>62130</v>
      </c>
      <c r="F45965" s="8" t="s">
        <v>62229</v>
      </c>
      <c r="G45965" s="8" t="s">
        <v>287</v>
      </c>
      <c r="H45965" s="8" t="s">
        <v>288</v>
      </c>
      <c r="I45965" s="8" t="s">
        <v>68</v>
      </c>
      <c r="J45965" s="8" t="s">
        <v>19</v>
      </c>
      <c r="K45965" s="8" t="s">
        <v>20</v>
      </c>
      <c r="L45965" s="8" t="s">
        <v>21</v>
      </c>
    </row>
    <row r="45966" spans="1:12" ht="19.5" customHeight="1">
      <c r="A45966" s="6" t="s">
        <v>62230</v>
      </c>
      <c r="B45966" s="7" t="s">
        <v>28432</v>
      </c>
      <c r="C45966" s="8" t="s">
        <v>206</v>
      </c>
      <c r="D45966" s="8" t="s">
        <v>13</v>
      </c>
      <c r="E45966" s="8" t="s">
        <v>62130</v>
      </c>
      <c r="F45966" s="8" t="s">
        <v>62231</v>
      </c>
      <c r="G45966" s="8" t="s">
        <v>116</v>
      </c>
      <c r="H45966" s="8" t="s">
        <v>116</v>
      </c>
      <c r="I45966" s="8" t="s">
        <v>32</v>
      </c>
      <c r="J45966" s="8" t="s">
        <v>39</v>
      </c>
      <c r="K45966" s="8" t="s">
        <v>207</v>
      </c>
      <c r="L45966" s="8" t="s">
        <v>208</v>
      </c>
    </row>
    <row r="45967" spans="1:12" ht="19.5" customHeight="1">
      <c r="A45967" s="6" t="s">
        <v>62232</v>
      </c>
      <c r="B45967" s="7" t="s">
        <v>28432</v>
      </c>
      <c r="C45967" s="8" t="s">
        <v>118</v>
      </c>
      <c r="D45967" s="8" t="s">
        <v>13</v>
      </c>
      <c r="E45967" s="8" t="s">
        <v>62130</v>
      </c>
      <c r="F45967" s="8" t="s">
        <v>62231</v>
      </c>
      <c r="G45967" s="8" t="s">
        <v>38</v>
      </c>
      <c r="H45967" s="8" t="s">
        <v>38</v>
      </c>
      <c r="I45967" s="8" t="s">
        <v>32</v>
      </c>
      <c r="J45967" s="8" t="s">
        <v>48</v>
      </c>
      <c r="K45967" s="8" t="s">
        <v>119</v>
      </c>
      <c r="L45967" s="8" t="s">
        <v>120</v>
      </c>
    </row>
    <row r="45968" spans="1:12" ht="19.5" customHeight="1">
      <c r="A45968" s="6" t="s">
        <v>62233</v>
      </c>
      <c r="B45968" s="7" t="s">
        <v>28434</v>
      </c>
      <c r="C45968" s="8" t="s">
        <v>125</v>
      </c>
      <c r="D45968" s="8" t="s">
        <v>13</v>
      </c>
      <c r="E45968" s="8" t="s">
        <v>62130</v>
      </c>
      <c r="F45968" s="8" t="s">
        <v>33573</v>
      </c>
      <c r="G45968" s="8" t="s">
        <v>38</v>
      </c>
      <c r="H45968" s="8" t="s">
        <v>38</v>
      </c>
      <c r="I45968" s="8" t="s">
        <v>32</v>
      </c>
      <c r="J45968" s="8" t="s">
        <v>48</v>
      </c>
      <c r="K45968" s="8" t="s">
        <v>126</v>
      </c>
      <c r="L45968" s="8" t="s">
        <v>127</v>
      </c>
    </row>
    <row r="45969" spans="1:12" ht="19.5" customHeight="1">
      <c r="A45969" s="6" t="s">
        <v>62234</v>
      </c>
      <c r="B45969" s="7" t="s">
        <v>28434</v>
      </c>
      <c r="C45969" s="8" t="s">
        <v>132</v>
      </c>
      <c r="D45969" s="8" t="s">
        <v>13</v>
      </c>
      <c r="E45969" s="8" t="s">
        <v>62130</v>
      </c>
      <c r="F45969" s="8" t="s">
        <v>33573</v>
      </c>
      <c r="G45969" s="8" t="s">
        <v>133</v>
      </c>
      <c r="H45969" s="8" t="s">
        <v>133</v>
      </c>
      <c r="I45969" s="8" t="s">
        <v>32</v>
      </c>
      <c r="J45969" s="8" t="s">
        <v>19</v>
      </c>
      <c r="K45969" s="8" t="s">
        <v>134</v>
      </c>
      <c r="L45969" s="8" t="s">
        <v>135</v>
      </c>
    </row>
    <row r="45970" spans="1:12" ht="19.5" customHeight="1">
      <c r="A45970" s="6" t="s">
        <v>62235</v>
      </c>
      <c r="B45970" s="7" t="s">
        <v>28434</v>
      </c>
      <c r="C45970" s="8" t="s">
        <v>227</v>
      </c>
      <c r="D45970" s="8" t="s">
        <v>13</v>
      </c>
      <c r="E45970" s="8" t="s">
        <v>62130</v>
      </c>
      <c r="F45970" s="8" t="s">
        <v>33573</v>
      </c>
      <c r="G45970" s="8" t="s">
        <v>78</v>
      </c>
      <c r="H45970" s="8" t="s">
        <v>79</v>
      </c>
      <c r="I45970" s="8" t="s">
        <v>18</v>
      </c>
      <c r="J45970" s="8" t="s">
        <v>19</v>
      </c>
      <c r="K45970" s="8" t="s">
        <v>134</v>
      </c>
      <c r="L45970" s="8" t="s">
        <v>135</v>
      </c>
    </row>
    <row r="45971" spans="1:12" ht="19.5" customHeight="1">
      <c r="A45971" s="6" t="s">
        <v>62236</v>
      </c>
      <c r="B45971" s="7" t="s">
        <v>28435</v>
      </c>
      <c r="C45971" s="8" t="s">
        <v>184</v>
      </c>
      <c r="D45971" s="8" t="s">
        <v>13</v>
      </c>
      <c r="E45971" s="8" t="s">
        <v>62130</v>
      </c>
      <c r="F45971" s="8" t="s">
        <v>14467</v>
      </c>
      <c r="G45971" s="8" t="s">
        <v>67</v>
      </c>
      <c r="H45971" s="8" t="s">
        <v>67</v>
      </c>
      <c r="I45971" s="8" t="s">
        <v>68</v>
      </c>
      <c r="J45971" s="8" t="s">
        <v>33</v>
      </c>
      <c r="K45971" s="8" t="s">
        <v>185</v>
      </c>
      <c r="L45971" s="8" t="s">
        <v>186</v>
      </c>
    </row>
    <row r="45972" spans="1:12" ht="19.5" customHeight="1">
      <c r="A45972" s="6" t="s">
        <v>62237</v>
      </c>
      <c r="B45972" s="7" t="s">
        <v>28436</v>
      </c>
      <c r="C45972" s="8" t="s">
        <v>271</v>
      </c>
      <c r="D45972" s="8" t="s">
        <v>13</v>
      </c>
      <c r="E45972" s="8" t="s">
        <v>62130</v>
      </c>
      <c r="F45972" s="8" t="s">
        <v>7568</v>
      </c>
      <c r="G45972" s="8" t="s">
        <v>272</v>
      </c>
      <c r="H45972" s="8" t="s">
        <v>273</v>
      </c>
      <c r="I45972" s="8" t="s">
        <v>32</v>
      </c>
      <c r="J45972" s="8" t="s">
        <v>19</v>
      </c>
      <c r="K45972" s="8" t="s">
        <v>274</v>
      </c>
      <c r="L45972" s="8" t="s">
        <v>275</v>
      </c>
    </row>
    <row r="45973" spans="1:12" ht="19.5" customHeight="1">
      <c r="A45973" s="6" t="s">
        <v>62238</v>
      </c>
      <c r="B45973" s="7" t="s">
        <v>28436</v>
      </c>
      <c r="C45973" s="8" t="s">
        <v>462</v>
      </c>
      <c r="D45973" s="8" t="s">
        <v>13</v>
      </c>
      <c r="E45973" s="8" t="s">
        <v>62130</v>
      </c>
      <c r="F45973" s="8" t="s">
        <v>7568</v>
      </c>
      <c r="G45973" s="8" t="s">
        <v>25</v>
      </c>
      <c r="H45973" s="9">
        <v>16</v>
      </c>
      <c r="I45973" s="8" t="s">
        <v>18</v>
      </c>
      <c r="J45973" s="8" t="s">
        <v>33</v>
      </c>
      <c r="K45973" s="8" t="s">
        <v>111</v>
      </c>
      <c r="L45973" s="8" t="s">
        <v>112</v>
      </c>
    </row>
    <row r="45974" spans="1:12" ht="19.5" customHeight="1">
      <c r="A45974" s="6" t="s">
        <v>62239</v>
      </c>
      <c r="B45974" s="7" t="s">
        <v>28437</v>
      </c>
      <c r="C45974" s="8" t="s">
        <v>150</v>
      </c>
      <c r="D45974" s="8" t="s">
        <v>13</v>
      </c>
      <c r="E45974" s="8" t="s">
        <v>62130</v>
      </c>
      <c r="F45974" s="8" t="s">
        <v>6361</v>
      </c>
      <c r="G45974" s="8" t="s">
        <v>71</v>
      </c>
      <c r="H45974" s="9">
        <v>12</v>
      </c>
      <c r="I45974" s="8" t="s">
        <v>68</v>
      </c>
      <c r="J45974" s="8" t="s">
        <v>19</v>
      </c>
      <c r="K45974" s="8" t="s">
        <v>152</v>
      </c>
      <c r="L45974" s="8" t="s">
        <v>153</v>
      </c>
    </row>
    <row r="45975" spans="1:12" ht="19.5" customHeight="1">
      <c r="A45975" s="6" t="s">
        <v>62240</v>
      </c>
      <c r="B45975" s="7" t="s">
        <v>28437</v>
      </c>
      <c r="C45975" s="8" t="s">
        <v>607</v>
      </c>
      <c r="D45975" s="8" t="s">
        <v>13</v>
      </c>
      <c r="E45975" s="8" t="s">
        <v>62130</v>
      </c>
      <c r="F45975" s="8" t="s">
        <v>6361</v>
      </c>
      <c r="G45975" s="8" t="s">
        <v>71</v>
      </c>
      <c r="H45975" s="9">
        <v>12</v>
      </c>
      <c r="I45975" s="8" t="s">
        <v>68</v>
      </c>
      <c r="J45975" s="8" t="s">
        <v>19</v>
      </c>
      <c r="K45975" s="8" t="s">
        <v>94</v>
      </c>
      <c r="L45975" s="8" t="s">
        <v>95</v>
      </c>
    </row>
    <row r="45976" spans="1:12" ht="19.5" customHeight="1">
      <c r="A45976" s="6" t="s">
        <v>62241</v>
      </c>
      <c r="B45976" s="7" t="s">
        <v>28437</v>
      </c>
      <c r="C45976" s="8" t="s">
        <v>118</v>
      </c>
      <c r="D45976" s="8" t="s">
        <v>13</v>
      </c>
      <c r="E45976" s="8" t="s">
        <v>62130</v>
      </c>
      <c r="F45976" s="8" t="s">
        <v>6361</v>
      </c>
      <c r="G45976" s="8" t="s">
        <v>38</v>
      </c>
      <c r="H45976" s="8" t="s">
        <v>38</v>
      </c>
      <c r="I45976" s="8" t="s">
        <v>32</v>
      </c>
      <c r="J45976" s="8" t="s">
        <v>48</v>
      </c>
      <c r="K45976" s="8" t="s">
        <v>119</v>
      </c>
      <c r="L45976" s="8" t="s">
        <v>120</v>
      </c>
    </row>
    <row r="45977" spans="1:12" ht="19.5" customHeight="1">
      <c r="A45977" s="6" t="s">
        <v>62242</v>
      </c>
      <c r="B45977" s="7" t="s">
        <v>28437</v>
      </c>
      <c r="C45977" s="8" t="s">
        <v>365</v>
      </c>
      <c r="D45977" s="8" t="s">
        <v>13</v>
      </c>
      <c r="E45977" s="8" t="s">
        <v>62130</v>
      </c>
      <c r="F45977" s="8" t="s">
        <v>6361</v>
      </c>
      <c r="G45977" s="8" t="s">
        <v>130</v>
      </c>
      <c r="H45977" s="8" t="s">
        <v>130</v>
      </c>
      <c r="I45977" s="8" t="s">
        <v>18</v>
      </c>
      <c r="J45977" s="8" t="s">
        <v>48</v>
      </c>
      <c r="K45977" s="8" t="s">
        <v>119</v>
      </c>
      <c r="L45977" s="8" t="s">
        <v>120</v>
      </c>
    </row>
    <row r="45978" spans="1:12" ht="19.5" customHeight="1">
      <c r="A45978" s="6" t="s">
        <v>62243</v>
      </c>
      <c r="B45978" s="7" t="s">
        <v>28439</v>
      </c>
      <c r="C45978" s="8" t="s">
        <v>529</v>
      </c>
      <c r="D45978" s="8" t="s">
        <v>13</v>
      </c>
      <c r="E45978" s="8" t="s">
        <v>62130</v>
      </c>
      <c r="F45978" s="8" t="s">
        <v>62244</v>
      </c>
      <c r="G45978" s="8" t="s">
        <v>54</v>
      </c>
      <c r="H45978" s="8" t="s">
        <v>55</v>
      </c>
      <c r="I45978" s="8" t="s">
        <v>18</v>
      </c>
      <c r="J45978" s="8" t="s">
        <v>39</v>
      </c>
      <c r="K45978" s="8" t="s">
        <v>103</v>
      </c>
      <c r="L45978" s="8" t="s">
        <v>104</v>
      </c>
    </row>
    <row r="45979" spans="1:12" ht="19.5" customHeight="1">
      <c r="A45979" s="6" t="s">
        <v>62245</v>
      </c>
      <c r="B45979" s="7" t="s">
        <v>28439</v>
      </c>
      <c r="C45979" s="8" t="s">
        <v>197</v>
      </c>
      <c r="D45979" s="8" t="s">
        <v>13</v>
      </c>
      <c r="E45979" s="8" t="s">
        <v>62130</v>
      </c>
      <c r="F45979" s="8" t="s">
        <v>62244</v>
      </c>
      <c r="G45979" s="8" t="s">
        <v>116</v>
      </c>
      <c r="H45979" s="8" t="s">
        <v>116</v>
      </c>
      <c r="I45979" s="8" t="s">
        <v>32</v>
      </c>
      <c r="J45979" s="8" t="s">
        <v>33</v>
      </c>
      <c r="K45979" s="8" t="s">
        <v>198</v>
      </c>
      <c r="L45979" s="8" t="s">
        <v>199</v>
      </c>
    </row>
    <row r="45980" spans="1:12" ht="19.5" customHeight="1">
      <c r="A45980" s="6" t="s">
        <v>62246</v>
      </c>
      <c r="B45980" s="7" t="s">
        <v>28440</v>
      </c>
      <c r="C45980" s="8" t="s">
        <v>14</v>
      </c>
      <c r="D45980" s="8" t="s">
        <v>13</v>
      </c>
      <c r="E45980" s="8" t="s">
        <v>62130</v>
      </c>
      <c r="F45980" s="8" t="s">
        <v>21649</v>
      </c>
      <c r="G45980" s="8" t="s">
        <v>17</v>
      </c>
      <c r="H45980" s="8" t="s">
        <v>17</v>
      </c>
      <c r="I45980" s="8" t="s">
        <v>18</v>
      </c>
      <c r="J45980" s="8" t="s">
        <v>19</v>
      </c>
      <c r="K45980" s="8" t="s">
        <v>20</v>
      </c>
      <c r="L45980" s="8" t="s">
        <v>21</v>
      </c>
    </row>
    <row r="45981" spans="1:12" ht="19.5" customHeight="1">
      <c r="A45981" s="6" t="s">
        <v>62247</v>
      </c>
      <c r="B45981" s="7" t="s">
        <v>28440</v>
      </c>
      <c r="C45981" s="8" t="s">
        <v>271</v>
      </c>
      <c r="D45981" s="8" t="s">
        <v>13</v>
      </c>
      <c r="E45981" s="8" t="s">
        <v>62130</v>
      </c>
      <c r="F45981" s="8" t="s">
        <v>21649</v>
      </c>
      <c r="G45981" s="8" t="s">
        <v>272</v>
      </c>
      <c r="H45981" s="8" t="s">
        <v>273</v>
      </c>
      <c r="I45981" s="8" t="s">
        <v>32</v>
      </c>
      <c r="J45981" s="8" t="s">
        <v>19</v>
      </c>
      <c r="K45981" s="8" t="s">
        <v>274</v>
      </c>
      <c r="L45981" s="8" t="s">
        <v>275</v>
      </c>
    </row>
    <row r="45982" spans="1:12" ht="19.5" customHeight="1">
      <c r="A45982" s="6" t="s">
        <v>62248</v>
      </c>
      <c r="B45982" s="7" t="s">
        <v>28441</v>
      </c>
      <c r="C45982" s="8" t="s">
        <v>808</v>
      </c>
      <c r="D45982" s="8" t="s">
        <v>13</v>
      </c>
      <c r="E45982" s="8" t="s">
        <v>62130</v>
      </c>
      <c r="F45982" s="8" t="s">
        <v>2709</v>
      </c>
      <c r="G45982" s="8" t="s">
        <v>810</v>
      </c>
      <c r="H45982" s="8" t="s">
        <v>810</v>
      </c>
      <c r="I45982" s="8" t="s">
        <v>68</v>
      </c>
      <c r="J45982" s="8" t="s">
        <v>39</v>
      </c>
      <c r="K45982" s="8" t="s">
        <v>811</v>
      </c>
      <c r="L45982" s="8" t="s">
        <v>812</v>
      </c>
    </row>
    <row r="45983" spans="1:12" ht="19.5" customHeight="1">
      <c r="A45983" s="6" t="s">
        <v>62249</v>
      </c>
      <c r="B45983" s="7" t="s">
        <v>28442</v>
      </c>
      <c r="C45983" s="8" t="s">
        <v>285</v>
      </c>
      <c r="D45983" s="8" t="s">
        <v>13</v>
      </c>
      <c r="E45983" s="8" t="s">
        <v>62130</v>
      </c>
      <c r="F45983" s="8" t="s">
        <v>19373</v>
      </c>
      <c r="G45983" s="8" t="s">
        <v>287</v>
      </c>
      <c r="H45983" s="8" t="s">
        <v>288</v>
      </c>
      <c r="I45983" s="8" t="s">
        <v>68</v>
      </c>
      <c r="J45983" s="8" t="s">
        <v>19</v>
      </c>
      <c r="K45983" s="8" t="s">
        <v>20</v>
      </c>
      <c r="L45983" s="8" t="s">
        <v>21</v>
      </c>
    </row>
    <row r="45984" spans="1:12" ht="19.5" customHeight="1">
      <c r="A45984" s="6" t="s">
        <v>62250</v>
      </c>
      <c r="B45984" s="7" t="s">
        <v>28442</v>
      </c>
      <c r="C45984" s="8" t="s">
        <v>110</v>
      </c>
      <c r="D45984" s="8" t="s">
        <v>13</v>
      </c>
      <c r="E45984" s="8" t="s">
        <v>62130</v>
      </c>
      <c r="F45984" s="8" t="s">
        <v>19373</v>
      </c>
      <c r="G45984" s="8" t="s">
        <v>71</v>
      </c>
      <c r="H45984" s="9">
        <v>12</v>
      </c>
      <c r="I45984" s="8" t="s">
        <v>68</v>
      </c>
      <c r="J45984" s="8" t="s">
        <v>33</v>
      </c>
      <c r="K45984" s="8" t="s">
        <v>111</v>
      </c>
      <c r="L45984" s="8" t="s">
        <v>112</v>
      </c>
    </row>
    <row r="45985" spans="1:12" ht="19.5" customHeight="1">
      <c r="A45985" s="6" t="s">
        <v>62251</v>
      </c>
      <c r="B45985" s="7" t="s">
        <v>28444</v>
      </c>
      <c r="C45985" s="8" t="s">
        <v>129</v>
      </c>
      <c r="D45985" s="8" t="s">
        <v>13</v>
      </c>
      <c r="E45985" s="8" t="s">
        <v>62130</v>
      </c>
      <c r="F45985" s="8" t="s">
        <v>42184</v>
      </c>
      <c r="G45985" s="8" t="s">
        <v>130</v>
      </c>
      <c r="H45985" s="8" t="s">
        <v>130</v>
      </c>
      <c r="I45985" s="8" t="s">
        <v>18</v>
      </c>
      <c r="J45985" s="8" t="s">
        <v>48</v>
      </c>
      <c r="K45985" s="8" t="s">
        <v>126</v>
      </c>
      <c r="L45985" s="8" t="s">
        <v>127</v>
      </c>
    </row>
    <row r="45986" spans="1:12" ht="19.5" customHeight="1">
      <c r="A45986" s="6" t="s">
        <v>62252</v>
      </c>
      <c r="B45986" s="7" t="s">
        <v>28444</v>
      </c>
      <c r="C45986" s="8" t="s">
        <v>309</v>
      </c>
      <c r="D45986" s="8" t="s">
        <v>13</v>
      </c>
      <c r="E45986" s="8" t="s">
        <v>62130</v>
      </c>
      <c r="F45986" s="8" t="s">
        <v>42184</v>
      </c>
      <c r="G45986" s="8" t="s">
        <v>38</v>
      </c>
      <c r="H45986" s="8" t="s">
        <v>38</v>
      </c>
      <c r="I45986" s="8" t="s">
        <v>32</v>
      </c>
      <c r="J45986" s="8" t="s">
        <v>39</v>
      </c>
      <c r="K45986" s="8" t="s">
        <v>194</v>
      </c>
      <c r="L45986" s="8" t="s">
        <v>195</v>
      </c>
    </row>
    <row r="45987" spans="1:12" ht="19.5" customHeight="1">
      <c r="A45987" s="6" t="s">
        <v>62253</v>
      </c>
      <c r="B45987" s="7" t="s">
        <v>28445</v>
      </c>
      <c r="C45987" s="8" t="s">
        <v>150</v>
      </c>
      <c r="D45987" s="8" t="s">
        <v>13</v>
      </c>
      <c r="E45987" s="8" t="s">
        <v>62130</v>
      </c>
      <c r="F45987" s="8" t="s">
        <v>62254</v>
      </c>
      <c r="G45987" s="8" t="s">
        <v>71</v>
      </c>
      <c r="H45987" s="9">
        <v>12</v>
      </c>
      <c r="I45987" s="8" t="s">
        <v>68</v>
      </c>
      <c r="J45987" s="8" t="s">
        <v>19</v>
      </c>
      <c r="K45987" s="8" t="s">
        <v>152</v>
      </c>
      <c r="L45987" s="8" t="s">
        <v>153</v>
      </c>
    </row>
    <row r="45988" spans="1:12" ht="19.5" customHeight="1">
      <c r="A45988" s="6" t="s">
        <v>62255</v>
      </c>
      <c r="B45988" s="7" t="s">
        <v>28445</v>
      </c>
      <c r="C45988" s="8" t="s">
        <v>14</v>
      </c>
      <c r="D45988" s="8" t="s">
        <v>13</v>
      </c>
      <c r="E45988" s="8" t="s">
        <v>62130</v>
      </c>
      <c r="F45988" s="8" t="s">
        <v>62254</v>
      </c>
      <c r="G45988" s="8" t="s">
        <v>17</v>
      </c>
      <c r="H45988" s="8" t="s">
        <v>17</v>
      </c>
      <c r="I45988" s="8" t="s">
        <v>18</v>
      </c>
      <c r="J45988" s="8" t="s">
        <v>19</v>
      </c>
      <c r="K45988" s="8" t="s">
        <v>20</v>
      </c>
      <c r="L45988" s="8" t="s">
        <v>21</v>
      </c>
    </row>
    <row r="45989" spans="1:12" ht="19.5" customHeight="1">
      <c r="A45989" s="6" t="s">
        <v>62256</v>
      </c>
      <c r="B45989" s="7" t="s">
        <v>28446</v>
      </c>
      <c r="C45989" s="8" t="s">
        <v>87</v>
      </c>
      <c r="D45989" s="8" t="s">
        <v>13</v>
      </c>
      <c r="E45989" s="8" t="s">
        <v>62130</v>
      </c>
      <c r="F45989" s="8" t="s">
        <v>4068</v>
      </c>
      <c r="G45989" s="8" t="s">
        <v>71</v>
      </c>
      <c r="H45989" s="9">
        <v>12</v>
      </c>
      <c r="I45989" s="8" t="s">
        <v>68</v>
      </c>
      <c r="J45989" s="8" t="s">
        <v>33</v>
      </c>
      <c r="K45989" s="8" t="s">
        <v>88</v>
      </c>
      <c r="L45989" s="8" t="s">
        <v>89</v>
      </c>
    </row>
    <row r="45990" spans="1:12" ht="19.5" customHeight="1">
      <c r="A45990" s="6" t="s">
        <v>62257</v>
      </c>
      <c r="B45990" s="7" t="s">
        <v>28448</v>
      </c>
      <c r="C45990" s="8" t="s">
        <v>114</v>
      </c>
      <c r="D45990" s="8" t="s">
        <v>13</v>
      </c>
      <c r="E45990" s="8" t="s">
        <v>62130</v>
      </c>
      <c r="F45990" s="8" t="s">
        <v>62258</v>
      </c>
      <c r="G45990" s="8" t="s">
        <v>116</v>
      </c>
      <c r="H45990" s="8" t="s">
        <v>116</v>
      </c>
      <c r="I45990" s="8" t="s">
        <v>32</v>
      </c>
      <c r="J45990" s="8" t="s">
        <v>33</v>
      </c>
      <c r="K45990" s="8" t="s">
        <v>44</v>
      </c>
      <c r="L45990" s="8" t="s">
        <v>45</v>
      </c>
    </row>
    <row r="45991" spans="1:12" ht="19.5" customHeight="1">
      <c r="A45991" s="6" t="s">
        <v>62259</v>
      </c>
      <c r="B45991" s="7" t="s">
        <v>28448</v>
      </c>
      <c r="C45991" s="8" t="s">
        <v>118</v>
      </c>
      <c r="D45991" s="8" t="s">
        <v>13</v>
      </c>
      <c r="E45991" s="8" t="s">
        <v>62130</v>
      </c>
      <c r="F45991" s="8" t="s">
        <v>62258</v>
      </c>
      <c r="G45991" s="8" t="s">
        <v>38</v>
      </c>
      <c r="H45991" s="8" t="s">
        <v>38</v>
      </c>
      <c r="I45991" s="8" t="s">
        <v>32</v>
      </c>
      <c r="J45991" s="8" t="s">
        <v>48</v>
      </c>
      <c r="K45991" s="8" t="s">
        <v>119</v>
      </c>
      <c r="L45991" s="8" t="s">
        <v>120</v>
      </c>
    </row>
    <row r="45992" spans="1:12" ht="19.5" customHeight="1">
      <c r="A45992" s="6" t="s">
        <v>62260</v>
      </c>
      <c r="B45992" s="7" t="s">
        <v>28449</v>
      </c>
      <c r="C45992" s="8" t="s">
        <v>161</v>
      </c>
      <c r="D45992" s="8" t="s">
        <v>13</v>
      </c>
      <c r="E45992" s="8" t="s">
        <v>62130</v>
      </c>
      <c r="F45992" s="8" t="s">
        <v>62261</v>
      </c>
      <c r="G45992" s="8" t="s">
        <v>163</v>
      </c>
      <c r="H45992" s="8" t="s">
        <v>163</v>
      </c>
      <c r="I45992" s="8" t="s">
        <v>32</v>
      </c>
      <c r="J45992" s="8" t="s">
        <v>33</v>
      </c>
      <c r="K45992" s="8" t="s">
        <v>164</v>
      </c>
      <c r="L45992" s="8" t="s">
        <v>165</v>
      </c>
    </row>
    <row r="45993" spans="1:12" ht="19.5" customHeight="1">
      <c r="A45993" s="6" t="s">
        <v>62262</v>
      </c>
      <c r="B45993" s="7" t="s">
        <v>28449</v>
      </c>
      <c r="C45993" s="8" t="s">
        <v>37</v>
      </c>
      <c r="D45993" s="8" t="s">
        <v>13</v>
      </c>
      <c r="E45993" s="8" t="s">
        <v>62130</v>
      </c>
      <c r="F45993" s="8" t="s">
        <v>62261</v>
      </c>
      <c r="G45993" s="8" t="s">
        <v>38</v>
      </c>
      <c r="H45993" s="8" t="s">
        <v>38</v>
      </c>
      <c r="I45993" s="8" t="s">
        <v>32</v>
      </c>
      <c r="J45993" s="8" t="s">
        <v>39</v>
      </c>
      <c r="K45993" s="8" t="s">
        <v>40</v>
      </c>
      <c r="L45993" s="8" t="s">
        <v>41</v>
      </c>
    </row>
    <row r="45994" spans="1:12" ht="19.5" customHeight="1">
      <c r="A45994" s="6" t="s">
        <v>62263</v>
      </c>
      <c r="B45994" s="7" t="s">
        <v>28449</v>
      </c>
      <c r="C45994" s="8" t="s">
        <v>52</v>
      </c>
      <c r="D45994" s="8" t="s">
        <v>13</v>
      </c>
      <c r="E45994" s="8" t="s">
        <v>62130</v>
      </c>
      <c r="F45994" s="8" t="s">
        <v>62261</v>
      </c>
      <c r="G45994" s="8" t="s">
        <v>54</v>
      </c>
      <c r="H45994" s="8" t="s">
        <v>55</v>
      </c>
      <c r="I45994" s="8" t="s">
        <v>18</v>
      </c>
      <c r="J45994" s="8" t="s">
        <v>39</v>
      </c>
      <c r="K45994" s="8" t="s">
        <v>40</v>
      </c>
      <c r="L45994" s="8" t="s">
        <v>41</v>
      </c>
    </row>
    <row r="45995" spans="1:12" ht="19.5" customHeight="1">
      <c r="A45995" s="6" t="s">
        <v>62264</v>
      </c>
      <c r="B45995" s="7" t="s">
        <v>28449</v>
      </c>
      <c r="C45995" s="8" t="s">
        <v>193</v>
      </c>
      <c r="D45995" s="8" t="s">
        <v>13</v>
      </c>
      <c r="E45995" s="8" t="s">
        <v>62130</v>
      </c>
      <c r="F45995" s="8" t="s">
        <v>62261</v>
      </c>
      <c r="G45995" s="8" t="s">
        <v>78</v>
      </c>
      <c r="H45995" s="8" t="s">
        <v>79</v>
      </c>
      <c r="I45995" s="8" t="s">
        <v>68</v>
      </c>
      <c r="J45995" s="8" t="s">
        <v>39</v>
      </c>
      <c r="K45995" s="8" t="s">
        <v>194</v>
      </c>
      <c r="L45995" s="8" t="s">
        <v>195</v>
      </c>
    </row>
    <row r="45996" spans="1:12" ht="19.5" customHeight="1">
      <c r="A45996" s="6" t="s">
        <v>62265</v>
      </c>
      <c r="B45996" s="7" t="s">
        <v>28451</v>
      </c>
      <c r="C45996" s="8" t="s">
        <v>268</v>
      </c>
      <c r="D45996" s="8" t="s">
        <v>13</v>
      </c>
      <c r="E45996" s="8" t="s">
        <v>62130</v>
      </c>
      <c r="F45996" s="8" t="s">
        <v>56550</v>
      </c>
      <c r="G45996" s="8" t="s">
        <v>25</v>
      </c>
      <c r="H45996" s="9">
        <v>16</v>
      </c>
      <c r="I45996" s="8" t="s">
        <v>18</v>
      </c>
      <c r="J45996" s="8" t="s">
        <v>33</v>
      </c>
      <c r="K45996" s="8" t="s">
        <v>88</v>
      </c>
      <c r="L45996" s="8" t="s">
        <v>89</v>
      </c>
    </row>
    <row r="45997" spans="1:12" ht="19.5" customHeight="1">
      <c r="A45997" s="6" t="s">
        <v>62266</v>
      </c>
      <c r="B45997" s="7" t="s">
        <v>28452</v>
      </c>
      <c r="C45997" s="8" t="s">
        <v>150</v>
      </c>
      <c r="D45997" s="8" t="s">
        <v>13</v>
      </c>
      <c r="E45997" s="8" t="s">
        <v>62130</v>
      </c>
      <c r="F45997" s="8" t="s">
        <v>62267</v>
      </c>
      <c r="G45997" s="8" t="s">
        <v>71</v>
      </c>
      <c r="H45997" s="9">
        <v>12</v>
      </c>
      <c r="I45997" s="8" t="s">
        <v>68</v>
      </c>
      <c r="J45997" s="8" t="s">
        <v>19</v>
      </c>
      <c r="K45997" s="8" t="s">
        <v>152</v>
      </c>
      <c r="L45997" s="8" t="s">
        <v>153</v>
      </c>
    </row>
    <row r="45998" spans="1:12" ht="19.5" customHeight="1">
      <c r="A45998" s="6" t="s">
        <v>62268</v>
      </c>
      <c r="B45998" s="7" t="s">
        <v>28452</v>
      </c>
      <c r="C45998" s="8" t="s">
        <v>156</v>
      </c>
      <c r="D45998" s="8" t="s">
        <v>13</v>
      </c>
      <c r="E45998" s="8" t="s">
        <v>62130</v>
      </c>
      <c r="F45998" s="8" t="s">
        <v>62267</v>
      </c>
      <c r="G45998" s="8" t="s">
        <v>38</v>
      </c>
      <c r="H45998" s="8" t="s">
        <v>38</v>
      </c>
      <c r="I45998" s="8" t="s">
        <v>32</v>
      </c>
      <c r="J45998" s="8" t="s">
        <v>39</v>
      </c>
      <c r="K45998" s="8" t="s">
        <v>157</v>
      </c>
      <c r="L45998" s="8" t="s">
        <v>158</v>
      </c>
    </row>
    <row r="45999" spans="1:12" ht="19.5" customHeight="1">
      <c r="A45999" s="6" t="s">
        <v>62269</v>
      </c>
      <c r="B45999" s="7" t="s">
        <v>28453</v>
      </c>
      <c r="C45999" s="8" t="s">
        <v>85</v>
      </c>
      <c r="D45999" s="8" t="s">
        <v>13</v>
      </c>
      <c r="E45999" s="8" t="s">
        <v>62130</v>
      </c>
      <c r="F45999" s="8" t="s">
        <v>20417</v>
      </c>
      <c r="G45999" s="8" t="s">
        <v>71</v>
      </c>
      <c r="H45999" s="9">
        <v>12</v>
      </c>
      <c r="I45999" s="8" t="s">
        <v>68</v>
      </c>
      <c r="J45999" s="8" t="s">
        <v>19</v>
      </c>
      <c r="K45999" s="8" t="s">
        <v>26</v>
      </c>
      <c r="L45999" s="8" t="s">
        <v>27</v>
      </c>
    </row>
    <row r="46000" spans="1:12" ht="19.5" customHeight="1">
      <c r="A46000" s="6" t="s">
        <v>62270</v>
      </c>
      <c r="B46000" s="7" t="s">
        <v>28453</v>
      </c>
      <c r="C46000" s="8" t="s">
        <v>285</v>
      </c>
      <c r="D46000" s="8" t="s">
        <v>13</v>
      </c>
      <c r="E46000" s="8" t="s">
        <v>62130</v>
      </c>
      <c r="F46000" s="8" t="s">
        <v>20417</v>
      </c>
      <c r="G46000" s="8" t="s">
        <v>287</v>
      </c>
      <c r="H46000" s="8" t="s">
        <v>288</v>
      </c>
      <c r="I46000" s="8" t="s">
        <v>68</v>
      </c>
      <c r="J46000" s="8" t="s">
        <v>19</v>
      </c>
      <c r="K46000" s="8" t="s">
        <v>20</v>
      </c>
      <c r="L46000" s="8" t="s">
        <v>21</v>
      </c>
    </row>
    <row r="46001" spans="1:12" ht="19.5" customHeight="1">
      <c r="A46001" s="6" t="s">
        <v>62271</v>
      </c>
      <c r="B46001" s="7" t="s">
        <v>28453</v>
      </c>
      <c r="C46001" s="8" t="s">
        <v>462</v>
      </c>
      <c r="D46001" s="8" t="s">
        <v>13</v>
      </c>
      <c r="E46001" s="8" t="s">
        <v>62130</v>
      </c>
      <c r="F46001" s="8" t="s">
        <v>20417</v>
      </c>
      <c r="G46001" s="8" t="s">
        <v>25</v>
      </c>
      <c r="H46001" s="9">
        <v>16</v>
      </c>
      <c r="I46001" s="8" t="s">
        <v>18</v>
      </c>
      <c r="J46001" s="8" t="s">
        <v>33</v>
      </c>
      <c r="K46001" s="8" t="s">
        <v>111</v>
      </c>
      <c r="L46001" s="8" t="s">
        <v>112</v>
      </c>
    </row>
    <row r="46002" spans="1:12" ht="19.5" customHeight="1">
      <c r="A46002" s="6" t="s">
        <v>62272</v>
      </c>
      <c r="B46002" s="7" t="s">
        <v>28455</v>
      </c>
      <c r="C46002" s="8" t="s">
        <v>29</v>
      </c>
      <c r="D46002" s="8" t="s">
        <v>13</v>
      </c>
      <c r="E46002" s="8" t="s">
        <v>62130</v>
      </c>
      <c r="F46002" s="8" t="s">
        <v>60118</v>
      </c>
      <c r="G46002" s="8" t="s">
        <v>30</v>
      </c>
      <c r="H46002" s="8" t="s">
        <v>31</v>
      </c>
      <c r="I46002" s="8" t="s">
        <v>32</v>
      </c>
      <c r="J46002" s="8" t="s">
        <v>33</v>
      </c>
      <c r="K46002" s="8" t="s">
        <v>34</v>
      </c>
      <c r="L46002" s="8" t="s">
        <v>35</v>
      </c>
    </row>
    <row r="46003" spans="1:12" ht="19.5" customHeight="1">
      <c r="A46003" s="6" t="s">
        <v>62273</v>
      </c>
      <c r="B46003" s="7" t="s">
        <v>28455</v>
      </c>
      <c r="C46003" s="8" t="s">
        <v>354</v>
      </c>
      <c r="D46003" s="8" t="s">
        <v>13</v>
      </c>
      <c r="E46003" s="8" t="s">
        <v>62130</v>
      </c>
      <c r="F46003" s="8" t="s">
        <v>60118</v>
      </c>
      <c r="G46003" s="8" t="s">
        <v>54</v>
      </c>
      <c r="H46003" s="8" t="s">
        <v>55</v>
      </c>
      <c r="I46003" s="8" t="s">
        <v>18</v>
      </c>
      <c r="J46003" s="8" t="s">
        <v>39</v>
      </c>
      <c r="K46003" s="8" t="s">
        <v>58</v>
      </c>
      <c r="L46003" s="8" t="s">
        <v>59</v>
      </c>
    </row>
    <row r="46004" spans="1:12" ht="19.5" customHeight="1">
      <c r="A46004" s="6" t="s">
        <v>62274</v>
      </c>
      <c r="B46004" s="7" t="s">
        <v>28455</v>
      </c>
      <c r="C46004" s="8" t="s">
        <v>102</v>
      </c>
      <c r="D46004" s="8" t="s">
        <v>13</v>
      </c>
      <c r="E46004" s="8" t="s">
        <v>62130</v>
      </c>
      <c r="F46004" s="8" t="s">
        <v>60118</v>
      </c>
      <c r="G46004" s="8" t="s">
        <v>38</v>
      </c>
      <c r="H46004" s="8" t="s">
        <v>38</v>
      </c>
      <c r="I46004" s="8" t="s">
        <v>32</v>
      </c>
      <c r="J46004" s="8" t="s">
        <v>39</v>
      </c>
      <c r="K46004" s="8" t="s">
        <v>103</v>
      </c>
      <c r="L46004" s="8" t="s">
        <v>104</v>
      </c>
    </row>
    <row r="46005" spans="1:12" ht="19.5" customHeight="1">
      <c r="A46005" s="6" t="s">
        <v>62275</v>
      </c>
      <c r="B46005" s="7" t="s">
        <v>28456</v>
      </c>
      <c r="C46005" s="8" t="s">
        <v>161</v>
      </c>
      <c r="D46005" s="8" t="s">
        <v>13</v>
      </c>
      <c r="E46005" s="8" t="s">
        <v>62130</v>
      </c>
      <c r="F46005" s="8" t="s">
        <v>62276</v>
      </c>
      <c r="G46005" s="8" t="s">
        <v>163</v>
      </c>
      <c r="H46005" s="8" t="s">
        <v>163</v>
      </c>
      <c r="I46005" s="8" t="s">
        <v>32</v>
      </c>
      <c r="J46005" s="8" t="s">
        <v>33</v>
      </c>
      <c r="K46005" s="8" t="s">
        <v>164</v>
      </c>
      <c r="L46005" s="8" t="s">
        <v>165</v>
      </c>
    </row>
    <row r="46006" spans="1:12" ht="19.5" customHeight="1">
      <c r="A46006" s="6" t="s">
        <v>62277</v>
      </c>
      <c r="B46006" s="7" t="s">
        <v>28458</v>
      </c>
      <c r="C46006" s="8" t="s">
        <v>285</v>
      </c>
      <c r="D46006" s="8" t="s">
        <v>13</v>
      </c>
      <c r="E46006" s="8" t="s">
        <v>62130</v>
      </c>
      <c r="F46006" s="8" t="s">
        <v>57097</v>
      </c>
      <c r="G46006" s="8" t="s">
        <v>287</v>
      </c>
      <c r="H46006" s="8" t="s">
        <v>288</v>
      </c>
      <c r="I46006" s="8" t="s">
        <v>68</v>
      </c>
      <c r="J46006" s="8" t="s">
        <v>19</v>
      </c>
      <c r="K46006" s="8" t="s">
        <v>20</v>
      </c>
      <c r="L46006" s="8" t="s">
        <v>21</v>
      </c>
    </row>
    <row r="46007" spans="1:12" ht="19.5" customHeight="1">
      <c r="A46007" s="6" t="s">
        <v>62278</v>
      </c>
      <c r="B46007" s="7" t="s">
        <v>28458</v>
      </c>
      <c r="C46007" s="8" t="s">
        <v>726</v>
      </c>
      <c r="D46007" s="8" t="s">
        <v>13</v>
      </c>
      <c r="E46007" s="8" t="s">
        <v>62130</v>
      </c>
      <c r="F46007" s="8" t="s">
        <v>57097</v>
      </c>
      <c r="G46007" s="8" t="s">
        <v>25</v>
      </c>
      <c r="H46007" s="9">
        <v>16</v>
      </c>
      <c r="I46007" s="8" t="s">
        <v>18</v>
      </c>
      <c r="J46007" s="8" t="s">
        <v>19</v>
      </c>
      <c r="K46007" s="8" t="s">
        <v>168</v>
      </c>
      <c r="L46007" s="8" t="s">
        <v>169</v>
      </c>
    </row>
    <row r="46008" spans="1:12" ht="19.5" customHeight="1">
      <c r="A46008" s="6" t="s">
        <v>62279</v>
      </c>
      <c r="B46008" s="7" t="s">
        <v>28458</v>
      </c>
      <c r="C46008" s="8" t="s">
        <v>57</v>
      </c>
      <c r="D46008" s="8" t="s">
        <v>13</v>
      </c>
      <c r="E46008" s="8" t="s">
        <v>62130</v>
      </c>
      <c r="F46008" s="8" t="s">
        <v>57097</v>
      </c>
      <c r="G46008" s="8" t="s">
        <v>38</v>
      </c>
      <c r="H46008" s="8" t="s">
        <v>38</v>
      </c>
      <c r="I46008" s="8" t="s">
        <v>32</v>
      </c>
      <c r="J46008" s="8" t="s">
        <v>39</v>
      </c>
      <c r="K46008" s="8" t="s">
        <v>58</v>
      </c>
      <c r="L46008" s="8" t="s">
        <v>59</v>
      </c>
    </row>
    <row r="46009" spans="1:12" ht="19.5" customHeight="1">
      <c r="A46009" s="6" t="s">
        <v>62280</v>
      </c>
      <c r="B46009" s="7" t="s">
        <v>28458</v>
      </c>
      <c r="C46009" s="8" t="s">
        <v>311</v>
      </c>
      <c r="D46009" s="8" t="s">
        <v>13</v>
      </c>
      <c r="E46009" s="8" t="s">
        <v>62130</v>
      </c>
      <c r="F46009" s="8" t="s">
        <v>57097</v>
      </c>
      <c r="G46009" s="8" t="s">
        <v>78</v>
      </c>
      <c r="H46009" s="8" t="s">
        <v>79</v>
      </c>
      <c r="I46009" s="8" t="s">
        <v>68</v>
      </c>
      <c r="J46009" s="8" t="s">
        <v>33</v>
      </c>
      <c r="K46009" s="8" t="s">
        <v>107</v>
      </c>
      <c r="L46009" s="8" t="s">
        <v>108</v>
      </c>
    </row>
    <row r="46010" spans="1:12" ht="19.5" customHeight="1">
      <c r="A46010" s="6" t="s">
        <v>62281</v>
      </c>
      <c r="B46010" s="7" t="s">
        <v>28459</v>
      </c>
      <c r="C46010" s="8" t="s">
        <v>217</v>
      </c>
      <c r="D46010" s="8" t="s">
        <v>13</v>
      </c>
      <c r="E46010" s="8" t="s">
        <v>62130</v>
      </c>
      <c r="F46010" s="8" t="s">
        <v>54317</v>
      </c>
      <c r="G46010" s="8" t="s">
        <v>25</v>
      </c>
      <c r="H46010" s="9">
        <v>16</v>
      </c>
      <c r="I46010" s="8" t="s">
        <v>18</v>
      </c>
      <c r="J46010" s="8" t="s">
        <v>19</v>
      </c>
      <c r="K46010" s="8" t="s">
        <v>94</v>
      </c>
      <c r="L46010" s="8" t="s">
        <v>95</v>
      </c>
    </row>
    <row r="46011" spans="1:12" ht="19.5" customHeight="1">
      <c r="A46011" s="6" t="s">
        <v>62282</v>
      </c>
      <c r="B46011" s="7" t="s">
        <v>28461</v>
      </c>
      <c r="C46011" s="8" t="s">
        <v>122</v>
      </c>
      <c r="D46011" s="8" t="s">
        <v>13</v>
      </c>
      <c r="E46011" s="8" t="s">
        <v>62130</v>
      </c>
      <c r="F46011" s="8" t="s">
        <v>32881</v>
      </c>
      <c r="G46011" s="8" t="s">
        <v>38</v>
      </c>
      <c r="H46011" s="8" t="s">
        <v>38</v>
      </c>
      <c r="I46011" s="8" t="s">
        <v>32</v>
      </c>
      <c r="J46011" s="8" t="s">
        <v>48</v>
      </c>
      <c r="K46011" s="8" t="s">
        <v>69</v>
      </c>
      <c r="L46011" s="8" t="s">
        <v>70</v>
      </c>
    </row>
    <row r="46012" spans="1:12" ht="19.5" customHeight="1">
      <c r="A46012" s="6" t="s">
        <v>62283</v>
      </c>
      <c r="B46012" s="7" t="s">
        <v>28461</v>
      </c>
      <c r="C46012" s="8" t="s">
        <v>29</v>
      </c>
      <c r="D46012" s="8" t="s">
        <v>13</v>
      </c>
      <c r="E46012" s="8" t="s">
        <v>62130</v>
      </c>
      <c r="F46012" s="8" t="s">
        <v>32881</v>
      </c>
      <c r="G46012" s="8" t="s">
        <v>30</v>
      </c>
      <c r="H46012" s="8" t="s">
        <v>31</v>
      </c>
      <c r="I46012" s="8" t="s">
        <v>32</v>
      </c>
      <c r="J46012" s="8" t="s">
        <v>33</v>
      </c>
      <c r="K46012" s="8" t="s">
        <v>34</v>
      </c>
      <c r="L46012" s="8" t="s">
        <v>35</v>
      </c>
    </row>
    <row r="46013" spans="1:12" ht="19.5" customHeight="1">
      <c r="A46013" s="6" t="s">
        <v>62284</v>
      </c>
      <c r="B46013" s="7" t="s">
        <v>28462</v>
      </c>
      <c r="C46013" s="8" t="s">
        <v>285</v>
      </c>
      <c r="D46013" s="8" t="s">
        <v>13</v>
      </c>
      <c r="E46013" s="8" t="s">
        <v>62130</v>
      </c>
      <c r="F46013" s="8" t="s">
        <v>62285</v>
      </c>
      <c r="G46013" s="8" t="s">
        <v>287</v>
      </c>
      <c r="H46013" s="8" t="s">
        <v>288</v>
      </c>
      <c r="I46013" s="8" t="s">
        <v>68</v>
      </c>
      <c r="J46013" s="8" t="s">
        <v>19</v>
      </c>
      <c r="K46013" s="8" t="s">
        <v>20</v>
      </c>
      <c r="L46013" s="8" t="s">
        <v>21</v>
      </c>
    </row>
    <row r="46014" spans="1:12" ht="19.5" customHeight="1">
      <c r="A46014" s="6" t="s">
        <v>62286</v>
      </c>
      <c r="B46014" s="7" t="s">
        <v>28462</v>
      </c>
      <c r="C46014" s="8" t="s">
        <v>227</v>
      </c>
      <c r="D46014" s="8" t="s">
        <v>13</v>
      </c>
      <c r="E46014" s="8" t="s">
        <v>62130</v>
      </c>
      <c r="F46014" s="8" t="s">
        <v>62285</v>
      </c>
      <c r="G46014" s="8" t="s">
        <v>78</v>
      </c>
      <c r="H46014" s="8" t="s">
        <v>79</v>
      </c>
      <c r="I46014" s="8" t="s">
        <v>18</v>
      </c>
      <c r="J46014" s="8" t="s">
        <v>19</v>
      </c>
      <c r="K46014" s="8" t="s">
        <v>134</v>
      </c>
      <c r="L46014" s="8" t="s">
        <v>135</v>
      </c>
    </row>
    <row r="46015" spans="1:12" ht="19.5" customHeight="1">
      <c r="A46015" s="6" t="s">
        <v>62287</v>
      </c>
      <c r="B46015" s="7" t="s">
        <v>28463</v>
      </c>
      <c r="C46015" s="8" t="s">
        <v>139</v>
      </c>
      <c r="D46015" s="8" t="s">
        <v>13</v>
      </c>
      <c r="E46015" s="8" t="s">
        <v>62130</v>
      </c>
      <c r="F46015" s="8" t="s">
        <v>18115</v>
      </c>
      <c r="G46015" s="8" t="s">
        <v>67</v>
      </c>
      <c r="H46015" s="8" t="s">
        <v>67</v>
      </c>
      <c r="I46015" s="8" t="s">
        <v>68</v>
      </c>
      <c r="J46015" s="8" t="s">
        <v>48</v>
      </c>
      <c r="K46015" s="8" t="s">
        <v>126</v>
      </c>
      <c r="L46015" s="8" t="s">
        <v>127</v>
      </c>
    </row>
    <row r="46016" spans="1:12" ht="19.5" customHeight="1">
      <c r="A46016" s="6" t="s">
        <v>62288</v>
      </c>
      <c r="B46016" s="7" t="s">
        <v>28463</v>
      </c>
      <c r="C46016" s="8" t="s">
        <v>492</v>
      </c>
      <c r="D46016" s="8" t="s">
        <v>13</v>
      </c>
      <c r="E46016" s="8" t="s">
        <v>62130</v>
      </c>
      <c r="F46016" s="8" t="s">
        <v>18115</v>
      </c>
      <c r="G46016" s="8" t="s">
        <v>67</v>
      </c>
      <c r="H46016" s="8" t="s">
        <v>67</v>
      </c>
      <c r="I46016" s="8" t="s">
        <v>68</v>
      </c>
      <c r="J46016" s="8" t="s">
        <v>48</v>
      </c>
      <c r="K46016" s="8" t="s">
        <v>142</v>
      </c>
      <c r="L46016" s="8" t="s">
        <v>143</v>
      </c>
    </row>
    <row r="46017" spans="1:12" ht="19.5" customHeight="1">
      <c r="A46017" s="6" t="s">
        <v>62289</v>
      </c>
      <c r="B46017" s="7" t="s">
        <v>28464</v>
      </c>
      <c r="C46017" s="8" t="s">
        <v>132</v>
      </c>
      <c r="D46017" s="8" t="s">
        <v>13</v>
      </c>
      <c r="E46017" s="8" t="s">
        <v>62130</v>
      </c>
      <c r="F46017" s="8" t="s">
        <v>62290</v>
      </c>
      <c r="G46017" s="8" t="s">
        <v>133</v>
      </c>
      <c r="H46017" s="8" t="s">
        <v>133</v>
      </c>
      <c r="I46017" s="8" t="s">
        <v>32</v>
      </c>
      <c r="J46017" s="8" t="s">
        <v>19</v>
      </c>
      <c r="K46017" s="8" t="s">
        <v>134</v>
      </c>
      <c r="L46017" s="8" t="s">
        <v>135</v>
      </c>
    </row>
    <row r="46018" spans="1:12" ht="19.5" customHeight="1">
      <c r="A46018" s="6" t="s">
        <v>62291</v>
      </c>
      <c r="B46018" s="7" t="s">
        <v>28464</v>
      </c>
      <c r="C46018" s="8" t="s">
        <v>193</v>
      </c>
      <c r="D46018" s="8" t="s">
        <v>13</v>
      </c>
      <c r="E46018" s="8" t="s">
        <v>62130</v>
      </c>
      <c r="F46018" s="8" t="s">
        <v>62290</v>
      </c>
      <c r="G46018" s="8" t="s">
        <v>78</v>
      </c>
      <c r="H46018" s="8" t="s">
        <v>79</v>
      </c>
      <c r="I46018" s="8" t="s">
        <v>68</v>
      </c>
      <c r="J46018" s="8" t="s">
        <v>39</v>
      </c>
      <c r="K46018" s="8" t="s">
        <v>194</v>
      </c>
      <c r="L46018" s="8" t="s">
        <v>195</v>
      </c>
    </row>
    <row r="46019" spans="1:12" ht="19.5" customHeight="1">
      <c r="A46019" s="6" t="s">
        <v>62292</v>
      </c>
      <c r="B46019" s="7" t="s">
        <v>28464</v>
      </c>
      <c r="C46019" s="8" t="s">
        <v>206</v>
      </c>
      <c r="D46019" s="8" t="s">
        <v>13</v>
      </c>
      <c r="E46019" s="8" t="s">
        <v>62130</v>
      </c>
      <c r="F46019" s="8" t="s">
        <v>62290</v>
      </c>
      <c r="G46019" s="8" t="s">
        <v>116</v>
      </c>
      <c r="H46019" s="8" t="s">
        <v>116</v>
      </c>
      <c r="I46019" s="8" t="s">
        <v>32</v>
      </c>
      <c r="J46019" s="8" t="s">
        <v>39</v>
      </c>
      <c r="K46019" s="8" t="s">
        <v>207</v>
      </c>
      <c r="L46019" s="8" t="s">
        <v>208</v>
      </c>
    </row>
    <row r="46020" spans="1:12" ht="19.5" customHeight="1">
      <c r="A46020" s="6" t="s">
        <v>62293</v>
      </c>
      <c r="B46020" s="7" t="s">
        <v>28466</v>
      </c>
      <c r="C46020" s="8" t="s">
        <v>161</v>
      </c>
      <c r="D46020" s="8" t="s">
        <v>13</v>
      </c>
      <c r="E46020" s="8" t="s">
        <v>62130</v>
      </c>
      <c r="F46020" s="8" t="s">
        <v>62294</v>
      </c>
      <c r="G46020" s="8" t="s">
        <v>163</v>
      </c>
      <c r="H46020" s="8" t="s">
        <v>163</v>
      </c>
      <c r="I46020" s="8" t="s">
        <v>32</v>
      </c>
      <c r="J46020" s="8" t="s">
        <v>33</v>
      </c>
      <c r="K46020" s="8" t="s">
        <v>164</v>
      </c>
      <c r="L46020" s="8" t="s">
        <v>165</v>
      </c>
    </row>
    <row r="46021" spans="1:12" ht="19.5" customHeight="1">
      <c r="A46021" s="6" t="s">
        <v>62295</v>
      </c>
      <c r="B46021" s="7" t="s">
        <v>28466</v>
      </c>
      <c r="C46021" s="8" t="s">
        <v>14</v>
      </c>
      <c r="D46021" s="8" t="s">
        <v>13</v>
      </c>
      <c r="E46021" s="8" t="s">
        <v>62130</v>
      </c>
      <c r="F46021" s="8" t="s">
        <v>62294</v>
      </c>
      <c r="G46021" s="8" t="s">
        <v>17</v>
      </c>
      <c r="H46021" s="8" t="s">
        <v>17</v>
      </c>
      <c r="I46021" s="8" t="s">
        <v>18</v>
      </c>
      <c r="J46021" s="8" t="s">
        <v>19</v>
      </c>
      <c r="K46021" s="8" t="s">
        <v>20</v>
      </c>
      <c r="L46021" s="8" t="s">
        <v>21</v>
      </c>
    </row>
    <row r="46022" spans="1:12" ht="19.5" customHeight="1">
      <c r="A46022" s="6" t="s">
        <v>62296</v>
      </c>
      <c r="B46022" s="7" t="s">
        <v>28466</v>
      </c>
      <c r="C46022" s="8" t="s">
        <v>385</v>
      </c>
      <c r="D46022" s="8" t="s">
        <v>13</v>
      </c>
      <c r="E46022" s="8" t="s">
        <v>62130</v>
      </c>
      <c r="F46022" s="8" t="s">
        <v>62294</v>
      </c>
      <c r="G46022" s="8" t="s">
        <v>387</v>
      </c>
      <c r="H46022" s="8" t="s">
        <v>388</v>
      </c>
      <c r="I46022" s="8" t="s">
        <v>18</v>
      </c>
      <c r="J46022" s="8" t="s">
        <v>19</v>
      </c>
      <c r="K46022" s="8" t="s">
        <v>274</v>
      </c>
      <c r="L46022" s="8" t="s">
        <v>275</v>
      </c>
    </row>
    <row r="46023" spans="1:12" ht="19.5" customHeight="1">
      <c r="A46023" s="6" t="s">
        <v>62297</v>
      </c>
      <c r="B46023" s="7" t="s">
        <v>28467</v>
      </c>
      <c r="C46023" s="8" t="s">
        <v>853</v>
      </c>
      <c r="D46023" s="8" t="s">
        <v>13</v>
      </c>
      <c r="E46023" s="8" t="s">
        <v>62130</v>
      </c>
      <c r="F46023" s="8" t="s">
        <v>39071</v>
      </c>
      <c r="G46023" s="8" t="s">
        <v>38</v>
      </c>
      <c r="H46023" s="8" t="s">
        <v>38</v>
      </c>
      <c r="I46023" s="8" t="s">
        <v>32</v>
      </c>
      <c r="J46023" s="8" t="s">
        <v>48</v>
      </c>
      <c r="K46023" s="8" t="s">
        <v>245</v>
      </c>
      <c r="L46023" s="8" t="s">
        <v>246</v>
      </c>
    </row>
    <row r="46024" spans="1:12" ht="19.5" customHeight="1">
      <c r="A46024" s="6" t="s">
        <v>62298</v>
      </c>
      <c r="B46024" s="7" t="s">
        <v>28469</v>
      </c>
      <c r="C46024" s="8" t="s">
        <v>161</v>
      </c>
      <c r="D46024" s="8" t="s">
        <v>13</v>
      </c>
      <c r="E46024" s="8" t="s">
        <v>62130</v>
      </c>
      <c r="F46024" s="8" t="s">
        <v>62299</v>
      </c>
      <c r="G46024" s="8" t="s">
        <v>163</v>
      </c>
      <c r="H46024" s="8" t="s">
        <v>163</v>
      </c>
      <c r="I46024" s="8" t="s">
        <v>32</v>
      </c>
      <c r="J46024" s="8" t="s">
        <v>33</v>
      </c>
      <c r="K46024" s="8" t="s">
        <v>164</v>
      </c>
      <c r="L46024" s="8" t="s">
        <v>165</v>
      </c>
    </row>
    <row r="46025" spans="1:12" ht="19.5" customHeight="1">
      <c r="A46025" s="6" t="s">
        <v>62300</v>
      </c>
      <c r="B46025" s="7" t="s">
        <v>28469</v>
      </c>
      <c r="C46025" s="8" t="s">
        <v>87</v>
      </c>
      <c r="D46025" s="8" t="s">
        <v>13</v>
      </c>
      <c r="E46025" s="8" t="s">
        <v>62130</v>
      </c>
      <c r="F46025" s="8" t="s">
        <v>62299</v>
      </c>
      <c r="G46025" s="8" t="s">
        <v>71</v>
      </c>
      <c r="H46025" s="9">
        <v>12</v>
      </c>
      <c r="I46025" s="8" t="s">
        <v>68</v>
      </c>
      <c r="J46025" s="8" t="s">
        <v>33</v>
      </c>
      <c r="K46025" s="8" t="s">
        <v>88</v>
      </c>
      <c r="L46025" s="8" t="s">
        <v>89</v>
      </c>
    </row>
    <row r="46026" spans="1:12" ht="19.5" customHeight="1">
      <c r="A46026" s="6" t="s">
        <v>62301</v>
      </c>
      <c r="B46026" s="7" t="s">
        <v>28469</v>
      </c>
      <c r="C46026" s="8" t="s">
        <v>285</v>
      </c>
      <c r="D46026" s="8" t="s">
        <v>13</v>
      </c>
      <c r="E46026" s="8" t="s">
        <v>62130</v>
      </c>
      <c r="F46026" s="8" t="s">
        <v>62299</v>
      </c>
      <c r="G46026" s="8" t="s">
        <v>287</v>
      </c>
      <c r="H46026" s="8" t="s">
        <v>288</v>
      </c>
      <c r="I46026" s="8" t="s">
        <v>68</v>
      </c>
      <c r="J46026" s="8" t="s">
        <v>19</v>
      </c>
      <c r="K46026" s="8" t="s">
        <v>20</v>
      </c>
      <c r="L46026" s="8" t="s">
        <v>21</v>
      </c>
    </row>
    <row r="46027" spans="1:12" ht="19.5" customHeight="1">
      <c r="A46027" s="6" t="s">
        <v>62302</v>
      </c>
      <c r="B46027" s="7" t="s">
        <v>28469</v>
      </c>
      <c r="C46027" s="8" t="s">
        <v>726</v>
      </c>
      <c r="D46027" s="8" t="s">
        <v>13</v>
      </c>
      <c r="E46027" s="8" t="s">
        <v>62130</v>
      </c>
      <c r="F46027" s="8" t="s">
        <v>62299</v>
      </c>
      <c r="G46027" s="8" t="s">
        <v>25</v>
      </c>
      <c r="H46027" s="9">
        <v>16</v>
      </c>
      <c r="I46027" s="8" t="s">
        <v>18</v>
      </c>
      <c r="J46027" s="8" t="s">
        <v>19</v>
      </c>
      <c r="K46027" s="8" t="s">
        <v>168</v>
      </c>
      <c r="L46027" s="8" t="s">
        <v>169</v>
      </c>
    </row>
    <row r="46028" spans="1:12" ht="19.5" customHeight="1">
      <c r="A46028" s="6" t="s">
        <v>62303</v>
      </c>
      <c r="B46028" s="7" t="s">
        <v>28470</v>
      </c>
      <c r="C46028" s="8" t="s">
        <v>47</v>
      </c>
      <c r="D46028" s="8" t="s">
        <v>13</v>
      </c>
      <c r="E46028" s="8" t="s">
        <v>62130</v>
      </c>
      <c r="F46028" s="8" t="s">
        <v>62304</v>
      </c>
      <c r="G46028" s="8" t="s">
        <v>38</v>
      </c>
      <c r="H46028" s="8" t="s">
        <v>38</v>
      </c>
      <c r="I46028" s="8" t="s">
        <v>32</v>
      </c>
      <c r="J46028" s="8" t="s">
        <v>48</v>
      </c>
      <c r="K46028" s="8" t="s">
        <v>49</v>
      </c>
      <c r="L46028" s="8" t="s">
        <v>50</v>
      </c>
    </row>
    <row r="46029" spans="1:12" ht="19.5" customHeight="1">
      <c r="A46029" s="6" t="s">
        <v>62305</v>
      </c>
      <c r="B46029" s="7" t="s">
        <v>28471</v>
      </c>
      <c r="C46029" s="8" t="s">
        <v>122</v>
      </c>
      <c r="D46029" s="8" t="s">
        <v>13</v>
      </c>
      <c r="E46029" s="8" t="s">
        <v>62130</v>
      </c>
      <c r="F46029" s="8" t="s">
        <v>35787</v>
      </c>
      <c r="G46029" s="8" t="s">
        <v>38</v>
      </c>
      <c r="H46029" s="8" t="s">
        <v>38</v>
      </c>
      <c r="I46029" s="8" t="s">
        <v>32</v>
      </c>
      <c r="J46029" s="8" t="s">
        <v>48</v>
      </c>
      <c r="K46029" s="8" t="s">
        <v>69</v>
      </c>
      <c r="L46029" s="8" t="s">
        <v>70</v>
      </c>
    </row>
    <row r="46030" spans="1:12" ht="19.5" customHeight="1">
      <c r="A46030" s="6" t="s">
        <v>62306</v>
      </c>
      <c r="B46030" s="7" t="s">
        <v>28471</v>
      </c>
      <c r="C46030" s="8" t="s">
        <v>227</v>
      </c>
      <c r="D46030" s="8" t="s">
        <v>22</v>
      </c>
      <c r="E46030" s="8" t="s">
        <v>62130</v>
      </c>
      <c r="F46030" s="8" t="s">
        <v>35787</v>
      </c>
      <c r="G46030" s="8" t="s">
        <v>78</v>
      </c>
      <c r="H46030" s="9">
        <v>25</v>
      </c>
      <c r="I46030" s="8" t="s">
        <v>18</v>
      </c>
      <c r="J46030" s="8" t="s">
        <v>19</v>
      </c>
      <c r="K46030" s="8" t="s">
        <v>134</v>
      </c>
      <c r="L46030" s="8" t="s">
        <v>135</v>
      </c>
    </row>
    <row r="46031" spans="1:12" ht="19.5" customHeight="1">
      <c r="A46031" s="6" t="s">
        <v>62307</v>
      </c>
      <c r="B46031" s="7" t="s">
        <v>28471</v>
      </c>
      <c r="C46031" s="8" t="s">
        <v>1104</v>
      </c>
      <c r="D46031" s="8" t="s">
        <v>13</v>
      </c>
      <c r="E46031" s="8" t="s">
        <v>62130</v>
      </c>
      <c r="F46031" s="8" t="s">
        <v>35787</v>
      </c>
      <c r="G46031" s="8" t="s">
        <v>78</v>
      </c>
      <c r="H46031" s="8" t="s">
        <v>79</v>
      </c>
      <c r="I46031" s="8" t="s">
        <v>68</v>
      </c>
      <c r="J46031" s="8" t="s">
        <v>39</v>
      </c>
      <c r="K46031" s="8" t="s">
        <v>157</v>
      </c>
      <c r="L46031" s="8" t="s">
        <v>158</v>
      </c>
    </row>
    <row r="46032" spans="1:12" ht="19.5" customHeight="1">
      <c r="A46032" s="6" t="s">
        <v>62308</v>
      </c>
      <c r="B46032" s="7" t="s">
        <v>28472</v>
      </c>
      <c r="C46032" s="8" t="s">
        <v>139</v>
      </c>
      <c r="D46032" s="8" t="s">
        <v>13</v>
      </c>
      <c r="E46032" s="8" t="s">
        <v>62130</v>
      </c>
      <c r="F46032" s="8" t="s">
        <v>62309</v>
      </c>
      <c r="G46032" s="8" t="s">
        <v>67</v>
      </c>
      <c r="H46032" s="8" t="s">
        <v>67</v>
      </c>
      <c r="I46032" s="8" t="s">
        <v>68</v>
      </c>
      <c r="J46032" s="8" t="s">
        <v>48</v>
      </c>
      <c r="K46032" s="8" t="s">
        <v>126</v>
      </c>
      <c r="L46032" s="8" t="s">
        <v>127</v>
      </c>
    </row>
    <row r="46033" spans="1:12" ht="19.5" customHeight="1">
      <c r="A46033" s="6" t="s">
        <v>62310</v>
      </c>
      <c r="B46033" s="7" t="s">
        <v>28472</v>
      </c>
      <c r="C46033" s="8" t="s">
        <v>309</v>
      </c>
      <c r="D46033" s="8" t="s">
        <v>13</v>
      </c>
      <c r="E46033" s="8" t="s">
        <v>62130</v>
      </c>
      <c r="F46033" s="8" t="s">
        <v>62309</v>
      </c>
      <c r="G46033" s="8" t="s">
        <v>38</v>
      </c>
      <c r="H46033" s="8" t="s">
        <v>38</v>
      </c>
      <c r="I46033" s="8" t="s">
        <v>32</v>
      </c>
      <c r="J46033" s="8" t="s">
        <v>39</v>
      </c>
      <c r="K46033" s="8" t="s">
        <v>194</v>
      </c>
      <c r="L46033" s="8" t="s">
        <v>195</v>
      </c>
    </row>
    <row r="46034" spans="1:12" ht="19.5" customHeight="1">
      <c r="A46034" s="6" t="s">
        <v>62311</v>
      </c>
      <c r="B46034" s="7" t="s">
        <v>28474</v>
      </c>
      <c r="C46034" s="8" t="s">
        <v>268</v>
      </c>
      <c r="D46034" s="8" t="s">
        <v>13</v>
      </c>
      <c r="E46034" s="8" t="s">
        <v>62130</v>
      </c>
      <c r="F46034" s="8" t="s">
        <v>29894</v>
      </c>
      <c r="G46034" s="8" t="s">
        <v>25</v>
      </c>
      <c r="H46034" s="9">
        <v>16</v>
      </c>
      <c r="I46034" s="8" t="s">
        <v>18</v>
      </c>
      <c r="J46034" s="8" t="s">
        <v>33</v>
      </c>
      <c r="K46034" s="8" t="s">
        <v>88</v>
      </c>
      <c r="L46034" s="8" t="s">
        <v>89</v>
      </c>
    </row>
    <row r="46035" spans="1:12" ht="19.5" customHeight="1">
      <c r="A46035" s="6" t="s">
        <v>62312</v>
      </c>
      <c r="B46035" s="7" t="s">
        <v>28475</v>
      </c>
      <c r="C46035" s="8" t="s">
        <v>102</v>
      </c>
      <c r="D46035" s="8" t="s">
        <v>13</v>
      </c>
      <c r="E46035" s="8" t="s">
        <v>62130</v>
      </c>
      <c r="F46035" s="8" t="s">
        <v>62313</v>
      </c>
      <c r="G46035" s="8" t="s">
        <v>38</v>
      </c>
      <c r="H46035" s="8" t="s">
        <v>38</v>
      </c>
      <c r="I46035" s="8" t="s">
        <v>32</v>
      </c>
      <c r="J46035" s="8" t="s">
        <v>39</v>
      </c>
      <c r="K46035" s="8" t="s">
        <v>103</v>
      </c>
      <c r="L46035" s="8" t="s">
        <v>104</v>
      </c>
    </row>
    <row r="46036" spans="1:12" ht="19.5" customHeight="1">
      <c r="A46036" s="6" t="s">
        <v>62314</v>
      </c>
      <c r="B46036" s="7" t="s">
        <v>28475</v>
      </c>
      <c r="C46036" s="8" t="s">
        <v>237</v>
      </c>
      <c r="D46036" s="8" t="s">
        <v>13</v>
      </c>
      <c r="E46036" s="8" t="s">
        <v>62130</v>
      </c>
      <c r="F46036" s="8" t="s">
        <v>62313</v>
      </c>
      <c r="G46036" s="8" t="s">
        <v>116</v>
      </c>
      <c r="H46036" s="8" t="s">
        <v>116</v>
      </c>
      <c r="I46036" s="8" t="s">
        <v>32</v>
      </c>
      <c r="J46036" s="8" t="s">
        <v>33</v>
      </c>
      <c r="K46036" s="8" t="s">
        <v>111</v>
      </c>
      <c r="L46036" s="8" t="s">
        <v>112</v>
      </c>
    </row>
    <row r="46037" spans="1:12" ht="19.5" customHeight="1">
      <c r="A46037" s="6" t="s">
        <v>62315</v>
      </c>
      <c r="B46037" s="7" t="s">
        <v>28477</v>
      </c>
      <c r="C46037" s="8" t="s">
        <v>139</v>
      </c>
      <c r="D46037" s="8" t="s">
        <v>13</v>
      </c>
      <c r="E46037" s="8" t="s">
        <v>62130</v>
      </c>
      <c r="F46037" s="8" t="s">
        <v>62316</v>
      </c>
      <c r="G46037" s="8" t="s">
        <v>67</v>
      </c>
      <c r="H46037" s="8" t="s">
        <v>67</v>
      </c>
      <c r="I46037" s="8" t="s">
        <v>68</v>
      </c>
      <c r="J46037" s="8" t="s">
        <v>48</v>
      </c>
      <c r="K46037" s="8" t="s">
        <v>126</v>
      </c>
      <c r="L46037" s="8" t="s">
        <v>127</v>
      </c>
    </row>
    <row r="46038" spans="1:12" ht="19.5" customHeight="1">
      <c r="A46038" s="6" t="s">
        <v>62317</v>
      </c>
      <c r="B46038" s="7" t="s">
        <v>28477</v>
      </c>
      <c r="C46038" s="8" t="s">
        <v>47</v>
      </c>
      <c r="D46038" s="8" t="s">
        <v>13</v>
      </c>
      <c r="E46038" s="8" t="s">
        <v>62130</v>
      </c>
      <c r="F46038" s="8" t="s">
        <v>62316</v>
      </c>
      <c r="G46038" s="8" t="s">
        <v>38</v>
      </c>
      <c r="H46038" s="8" t="s">
        <v>38</v>
      </c>
      <c r="I46038" s="8" t="s">
        <v>32</v>
      </c>
      <c r="J46038" s="8" t="s">
        <v>48</v>
      </c>
      <c r="K46038" s="8" t="s">
        <v>49</v>
      </c>
      <c r="L46038" s="8" t="s">
        <v>50</v>
      </c>
    </row>
    <row r="46039" spans="1:12" ht="19.5" customHeight="1">
      <c r="A46039" s="6" t="s">
        <v>62318</v>
      </c>
      <c r="B46039" s="7" t="s">
        <v>28477</v>
      </c>
      <c r="C46039" s="8" t="s">
        <v>317</v>
      </c>
      <c r="D46039" s="8" t="s">
        <v>13</v>
      </c>
      <c r="E46039" s="8" t="s">
        <v>62130</v>
      </c>
      <c r="F46039" s="8" t="s">
        <v>62316</v>
      </c>
      <c r="G46039" s="8" t="s">
        <v>130</v>
      </c>
      <c r="H46039" s="8" t="s">
        <v>130</v>
      </c>
      <c r="I46039" s="8" t="s">
        <v>18</v>
      </c>
      <c r="J46039" s="8" t="s">
        <v>48</v>
      </c>
      <c r="K46039" s="8" t="s">
        <v>49</v>
      </c>
      <c r="L46039" s="8" t="s">
        <v>50</v>
      </c>
    </row>
    <row r="46040" spans="1:12" ht="19.5" customHeight="1">
      <c r="A46040" s="6" t="s">
        <v>62319</v>
      </c>
      <c r="B46040" s="7" t="s">
        <v>28478</v>
      </c>
      <c r="C46040" s="8" t="s">
        <v>52</v>
      </c>
      <c r="D46040" s="8" t="s">
        <v>13</v>
      </c>
      <c r="E46040" s="8" t="s">
        <v>62320</v>
      </c>
      <c r="F46040" s="8" t="s">
        <v>32050</v>
      </c>
      <c r="G46040" s="8" t="s">
        <v>54</v>
      </c>
      <c r="H46040" s="8" t="s">
        <v>55</v>
      </c>
      <c r="I46040" s="8" t="s">
        <v>18</v>
      </c>
      <c r="J46040" s="8" t="s">
        <v>39</v>
      </c>
      <c r="K46040" s="8" t="s">
        <v>40</v>
      </c>
      <c r="L46040" s="8" t="s">
        <v>41</v>
      </c>
    </row>
    <row r="46041" spans="1:12" ht="19.5" customHeight="1">
      <c r="A46041" s="6" t="s">
        <v>62321</v>
      </c>
      <c r="B46041" s="7" t="s">
        <v>28479</v>
      </c>
      <c r="C46041" s="8" t="s">
        <v>1104</v>
      </c>
      <c r="D46041" s="8" t="s">
        <v>13</v>
      </c>
      <c r="E46041" s="8" t="s">
        <v>62320</v>
      </c>
      <c r="F46041" s="8" t="s">
        <v>62322</v>
      </c>
      <c r="G46041" s="8" t="s">
        <v>78</v>
      </c>
      <c r="H46041" s="8" t="s">
        <v>79</v>
      </c>
      <c r="I46041" s="8" t="s">
        <v>68</v>
      </c>
      <c r="J46041" s="8" t="s">
        <v>39</v>
      </c>
      <c r="K46041" s="8" t="s">
        <v>157</v>
      </c>
      <c r="L46041" s="8" t="s">
        <v>158</v>
      </c>
    </row>
    <row r="46042" spans="1:12" ht="19.5" customHeight="1">
      <c r="A46042" s="6" t="s">
        <v>62323</v>
      </c>
      <c r="B46042" s="7" t="s">
        <v>28480</v>
      </c>
      <c r="C46042" s="8" t="s">
        <v>309</v>
      </c>
      <c r="D46042" s="8" t="s">
        <v>13</v>
      </c>
      <c r="E46042" s="8" t="s">
        <v>62320</v>
      </c>
      <c r="F46042" s="8" t="s">
        <v>12247</v>
      </c>
      <c r="G46042" s="8" t="s">
        <v>38</v>
      </c>
      <c r="H46042" s="8" t="s">
        <v>38</v>
      </c>
      <c r="I46042" s="8" t="s">
        <v>32</v>
      </c>
      <c r="J46042" s="8" t="s">
        <v>39</v>
      </c>
      <c r="K46042" s="8" t="s">
        <v>194</v>
      </c>
      <c r="L46042" s="8" t="s">
        <v>195</v>
      </c>
    </row>
    <row r="46043" spans="1:12" ht="19.5" customHeight="1">
      <c r="A46043" s="6" t="s">
        <v>62324</v>
      </c>
      <c r="B46043" s="7" t="s">
        <v>28480</v>
      </c>
      <c r="C46043" s="8" t="s">
        <v>72</v>
      </c>
      <c r="D46043" s="8" t="s">
        <v>13</v>
      </c>
      <c r="E46043" s="8" t="s">
        <v>62320</v>
      </c>
      <c r="F46043" s="8" t="s">
        <v>12247</v>
      </c>
      <c r="G46043" s="8" t="s">
        <v>71</v>
      </c>
      <c r="H46043" s="9">
        <v>12</v>
      </c>
      <c r="I46043" s="8" t="s">
        <v>68</v>
      </c>
      <c r="J46043" s="8" t="s">
        <v>19</v>
      </c>
      <c r="K46043" s="8" t="s">
        <v>73</v>
      </c>
      <c r="L46043" s="8" t="s">
        <v>74</v>
      </c>
    </row>
    <row r="46044" spans="1:12" ht="19.5" customHeight="1">
      <c r="A46044" s="6" t="s">
        <v>62325</v>
      </c>
      <c r="B46044" s="7" t="s">
        <v>28481</v>
      </c>
      <c r="C46044" s="8" t="s">
        <v>385</v>
      </c>
      <c r="D46044" s="8" t="s">
        <v>13</v>
      </c>
      <c r="E46044" s="8" t="s">
        <v>62320</v>
      </c>
      <c r="F46044" s="8" t="s">
        <v>62326</v>
      </c>
      <c r="G46044" s="8" t="s">
        <v>387</v>
      </c>
      <c r="H46044" s="8" t="s">
        <v>388</v>
      </c>
      <c r="I46044" s="8" t="s">
        <v>18</v>
      </c>
      <c r="J46044" s="8" t="s">
        <v>19</v>
      </c>
      <c r="K46044" s="8" t="s">
        <v>274</v>
      </c>
      <c r="L46044" s="8" t="s">
        <v>275</v>
      </c>
    </row>
    <row r="46045" spans="1:12" ht="19.5" customHeight="1">
      <c r="A46045" s="6" t="s">
        <v>62327</v>
      </c>
      <c r="B46045" s="7" t="s">
        <v>28481</v>
      </c>
      <c r="C46045" s="8" t="s">
        <v>118</v>
      </c>
      <c r="D46045" s="8" t="s">
        <v>13</v>
      </c>
      <c r="E46045" s="8" t="s">
        <v>62320</v>
      </c>
      <c r="F46045" s="8" t="s">
        <v>62326</v>
      </c>
      <c r="G46045" s="8" t="s">
        <v>38</v>
      </c>
      <c r="H46045" s="8" t="s">
        <v>38</v>
      </c>
      <c r="I46045" s="8" t="s">
        <v>32</v>
      </c>
      <c r="J46045" s="8" t="s">
        <v>48</v>
      </c>
      <c r="K46045" s="8" t="s">
        <v>119</v>
      </c>
      <c r="L46045" s="8" t="s">
        <v>120</v>
      </c>
    </row>
    <row r="46046" spans="1:12" ht="19.5" customHeight="1">
      <c r="A46046" s="6" t="s">
        <v>62328</v>
      </c>
      <c r="B46046" s="7" t="s">
        <v>28482</v>
      </c>
      <c r="C46046" s="8" t="s">
        <v>102</v>
      </c>
      <c r="D46046" s="8" t="s">
        <v>13</v>
      </c>
      <c r="E46046" s="8" t="s">
        <v>62320</v>
      </c>
      <c r="F46046" s="8" t="s">
        <v>62329</v>
      </c>
      <c r="G46046" s="8" t="s">
        <v>38</v>
      </c>
      <c r="H46046" s="8" t="s">
        <v>38</v>
      </c>
      <c r="I46046" s="8" t="s">
        <v>32</v>
      </c>
      <c r="J46046" s="8" t="s">
        <v>39</v>
      </c>
      <c r="K46046" s="8" t="s">
        <v>103</v>
      </c>
      <c r="L46046" s="8" t="s">
        <v>104</v>
      </c>
    </row>
    <row r="46047" spans="1:12" ht="19.5" customHeight="1">
      <c r="A46047" s="6" t="s">
        <v>62330</v>
      </c>
      <c r="B46047" s="7" t="s">
        <v>28483</v>
      </c>
      <c r="C46047" s="8" t="s">
        <v>305</v>
      </c>
      <c r="D46047" s="8" t="s">
        <v>13</v>
      </c>
      <c r="E46047" s="8" t="s">
        <v>62320</v>
      </c>
      <c r="F46047" s="8" t="s">
        <v>30268</v>
      </c>
      <c r="G46047" s="8" t="s">
        <v>130</v>
      </c>
      <c r="H46047" s="8" t="s">
        <v>130</v>
      </c>
      <c r="I46047" s="8" t="s">
        <v>18</v>
      </c>
      <c r="J46047" s="8" t="s">
        <v>48</v>
      </c>
      <c r="K46047" s="8" t="s">
        <v>245</v>
      </c>
      <c r="L46047" s="8" t="s">
        <v>246</v>
      </c>
    </row>
    <row r="46048" spans="1:12" ht="19.5" customHeight="1">
      <c r="A46048" s="6" t="s">
        <v>62331</v>
      </c>
      <c r="B46048" s="7" t="s">
        <v>28484</v>
      </c>
      <c r="C46048" s="8" t="s">
        <v>110</v>
      </c>
      <c r="D46048" s="8" t="s">
        <v>13</v>
      </c>
      <c r="E46048" s="8" t="s">
        <v>62320</v>
      </c>
      <c r="F46048" s="8" t="s">
        <v>10705</v>
      </c>
      <c r="G46048" s="8" t="s">
        <v>71</v>
      </c>
      <c r="H46048" s="9">
        <v>12</v>
      </c>
      <c r="I46048" s="8" t="s">
        <v>68</v>
      </c>
      <c r="J46048" s="8" t="s">
        <v>33</v>
      </c>
      <c r="K46048" s="8" t="s">
        <v>111</v>
      </c>
      <c r="L46048" s="8" t="s">
        <v>112</v>
      </c>
    </row>
    <row r="46049" spans="1:12" ht="19.5" customHeight="1">
      <c r="A46049" s="6" t="s">
        <v>62332</v>
      </c>
      <c r="B46049" s="7" t="s">
        <v>28486</v>
      </c>
      <c r="C46049" s="8" t="s">
        <v>122</v>
      </c>
      <c r="D46049" s="8" t="s">
        <v>13</v>
      </c>
      <c r="E46049" s="8" t="s">
        <v>62320</v>
      </c>
      <c r="F46049" s="8" t="s">
        <v>62333</v>
      </c>
      <c r="G46049" s="8" t="s">
        <v>38</v>
      </c>
      <c r="H46049" s="8" t="s">
        <v>38</v>
      </c>
      <c r="I46049" s="8" t="s">
        <v>32</v>
      </c>
      <c r="J46049" s="8" t="s">
        <v>48</v>
      </c>
      <c r="K46049" s="8" t="s">
        <v>69</v>
      </c>
      <c r="L46049" s="8" t="s">
        <v>70</v>
      </c>
    </row>
    <row r="46050" spans="1:12" ht="19.5" customHeight="1">
      <c r="A46050" s="6" t="s">
        <v>62334</v>
      </c>
      <c r="B46050" s="7" t="s">
        <v>28487</v>
      </c>
      <c r="C46050" s="8" t="s">
        <v>1314</v>
      </c>
      <c r="D46050" s="8" t="s">
        <v>13</v>
      </c>
      <c r="E46050" s="8" t="s">
        <v>62320</v>
      </c>
      <c r="F46050" s="8" t="s">
        <v>62335</v>
      </c>
      <c r="G46050" s="8" t="s">
        <v>116</v>
      </c>
      <c r="H46050" s="8" t="s">
        <v>116</v>
      </c>
      <c r="I46050" s="8" t="s">
        <v>32</v>
      </c>
      <c r="J46050" s="8" t="s">
        <v>39</v>
      </c>
      <c r="K46050" s="8" t="s">
        <v>176</v>
      </c>
      <c r="L46050" s="8" t="s">
        <v>177</v>
      </c>
    </row>
    <row r="46051" spans="1:12" ht="19.5" customHeight="1">
      <c r="A46051" s="6" t="s">
        <v>62336</v>
      </c>
      <c r="B46051" s="7" t="s">
        <v>28487</v>
      </c>
      <c r="C46051" s="8" t="s">
        <v>167</v>
      </c>
      <c r="D46051" s="8" t="s">
        <v>13</v>
      </c>
      <c r="E46051" s="8" t="s">
        <v>62320</v>
      </c>
      <c r="F46051" s="8" t="s">
        <v>62335</v>
      </c>
      <c r="G46051" s="8" t="s">
        <v>71</v>
      </c>
      <c r="H46051" s="9">
        <v>12</v>
      </c>
      <c r="I46051" s="8" t="s">
        <v>68</v>
      </c>
      <c r="J46051" s="8" t="s">
        <v>19</v>
      </c>
      <c r="K46051" s="8" t="s">
        <v>168</v>
      </c>
      <c r="L46051" s="8" t="s">
        <v>169</v>
      </c>
    </row>
    <row r="46052" spans="1:12" ht="19.5" customHeight="1">
      <c r="A46052" s="6" t="s">
        <v>62337</v>
      </c>
      <c r="B46052" s="7" t="s">
        <v>28489</v>
      </c>
      <c r="C46052" s="8" t="s">
        <v>492</v>
      </c>
      <c r="D46052" s="8" t="s">
        <v>13</v>
      </c>
      <c r="E46052" s="8" t="s">
        <v>62320</v>
      </c>
      <c r="F46052" s="8" t="s">
        <v>62338</v>
      </c>
      <c r="G46052" s="8" t="s">
        <v>67</v>
      </c>
      <c r="H46052" s="8" t="s">
        <v>67</v>
      </c>
      <c r="I46052" s="8" t="s">
        <v>68</v>
      </c>
      <c r="J46052" s="8" t="s">
        <v>48</v>
      </c>
      <c r="K46052" s="8" t="s">
        <v>142</v>
      </c>
      <c r="L46052" s="8" t="s">
        <v>143</v>
      </c>
    </row>
    <row r="46053" spans="1:12" ht="19.5" customHeight="1">
      <c r="A46053" s="6" t="s">
        <v>62339</v>
      </c>
      <c r="B46053" s="7" t="s">
        <v>28489</v>
      </c>
      <c r="C46053" s="8" t="s">
        <v>231</v>
      </c>
      <c r="D46053" s="8" t="s">
        <v>13</v>
      </c>
      <c r="E46053" s="8" t="s">
        <v>62320</v>
      </c>
      <c r="F46053" s="8" t="s">
        <v>62338</v>
      </c>
      <c r="G46053" s="8" t="s">
        <v>175</v>
      </c>
      <c r="H46053" s="8" t="s">
        <v>175</v>
      </c>
      <c r="I46053" s="8" t="s">
        <v>18</v>
      </c>
      <c r="J46053" s="8" t="s">
        <v>39</v>
      </c>
      <c r="K46053" s="8" t="s">
        <v>207</v>
      </c>
      <c r="L46053" s="8" t="s">
        <v>208</v>
      </c>
    </row>
    <row r="46054" spans="1:12" ht="19.5" customHeight="1">
      <c r="A46054" s="6" t="s">
        <v>62340</v>
      </c>
      <c r="B46054" s="7" t="s">
        <v>28489</v>
      </c>
      <c r="C46054" s="8" t="s">
        <v>47</v>
      </c>
      <c r="D46054" s="8" t="s">
        <v>13</v>
      </c>
      <c r="E46054" s="8" t="s">
        <v>62320</v>
      </c>
      <c r="F46054" s="8" t="s">
        <v>62338</v>
      </c>
      <c r="G46054" s="8" t="s">
        <v>38</v>
      </c>
      <c r="H46054" s="8" t="s">
        <v>38</v>
      </c>
      <c r="I46054" s="8" t="s">
        <v>32</v>
      </c>
      <c r="J46054" s="8" t="s">
        <v>48</v>
      </c>
      <c r="K46054" s="8" t="s">
        <v>49</v>
      </c>
      <c r="L46054" s="8" t="s">
        <v>50</v>
      </c>
    </row>
    <row r="46055" spans="1:12" ht="19.5" customHeight="1">
      <c r="A46055" s="6" t="s">
        <v>62341</v>
      </c>
      <c r="B46055" s="7" t="s">
        <v>28490</v>
      </c>
      <c r="C46055" s="8" t="s">
        <v>125</v>
      </c>
      <c r="D46055" s="8" t="s">
        <v>13</v>
      </c>
      <c r="E46055" s="8" t="s">
        <v>62320</v>
      </c>
      <c r="F46055" s="8" t="s">
        <v>48825</v>
      </c>
      <c r="G46055" s="8" t="s">
        <v>38</v>
      </c>
      <c r="H46055" s="8" t="s">
        <v>38</v>
      </c>
      <c r="I46055" s="8" t="s">
        <v>32</v>
      </c>
      <c r="J46055" s="8" t="s">
        <v>48</v>
      </c>
      <c r="K46055" s="8" t="s">
        <v>126</v>
      </c>
      <c r="L46055" s="8" t="s">
        <v>127</v>
      </c>
    </row>
    <row r="46056" spans="1:12" ht="19.5" customHeight="1">
      <c r="A46056" s="6" t="s">
        <v>62342</v>
      </c>
      <c r="B46056" s="7" t="s">
        <v>28490</v>
      </c>
      <c r="C46056" s="8" t="s">
        <v>57</v>
      </c>
      <c r="D46056" s="8" t="s">
        <v>13</v>
      </c>
      <c r="E46056" s="8" t="s">
        <v>62320</v>
      </c>
      <c r="F46056" s="8" t="s">
        <v>48825</v>
      </c>
      <c r="G46056" s="8" t="s">
        <v>38</v>
      </c>
      <c r="H46056" s="8" t="s">
        <v>38</v>
      </c>
      <c r="I46056" s="8" t="s">
        <v>32</v>
      </c>
      <c r="J46056" s="8" t="s">
        <v>39</v>
      </c>
      <c r="K46056" s="8" t="s">
        <v>58</v>
      </c>
      <c r="L46056" s="8" t="s">
        <v>59</v>
      </c>
    </row>
    <row r="46057" spans="1:12" ht="19.5" customHeight="1">
      <c r="A46057" s="6" t="s">
        <v>62343</v>
      </c>
      <c r="B46057" s="7" t="s">
        <v>28490</v>
      </c>
      <c r="C46057" s="8" t="s">
        <v>1104</v>
      </c>
      <c r="D46057" s="8" t="s">
        <v>13</v>
      </c>
      <c r="E46057" s="8" t="s">
        <v>62320</v>
      </c>
      <c r="F46057" s="8" t="s">
        <v>48825</v>
      </c>
      <c r="G46057" s="8" t="s">
        <v>78</v>
      </c>
      <c r="H46057" s="8" t="s">
        <v>79</v>
      </c>
      <c r="I46057" s="8" t="s">
        <v>68</v>
      </c>
      <c r="J46057" s="8" t="s">
        <v>39</v>
      </c>
      <c r="K46057" s="8" t="s">
        <v>157</v>
      </c>
      <c r="L46057" s="8" t="s">
        <v>158</v>
      </c>
    </row>
    <row r="46058" spans="1:12" ht="19.5" customHeight="1">
      <c r="A46058" s="6" t="s">
        <v>62344</v>
      </c>
      <c r="B46058" s="7" t="s">
        <v>28490</v>
      </c>
      <c r="C46058" s="8" t="s">
        <v>462</v>
      </c>
      <c r="D46058" s="8" t="s">
        <v>13</v>
      </c>
      <c r="E46058" s="8" t="s">
        <v>62320</v>
      </c>
      <c r="F46058" s="8" t="s">
        <v>48825</v>
      </c>
      <c r="G46058" s="8" t="s">
        <v>25</v>
      </c>
      <c r="H46058" s="9">
        <v>16</v>
      </c>
      <c r="I46058" s="8" t="s">
        <v>18</v>
      </c>
      <c r="J46058" s="8" t="s">
        <v>33</v>
      </c>
      <c r="K46058" s="8" t="s">
        <v>111</v>
      </c>
      <c r="L46058" s="8" t="s">
        <v>112</v>
      </c>
    </row>
    <row r="46059" spans="1:12" ht="19.5" customHeight="1">
      <c r="A46059" s="6" t="s">
        <v>62345</v>
      </c>
      <c r="B46059" s="7" t="s">
        <v>28490</v>
      </c>
      <c r="C46059" s="8" t="s">
        <v>110</v>
      </c>
      <c r="D46059" s="8" t="s">
        <v>13</v>
      </c>
      <c r="E46059" s="8" t="s">
        <v>62320</v>
      </c>
      <c r="F46059" s="8" t="s">
        <v>48825</v>
      </c>
      <c r="G46059" s="8" t="s">
        <v>71</v>
      </c>
      <c r="H46059" s="9">
        <v>12</v>
      </c>
      <c r="I46059" s="8" t="s">
        <v>68</v>
      </c>
      <c r="J46059" s="8" t="s">
        <v>33</v>
      </c>
      <c r="K46059" s="8" t="s">
        <v>111</v>
      </c>
      <c r="L46059" s="8" t="s">
        <v>112</v>
      </c>
    </row>
    <row r="46060" spans="1:12" ht="19.5" customHeight="1">
      <c r="A46060" s="6" t="s">
        <v>62346</v>
      </c>
      <c r="B46060" s="7" t="s">
        <v>28492</v>
      </c>
      <c r="C46060" s="8" t="s">
        <v>492</v>
      </c>
      <c r="D46060" s="8" t="s">
        <v>13</v>
      </c>
      <c r="E46060" s="8" t="s">
        <v>62320</v>
      </c>
      <c r="F46060" s="8" t="s">
        <v>31013</v>
      </c>
      <c r="G46060" s="8" t="s">
        <v>67</v>
      </c>
      <c r="H46060" s="8" t="s">
        <v>67</v>
      </c>
      <c r="I46060" s="8" t="s">
        <v>68</v>
      </c>
      <c r="J46060" s="8" t="s">
        <v>48</v>
      </c>
      <c r="K46060" s="8" t="s">
        <v>142</v>
      </c>
      <c r="L46060" s="8" t="s">
        <v>143</v>
      </c>
    </row>
    <row r="46061" spans="1:12" ht="19.5" customHeight="1">
      <c r="A46061" s="6" t="s">
        <v>62347</v>
      </c>
      <c r="B46061" s="7" t="s">
        <v>28493</v>
      </c>
      <c r="C46061" s="8" t="s">
        <v>734</v>
      </c>
      <c r="D46061" s="8" t="s">
        <v>13</v>
      </c>
      <c r="E46061" s="8" t="s">
        <v>62320</v>
      </c>
      <c r="F46061" s="8" t="s">
        <v>62348</v>
      </c>
      <c r="G46061" s="8" t="s">
        <v>54</v>
      </c>
      <c r="H46061" s="8" t="s">
        <v>55</v>
      </c>
      <c r="I46061" s="8" t="s">
        <v>18</v>
      </c>
      <c r="J46061" s="8" t="s">
        <v>33</v>
      </c>
      <c r="K46061" s="8" t="s">
        <v>107</v>
      </c>
      <c r="L46061" s="8" t="s">
        <v>108</v>
      </c>
    </row>
    <row r="46062" spans="1:12" ht="19.5" customHeight="1">
      <c r="A46062" s="6" t="s">
        <v>62349</v>
      </c>
      <c r="B46062" s="7" t="s">
        <v>28494</v>
      </c>
      <c r="C46062" s="8" t="s">
        <v>206</v>
      </c>
      <c r="D46062" s="8" t="s">
        <v>13</v>
      </c>
      <c r="E46062" s="8" t="s">
        <v>62320</v>
      </c>
      <c r="F46062" s="8" t="s">
        <v>62350</v>
      </c>
      <c r="G46062" s="8" t="s">
        <v>116</v>
      </c>
      <c r="H46062" s="8" t="s">
        <v>116</v>
      </c>
      <c r="I46062" s="8" t="s">
        <v>32</v>
      </c>
      <c r="J46062" s="8" t="s">
        <v>39</v>
      </c>
      <c r="K46062" s="8" t="s">
        <v>207</v>
      </c>
      <c r="L46062" s="8" t="s">
        <v>208</v>
      </c>
    </row>
    <row r="46063" spans="1:12" ht="19.5" customHeight="1">
      <c r="A46063" s="6" t="s">
        <v>62351</v>
      </c>
      <c r="B46063" s="7" t="s">
        <v>28495</v>
      </c>
      <c r="C46063" s="8" t="s">
        <v>23</v>
      </c>
      <c r="D46063" s="8" t="s">
        <v>13</v>
      </c>
      <c r="E46063" s="8" t="s">
        <v>62320</v>
      </c>
      <c r="F46063" s="8" t="s">
        <v>62352</v>
      </c>
      <c r="G46063" s="8" t="s">
        <v>25</v>
      </c>
      <c r="H46063" s="9">
        <v>16</v>
      </c>
      <c r="I46063" s="8" t="s">
        <v>18</v>
      </c>
      <c r="J46063" s="8" t="s">
        <v>19</v>
      </c>
      <c r="K46063" s="8" t="s">
        <v>26</v>
      </c>
      <c r="L46063" s="8" t="s">
        <v>27</v>
      </c>
    </row>
    <row r="46064" spans="1:12" ht="19.5" customHeight="1">
      <c r="A46064" s="6" t="s">
        <v>62353</v>
      </c>
      <c r="B46064" s="7" t="s">
        <v>28495</v>
      </c>
      <c r="C46064" s="8" t="s">
        <v>85</v>
      </c>
      <c r="D46064" s="8" t="s">
        <v>13</v>
      </c>
      <c r="E46064" s="8" t="s">
        <v>62320</v>
      </c>
      <c r="F46064" s="8" t="s">
        <v>62352</v>
      </c>
      <c r="G46064" s="8" t="s">
        <v>71</v>
      </c>
      <c r="H46064" s="9">
        <v>12</v>
      </c>
      <c r="I46064" s="8" t="s">
        <v>68</v>
      </c>
      <c r="J46064" s="8" t="s">
        <v>19</v>
      </c>
      <c r="K46064" s="8" t="s">
        <v>26</v>
      </c>
      <c r="L46064" s="8" t="s">
        <v>27</v>
      </c>
    </row>
    <row r="46065" spans="1:12" ht="19.5" customHeight="1">
      <c r="A46065" s="6" t="s">
        <v>62354</v>
      </c>
      <c r="B46065" s="7" t="s">
        <v>28495</v>
      </c>
      <c r="C46065" s="8" t="s">
        <v>726</v>
      </c>
      <c r="D46065" s="8" t="s">
        <v>13</v>
      </c>
      <c r="E46065" s="8" t="s">
        <v>62320</v>
      </c>
      <c r="F46065" s="8" t="s">
        <v>62352</v>
      </c>
      <c r="G46065" s="8" t="s">
        <v>25</v>
      </c>
      <c r="H46065" s="9">
        <v>16</v>
      </c>
      <c r="I46065" s="8" t="s">
        <v>18</v>
      </c>
      <c r="J46065" s="8" t="s">
        <v>19</v>
      </c>
      <c r="K46065" s="8" t="s">
        <v>168</v>
      </c>
      <c r="L46065" s="8" t="s">
        <v>169</v>
      </c>
    </row>
    <row r="46066" spans="1:12" ht="19.5" customHeight="1">
      <c r="A46066" s="6" t="s">
        <v>62355</v>
      </c>
      <c r="B46066" s="7" t="s">
        <v>28495</v>
      </c>
      <c r="C46066" s="8" t="s">
        <v>309</v>
      </c>
      <c r="D46066" s="8" t="s">
        <v>13</v>
      </c>
      <c r="E46066" s="8" t="s">
        <v>62320</v>
      </c>
      <c r="F46066" s="8" t="s">
        <v>62352</v>
      </c>
      <c r="G46066" s="8" t="s">
        <v>38</v>
      </c>
      <c r="H46066" s="8" t="s">
        <v>38</v>
      </c>
      <c r="I46066" s="8" t="s">
        <v>32</v>
      </c>
      <c r="J46066" s="8" t="s">
        <v>39</v>
      </c>
      <c r="K46066" s="8" t="s">
        <v>194</v>
      </c>
      <c r="L46066" s="8" t="s">
        <v>195</v>
      </c>
    </row>
    <row r="46067" spans="1:12" ht="19.5" customHeight="1">
      <c r="A46067" s="6" t="s">
        <v>62356</v>
      </c>
      <c r="B46067" s="7" t="s">
        <v>28495</v>
      </c>
      <c r="C46067" s="8" t="s">
        <v>57</v>
      </c>
      <c r="D46067" s="8" t="s">
        <v>13</v>
      </c>
      <c r="E46067" s="8" t="s">
        <v>62320</v>
      </c>
      <c r="F46067" s="8" t="s">
        <v>62352</v>
      </c>
      <c r="G46067" s="8" t="s">
        <v>38</v>
      </c>
      <c r="H46067" s="8" t="s">
        <v>38</v>
      </c>
      <c r="I46067" s="8" t="s">
        <v>32</v>
      </c>
      <c r="J46067" s="8" t="s">
        <v>39</v>
      </c>
      <c r="K46067" s="8" t="s">
        <v>58</v>
      </c>
      <c r="L46067" s="8" t="s">
        <v>59</v>
      </c>
    </row>
    <row r="46068" spans="1:12" ht="19.5" customHeight="1">
      <c r="A46068" s="6" t="s">
        <v>62357</v>
      </c>
      <c r="B46068" s="7" t="s">
        <v>28497</v>
      </c>
      <c r="C46068" s="8" t="s">
        <v>114</v>
      </c>
      <c r="D46068" s="8" t="s">
        <v>13</v>
      </c>
      <c r="E46068" s="8" t="s">
        <v>62320</v>
      </c>
      <c r="F46068" s="8" t="s">
        <v>1287</v>
      </c>
      <c r="G46068" s="8" t="s">
        <v>116</v>
      </c>
      <c r="H46068" s="8" t="s">
        <v>116</v>
      </c>
      <c r="I46068" s="8" t="s">
        <v>32</v>
      </c>
      <c r="J46068" s="8" t="s">
        <v>33</v>
      </c>
      <c r="K46068" s="8" t="s">
        <v>44</v>
      </c>
      <c r="L46068" s="8" t="s">
        <v>45</v>
      </c>
    </row>
    <row r="46069" spans="1:12" ht="19.5" customHeight="1">
      <c r="A46069" s="6" t="s">
        <v>62358</v>
      </c>
      <c r="B46069" s="7" t="s">
        <v>28497</v>
      </c>
      <c r="C46069" s="8" t="s">
        <v>462</v>
      </c>
      <c r="D46069" s="8" t="s">
        <v>13</v>
      </c>
      <c r="E46069" s="8" t="s">
        <v>62320</v>
      </c>
      <c r="F46069" s="8" t="s">
        <v>1287</v>
      </c>
      <c r="G46069" s="8" t="s">
        <v>25</v>
      </c>
      <c r="H46069" s="9">
        <v>16</v>
      </c>
      <c r="I46069" s="8" t="s">
        <v>18</v>
      </c>
      <c r="J46069" s="8" t="s">
        <v>33</v>
      </c>
      <c r="K46069" s="8" t="s">
        <v>111</v>
      </c>
      <c r="L46069" s="8" t="s">
        <v>112</v>
      </c>
    </row>
    <row r="46070" spans="1:12" ht="19.5" customHeight="1">
      <c r="A46070" s="6" t="s">
        <v>62359</v>
      </c>
      <c r="B46070" s="7" t="s">
        <v>28498</v>
      </c>
      <c r="C46070" s="8" t="s">
        <v>335</v>
      </c>
      <c r="D46070" s="8" t="s">
        <v>13</v>
      </c>
      <c r="E46070" s="8" t="s">
        <v>62320</v>
      </c>
      <c r="F46070" s="8" t="s">
        <v>7118</v>
      </c>
      <c r="G46070" s="8" t="s">
        <v>337</v>
      </c>
      <c r="H46070" s="8" t="s">
        <v>338</v>
      </c>
      <c r="I46070" s="8" t="s">
        <v>339</v>
      </c>
      <c r="J46070" s="8" t="s">
        <v>19</v>
      </c>
      <c r="K46070" s="8" t="s">
        <v>73</v>
      </c>
      <c r="L46070" s="8" t="s">
        <v>74</v>
      </c>
    </row>
    <row r="46071" spans="1:12" ht="19.5" customHeight="1">
      <c r="A46071" s="6" t="s">
        <v>62360</v>
      </c>
      <c r="B46071" s="7" t="s">
        <v>28499</v>
      </c>
      <c r="C46071" s="8" t="s">
        <v>141</v>
      </c>
      <c r="D46071" s="8" t="s">
        <v>13</v>
      </c>
      <c r="E46071" s="8" t="s">
        <v>62320</v>
      </c>
      <c r="F46071" s="8" t="s">
        <v>62361</v>
      </c>
      <c r="G46071" s="8" t="s">
        <v>38</v>
      </c>
      <c r="H46071" s="8" t="s">
        <v>38</v>
      </c>
      <c r="I46071" s="8" t="s">
        <v>32</v>
      </c>
      <c r="J46071" s="8" t="s">
        <v>48</v>
      </c>
      <c r="K46071" s="8" t="s">
        <v>142</v>
      </c>
      <c r="L46071" s="8" t="s">
        <v>143</v>
      </c>
    </row>
    <row r="46072" spans="1:12" ht="19.5" customHeight="1">
      <c r="A46072" s="6" t="s">
        <v>62362</v>
      </c>
      <c r="B46072" s="7" t="s">
        <v>28499</v>
      </c>
      <c r="C46072" s="8" t="s">
        <v>161</v>
      </c>
      <c r="D46072" s="8" t="s">
        <v>13</v>
      </c>
      <c r="E46072" s="8" t="s">
        <v>62320</v>
      </c>
      <c r="F46072" s="8" t="s">
        <v>62361</v>
      </c>
      <c r="G46072" s="8" t="s">
        <v>163</v>
      </c>
      <c r="H46072" s="8" t="s">
        <v>163</v>
      </c>
      <c r="I46072" s="8" t="s">
        <v>32</v>
      </c>
      <c r="J46072" s="8" t="s">
        <v>33</v>
      </c>
      <c r="K46072" s="8" t="s">
        <v>164</v>
      </c>
      <c r="L46072" s="8" t="s">
        <v>165</v>
      </c>
    </row>
    <row r="46073" spans="1:12" ht="19.5" customHeight="1">
      <c r="A46073" s="6" t="s">
        <v>62363</v>
      </c>
      <c r="B46073" s="7" t="s">
        <v>28500</v>
      </c>
      <c r="C46073" s="8" t="s">
        <v>271</v>
      </c>
      <c r="D46073" s="8" t="s">
        <v>13</v>
      </c>
      <c r="E46073" s="8" t="s">
        <v>62320</v>
      </c>
      <c r="F46073" s="8" t="s">
        <v>49842</v>
      </c>
      <c r="G46073" s="8" t="s">
        <v>272</v>
      </c>
      <c r="H46073" s="8" t="s">
        <v>273</v>
      </c>
      <c r="I46073" s="8" t="s">
        <v>32</v>
      </c>
      <c r="J46073" s="8" t="s">
        <v>19</v>
      </c>
      <c r="K46073" s="8" t="s">
        <v>274</v>
      </c>
      <c r="L46073" s="8" t="s">
        <v>275</v>
      </c>
    </row>
    <row r="46074" spans="1:12" ht="19.5" customHeight="1">
      <c r="A46074" s="6" t="s">
        <v>62364</v>
      </c>
      <c r="B46074" s="7" t="s">
        <v>28500</v>
      </c>
      <c r="C46074" s="8" t="s">
        <v>335</v>
      </c>
      <c r="D46074" s="8" t="s">
        <v>13</v>
      </c>
      <c r="E46074" s="8" t="s">
        <v>62320</v>
      </c>
      <c r="F46074" s="8" t="s">
        <v>49842</v>
      </c>
      <c r="G46074" s="8" t="s">
        <v>337</v>
      </c>
      <c r="H46074" s="8" t="s">
        <v>338</v>
      </c>
      <c r="I46074" s="8" t="s">
        <v>339</v>
      </c>
      <c r="J46074" s="8" t="s">
        <v>19</v>
      </c>
      <c r="K46074" s="8" t="s">
        <v>73</v>
      </c>
      <c r="L46074" s="8" t="s">
        <v>74</v>
      </c>
    </row>
    <row r="46075" spans="1:12" ht="19.5" customHeight="1">
      <c r="A46075" s="6" t="s">
        <v>62365</v>
      </c>
      <c r="B46075" s="7" t="s">
        <v>28502</v>
      </c>
      <c r="C46075" s="8" t="s">
        <v>85</v>
      </c>
      <c r="D46075" s="8" t="s">
        <v>13</v>
      </c>
      <c r="E46075" s="8" t="s">
        <v>62320</v>
      </c>
      <c r="F46075" s="8" t="s">
        <v>62366</v>
      </c>
      <c r="G46075" s="8" t="s">
        <v>71</v>
      </c>
      <c r="H46075" s="9">
        <v>12</v>
      </c>
      <c r="I46075" s="8" t="s">
        <v>68</v>
      </c>
      <c r="J46075" s="8" t="s">
        <v>19</v>
      </c>
      <c r="K46075" s="8" t="s">
        <v>26</v>
      </c>
      <c r="L46075" s="8" t="s">
        <v>27</v>
      </c>
    </row>
    <row r="46076" spans="1:12" ht="19.5" customHeight="1">
      <c r="A46076" s="6" t="s">
        <v>62367</v>
      </c>
      <c r="B46076" s="7" t="s">
        <v>28502</v>
      </c>
      <c r="C46076" s="8" t="s">
        <v>529</v>
      </c>
      <c r="D46076" s="8" t="s">
        <v>13</v>
      </c>
      <c r="E46076" s="8" t="s">
        <v>62320</v>
      </c>
      <c r="F46076" s="8" t="s">
        <v>62366</v>
      </c>
      <c r="G46076" s="8" t="s">
        <v>54</v>
      </c>
      <c r="H46076" s="8" t="s">
        <v>55</v>
      </c>
      <c r="I46076" s="8" t="s">
        <v>18</v>
      </c>
      <c r="J46076" s="8" t="s">
        <v>39</v>
      </c>
      <c r="K46076" s="8" t="s">
        <v>103</v>
      </c>
      <c r="L46076" s="8" t="s">
        <v>104</v>
      </c>
    </row>
    <row r="46077" spans="1:12" ht="19.5" customHeight="1">
      <c r="A46077" s="6" t="s">
        <v>62368</v>
      </c>
      <c r="B46077" s="7" t="s">
        <v>28503</v>
      </c>
      <c r="C46077" s="8" t="s">
        <v>167</v>
      </c>
      <c r="D46077" s="8" t="s">
        <v>13</v>
      </c>
      <c r="E46077" s="8" t="s">
        <v>62320</v>
      </c>
      <c r="F46077" s="8" t="s">
        <v>62369</v>
      </c>
      <c r="G46077" s="8" t="s">
        <v>71</v>
      </c>
      <c r="H46077" s="9">
        <v>12</v>
      </c>
      <c r="I46077" s="8" t="s">
        <v>68</v>
      </c>
      <c r="J46077" s="8" t="s">
        <v>19</v>
      </c>
      <c r="K46077" s="8" t="s">
        <v>168</v>
      </c>
      <c r="L46077" s="8" t="s">
        <v>169</v>
      </c>
    </row>
    <row r="46078" spans="1:12" ht="19.5" customHeight="1">
      <c r="A46078" s="6" t="s">
        <v>62370</v>
      </c>
      <c r="B46078" s="7" t="s">
        <v>28504</v>
      </c>
      <c r="C46078" s="8" t="s">
        <v>139</v>
      </c>
      <c r="D46078" s="8" t="s">
        <v>13</v>
      </c>
      <c r="E46078" s="8" t="s">
        <v>62320</v>
      </c>
      <c r="F46078" s="8" t="s">
        <v>62371</v>
      </c>
      <c r="G46078" s="8" t="s">
        <v>67</v>
      </c>
      <c r="H46078" s="8" t="s">
        <v>67</v>
      </c>
      <c r="I46078" s="8" t="s">
        <v>68</v>
      </c>
      <c r="J46078" s="8" t="s">
        <v>48</v>
      </c>
      <c r="K46078" s="8" t="s">
        <v>126</v>
      </c>
      <c r="L46078" s="8" t="s">
        <v>127</v>
      </c>
    </row>
    <row r="46079" spans="1:12" ht="19.5" customHeight="1">
      <c r="A46079" s="6" t="s">
        <v>62372</v>
      </c>
      <c r="B46079" s="7" t="s">
        <v>28504</v>
      </c>
      <c r="C46079" s="8" t="s">
        <v>701</v>
      </c>
      <c r="D46079" s="8" t="s">
        <v>13</v>
      </c>
      <c r="E46079" s="8" t="s">
        <v>62320</v>
      </c>
      <c r="F46079" s="8" t="s">
        <v>62371</v>
      </c>
      <c r="G46079" s="8" t="s">
        <v>71</v>
      </c>
      <c r="H46079" s="9">
        <v>12</v>
      </c>
      <c r="I46079" s="8" t="s">
        <v>68</v>
      </c>
      <c r="J46079" s="8" t="s">
        <v>33</v>
      </c>
      <c r="K46079" s="8" t="s">
        <v>189</v>
      </c>
      <c r="L46079" s="8" t="s">
        <v>190</v>
      </c>
    </row>
    <row r="46080" spans="1:12" ht="19.5" customHeight="1">
      <c r="A46080" s="6" t="s">
        <v>62373</v>
      </c>
      <c r="B46080" s="7" t="s">
        <v>28504</v>
      </c>
      <c r="C46080" s="8" t="s">
        <v>57</v>
      </c>
      <c r="D46080" s="8" t="s">
        <v>13</v>
      </c>
      <c r="E46080" s="8" t="s">
        <v>62320</v>
      </c>
      <c r="F46080" s="8" t="s">
        <v>62371</v>
      </c>
      <c r="G46080" s="8" t="s">
        <v>38</v>
      </c>
      <c r="H46080" s="8" t="s">
        <v>38</v>
      </c>
      <c r="I46080" s="8" t="s">
        <v>32</v>
      </c>
      <c r="J46080" s="8" t="s">
        <v>39</v>
      </c>
      <c r="K46080" s="8" t="s">
        <v>58</v>
      </c>
      <c r="L46080" s="8" t="s">
        <v>59</v>
      </c>
    </row>
    <row r="46081" spans="1:12" ht="19.5" customHeight="1">
      <c r="A46081" s="6" t="s">
        <v>62374</v>
      </c>
      <c r="B46081" s="7" t="s">
        <v>28504</v>
      </c>
      <c r="C46081" s="8" t="s">
        <v>118</v>
      </c>
      <c r="D46081" s="8" t="s">
        <v>13</v>
      </c>
      <c r="E46081" s="8" t="s">
        <v>62320</v>
      </c>
      <c r="F46081" s="8" t="s">
        <v>62371</v>
      </c>
      <c r="G46081" s="8" t="s">
        <v>38</v>
      </c>
      <c r="H46081" s="8" t="s">
        <v>38</v>
      </c>
      <c r="I46081" s="8" t="s">
        <v>32</v>
      </c>
      <c r="J46081" s="8" t="s">
        <v>48</v>
      </c>
      <c r="K46081" s="8" t="s">
        <v>119</v>
      </c>
      <c r="L46081" s="8" t="s">
        <v>120</v>
      </c>
    </row>
    <row r="46082" spans="1:12" ht="19.5" customHeight="1">
      <c r="A46082" s="6" t="s">
        <v>62375</v>
      </c>
      <c r="B46082" s="7" t="s">
        <v>28505</v>
      </c>
      <c r="C46082" s="8" t="s">
        <v>129</v>
      </c>
      <c r="D46082" s="8" t="s">
        <v>13</v>
      </c>
      <c r="E46082" s="8" t="s">
        <v>62320</v>
      </c>
      <c r="F46082" s="8" t="s">
        <v>62376</v>
      </c>
      <c r="G46082" s="8" t="s">
        <v>130</v>
      </c>
      <c r="H46082" s="8" t="s">
        <v>130</v>
      </c>
      <c r="I46082" s="8" t="s">
        <v>18</v>
      </c>
      <c r="J46082" s="8" t="s">
        <v>48</v>
      </c>
      <c r="K46082" s="8" t="s">
        <v>126</v>
      </c>
      <c r="L46082" s="8" t="s">
        <v>127</v>
      </c>
    </row>
    <row r="46083" spans="1:12" ht="19.5" customHeight="1">
      <c r="A46083" s="6" t="s">
        <v>62377</v>
      </c>
      <c r="B46083" s="7" t="s">
        <v>28505</v>
      </c>
      <c r="C46083" s="8" t="s">
        <v>139</v>
      </c>
      <c r="D46083" s="8" t="s">
        <v>13</v>
      </c>
      <c r="E46083" s="8" t="s">
        <v>62320</v>
      </c>
      <c r="F46083" s="8" t="s">
        <v>62376</v>
      </c>
      <c r="G46083" s="8" t="s">
        <v>67</v>
      </c>
      <c r="H46083" s="8" t="s">
        <v>67</v>
      </c>
      <c r="I46083" s="8" t="s">
        <v>68</v>
      </c>
      <c r="J46083" s="8" t="s">
        <v>48</v>
      </c>
      <c r="K46083" s="8" t="s">
        <v>126</v>
      </c>
      <c r="L46083" s="8" t="s">
        <v>127</v>
      </c>
    </row>
    <row r="46084" spans="1:12" ht="19.5" customHeight="1">
      <c r="A46084" s="6" t="s">
        <v>62378</v>
      </c>
      <c r="B46084" s="7" t="s">
        <v>28505</v>
      </c>
      <c r="C46084" s="8" t="s">
        <v>327</v>
      </c>
      <c r="D46084" s="8" t="s">
        <v>13</v>
      </c>
      <c r="E46084" s="8" t="s">
        <v>62320</v>
      </c>
      <c r="F46084" s="8" t="s">
        <v>62376</v>
      </c>
      <c r="G46084" s="8" t="s">
        <v>130</v>
      </c>
      <c r="H46084" s="8" t="s">
        <v>130</v>
      </c>
      <c r="I46084" s="8" t="s">
        <v>18</v>
      </c>
      <c r="J46084" s="8" t="s">
        <v>48</v>
      </c>
      <c r="K46084" s="8" t="s">
        <v>142</v>
      </c>
      <c r="L46084" s="8" t="s">
        <v>143</v>
      </c>
    </row>
    <row r="46085" spans="1:12" ht="19.5" customHeight="1">
      <c r="A46085" s="6" t="s">
        <v>62379</v>
      </c>
      <c r="B46085" s="7" t="s">
        <v>28505</v>
      </c>
      <c r="C46085" s="8" t="s">
        <v>285</v>
      </c>
      <c r="D46085" s="8" t="s">
        <v>13</v>
      </c>
      <c r="E46085" s="8" t="s">
        <v>62320</v>
      </c>
      <c r="F46085" s="8" t="s">
        <v>62376</v>
      </c>
      <c r="G46085" s="8" t="s">
        <v>287</v>
      </c>
      <c r="H46085" s="8" t="s">
        <v>288</v>
      </c>
      <c r="I46085" s="8" t="s">
        <v>68</v>
      </c>
      <c r="J46085" s="8" t="s">
        <v>19</v>
      </c>
      <c r="K46085" s="8" t="s">
        <v>20</v>
      </c>
      <c r="L46085" s="8" t="s">
        <v>21</v>
      </c>
    </row>
    <row r="46086" spans="1:12" ht="19.5" customHeight="1">
      <c r="A46086" s="6" t="s">
        <v>62380</v>
      </c>
      <c r="B46086" s="7" t="s">
        <v>28505</v>
      </c>
      <c r="C46086" s="8" t="s">
        <v>309</v>
      </c>
      <c r="D46086" s="8" t="s">
        <v>13</v>
      </c>
      <c r="E46086" s="8" t="s">
        <v>62320</v>
      </c>
      <c r="F46086" s="8" t="s">
        <v>62376</v>
      </c>
      <c r="G46086" s="8" t="s">
        <v>38</v>
      </c>
      <c r="H46086" s="8" t="s">
        <v>38</v>
      </c>
      <c r="I46086" s="8" t="s">
        <v>32</v>
      </c>
      <c r="J46086" s="8" t="s">
        <v>39</v>
      </c>
      <c r="K46086" s="8" t="s">
        <v>194</v>
      </c>
      <c r="L46086" s="8" t="s">
        <v>195</v>
      </c>
    </row>
    <row r="46087" spans="1:12" ht="19.5" customHeight="1">
      <c r="A46087" s="6" t="s">
        <v>62381</v>
      </c>
      <c r="B46087" s="7" t="s">
        <v>28505</v>
      </c>
      <c r="C46087" s="8" t="s">
        <v>1104</v>
      </c>
      <c r="D46087" s="8" t="s">
        <v>13</v>
      </c>
      <c r="E46087" s="8" t="s">
        <v>62320</v>
      </c>
      <c r="F46087" s="8" t="s">
        <v>62376</v>
      </c>
      <c r="G46087" s="8" t="s">
        <v>78</v>
      </c>
      <c r="H46087" s="8" t="s">
        <v>79</v>
      </c>
      <c r="I46087" s="8" t="s">
        <v>68</v>
      </c>
      <c r="J46087" s="8" t="s">
        <v>39</v>
      </c>
      <c r="K46087" s="8" t="s">
        <v>157</v>
      </c>
      <c r="L46087" s="8" t="s">
        <v>158</v>
      </c>
    </row>
    <row r="46088" spans="1:12" ht="19.5" customHeight="1">
      <c r="A46088" s="6" t="s">
        <v>62382</v>
      </c>
      <c r="B46088" s="7" t="s">
        <v>28507</v>
      </c>
      <c r="C46088" s="8" t="s">
        <v>65</v>
      </c>
      <c r="D46088" s="8" t="s">
        <v>13</v>
      </c>
      <c r="E46088" s="8" t="s">
        <v>62320</v>
      </c>
      <c r="F46088" s="8" t="s">
        <v>1741</v>
      </c>
      <c r="G46088" s="8" t="s">
        <v>67</v>
      </c>
      <c r="H46088" s="8" t="s">
        <v>67</v>
      </c>
      <c r="I46088" s="8" t="s">
        <v>68</v>
      </c>
      <c r="J46088" s="8" t="s">
        <v>48</v>
      </c>
      <c r="K46088" s="8" t="s">
        <v>69</v>
      </c>
      <c r="L46088" s="8" t="s">
        <v>70</v>
      </c>
    </row>
    <row r="46089" spans="1:12" ht="19.5" customHeight="1">
      <c r="A46089" s="6" t="s">
        <v>62383</v>
      </c>
      <c r="B46089" s="7" t="s">
        <v>28508</v>
      </c>
      <c r="C46089" s="8" t="s">
        <v>47</v>
      </c>
      <c r="D46089" s="8" t="s">
        <v>13</v>
      </c>
      <c r="E46089" s="8" t="s">
        <v>62320</v>
      </c>
      <c r="F46089" s="8" t="s">
        <v>62384</v>
      </c>
      <c r="G46089" s="8" t="s">
        <v>38</v>
      </c>
      <c r="H46089" s="8" t="s">
        <v>38</v>
      </c>
      <c r="I46089" s="8" t="s">
        <v>32</v>
      </c>
      <c r="J46089" s="8" t="s">
        <v>48</v>
      </c>
      <c r="K46089" s="8" t="s">
        <v>49</v>
      </c>
      <c r="L46089" s="8" t="s">
        <v>50</v>
      </c>
    </row>
    <row r="46090" spans="1:12" ht="19.5" customHeight="1">
      <c r="A46090" s="6" t="s">
        <v>62385</v>
      </c>
      <c r="B46090" s="7" t="s">
        <v>28510</v>
      </c>
      <c r="C46090" s="8" t="s">
        <v>188</v>
      </c>
      <c r="D46090" s="8" t="s">
        <v>13</v>
      </c>
      <c r="E46090" s="8" t="s">
        <v>62320</v>
      </c>
      <c r="F46090" s="8" t="s">
        <v>62386</v>
      </c>
      <c r="G46090" s="8" t="s">
        <v>25</v>
      </c>
      <c r="H46090" s="9">
        <v>16</v>
      </c>
      <c r="I46090" s="8" t="s">
        <v>18</v>
      </c>
      <c r="J46090" s="8" t="s">
        <v>33</v>
      </c>
      <c r="K46090" s="8" t="s">
        <v>189</v>
      </c>
      <c r="L46090" s="8" t="s">
        <v>190</v>
      </c>
    </row>
    <row r="46091" spans="1:12" ht="19.5" customHeight="1">
      <c r="A46091" s="6" t="s">
        <v>62387</v>
      </c>
      <c r="B46091" s="7" t="s">
        <v>28510</v>
      </c>
      <c r="C46091" s="8" t="s">
        <v>365</v>
      </c>
      <c r="D46091" s="8" t="s">
        <v>13</v>
      </c>
      <c r="E46091" s="8" t="s">
        <v>62320</v>
      </c>
      <c r="F46091" s="8" t="s">
        <v>62386</v>
      </c>
      <c r="G46091" s="8" t="s">
        <v>130</v>
      </c>
      <c r="H46091" s="8" t="s">
        <v>130</v>
      </c>
      <c r="I46091" s="8" t="s">
        <v>18</v>
      </c>
      <c r="J46091" s="8" t="s">
        <v>48</v>
      </c>
      <c r="K46091" s="8" t="s">
        <v>119</v>
      </c>
      <c r="L46091" s="8" t="s">
        <v>120</v>
      </c>
    </row>
    <row r="46092" spans="1:12" ht="19.5" customHeight="1">
      <c r="A46092" s="6" t="s">
        <v>62388</v>
      </c>
      <c r="B46092" s="7" t="s">
        <v>28510</v>
      </c>
      <c r="C46092" s="8" t="s">
        <v>237</v>
      </c>
      <c r="D46092" s="8" t="s">
        <v>13</v>
      </c>
      <c r="E46092" s="8" t="s">
        <v>62320</v>
      </c>
      <c r="F46092" s="8" t="s">
        <v>62386</v>
      </c>
      <c r="G46092" s="8" t="s">
        <v>116</v>
      </c>
      <c r="H46092" s="8" t="s">
        <v>116</v>
      </c>
      <c r="I46092" s="8" t="s">
        <v>32</v>
      </c>
      <c r="J46092" s="8" t="s">
        <v>33</v>
      </c>
      <c r="K46092" s="8" t="s">
        <v>111</v>
      </c>
      <c r="L46092" s="8" t="s">
        <v>112</v>
      </c>
    </row>
    <row r="46093" spans="1:12" ht="19.5" customHeight="1">
      <c r="A46093" s="6" t="s">
        <v>62389</v>
      </c>
      <c r="B46093" s="7" t="s">
        <v>28512</v>
      </c>
      <c r="C46093" s="8" t="s">
        <v>309</v>
      </c>
      <c r="D46093" s="8" t="s">
        <v>13</v>
      </c>
      <c r="E46093" s="8" t="s">
        <v>62320</v>
      </c>
      <c r="F46093" s="8" t="s">
        <v>53889</v>
      </c>
      <c r="G46093" s="8" t="s">
        <v>38</v>
      </c>
      <c r="H46093" s="8" t="s">
        <v>38</v>
      </c>
      <c r="I46093" s="8" t="s">
        <v>32</v>
      </c>
      <c r="J46093" s="8" t="s">
        <v>39</v>
      </c>
      <c r="K46093" s="8" t="s">
        <v>194</v>
      </c>
      <c r="L46093" s="8" t="s">
        <v>195</v>
      </c>
    </row>
    <row r="46094" spans="1:12" ht="19.5" customHeight="1">
      <c r="A46094" s="6" t="s">
        <v>62390</v>
      </c>
      <c r="B46094" s="7" t="s">
        <v>28513</v>
      </c>
      <c r="C46094" s="8" t="s">
        <v>237</v>
      </c>
      <c r="D46094" s="8" t="s">
        <v>13</v>
      </c>
      <c r="E46094" s="8" t="s">
        <v>62320</v>
      </c>
      <c r="F46094" s="8" t="s">
        <v>62391</v>
      </c>
      <c r="G46094" s="8" t="s">
        <v>116</v>
      </c>
      <c r="H46094" s="8" t="s">
        <v>116</v>
      </c>
      <c r="I46094" s="8" t="s">
        <v>32</v>
      </c>
      <c r="J46094" s="8" t="s">
        <v>33</v>
      </c>
      <c r="K46094" s="8" t="s">
        <v>111</v>
      </c>
      <c r="L46094" s="8" t="s">
        <v>112</v>
      </c>
    </row>
    <row r="46095" spans="1:12" ht="19.5" customHeight="1">
      <c r="A46095" s="6" t="s">
        <v>62392</v>
      </c>
      <c r="B46095" s="7" t="s">
        <v>28514</v>
      </c>
      <c r="C46095" s="8" t="s">
        <v>87</v>
      </c>
      <c r="D46095" s="8" t="s">
        <v>13</v>
      </c>
      <c r="E46095" s="8" t="s">
        <v>62320</v>
      </c>
      <c r="F46095" s="8" t="s">
        <v>22855</v>
      </c>
      <c r="G46095" s="8" t="s">
        <v>71</v>
      </c>
      <c r="H46095" s="9">
        <v>12</v>
      </c>
      <c r="I46095" s="8" t="s">
        <v>68</v>
      </c>
      <c r="J46095" s="8" t="s">
        <v>33</v>
      </c>
      <c r="K46095" s="8" t="s">
        <v>88</v>
      </c>
      <c r="L46095" s="8" t="s">
        <v>89</v>
      </c>
    </row>
    <row r="46096" spans="1:12" ht="19.5" customHeight="1">
      <c r="A46096" s="6" t="s">
        <v>62393</v>
      </c>
      <c r="B46096" s="7" t="s">
        <v>28515</v>
      </c>
      <c r="C46096" s="8" t="s">
        <v>139</v>
      </c>
      <c r="D46096" s="8" t="s">
        <v>13</v>
      </c>
      <c r="E46096" s="8" t="s">
        <v>62320</v>
      </c>
      <c r="F46096" s="8" t="s">
        <v>62394</v>
      </c>
      <c r="G46096" s="8" t="s">
        <v>67</v>
      </c>
      <c r="H46096" s="8" t="s">
        <v>67</v>
      </c>
      <c r="I46096" s="8" t="s">
        <v>68</v>
      </c>
      <c r="J46096" s="8" t="s">
        <v>48</v>
      </c>
      <c r="K46096" s="8" t="s">
        <v>126</v>
      </c>
      <c r="L46096" s="8" t="s">
        <v>127</v>
      </c>
    </row>
    <row r="46097" spans="1:12" ht="19.5" customHeight="1">
      <c r="A46097" s="6" t="s">
        <v>62395</v>
      </c>
      <c r="B46097" s="7" t="s">
        <v>28515</v>
      </c>
      <c r="C46097" s="8" t="s">
        <v>321</v>
      </c>
      <c r="D46097" s="8" t="s">
        <v>13</v>
      </c>
      <c r="E46097" s="8" t="s">
        <v>62320</v>
      </c>
      <c r="F46097" s="8" t="s">
        <v>62394</v>
      </c>
      <c r="G46097" s="8" t="s">
        <v>92</v>
      </c>
      <c r="H46097" s="8" t="s">
        <v>93</v>
      </c>
      <c r="I46097" s="8" t="s">
        <v>32</v>
      </c>
      <c r="J46097" s="8" t="s">
        <v>19</v>
      </c>
      <c r="K46097" s="8" t="s">
        <v>26</v>
      </c>
      <c r="L46097" s="8" t="s">
        <v>27</v>
      </c>
    </row>
    <row r="46098" spans="1:12" ht="19.5" customHeight="1">
      <c r="A46098" s="6" t="s">
        <v>62396</v>
      </c>
      <c r="B46098" s="7" t="s">
        <v>28515</v>
      </c>
      <c r="C46098" s="8" t="s">
        <v>52</v>
      </c>
      <c r="D46098" s="8" t="s">
        <v>13</v>
      </c>
      <c r="E46098" s="8" t="s">
        <v>62320</v>
      </c>
      <c r="F46098" s="8" t="s">
        <v>62394</v>
      </c>
      <c r="G46098" s="8" t="s">
        <v>54</v>
      </c>
      <c r="H46098" s="8" t="s">
        <v>55</v>
      </c>
      <c r="I46098" s="8" t="s">
        <v>18</v>
      </c>
      <c r="J46098" s="8" t="s">
        <v>39</v>
      </c>
      <c r="K46098" s="8" t="s">
        <v>40</v>
      </c>
      <c r="L46098" s="8" t="s">
        <v>41</v>
      </c>
    </row>
    <row r="46099" spans="1:12" ht="19.5" customHeight="1">
      <c r="A46099" s="6" t="s">
        <v>62397</v>
      </c>
      <c r="B46099" s="7" t="s">
        <v>28517</v>
      </c>
      <c r="C46099" s="8" t="s">
        <v>167</v>
      </c>
      <c r="D46099" s="8" t="s">
        <v>13</v>
      </c>
      <c r="E46099" s="8" t="s">
        <v>62320</v>
      </c>
      <c r="F46099" s="8" t="s">
        <v>62398</v>
      </c>
      <c r="G46099" s="8" t="s">
        <v>71</v>
      </c>
      <c r="H46099" s="9">
        <v>12</v>
      </c>
      <c r="I46099" s="8" t="s">
        <v>68</v>
      </c>
      <c r="J46099" s="8" t="s">
        <v>19</v>
      </c>
      <c r="K46099" s="8" t="s">
        <v>168</v>
      </c>
      <c r="L46099" s="8" t="s">
        <v>169</v>
      </c>
    </row>
    <row r="46100" spans="1:12" ht="19.5" customHeight="1">
      <c r="A46100" s="6" t="s">
        <v>62399</v>
      </c>
      <c r="B46100" s="7" t="s">
        <v>28518</v>
      </c>
      <c r="C46100" s="8" t="s">
        <v>704</v>
      </c>
      <c r="D46100" s="8" t="s">
        <v>13</v>
      </c>
      <c r="E46100" s="8" t="s">
        <v>62320</v>
      </c>
      <c r="F46100" s="8" t="s">
        <v>37900</v>
      </c>
      <c r="G46100" s="8" t="s">
        <v>25</v>
      </c>
      <c r="H46100" s="9">
        <v>16</v>
      </c>
      <c r="I46100" s="8" t="s">
        <v>18</v>
      </c>
      <c r="J46100" s="8" t="s">
        <v>33</v>
      </c>
      <c r="K46100" s="8" t="s">
        <v>198</v>
      </c>
      <c r="L46100" s="8" t="s">
        <v>199</v>
      </c>
    </row>
    <row r="46101" spans="1:12" ht="19.5" customHeight="1">
      <c r="A46101" s="6" t="s">
        <v>62400</v>
      </c>
      <c r="B46101" s="7" t="s">
        <v>28520</v>
      </c>
      <c r="C46101" s="8" t="s">
        <v>29</v>
      </c>
      <c r="D46101" s="8" t="s">
        <v>13</v>
      </c>
      <c r="E46101" s="8" t="s">
        <v>62320</v>
      </c>
      <c r="F46101" s="8" t="s">
        <v>62401</v>
      </c>
      <c r="G46101" s="8" t="s">
        <v>30</v>
      </c>
      <c r="H46101" s="8" t="s">
        <v>31</v>
      </c>
      <c r="I46101" s="8" t="s">
        <v>32</v>
      </c>
      <c r="J46101" s="8" t="s">
        <v>33</v>
      </c>
      <c r="K46101" s="8" t="s">
        <v>34</v>
      </c>
      <c r="L46101" s="8" t="s">
        <v>35</v>
      </c>
    </row>
    <row r="46102" spans="1:12" ht="19.5" customHeight="1">
      <c r="A46102" s="6" t="s">
        <v>62402</v>
      </c>
      <c r="B46102" s="7" t="s">
        <v>28520</v>
      </c>
      <c r="C46102" s="8" t="s">
        <v>1104</v>
      </c>
      <c r="D46102" s="8" t="s">
        <v>13</v>
      </c>
      <c r="E46102" s="8" t="s">
        <v>62320</v>
      </c>
      <c r="F46102" s="8" t="s">
        <v>62401</v>
      </c>
      <c r="G46102" s="8" t="s">
        <v>78</v>
      </c>
      <c r="H46102" s="8" t="s">
        <v>79</v>
      </c>
      <c r="I46102" s="8" t="s">
        <v>68</v>
      </c>
      <c r="J46102" s="8" t="s">
        <v>39</v>
      </c>
      <c r="K46102" s="8" t="s">
        <v>157</v>
      </c>
      <c r="L46102" s="8" t="s">
        <v>158</v>
      </c>
    </row>
    <row r="46103" spans="1:12" ht="19.5" customHeight="1">
      <c r="A46103" s="6" t="s">
        <v>62403</v>
      </c>
      <c r="B46103" s="7" t="s">
        <v>28520</v>
      </c>
      <c r="C46103" s="8" t="s">
        <v>102</v>
      </c>
      <c r="D46103" s="8" t="s">
        <v>13</v>
      </c>
      <c r="E46103" s="8" t="s">
        <v>62320</v>
      </c>
      <c r="F46103" s="8" t="s">
        <v>62401</v>
      </c>
      <c r="G46103" s="8" t="s">
        <v>38</v>
      </c>
      <c r="H46103" s="8" t="s">
        <v>38</v>
      </c>
      <c r="I46103" s="8" t="s">
        <v>32</v>
      </c>
      <c r="J46103" s="8" t="s">
        <v>39</v>
      </c>
      <c r="K46103" s="8" t="s">
        <v>103</v>
      </c>
      <c r="L46103" s="8" t="s">
        <v>104</v>
      </c>
    </row>
    <row r="46104" spans="1:12" ht="19.5" customHeight="1">
      <c r="A46104" s="6" t="s">
        <v>62404</v>
      </c>
      <c r="B46104" s="7" t="s">
        <v>28521</v>
      </c>
      <c r="C46104" s="8" t="s">
        <v>150</v>
      </c>
      <c r="D46104" s="8" t="s">
        <v>13</v>
      </c>
      <c r="E46104" s="8" t="s">
        <v>62320</v>
      </c>
      <c r="F46104" s="8" t="s">
        <v>62405</v>
      </c>
      <c r="G46104" s="8" t="s">
        <v>71</v>
      </c>
      <c r="H46104" s="9">
        <v>12</v>
      </c>
      <c r="I46104" s="8" t="s">
        <v>68</v>
      </c>
      <c r="J46104" s="8" t="s">
        <v>19</v>
      </c>
      <c r="K46104" s="8" t="s">
        <v>152</v>
      </c>
      <c r="L46104" s="8" t="s">
        <v>153</v>
      </c>
    </row>
    <row r="46105" spans="1:12" ht="19.5" customHeight="1">
      <c r="A46105" s="6" t="s">
        <v>62406</v>
      </c>
      <c r="B46105" s="7" t="s">
        <v>28523</v>
      </c>
      <c r="C46105" s="8" t="s">
        <v>1314</v>
      </c>
      <c r="D46105" s="8" t="s">
        <v>13</v>
      </c>
      <c r="E46105" s="8" t="s">
        <v>62320</v>
      </c>
      <c r="F46105" s="8" t="s">
        <v>62407</v>
      </c>
      <c r="G46105" s="8" t="s">
        <v>116</v>
      </c>
      <c r="H46105" s="8" t="s">
        <v>116</v>
      </c>
      <c r="I46105" s="8" t="s">
        <v>32</v>
      </c>
      <c r="J46105" s="8" t="s">
        <v>39</v>
      </c>
      <c r="K46105" s="8" t="s">
        <v>176</v>
      </c>
      <c r="L46105" s="8" t="s">
        <v>177</v>
      </c>
    </row>
    <row r="46106" spans="1:12" ht="19.5" customHeight="1">
      <c r="A46106" s="6" t="s">
        <v>62408</v>
      </c>
      <c r="B46106" s="7" t="s">
        <v>28523</v>
      </c>
      <c r="C46106" s="8" t="s">
        <v>47</v>
      </c>
      <c r="D46106" s="8" t="s">
        <v>13</v>
      </c>
      <c r="E46106" s="8" t="s">
        <v>62320</v>
      </c>
      <c r="F46106" s="8" t="s">
        <v>62407</v>
      </c>
      <c r="G46106" s="8" t="s">
        <v>38</v>
      </c>
      <c r="H46106" s="8" t="s">
        <v>38</v>
      </c>
      <c r="I46106" s="8" t="s">
        <v>32</v>
      </c>
      <c r="J46106" s="8" t="s">
        <v>48</v>
      </c>
      <c r="K46106" s="8" t="s">
        <v>49</v>
      </c>
      <c r="L46106" s="8" t="s">
        <v>50</v>
      </c>
    </row>
    <row r="46107" spans="1:12" ht="19.5" customHeight="1">
      <c r="A46107" s="6" t="s">
        <v>62409</v>
      </c>
      <c r="B46107" s="7" t="s">
        <v>28525</v>
      </c>
      <c r="C46107" s="8" t="s">
        <v>419</v>
      </c>
      <c r="D46107" s="8" t="s">
        <v>13</v>
      </c>
      <c r="E46107" s="8" t="s">
        <v>62320</v>
      </c>
      <c r="F46107" s="8" t="s">
        <v>62410</v>
      </c>
      <c r="G46107" s="8" t="s">
        <v>67</v>
      </c>
      <c r="H46107" s="8" t="s">
        <v>67</v>
      </c>
      <c r="I46107" s="8" t="s">
        <v>68</v>
      </c>
      <c r="J46107" s="8" t="s">
        <v>48</v>
      </c>
      <c r="K46107" s="8" t="s">
        <v>49</v>
      </c>
      <c r="L46107" s="8" t="s">
        <v>50</v>
      </c>
    </row>
    <row r="46108" spans="1:12" ht="19.5" customHeight="1">
      <c r="A46108" s="6" t="s">
        <v>62411</v>
      </c>
      <c r="B46108" s="7" t="s">
        <v>28526</v>
      </c>
      <c r="C46108" s="8" t="s">
        <v>607</v>
      </c>
      <c r="D46108" s="8" t="s">
        <v>13</v>
      </c>
      <c r="E46108" s="8" t="s">
        <v>62320</v>
      </c>
      <c r="F46108" s="8" t="s">
        <v>58866</v>
      </c>
      <c r="G46108" s="8" t="s">
        <v>71</v>
      </c>
      <c r="H46108" s="9">
        <v>12</v>
      </c>
      <c r="I46108" s="8" t="s">
        <v>68</v>
      </c>
      <c r="J46108" s="8" t="s">
        <v>19</v>
      </c>
      <c r="K46108" s="8" t="s">
        <v>94</v>
      </c>
      <c r="L46108" s="8" t="s">
        <v>95</v>
      </c>
    </row>
    <row r="46109" spans="1:12" ht="19.5" customHeight="1">
      <c r="A46109" s="6" t="s">
        <v>62412</v>
      </c>
      <c r="B46109" s="7" t="s">
        <v>28527</v>
      </c>
      <c r="C46109" s="8" t="s">
        <v>223</v>
      </c>
      <c r="D46109" s="8" t="s">
        <v>13</v>
      </c>
      <c r="E46109" s="8" t="s">
        <v>62320</v>
      </c>
      <c r="F46109" s="8" t="s">
        <v>62413</v>
      </c>
      <c r="G46109" s="8" t="s">
        <v>130</v>
      </c>
      <c r="H46109" s="8" t="s">
        <v>130</v>
      </c>
      <c r="I46109" s="8" t="s">
        <v>18</v>
      </c>
      <c r="J46109" s="8" t="s">
        <v>48</v>
      </c>
      <c r="K46109" s="8" t="s">
        <v>69</v>
      </c>
      <c r="L46109" s="8" t="s">
        <v>70</v>
      </c>
    </row>
    <row r="46110" spans="1:12" ht="19.5" customHeight="1">
      <c r="A46110" s="6" t="s">
        <v>62414</v>
      </c>
      <c r="B46110" s="7" t="s">
        <v>28527</v>
      </c>
      <c r="C46110" s="8" t="s">
        <v>161</v>
      </c>
      <c r="D46110" s="8" t="s">
        <v>13</v>
      </c>
      <c r="E46110" s="8" t="s">
        <v>62320</v>
      </c>
      <c r="F46110" s="8" t="s">
        <v>62413</v>
      </c>
      <c r="G46110" s="8" t="s">
        <v>163</v>
      </c>
      <c r="H46110" s="8" t="s">
        <v>163</v>
      </c>
      <c r="I46110" s="8" t="s">
        <v>32</v>
      </c>
      <c r="J46110" s="8" t="s">
        <v>33</v>
      </c>
      <c r="K46110" s="8" t="s">
        <v>164</v>
      </c>
      <c r="L46110" s="8" t="s">
        <v>165</v>
      </c>
    </row>
    <row r="46111" spans="1:12" ht="19.5" customHeight="1">
      <c r="A46111" s="6" t="s">
        <v>62415</v>
      </c>
      <c r="B46111" s="7" t="s">
        <v>28527</v>
      </c>
      <c r="C46111" s="8" t="s">
        <v>385</v>
      </c>
      <c r="D46111" s="8" t="s">
        <v>13</v>
      </c>
      <c r="E46111" s="8" t="s">
        <v>62320</v>
      </c>
      <c r="F46111" s="8" t="s">
        <v>62413</v>
      </c>
      <c r="G46111" s="8" t="s">
        <v>387</v>
      </c>
      <c r="H46111" s="8" t="s">
        <v>388</v>
      </c>
      <c r="I46111" s="8" t="s">
        <v>18</v>
      </c>
      <c r="J46111" s="8" t="s">
        <v>19</v>
      </c>
      <c r="K46111" s="8" t="s">
        <v>274</v>
      </c>
      <c r="L46111" s="8" t="s">
        <v>275</v>
      </c>
    </row>
    <row r="46112" spans="1:12" ht="19.5" customHeight="1">
      <c r="A46112" s="6" t="s">
        <v>62416</v>
      </c>
      <c r="B46112" s="7" t="s">
        <v>28529</v>
      </c>
      <c r="C46112" s="8" t="s">
        <v>118</v>
      </c>
      <c r="D46112" s="8" t="s">
        <v>13</v>
      </c>
      <c r="E46112" s="8" t="s">
        <v>62320</v>
      </c>
      <c r="F46112" s="8" t="s">
        <v>42002</v>
      </c>
      <c r="G46112" s="8" t="s">
        <v>38</v>
      </c>
      <c r="H46112" s="8" t="s">
        <v>38</v>
      </c>
      <c r="I46112" s="8" t="s">
        <v>32</v>
      </c>
      <c r="J46112" s="8" t="s">
        <v>48</v>
      </c>
      <c r="K46112" s="8" t="s">
        <v>119</v>
      </c>
      <c r="L46112" s="8" t="s">
        <v>120</v>
      </c>
    </row>
    <row r="46113" spans="1:12" ht="19.5" customHeight="1">
      <c r="A46113" s="6" t="s">
        <v>62417</v>
      </c>
      <c r="B46113" s="7" t="s">
        <v>28529</v>
      </c>
      <c r="C46113" s="8" t="s">
        <v>502</v>
      </c>
      <c r="D46113" s="8" t="s">
        <v>13</v>
      </c>
      <c r="E46113" s="8" t="s">
        <v>62320</v>
      </c>
      <c r="F46113" s="8" t="s">
        <v>42002</v>
      </c>
      <c r="G46113" s="8" t="s">
        <v>71</v>
      </c>
      <c r="H46113" s="9">
        <v>12</v>
      </c>
      <c r="I46113" s="8" t="s">
        <v>68</v>
      </c>
      <c r="J46113" s="8" t="s">
        <v>33</v>
      </c>
      <c r="K46113" s="8" t="s">
        <v>198</v>
      </c>
      <c r="L46113" s="8" t="s">
        <v>199</v>
      </c>
    </row>
    <row r="46114" spans="1:12" ht="19.5" customHeight="1">
      <c r="A46114" s="6" t="s">
        <v>62418</v>
      </c>
      <c r="B46114" s="7" t="s">
        <v>28531</v>
      </c>
      <c r="C46114" s="8" t="s">
        <v>23</v>
      </c>
      <c r="D46114" s="8" t="s">
        <v>13</v>
      </c>
      <c r="E46114" s="8" t="s">
        <v>62320</v>
      </c>
      <c r="F46114" s="8" t="s">
        <v>62419</v>
      </c>
      <c r="G46114" s="8" t="s">
        <v>25</v>
      </c>
      <c r="H46114" s="9">
        <v>16</v>
      </c>
      <c r="I46114" s="8" t="s">
        <v>18</v>
      </c>
      <c r="J46114" s="8" t="s">
        <v>19</v>
      </c>
      <c r="K46114" s="8" t="s">
        <v>26</v>
      </c>
      <c r="L46114" s="8" t="s">
        <v>27</v>
      </c>
    </row>
    <row r="46115" spans="1:12" ht="19.5" customHeight="1">
      <c r="A46115" s="6" t="s">
        <v>62420</v>
      </c>
      <c r="B46115" s="7" t="s">
        <v>28533</v>
      </c>
      <c r="C46115" s="8" t="s">
        <v>206</v>
      </c>
      <c r="D46115" s="8" t="s">
        <v>13</v>
      </c>
      <c r="E46115" s="8" t="s">
        <v>62320</v>
      </c>
      <c r="F46115" s="8" t="s">
        <v>62421</v>
      </c>
      <c r="G46115" s="8" t="s">
        <v>116</v>
      </c>
      <c r="H46115" s="8" t="s">
        <v>116</v>
      </c>
      <c r="I46115" s="8" t="s">
        <v>32</v>
      </c>
      <c r="J46115" s="8" t="s">
        <v>39</v>
      </c>
      <c r="K46115" s="8" t="s">
        <v>207</v>
      </c>
      <c r="L46115" s="8" t="s">
        <v>208</v>
      </c>
    </row>
    <row r="46116" spans="1:12" ht="19.5" customHeight="1">
      <c r="A46116" s="6" t="s">
        <v>62422</v>
      </c>
      <c r="B46116" s="7" t="s">
        <v>28534</v>
      </c>
      <c r="C46116" s="8" t="s">
        <v>150</v>
      </c>
      <c r="D46116" s="8" t="s">
        <v>13</v>
      </c>
      <c r="E46116" s="8" t="s">
        <v>62320</v>
      </c>
      <c r="F46116" s="8" t="s">
        <v>62423</v>
      </c>
      <c r="G46116" s="8" t="s">
        <v>71</v>
      </c>
      <c r="H46116" s="9">
        <v>12</v>
      </c>
      <c r="I46116" s="8" t="s">
        <v>68</v>
      </c>
      <c r="J46116" s="8" t="s">
        <v>19</v>
      </c>
      <c r="K46116" s="8" t="s">
        <v>152</v>
      </c>
      <c r="L46116" s="8" t="s">
        <v>153</v>
      </c>
    </row>
    <row r="46117" spans="1:12" ht="19.5" customHeight="1">
      <c r="A46117" s="6" t="s">
        <v>62424</v>
      </c>
      <c r="B46117" s="7" t="s">
        <v>28534</v>
      </c>
      <c r="C46117" s="8" t="s">
        <v>184</v>
      </c>
      <c r="D46117" s="8" t="s">
        <v>13</v>
      </c>
      <c r="E46117" s="8" t="s">
        <v>62320</v>
      </c>
      <c r="F46117" s="8" t="s">
        <v>62423</v>
      </c>
      <c r="G46117" s="8" t="s">
        <v>67</v>
      </c>
      <c r="H46117" s="8" t="s">
        <v>67</v>
      </c>
      <c r="I46117" s="8" t="s">
        <v>68</v>
      </c>
      <c r="J46117" s="8" t="s">
        <v>33</v>
      </c>
      <c r="K46117" s="8" t="s">
        <v>185</v>
      </c>
      <c r="L46117" s="8" t="s">
        <v>186</v>
      </c>
    </row>
    <row r="46118" spans="1:12" ht="19.5" customHeight="1">
      <c r="A46118" s="6" t="s">
        <v>62425</v>
      </c>
      <c r="B46118" s="7" t="s">
        <v>28535</v>
      </c>
      <c r="C46118" s="8" t="s">
        <v>129</v>
      </c>
      <c r="D46118" s="8" t="s">
        <v>13</v>
      </c>
      <c r="E46118" s="8" t="s">
        <v>62320</v>
      </c>
      <c r="F46118" s="8" t="s">
        <v>47645</v>
      </c>
      <c r="G46118" s="8" t="s">
        <v>130</v>
      </c>
      <c r="H46118" s="8" t="s">
        <v>130</v>
      </c>
      <c r="I46118" s="8" t="s">
        <v>18</v>
      </c>
      <c r="J46118" s="8" t="s">
        <v>48</v>
      </c>
      <c r="K46118" s="8" t="s">
        <v>126</v>
      </c>
      <c r="L46118" s="8" t="s">
        <v>127</v>
      </c>
    </row>
    <row r="46119" spans="1:12" ht="19.5" customHeight="1">
      <c r="A46119" s="6" t="s">
        <v>62426</v>
      </c>
      <c r="B46119" s="7" t="s">
        <v>28535</v>
      </c>
      <c r="C46119" s="8" t="s">
        <v>47</v>
      </c>
      <c r="D46119" s="8" t="s">
        <v>13</v>
      </c>
      <c r="E46119" s="8" t="s">
        <v>62320</v>
      </c>
      <c r="F46119" s="8" t="s">
        <v>47645</v>
      </c>
      <c r="G46119" s="8" t="s">
        <v>38</v>
      </c>
      <c r="H46119" s="8" t="s">
        <v>38</v>
      </c>
      <c r="I46119" s="8" t="s">
        <v>32</v>
      </c>
      <c r="J46119" s="8" t="s">
        <v>48</v>
      </c>
      <c r="K46119" s="8" t="s">
        <v>49</v>
      </c>
      <c r="L46119" s="8" t="s">
        <v>50</v>
      </c>
    </row>
    <row r="46120" spans="1:12" ht="19.5" customHeight="1">
      <c r="A46120" s="6" t="s">
        <v>62427</v>
      </c>
      <c r="B46120" s="7" t="s">
        <v>28536</v>
      </c>
      <c r="C46120" s="8" t="s">
        <v>161</v>
      </c>
      <c r="D46120" s="8" t="s">
        <v>13</v>
      </c>
      <c r="E46120" s="8" t="s">
        <v>62320</v>
      </c>
      <c r="F46120" s="8" t="s">
        <v>62428</v>
      </c>
      <c r="G46120" s="8" t="s">
        <v>163</v>
      </c>
      <c r="H46120" s="8" t="s">
        <v>163</v>
      </c>
      <c r="I46120" s="8" t="s">
        <v>32</v>
      </c>
      <c r="J46120" s="8" t="s">
        <v>33</v>
      </c>
      <c r="K46120" s="8" t="s">
        <v>164</v>
      </c>
      <c r="L46120" s="8" t="s">
        <v>165</v>
      </c>
    </row>
    <row r="46121" spans="1:12" ht="19.5" customHeight="1">
      <c r="A46121" s="6" t="s">
        <v>62429</v>
      </c>
      <c r="B46121" s="7" t="s">
        <v>28536</v>
      </c>
      <c r="C46121" s="8" t="s">
        <v>344</v>
      </c>
      <c r="D46121" s="8" t="s">
        <v>13</v>
      </c>
      <c r="E46121" s="8" t="s">
        <v>62320</v>
      </c>
      <c r="F46121" s="8" t="s">
        <v>62428</v>
      </c>
      <c r="G46121" s="8" t="s">
        <v>54</v>
      </c>
      <c r="H46121" s="8" t="s">
        <v>55</v>
      </c>
      <c r="I46121" s="8" t="s">
        <v>32</v>
      </c>
      <c r="J46121" s="8" t="s">
        <v>19</v>
      </c>
      <c r="K46121" s="8" t="s">
        <v>20</v>
      </c>
      <c r="L46121" s="8" t="s">
        <v>21</v>
      </c>
    </row>
    <row r="46122" spans="1:12" ht="19.5" customHeight="1">
      <c r="A46122" s="6" t="s">
        <v>62430</v>
      </c>
      <c r="B46122" s="7" t="s">
        <v>28536</v>
      </c>
      <c r="C46122" s="8" t="s">
        <v>14</v>
      </c>
      <c r="D46122" s="8" t="s">
        <v>13</v>
      </c>
      <c r="E46122" s="8" t="s">
        <v>62320</v>
      </c>
      <c r="F46122" s="8" t="s">
        <v>62428</v>
      </c>
      <c r="G46122" s="8" t="s">
        <v>17</v>
      </c>
      <c r="H46122" s="8" t="s">
        <v>17</v>
      </c>
      <c r="I46122" s="8" t="s">
        <v>18</v>
      </c>
      <c r="J46122" s="8" t="s">
        <v>19</v>
      </c>
      <c r="K46122" s="8" t="s">
        <v>20</v>
      </c>
      <c r="L46122" s="8" t="s">
        <v>21</v>
      </c>
    </row>
    <row r="46123" spans="1:12" ht="19.5" customHeight="1">
      <c r="A46123" s="6" t="s">
        <v>62431</v>
      </c>
      <c r="B46123" s="7" t="s">
        <v>28536</v>
      </c>
      <c r="C46123" s="8" t="s">
        <v>102</v>
      </c>
      <c r="D46123" s="8" t="s">
        <v>13</v>
      </c>
      <c r="E46123" s="8" t="s">
        <v>62320</v>
      </c>
      <c r="F46123" s="8" t="s">
        <v>62428</v>
      </c>
      <c r="G46123" s="8" t="s">
        <v>38</v>
      </c>
      <c r="H46123" s="8" t="s">
        <v>38</v>
      </c>
      <c r="I46123" s="8" t="s">
        <v>32</v>
      </c>
      <c r="J46123" s="8" t="s">
        <v>39</v>
      </c>
      <c r="K46123" s="8" t="s">
        <v>103</v>
      </c>
      <c r="L46123" s="8" t="s">
        <v>104</v>
      </c>
    </row>
    <row r="46124" spans="1:12" ht="19.5" customHeight="1">
      <c r="A46124" s="6" t="s">
        <v>62432</v>
      </c>
      <c r="B46124" s="7" t="s">
        <v>28537</v>
      </c>
      <c r="C46124" s="8" t="s">
        <v>47</v>
      </c>
      <c r="D46124" s="8" t="s">
        <v>13</v>
      </c>
      <c r="E46124" s="8" t="s">
        <v>62320</v>
      </c>
      <c r="F46124" s="8" t="s">
        <v>62433</v>
      </c>
      <c r="G46124" s="8" t="s">
        <v>38</v>
      </c>
      <c r="H46124" s="8" t="s">
        <v>38</v>
      </c>
      <c r="I46124" s="8" t="s">
        <v>32</v>
      </c>
      <c r="J46124" s="8" t="s">
        <v>48</v>
      </c>
      <c r="K46124" s="8" t="s">
        <v>49</v>
      </c>
      <c r="L46124" s="8" t="s">
        <v>50</v>
      </c>
    </row>
    <row r="46125" spans="1:12" ht="19.5" customHeight="1">
      <c r="A46125" s="6" t="s">
        <v>62434</v>
      </c>
      <c r="B46125" s="7" t="s">
        <v>28538</v>
      </c>
      <c r="C46125" s="8" t="s">
        <v>220</v>
      </c>
      <c r="D46125" s="8" t="s">
        <v>13</v>
      </c>
      <c r="E46125" s="8" t="s">
        <v>62320</v>
      </c>
      <c r="F46125" s="8" t="s">
        <v>62435</v>
      </c>
      <c r="G46125" s="8" t="s">
        <v>67</v>
      </c>
      <c r="H46125" s="8" t="s">
        <v>67</v>
      </c>
      <c r="I46125" s="8" t="s">
        <v>68</v>
      </c>
      <c r="J46125" s="8" t="s">
        <v>48</v>
      </c>
      <c r="K46125" s="8" t="s">
        <v>119</v>
      </c>
      <c r="L46125" s="8" t="s">
        <v>120</v>
      </c>
    </row>
    <row r="46126" spans="1:12" ht="19.5" customHeight="1">
      <c r="A46126" s="6" t="s">
        <v>62436</v>
      </c>
      <c r="B46126" s="7" t="s">
        <v>28539</v>
      </c>
      <c r="C46126" s="8" t="s">
        <v>29</v>
      </c>
      <c r="D46126" s="8" t="s">
        <v>13</v>
      </c>
      <c r="E46126" s="8" t="s">
        <v>62320</v>
      </c>
      <c r="F46126" s="8" t="s">
        <v>62437</v>
      </c>
      <c r="G46126" s="8" t="s">
        <v>30</v>
      </c>
      <c r="H46126" s="8" t="s">
        <v>31</v>
      </c>
      <c r="I46126" s="8" t="s">
        <v>32</v>
      </c>
      <c r="J46126" s="8" t="s">
        <v>33</v>
      </c>
      <c r="K46126" s="8" t="s">
        <v>34</v>
      </c>
      <c r="L46126" s="8" t="s">
        <v>35</v>
      </c>
    </row>
    <row r="46127" spans="1:12" ht="19.5" customHeight="1">
      <c r="A46127" s="6" t="s">
        <v>62438</v>
      </c>
      <c r="B46127" s="7" t="s">
        <v>28540</v>
      </c>
      <c r="C46127" s="8" t="s">
        <v>1314</v>
      </c>
      <c r="D46127" s="8" t="s">
        <v>13</v>
      </c>
      <c r="E46127" s="8" t="s">
        <v>62320</v>
      </c>
      <c r="F46127" s="8" t="s">
        <v>62439</v>
      </c>
      <c r="G46127" s="8" t="s">
        <v>116</v>
      </c>
      <c r="H46127" s="8" t="s">
        <v>116</v>
      </c>
      <c r="I46127" s="8" t="s">
        <v>32</v>
      </c>
      <c r="J46127" s="8" t="s">
        <v>39</v>
      </c>
      <c r="K46127" s="8" t="s">
        <v>176</v>
      </c>
      <c r="L46127" s="8" t="s">
        <v>177</v>
      </c>
    </row>
    <row r="46128" spans="1:12" ht="19.5" customHeight="1">
      <c r="A46128" s="6" t="s">
        <v>62440</v>
      </c>
      <c r="B46128" s="7" t="s">
        <v>28540</v>
      </c>
      <c r="C46128" s="8" t="s">
        <v>321</v>
      </c>
      <c r="D46128" s="8" t="s">
        <v>13</v>
      </c>
      <c r="E46128" s="8" t="s">
        <v>62320</v>
      </c>
      <c r="F46128" s="8" t="s">
        <v>62439</v>
      </c>
      <c r="G46128" s="8" t="s">
        <v>92</v>
      </c>
      <c r="H46128" s="8" t="s">
        <v>93</v>
      </c>
      <c r="I46128" s="8" t="s">
        <v>32</v>
      </c>
      <c r="J46128" s="8" t="s">
        <v>19</v>
      </c>
      <c r="K46128" s="8" t="s">
        <v>26</v>
      </c>
      <c r="L46128" s="8" t="s">
        <v>27</v>
      </c>
    </row>
    <row r="46129" spans="1:12" ht="19.5" customHeight="1">
      <c r="A46129" s="6" t="s">
        <v>62441</v>
      </c>
      <c r="B46129" s="7" t="s">
        <v>28540</v>
      </c>
      <c r="C46129" s="8" t="s">
        <v>462</v>
      </c>
      <c r="D46129" s="8" t="s">
        <v>13</v>
      </c>
      <c r="E46129" s="8" t="s">
        <v>62320</v>
      </c>
      <c r="F46129" s="8" t="s">
        <v>62439</v>
      </c>
      <c r="G46129" s="8" t="s">
        <v>25</v>
      </c>
      <c r="H46129" s="9">
        <v>16</v>
      </c>
      <c r="I46129" s="8" t="s">
        <v>18</v>
      </c>
      <c r="J46129" s="8" t="s">
        <v>33</v>
      </c>
      <c r="K46129" s="8" t="s">
        <v>111</v>
      </c>
      <c r="L46129" s="8" t="s">
        <v>112</v>
      </c>
    </row>
    <row r="46130" spans="1:12" ht="19.5" customHeight="1">
      <c r="A46130" s="6" t="s">
        <v>62442</v>
      </c>
      <c r="B46130" s="7" t="s">
        <v>28542</v>
      </c>
      <c r="C46130" s="8" t="s">
        <v>150</v>
      </c>
      <c r="D46130" s="8" t="s">
        <v>13</v>
      </c>
      <c r="E46130" s="8" t="s">
        <v>62320</v>
      </c>
      <c r="F46130" s="8" t="s">
        <v>14133</v>
      </c>
      <c r="G46130" s="8" t="s">
        <v>71</v>
      </c>
      <c r="H46130" s="9">
        <v>12</v>
      </c>
      <c r="I46130" s="8" t="s">
        <v>68</v>
      </c>
      <c r="J46130" s="8" t="s">
        <v>19</v>
      </c>
      <c r="K46130" s="8" t="s">
        <v>152</v>
      </c>
      <c r="L46130" s="8" t="s">
        <v>153</v>
      </c>
    </row>
    <row r="46131" spans="1:12" ht="19.5" customHeight="1">
      <c r="A46131" s="6" t="s">
        <v>62443</v>
      </c>
      <c r="B46131" s="7" t="s">
        <v>28542</v>
      </c>
      <c r="C46131" s="8" t="s">
        <v>385</v>
      </c>
      <c r="D46131" s="8" t="s">
        <v>13</v>
      </c>
      <c r="E46131" s="8" t="s">
        <v>62320</v>
      </c>
      <c r="F46131" s="8" t="s">
        <v>14133</v>
      </c>
      <c r="G46131" s="8" t="s">
        <v>387</v>
      </c>
      <c r="H46131" s="8" t="s">
        <v>388</v>
      </c>
      <c r="I46131" s="8" t="s">
        <v>18</v>
      </c>
      <c r="J46131" s="8" t="s">
        <v>19</v>
      </c>
      <c r="K46131" s="8" t="s">
        <v>274</v>
      </c>
      <c r="L46131" s="8" t="s">
        <v>275</v>
      </c>
    </row>
    <row r="46132" spans="1:12" ht="19.5" customHeight="1">
      <c r="A46132" s="6" t="s">
        <v>62444</v>
      </c>
      <c r="B46132" s="7" t="s">
        <v>28543</v>
      </c>
      <c r="C46132" s="8" t="s">
        <v>223</v>
      </c>
      <c r="D46132" s="8" t="s">
        <v>13</v>
      </c>
      <c r="E46132" s="8" t="s">
        <v>62320</v>
      </c>
      <c r="F46132" s="8" t="s">
        <v>25596</v>
      </c>
      <c r="G46132" s="8" t="s">
        <v>130</v>
      </c>
      <c r="H46132" s="8" t="s">
        <v>130</v>
      </c>
      <c r="I46132" s="8" t="s">
        <v>18</v>
      </c>
      <c r="J46132" s="8" t="s">
        <v>48</v>
      </c>
      <c r="K46132" s="8" t="s">
        <v>69</v>
      </c>
      <c r="L46132" s="8" t="s">
        <v>70</v>
      </c>
    </row>
    <row r="46133" spans="1:12" ht="19.5" customHeight="1">
      <c r="A46133" s="6" t="s">
        <v>62445</v>
      </c>
      <c r="B46133" s="7" t="s">
        <v>28544</v>
      </c>
      <c r="C46133" s="8" t="s">
        <v>321</v>
      </c>
      <c r="D46133" s="8" t="s">
        <v>13</v>
      </c>
      <c r="E46133" s="8" t="s">
        <v>62320</v>
      </c>
      <c r="F46133" s="8" t="s">
        <v>62446</v>
      </c>
      <c r="G46133" s="8" t="s">
        <v>92</v>
      </c>
      <c r="H46133" s="8" t="s">
        <v>93</v>
      </c>
      <c r="I46133" s="8" t="s">
        <v>32</v>
      </c>
      <c r="J46133" s="8" t="s">
        <v>19</v>
      </c>
      <c r="K46133" s="8" t="s">
        <v>26</v>
      </c>
      <c r="L46133" s="8" t="s">
        <v>27</v>
      </c>
    </row>
    <row r="46134" spans="1:12" ht="19.5" customHeight="1">
      <c r="A46134" s="6" t="s">
        <v>62447</v>
      </c>
      <c r="B46134" s="7" t="s">
        <v>28544</v>
      </c>
      <c r="C46134" s="8" t="s">
        <v>539</v>
      </c>
      <c r="D46134" s="8" t="s">
        <v>13</v>
      </c>
      <c r="E46134" s="8" t="s">
        <v>62320</v>
      </c>
      <c r="F46134" s="8" t="s">
        <v>62446</v>
      </c>
      <c r="G46134" s="8" t="s">
        <v>130</v>
      </c>
      <c r="H46134" s="8" t="s">
        <v>130</v>
      </c>
      <c r="I46134" s="8" t="s">
        <v>18</v>
      </c>
      <c r="J46134" s="8" t="s">
        <v>33</v>
      </c>
      <c r="K46134" s="8" t="s">
        <v>185</v>
      </c>
      <c r="L46134" s="8" t="s">
        <v>186</v>
      </c>
    </row>
    <row r="46135" spans="1:12" ht="19.5" customHeight="1">
      <c r="A46135" s="6" t="s">
        <v>62448</v>
      </c>
      <c r="B46135" s="7" t="s">
        <v>28544</v>
      </c>
      <c r="C46135" s="8" t="s">
        <v>311</v>
      </c>
      <c r="D46135" s="8" t="s">
        <v>13</v>
      </c>
      <c r="E46135" s="8" t="s">
        <v>62320</v>
      </c>
      <c r="F46135" s="8" t="s">
        <v>62446</v>
      </c>
      <c r="G46135" s="8" t="s">
        <v>78</v>
      </c>
      <c r="H46135" s="8" t="s">
        <v>79</v>
      </c>
      <c r="I46135" s="8" t="s">
        <v>68</v>
      </c>
      <c r="J46135" s="8" t="s">
        <v>33</v>
      </c>
      <c r="K46135" s="8" t="s">
        <v>107</v>
      </c>
      <c r="L46135" s="8" t="s">
        <v>108</v>
      </c>
    </row>
    <row r="46136" spans="1:12" ht="19.5" customHeight="1">
      <c r="A46136" s="6" t="s">
        <v>62449</v>
      </c>
      <c r="B46136" s="7" t="s">
        <v>28545</v>
      </c>
      <c r="C46136" s="8" t="s">
        <v>23</v>
      </c>
      <c r="D46136" s="8" t="s">
        <v>13</v>
      </c>
      <c r="E46136" s="8" t="s">
        <v>62320</v>
      </c>
      <c r="F46136" s="8" t="s">
        <v>62450</v>
      </c>
      <c r="G46136" s="8" t="s">
        <v>25</v>
      </c>
      <c r="H46136" s="9">
        <v>16</v>
      </c>
      <c r="I46136" s="8" t="s">
        <v>18</v>
      </c>
      <c r="J46136" s="8" t="s">
        <v>19</v>
      </c>
      <c r="K46136" s="8" t="s">
        <v>26</v>
      </c>
      <c r="L46136" s="8" t="s">
        <v>27</v>
      </c>
    </row>
    <row r="46137" spans="1:12" ht="19.5" customHeight="1">
      <c r="A46137" s="6" t="s">
        <v>62451</v>
      </c>
      <c r="B46137" s="7" t="s">
        <v>28545</v>
      </c>
      <c r="C46137" s="8" t="s">
        <v>47</v>
      </c>
      <c r="D46137" s="8" t="s">
        <v>13</v>
      </c>
      <c r="E46137" s="8" t="s">
        <v>62320</v>
      </c>
      <c r="F46137" s="8" t="s">
        <v>62450</v>
      </c>
      <c r="G46137" s="8" t="s">
        <v>38</v>
      </c>
      <c r="H46137" s="8" t="s">
        <v>38</v>
      </c>
      <c r="I46137" s="8" t="s">
        <v>32</v>
      </c>
      <c r="J46137" s="8" t="s">
        <v>48</v>
      </c>
      <c r="K46137" s="8" t="s">
        <v>49</v>
      </c>
      <c r="L46137" s="8" t="s">
        <v>50</v>
      </c>
    </row>
    <row r="46138" spans="1:12" ht="19.5" customHeight="1">
      <c r="A46138" s="6" t="s">
        <v>62452</v>
      </c>
      <c r="B46138" s="7" t="s">
        <v>28547</v>
      </c>
      <c r="C46138" s="8" t="s">
        <v>254</v>
      </c>
      <c r="D46138" s="8" t="s">
        <v>13</v>
      </c>
      <c r="E46138" s="8" t="s">
        <v>62320</v>
      </c>
      <c r="F46138" s="8" t="s">
        <v>62453</v>
      </c>
      <c r="G46138" s="8" t="s">
        <v>255</v>
      </c>
      <c r="H46138" s="8" t="s">
        <v>255</v>
      </c>
      <c r="I46138" s="8" t="s">
        <v>68</v>
      </c>
      <c r="J46138" s="8" t="s">
        <v>19</v>
      </c>
      <c r="K46138" s="8" t="s">
        <v>134</v>
      </c>
      <c r="L46138" s="8" t="s">
        <v>135</v>
      </c>
    </row>
    <row r="46139" spans="1:12" ht="19.5" customHeight="1">
      <c r="A46139" s="6" t="s">
        <v>62454</v>
      </c>
      <c r="B46139" s="7" t="s">
        <v>28548</v>
      </c>
      <c r="C46139" s="8" t="s">
        <v>217</v>
      </c>
      <c r="D46139" s="8" t="s">
        <v>13</v>
      </c>
      <c r="E46139" s="8" t="s">
        <v>62320</v>
      </c>
      <c r="F46139" s="8" t="s">
        <v>62455</v>
      </c>
      <c r="G46139" s="8" t="s">
        <v>25</v>
      </c>
      <c r="H46139" s="9">
        <v>16</v>
      </c>
      <c r="I46139" s="8" t="s">
        <v>18</v>
      </c>
      <c r="J46139" s="8" t="s">
        <v>19</v>
      </c>
      <c r="K46139" s="8" t="s">
        <v>94</v>
      </c>
      <c r="L46139" s="8" t="s">
        <v>95</v>
      </c>
    </row>
    <row r="46140" spans="1:12" ht="19.5" customHeight="1">
      <c r="A46140" s="6" t="s">
        <v>62456</v>
      </c>
      <c r="B46140" s="7" t="s">
        <v>28548</v>
      </c>
      <c r="C46140" s="8" t="s">
        <v>52</v>
      </c>
      <c r="D46140" s="8" t="s">
        <v>13</v>
      </c>
      <c r="E46140" s="8" t="s">
        <v>62320</v>
      </c>
      <c r="F46140" s="8" t="s">
        <v>62455</v>
      </c>
      <c r="G46140" s="8" t="s">
        <v>54</v>
      </c>
      <c r="H46140" s="8" t="s">
        <v>55</v>
      </c>
      <c r="I46140" s="8" t="s">
        <v>18</v>
      </c>
      <c r="J46140" s="8" t="s">
        <v>39</v>
      </c>
      <c r="K46140" s="8" t="s">
        <v>40</v>
      </c>
      <c r="L46140" s="8" t="s">
        <v>41</v>
      </c>
    </row>
    <row r="46141" spans="1:12" ht="19.5" customHeight="1">
      <c r="A46141" s="6" t="s">
        <v>62457</v>
      </c>
      <c r="B46141" s="7" t="s">
        <v>28550</v>
      </c>
      <c r="C46141" s="8" t="s">
        <v>539</v>
      </c>
      <c r="D46141" s="8" t="s">
        <v>13</v>
      </c>
      <c r="E46141" s="8" t="s">
        <v>62320</v>
      </c>
      <c r="F46141" s="8" t="s">
        <v>62458</v>
      </c>
      <c r="G46141" s="8" t="s">
        <v>130</v>
      </c>
      <c r="H46141" s="8" t="s">
        <v>130</v>
      </c>
      <c r="I46141" s="8" t="s">
        <v>18</v>
      </c>
      <c r="J46141" s="8" t="s">
        <v>33</v>
      </c>
      <c r="K46141" s="8" t="s">
        <v>185</v>
      </c>
      <c r="L46141" s="8" t="s">
        <v>186</v>
      </c>
    </row>
    <row r="46142" spans="1:12" ht="19.5" customHeight="1">
      <c r="A46142" s="6" t="s">
        <v>62459</v>
      </c>
      <c r="B46142" s="7" t="s">
        <v>28550</v>
      </c>
      <c r="C46142" s="8" t="s">
        <v>237</v>
      </c>
      <c r="D46142" s="8" t="s">
        <v>13</v>
      </c>
      <c r="E46142" s="8" t="s">
        <v>62320</v>
      </c>
      <c r="F46142" s="8" t="s">
        <v>62458</v>
      </c>
      <c r="G46142" s="8" t="s">
        <v>116</v>
      </c>
      <c r="H46142" s="8" t="s">
        <v>116</v>
      </c>
      <c r="I46142" s="8" t="s">
        <v>32</v>
      </c>
      <c r="J46142" s="8" t="s">
        <v>33</v>
      </c>
      <c r="K46142" s="8" t="s">
        <v>111</v>
      </c>
      <c r="L46142" s="8" t="s">
        <v>112</v>
      </c>
    </row>
    <row r="46143" spans="1:12" ht="19.5" customHeight="1">
      <c r="A46143" s="6" t="s">
        <v>62460</v>
      </c>
      <c r="B46143" s="7" t="s">
        <v>28550</v>
      </c>
      <c r="C46143" s="8" t="s">
        <v>110</v>
      </c>
      <c r="D46143" s="8" t="s">
        <v>13</v>
      </c>
      <c r="E46143" s="8" t="s">
        <v>62320</v>
      </c>
      <c r="F46143" s="8" t="s">
        <v>62458</v>
      </c>
      <c r="G46143" s="8" t="s">
        <v>71</v>
      </c>
      <c r="H46143" s="9">
        <v>12</v>
      </c>
      <c r="I46143" s="8" t="s">
        <v>68</v>
      </c>
      <c r="J46143" s="8" t="s">
        <v>33</v>
      </c>
      <c r="K46143" s="8" t="s">
        <v>111</v>
      </c>
      <c r="L46143" s="8" t="s">
        <v>112</v>
      </c>
    </row>
    <row r="46144" spans="1:12" ht="19.5" customHeight="1">
      <c r="A46144" s="6" t="s">
        <v>62461</v>
      </c>
      <c r="B46144" s="7" t="s">
        <v>28551</v>
      </c>
      <c r="C46144" s="8" t="s">
        <v>309</v>
      </c>
      <c r="D46144" s="8" t="s">
        <v>13</v>
      </c>
      <c r="E46144" s="8" t="s">
        <v>62320</v>
      </c>
      <c r="F46144" s="8" t="s">
        <v>5978</v>
      </c>
      <c r="G46144" s="8" t="s">
        <v>38</v>
      </c>
      <c r="H46144" s="8" t="s">
        <v>38</v>
      </c>
      <c r="I46144" s="8" t="s">
        <v>32</v>
      </c>
      <c r="J46144" s="8" t="s">
        <v>39</v>
      </c>
      <c r="K46144" s="8" t="s">
        <v>194</v>
      </c>
      <c r="L46144" s="8" t="s">
        <v>195</v>
      </c>
    </row>
    <row r="46145" spans="1:12" ht="19.5" customHeight="1">
      <c r="A46145" s="6" t="s">
        <v>62462</v>
      </c>
      <c r="B46145" s="7" t="s">
        <v>28552</v>
      </c>
      <c r="C46145" s="8" t="s">
        <v>174</v>
      </c>
      <c r="D46145" s="8" t="s">
        <v>13</v>
      </c>
      <c r="E46145" s="8" t="s">
        <v>62320</v>
      </c>
      <c r="F46145" s="8" t="s">
        <v>11688</v>
      </c>
      <c r="G46145" s="8" t="s">
        <v>175</v>
      </c>
      <c r="H46145" s="8" t="s">
        <v>175</v>
      </c>
      <c r="I46145" s="8" t="s">
        <v>18</v>
      </c>
      <c r="J46145" s="8" t="s">
        <v>39</v>
      </c>
      <c r="K46145" s="8" t="s">
        <v>176</v>
      </c>
      <c r="L46145" s="8" t="s">
        <v>177</v>
      </c>
    </row>
    <row r="46146" spans="1:12" ht="19.5" customHeight="1">
      <c r="A46146" s="6" t="s">
        <v>62463</v>
      </c>
      <c r="B46146" s="7" t="s">
        <v>28553</v>
      </c>
      <c r="C46146" s="8" t="s">
        <v>174</v>
      </c>
      <c r="D46146" s="8" t="s">
        <v>13</v>
      </c>
      <c r="E46146" s="8" t="s">
        <v>62320</v>
      </c>
      <c r="F46146" s="8" t="s">
        <v>41529</v>
      </c>
      <c r="G46146" s="8" t="s">
        <v>175</v>
      </c>
      <c r="H46146" s="8" t="s">
        <v>175</v>
      </c>
      <c r="I46146" s="8" t="s">
        <v>18</v>
      </c>
      <c r="J46146" s="8" t="s">
        <v>39</v>
      </c>
      <c r="K46146" s="8" t="s">
        <v>176</v>
      </c>
      <c r="L46146" s="8" t="s">
        <v>177</v>
      </c>
    </row>
    <row r="46147" spans="1:12" ht="19.5" customHeight="1">
      <c r="A46147" s="6" t="s">
        <v>62464</v>
      </c>
      <c r="B46147" s="7" t="s">
        <v>28553</v>
      </c>
      <c r="C46147" s="8" t="s">
        <v>85</v>
      </c>
      <c r="D46147" s="8" t="s">
        <v>13</v>
      </c>
      <c r="E46147" s="8" t="s">
        <v>62320</v>
      </c>
      <c r="F46147" s="8" t="s">
        <v>41529</v>
      </c>
      <c r="G46147" s="8" t="s">
        <v>71</v>
      </c>
      <c r="H46147" s="9">
        <v>12</v>
      </c>
      <c r="I46147" s="8" t="s">
        <v>68</v>
      </c>
      <c r="J46147" s="8" t="s">
        <v>19</v>
      </c>
      <c r="K46147" s="8" t="s">
        <v>26</v>
      </c>
      <c r="L46147" s="8" t="s">
        <v>27</v>
      </c>
    </row>
    <row r="46148" spans="1:12" ht="19.5" customHeight="1">
      <c r="A46148" s="6" t="s">
        <v>62465</v>
      </c>
      <c r="B46148" s="7" t="s">
        <v>28553</v>
      </c>
      <c r="C46148" s="8" t="s">
        <v>201</v>
      </c>
      <c r="D46148" s="8" t="s">
        <v>13</v>
      </c>
      <c r="E46148" s="8" t="s">
        <v>62320</v>
      </c>
      <c r="F46148" s="8" t="s">
        <v>41529</v>
      </c>
      <c r="G46148" s="8" t="s">
        <v>92</v>
      </c>
      <c r="H46148" s="8" t="s">
        <v>93</v>
      </c>
      <c r="I46148" s="8" t="s">
        <v>32</v>
      </c>
      <c r="J46148" s="8" t="s">
        <v>19</v>
      </c>
      <c r="K46148" s="8" t="s">
        <v>168</v>
      </c>
      <c r="L46148" s="8" t="s">
        <v>169</v>
      </c>
    </row>
    <row r="46149" spans="1:12" ht="19.5" customHeight="1">
      <c r="A46149" s="6" t="s">
        <v>62466</v>
      </c>
      <c r="B46149" s="7" t="s">
        <v>28553</v>
      </c>
      <c r="C46149" s="8" t="s">
        <v>303</v>
      </c>
      <c r="D46149" s="8" t="s">
        <v>13</v>
      </c>
      <c r="E46149" s="8" t="s">
        <v>62320</v>
      </c>
      <c r="F46149" s="8" t="s">
        <v>41529</v>
      </c>
      <c r="G46149" s="8" t="s">
        <v>54</v>
      </c>
      <c r="H46149" s="8" t="s">
        <v>55</v>
      </c>
      <c r="I46149" s="8" t="s">
        <v>18</v>
      </c>
      <c r="J46149" s="8" t="s">
        <v>39</v>
      </c>
      <c r="K46149" s="8" t="s">
        <v>194</v>
      </c>
      <c r="L46149" s="8" t="s">
        <v>195</v>
      </c>
    </row>
    <row r="46150" spans="1:12" ht="19.5" customHeight="1">
      <c r="A46150" s="6" t="s">
        <v>62467</v>
      </c>
      <c r="B46150" s="7" t="s">
        <v>28555</v>
      </c>
      <c r="C46150" s="8" t="s">
        <v>29</v>
      </c>
      <c r="D46150" s="8" t="s">
        <v>13</v>
      </c>
      <c r="E46150" s="8" t="s">
        <v>62320</v>
      </c>
      <c r="F46150" s="8" t="s">
        <v>400</v>
      </c>
      <c r="G46150" s="8" t="s">
        <v>30</v>
      </c>
      <c r="H46150" s="8" t="s">
        <v>31</v>
      </c>
      <c r="I46150" s="8" t="s">
        <v>32</v>
      </c>
      <c r="J46150" s="8" t="s">
        <v>33</v>
      </c>
      <c r="K46150" s="8" t="s">
        <v>34</v>
      </c>
      <c r="L46150" s="8" t="s">
        <v>35</v>
      </c>
    </row>
    <row r="46151" spans="1:12" ht="19.5" customHeight="1">
      <c r="A46151" s="6" t="s">
        <v>62468</v>
      </c>
      <c r="B46151" s="7" t="s">
        <v>28555</v>
      </c>
      <c r="C46151" s="8" t="s">
        <v>317</v>
      </c>
      <c r="D46151" s="8" t="s">
        <v>13</v>
      </c>
      <c r="E46151" s="8" t="s">
        <v>62320</v>
      </c>
      <c r="F46151" s="8" t="s">
        <v>400</v>
      </c>
      <c r="G46151" s="8" t="s">
        <v>130</v>
      </c>
      <c r="H46151" s="8" t="s">
        <v>130</v>
      </c>
      <c r="I46151" s="8" t="s">
        <v>18</v>
      </c>
      <c r="J46151" s="8" t="s">
        <v>48</v>
      </c>
      <c r="K46151" s="8" t="s">
        <v>49</v>
      </c>
      <c r="L46151" s="8" t="s">
        <v>50</v>
      </c>
    </row>
    <row r="46152" spans="1:12" ht="19.5" customHeight="1">
      <c r="A46152" s="6" t="s">
        <v>62469</v>
      </c>
      <c r="B46152" s="7" t="s">
        <v>28556</v>
      </c>
      <c r="C46152" s="8" t="s">
        <v>102</v>
      </c>
      <c r="D46152" s="8" t="s">
        <v>13</v>
      </c>
      <c r="E46152" s="8" t="s">
        <v>62320</v>
      </c>
      <c r="F46152" s="8" t="s">
        <v>62470</v>
      </c>
      <c r="G46152" s="8" t="s">
        <v>38</v>
      </c>
      <c r="H46152" s="8" t="s">
        <v>38</v>
      </c>
      <c r="I46152" s="8" t="s">
        <v>32</v>
      </c>
      <c r="J46152" s="8" t="s">
        <v>39</v>
      </c>
      <c r="K46152" s="8" t="s">
        <v>103</v>
      </c>
      <c r="L46152" s="8" t="s">
        <v>104</v>
      </c>
    </row>
    <row r="46153" spans="1:12" ht="19.5" customHeight="1">
      <c r="A46153" s="6" t="s">
        <v>62471</v>
      </c>
      <c r="B46153" s="7" t="s">
        <v>28557</v>
      </c>
      <c r="C46153" s="8" t="s">
        <v>220</v>
      </c>
      <c r="D46153" s="8" t="s">
        <v>13</v>
      </c>
      <c r="E46153" s="8" t="s">
        <v>62320</v>
      </c>
      <c r="F46153" s="8" t="s">
        <v>62472</v>
      </c>
      <c r="G46153" s="8" t="s">
        <v>67</v>
      </c>
      <c r="H46153" s="8" t="s">
        <v>67</v>
      </c>
      <c r="I46153" s="8" t="s">
        <v>68</v>
      </c>
      <c r="J46153" s="8" t="s">
        <v>48</v>
      </c>
      <c r="K46153" s="8" t="s">
        <v>119</v>
      </c>
      <c r="L46153" s="8" t="s">
        <v>120</v>
      </c>
    </row>
    <row r="46154" spans="1:12" ht="19.5" customHeight="1">
      <c r="A46154" s="6" t="s">
        <v>62473</v>
      </c>
      <c r="B46154" s="7" t="s">
        <v>28559</v>
      </c>
      <c r="C46154" s="8" t="s">
        <v>122</v>
      </c>
      <c r="D46154" s="8" t="s">
        <v>13</v>
      </c>
      <c r="E46154" s="8" t="s">
        <v>62320</v>
      </c>
      <c r="F46154" s="8" t="s">
        <v>62474</v>
      </c>
      <c r="G46154" s="8" t="s">
        <v>38</v>
      </c>
      <c r="H46154" s="8" t="s">
        <v>38</v>
      </c>
      <c r="I46154" s="8" t="s">
        <v>32</v>
      </c>
      <c r="J46154" s="8" t="s">
        <v>48</v>
      </c>
      <c r="K46154" s="8" t="s">
        <v>69</v>
      </c>
      <c r="L46154" s="8" t="s">
        <v>70</v>
      </c>
    </row>
    <row r="46155" spans="1:12" ht="19.5" customHeight="1">
      <c r="A46155" s="6" t="s">
        <v>62475</v>
      </c>
      <c r="B46155" s="7" t="s">
        <v>28559</v>
      </c>
      <c r="C46155" s="8" t="s">
        <v>125</v>
      </c>
      <c r="D46155" s="8" t="s">
        <v>13</v>
      </c>
      <c r="E46155" s="8" t="s">
        <v>62320</v>
      </c>
      <c r="F46155" s="8" t="s">
        <v>62474</v>
      </c>
      <c r="G46155" s="8" t="s">
        <v>38</v>
      </c>
      <c r="H46155" s="8" t="s">
        <v>38</v>
      </c>
      <c r="I46155" s="8" t="s">
        <v>32</v>
      </c>
      <c r="J46155" s="8" t="s">
        <v>48</v>
      </c>
      <c r="K46155" s="8" t="s">
        <v>126</v>
      </c>
      <c r="L46155" s="8" t="s">
        <v>127</v>
      </c>
    </row>
    <row r="46156" spans="1:12" ht="19.5" customHeight="1">
      <c r="A46156" s="6" t="s">
        <v>62476</v>
      </c>
      <c r="B46156" s="7" t="s">
        <v>28559</v>
      </c>
      <c r="C46156" s="8" t="s">
        <v>201</v>
      </c>
      <c r="D46156" s="8" t="s">
        <v>13</v>
      </c>
      <c r="E46156" s="8" t="s">
        <v>62320</v>
      </c>
      <c r="F46156" s="8" t="s">
        <v>62474</v>
      </c>
      <c r="G46156" s="8" t="s">
        <v>92</v>
      </c>
      <c r="H46156" s="8" t="s">
        <v>93</v>
      </c>
      <c r="I46156" s="8" t="s">
        <v>32</v>
      </c>
      <c r="J46156" s="8" t="s">
        <v>19</v>
      </c>
      <c r="K46156" s="8" t="s">
        <v>168</v>
      </c>
      <c r="L46156" s="8" t="s">
        <v>169</v>
      </c>
    </row>
    <row r="46157" spans="1:12" ht="19.5" customHeight="1">
      <c r="A46157" s="6" t="s">
        <v>62477</v>
      </c>
      <c r="B46157" s="7" t="s">
        <v>28559</v>
      </c>
      <c r="C46157" s="8" t="s">
        <v>102</v>
      </c>
      <c r="D46157" s="8" t="s">
        <v>13</v>
      </c>
      <c r="E46157" s="8" t="s">
        <v>62320</v>
      </c>
      <c r="F46157" s="8" t="s">
        <v>62474</v>
      </c>
      <c r="G46157" s="8" t="s">
        <v>38</v>
      </c>
      <c r="H46157" s="8" t="s">
        <v>38</v>
      </c>
      <c r="I46157" s="8" t="s">
        <v>32</v>
      </c>
      <c r="J46157" s="8" t="s">
        <v>39</v>
      </c>
      <c r="K46157" s="8" t="s">
        <v>103</v>
      </c>
      <c r="L46157" s="8" t="s">
        <v>104</v>
      </c>
    </row>
    <row r="46158" spans="1:12" ht="19.5" customHeight="1">
      <c r="A46158" s="6" t="s">
        <v>62478</v>
      </c>
      <c r="B46158" s="7" t="s">
        <v>28560</v>
      </c>
      <c r="C46158" s="8" t="s">
        <v>167</v>
      </c>
      <c r="D46158" s="8" t="s">
        <v>13</v>
      </c>
      <c r="E46158" s="8" t="s">
        <v>62479</v>
      </c>
      <c r="F46158" s="8" t="s">
        <v>56193</v>
      </c>
      <c r="G46158" s="8" t="s">
        <v>71</v>
      </c>
      <c r="H46158" s="9">
        <v>12</v>
      </c>
      <c r="I46158" s="8" t="s">
        <v>68</v>
      </c>
      <c r="J46158" s="8" t="s">
        <v>19</v>
      </c>
      <c r="K46158" s="8" t="s">
        <v>168</v>
      </c>
      <c r="L46158" s="8" t="s">
        <v>169</v>
      </c>
    </row>
    <row r="46159" spans="1:12" ht="19.5" customHeight="1">
      <c r="A46159" s="6" t="s">
        <v>62480</v>
      </c>
      <c r="B46159" s="7" t="s">
        <v>28560</v>
      </c>
      <c r="C46159" s="8" t="s">
        <v>309</v>
      </c>
      <c r="D46159" s="8" t="s">
        <v>13</v>
      </c>
      <c r="E46159" s="8" t="s">
        <v>62479</v>
      </c>
      <c r="F46159" s="8" t="s">
        <v>56193</v>
      </c>
      <c r="G46159" s="8" t="s">
        <v>38</v>
      </c>
      <c r="H46159" s="8" t="s">
        <v>38</v>
      </c>
      <c r="I46159" s="8" t="s">
        <v>32</v>
      </c>
      <c r="J46159" s="8" t="s">
        <v>39</v>
      </c>
      <c r="K46159" s="8" t="s">
        <v>194</v>
      </c>
      <c r="L46159" s="8" t="s">
        <v>195</v>
      </c>
    </row>
    <row r="46160" spans="1:12" ht="19.5" customHeight="1">
      <c r="A46160" s="6" t="s">
        <v>62481</v>
      </c>
      <c r="B46160" s="7" t="s">
        <v>28561</v>
      </c>
      <c r="C46160" s="8" t="s">
        <v>352</v>
      </c>
      <c r="D46160" s="8" t="s">
        <v>13</v>
      </c>
      <c r="E46160" s="8" t="s">
        <v>62479</v>
      </c>
      <c r="F46160" s="8" t="s">
        <v>42429</v>
      </c>
      <c r="G46160" s="8" t="s">
        <v>54</v>
      </c>
      <c r="H46160" s="8" t="s">
        <v>55</v>
      </c>
      <c r="I46160" s="8" t="s">
        <v>18</v>
      </c>
      <c r="J46160" s="8" t="s">
        <v>39</v>
      </c>
      <c r="K46160" s="8" t="s">
        <v>80</v>
      </c>
      <c r="L46160" s="8" t="s">
        <v>81</v>
      </c>
    </row>
    <row r="46161" spans="1:12" ht="19.5" customHeight="1">
      <c r="A46161" s="6" t="s">
        <v>62482</v>
      </c>
      <c r="B46161" s="7" t="s">
        <v>28563</v>
      </c>
      <c r="C46161" s="8" t="s">
        <v>129</v>
      </c>
      <c r="D46161" s="8" t="s">
        <v>13</v>
      </c>
      <c r="E46161" s="8" t="s">
        <v>62479</v>
      </c>
      <c r="F46161" s="8" t="s">
        <v>62483</v>
      </c>
      <c r="G46161" s="8" t="s">
        <v>130</v>
      </c>
      <c r="H46161" s="8" t="s">
        <v>130</v>
      </c>
      <c r="I46161" s="8" t="s">
        <v>18</v>
      </c>
      <c r="J46161" s="8" t="s">
        <v>48</v>
      </c>
      <c r="K46161" s="8" t="s">
        <v>126</v>
      </c>
      <c r="L46161" s="8" t="s">
        <v>127</v>
      </c>
    </row>
    <row r="46162" spans="1:12" ht="19.5" customHeight="1">
      <c r="A46162" s="6" t="s">
        <v>62484</v>
      </c>
      <c r="B46162" s="7" t="s">
        <v>28563</v>
      </c>
      <c r="C46162" s="8" t="s">
        <v>321</v>
      </c>
      <c r="D46162" s="8" t="s">
        <v>13</v>
      </c>
      <c r="E46162" s="8" t="s">
        <v>62479</v>
      </c>
      <c r="F46162" s="8" t="s">
        <v>62483</v>
      </c>
      <c r="G46162" s="8" t="s">
        <v>92</v>
      </c>
      <c r="H46162" s="8" t="s">
        <v>93</v>
      </c>
      <c r="I46162" s="8" t="s">
        <v>32</v>
      </c>
      <c r="J46162" s="8" t="s">
        <v>19</v>
      </c>
      <c r="K46162" s="8" t="s">
        <v>26</v>
      </c>
      <c r="L46162" s="8" t="s">
        <v>27</v>
      </c>
    </row>
    <row r="46163" spans="1:12" ht="19.5" customHeight="1">
      <c r="A46163" s="6" t="s">
        <v>62485</v>
      </c>
      <c r="B46163" s="7" t="s">
        <v>28563</v>
      </c>
      <c r="C46163" s="8" t="s">
        <v>206</v>
      </c>
      <c r="D46163" s="8" t="s">
        <v>13</v>
      </c>
      <c r="E46163" s="8" t="s">
        <v>62479</v>
      </c>
      <c r="F46163" s="8" t="s">
        <v>62483</v>
      </c>
      <c r="G46163" s="8" t="s">
        <v>116</v>
      </c>
      <c r="H46163" s="8" t="s">
        <v>116</v>
      </c>
      <c r="I46163" s="8" t="s">
        <v>32</v>
      </c>
      <c r="J46163" s="8" t="s">
        <v>39</v>
      </c>
      <c r="K46163" s="8" t="s">
        <v>207</v>
      </c>
      <c r="L46163" s="8" t="s">
        <v>208</v>
      </c>
    </row>
    <row r="46164" spans="1:12" ht="19.5" customHeight="1">
      <c r="A46164" s="6" t="s">
        <v>62486</v>
      </c>
      <c r="B46164" s="7" t="s">
        <v>28563</v>
      </c>
      <c r="C46164" s="8" t="s">
        <v>72</v>
      </c>
      <c r="D46164" s="8" t="s">
        <v>13</v>
      </c>
      <c r="E46164" s="8" t="s">
        <v>62479</v>
      </c>
      <c r="F46164" s="8" t="s">
        <v>62483</v>
      </c>
      <c r="G46164" s="8" t="s">
        <v>71</v>
      </c>
      <c r="H46164" s="9">
        <v>12</v>
      </c>
      <c r="I46164" s="8" t="s">
        <v>68</v>
      </c>
      <c r="J46164" s="8" t="s">
        <v>19</v>
      </c>
      <c r="K46164" s="8" t="s">
        <v>73</v>
      </c>
      <c r="L46164" s="8" t="s">
        <v>74</v>
      </c>
    </row>
    <row r="46165" spans="1:12" ht="19.5" customHeight="1">
      <c r="A46165" s="6" t="s">
        <v>62487</v>
      </c>
      <c r="B46165" s="7" t="s">
        <v>28565</v>
      </c>
      <c r="C46165" s="8" t="s">
        <v>223</v>
      </c>
      <c r="D46165" s="8" t="s">
        <v>13</v>
      </c>
      <c r="E46165" s="8" t="s">
        <v>62479</v>
      </c>
      <c r="F46165" s="8" t="s">
        <v>35821</v>
      </c>
      <c r="G46165" s="8" t="s">
        <v>130</v>
      </c>
      <c r="H46165" s="8" t="s">
        <v>130</v>
      </c>
      <c r="I46165" s="8" t="s">
        <v>18</v>
      </c>
      <c r="J46165" s="8" t="s">
        <v>48</v>
      </c>
      <c r="K46165" s="8" t="s">
        <v>69</v>
      </c>
      <c r="L46165" s="8" t="s">
        <v>70</v>
      </c>
    </row>
    <row r="46166" spans="1:12" ht="19.5" customHeight="1">
      <c r="A46166" s="6" t="s">
        <v>62488</v>
      </c>
      <c r="B46166" s="7" t="s">
        <v>28565</v>
      </c>
      <c r="C46166" s="8" t="s">
        <v>502</v>
      </c>
      <c r="D46166" s="8" t="s">
        <v>13</v>
      </c>
      <c r="E46166" s="8" t="s">
        <v>62479</v>
      </c>
      <c r="F46166" s="8" t="s">
        <v>35821</v>
      </c>
      <c r="G46166" s="8" t="s">
        <v>71</v>
      </c>
      <c r="H46166" s="9">
        <v>12</v>
      </c>
      <c r="I46166" s="8" t="s">
        <v>68</v>
      </c>
      <c r="J46166" s="8" t="s">
        <v>33</v>
      </c>
      <c r="K46166" s="8" t="s">
        <v>198</v>
      </c>
      <c r="L46166" s="8" t="s">
        <v>199</v>
      </c>
    </row>
    <row r="46167" spans="1:12" ht="19.5" customHeight="1">
      <c r="A46167" s="6" t="s">
        <v>62489</v>
      </c>
      <c r="B46167" s="7" t="s">
        <v>28565</v>
      </c>
      <c r="C46167" s="8" t="s">
        <v>47</v>
      </c>
      <c r="D46167" s="8" t="s">
        <v>13</v>
      </c>
      <c r="E46167" s="8" t="s">
        <v>62479</v>
      </c>
      <c r="F46167" s="8" t="s">
        <v>35821</v>
      </c>
      <c r="G46167" s="8" t="s">
        <v>38</v>
      </c>
      <c r="H46167" s="8" t="s">
        <v>38</v>
      </c>
      <c r="I46167" s="8" t="s">
        <v>32</v>
      </c>
      <c r="J46167" s="8" t="s">
        <v>48</v>
      </c>
      <c r="K46167" s="8" t="s">
        <v>49</v>
      </c>
      <c r="L46167" s="8" t="s">
        <v>50</v>
      </c>
    </row>
    <row r="46168" spans="1:12" ht="19.5" customHeight="1">
      <c r="A46168" s="6" t="s">
        <v>62490</v>
      </c>
      <c r="B46168" s="7" t="s">
        <v>28566</v>
      </c>
      <c r="C46168" s="8" t="s">
        <v>492</v>
      </c>
      <c r="D46168" s="8" t="s">
        <v>13</v>
      </c>
      <c r="E46168" s="8" t="s">
        <v>62479</v>
      </c>
      <c r="F46168" s="8" t="s">
        <v>62491</v>
      </c>
      <c r="G46168" s="8" t="s">
        <v>67</v>
      </c>
      <c r="H46168" s="8" t="s">
        <v>67</v>
      </c>
      <c r="I46168" s="8" t="s">
        <v>68</v>
      </c>
      <c r="J46168" s="8" t="s">
        <v>48</v>
      </c>
      <c r="K46168" s="8" t="s">
        <v>142</v>
      </c>
      <c r="L46168" s="8" t="s">
        <v>143</v>
      </c>
    </row>
    <row r="46169" spans="1:12" ht="19.5" customHeight="1">
      <c r="A46169" s="6" t="s">
        <v>62492</v>
      </c>
      <c r="B46169" s="7" t="s">
        <v>28566</v>
      </c>
      <c r="C46169" s="8" t="s">
        <v>309</v>
      </c>
      <c r="D46169" s="8" t="s">
        <v>13</v>
      </c>
      <c r="E46169" s="8" t="s">
        <v>62479</v>
      </c>
      <c r="F46169" s="8" t="s">
        <v>62491</v>
      </c>
      <c r="G46169" s="8" t="s">
        <v>38</v>
      </c>
      <c r="H46169" s="8" t="s">
        <v>38</v>
      </c>
      <c r="I46169" s="8" t="s">
        <v>32</v>
      </c>
      <c r="J46169" s="8" t="s">
        <v>39</v>
      </c>
      <c r="K46169" s="8" t="s">
        <v>194</v>
      </c>
      <c r="L46169" s="8" t="s">
        <v>195</v>
      </c>
    </row>
    <row r="46170" spans="1:12" ht="19.5" customHeight="1">
      <c r="A46170" s="6" t="s">
        <v>62493</v>
      </c>
      <c r="B46170" s="7" t="s">
        <v>28567</v>
      </c>
      <c r="C46170" s="8" t="s">
        <v>72</v>
      </c>
      <c r="D46170" s="8" t="s">
        <v>13</v>
      </c>
      <c r="E46170" s="8" t="s">
        <v>62479</v>
      </c>
      <c r="F46170" s="8" t="s">
        <v>24682</v>
      </c>
      <c r="G46170" s="8" t="s">
        <v>71</v>
      </c>
      <c r="H46170" s="9">
        <v>12</v>
      </c>
      <c r="I46170" s="8" t="s">
        <v>68</v>
      </c>
      <c r="J46170" s="8" t="s">
        <v>19</v>
      </c>
      <c r="K46170" s="8" t="s">
        <v>73</v>
      </c>
      <c r="L46170" s="8" t="s">
        <v>74</v>
      </c>
    </row>
    <row r="46171" spans="1:12" ht="19.5" customHeight="1">
      <c r="A46171" s="6" t="s">
        <v>62494</v>
      </c>
      <c r="B46171" s="7" t="s">
        <v>28568</v>
      </c>
      <c r="C46171" s="8" t="s">
        <v>122</v>
      </c>
      <c r="D46171" s="8" t="s">
        <v>13</v>
      </c>
      <c r="E46171" s="8" t="s">
        <v>62479</v>
      </c>
      <c r="F46171" s="8" t="s">
        <v>26972</v>
      </c>
      <c r="G46171" s="8" t="s">
        <v>38</v>
      </c>
      <c r="H46171" s="8" t="s">
        <v>38</v>
      </c>
      <c r="I46171" s="8" t="s">
        <v>32</v>
      </c>
      <c r="J46171" s="8" t="s">
        <v>48</v>
      </c>
      <c r="K46171" s="8" t="s">
        <v>69</v>
      </c>
      <c r="L46171" s="8" t="s">
        <v>70</v>
      </c>
    </row>
    <row r="46172" spans="1:12" ht="19.5" customHeight="1">
      <c r="A46172" s="6" t="s">
        <v>62495</v>
      </c>
      <c r="B46172" s="7" t="s">
        <v>28570</v>
      </c>
      <c r="C46172" s="8" t="s">
        <v>1104</v>
      </c>
      <c r="D46172" s="8" t="s">
        <v>13</v>
      </c>
      <c r="E46172" s="8" t="s">
        <v>62479</v>
      </c>
      <c r="F46172" s="8" t="s">
        <v>36021</v>
      </c>
      <c r="G46172" s="8" t="s">
        <v>78</v>
      </c>
      <c r="H46172" s="8" t="s">
        <v>79</v>
      </c>
      <c r="I46172" s="8" t="s">
        <v>68</v>
      </c>
      <c r="J46172" s="8" t="s">
        <v>39</v>
      </c>
      <c r="K46172" s="8" t="s">
        <v>157</v>
      </c>
      <c r="L46172" s="8" t="s">
        <v>158</v>
      </c>
    </row>
    <row r="46173" spans="1:12" ht="19.5" customHeight="1">
      <c r="A46173" s="6" t="s">
        <v>62496</v>
      </c>
      <c r="B46173" s="7" t="s">
        <v>28571</v>
      </c>
      <c r="C46173" s="8" t="s">
        <v>808</v>
      </c>
      <c r="D46173" s="8" t="s">
        <v>13</v>
      </c>
      <c r="E46173" s="8" t="s">
        <v>62479</v>
      </c>
      <c r="F46173" s="8" t="s">
        <v>57977</v>
      </c>
      <c r="G46173" s="8" t="s">
        <v>810</v>
      </c>
      <c r="H46173" s="8" t="s">
        <v>810</v>
      </c>
      <c r="I46173" s="8" t="s">
        <v>68</v>
      </c>
      <c r="J46173" s="8" t="s">
        <v>39</v>
      </c>
      <c r="K46173" s="8" t="s">
        <v>811</v>
      </c>
      <c r="L46173" s="8" t="s">
        <v>812</v>
      </c>
    </row>
    <row r="46174" spans="1:12" ht="19.5" customHeight="1">
      <c r="A46174" s="6" t="s">
        <v>62497</v>
      </c>
      <c r="B46174" s="7" t="s">
        <v>28571</v>
      </c>
      <c r="C46174" s="8" t="s">
        <v>285</v>
      </c>
      <c r="D46174" s="8" t="s">
        <v>13</v>
      </c>
      <c r="E46174" s="8" t="s">
        <v>62479</v>
      </c>
      <c r="F46174" s="8" t="s">
        <v>57977</v>
      </c>
      <c r="G46174" s="8" t="s">
        <v>287</v>
      </c>
      <c r="H46174" s="8" t="s">
        <v>288</v>
      </c>
      <c r="I46174" s="8" t="s">
        <v>68</v>
      </c>
      <c r="J46174" s="8" t="s">
        <v>19</v>
      </c>
      <c r="K46174" s="8" t="s">
        <v>20</v>
      </c>
      <c r="L46174" s="8" t="s">
        <v>21</v>
      </c>
    </row>
    <row r="46175" spans="1:12" ht="19.5" customHeight="1">
      <c r="A46175" s="6" t="s">
        <v>62498</v>
      </c>
      <c r="B46175" s="7" t="s">
        <v>28571</v>
      </c>
      <c r="C46175" s="8" t="s">
        <v>229</v>
      </c>
      <c r="D46175" s="8" t="s">
        <v>13</v>
      </c>
      <c r="E46175" s="8" t="s">
        <v>62479</v>
      </c>
      <c r="F46175" s="8" t="s">
        <v>57977</v>
      </c>
      <c r="G46175" s="8" t="s">
        <v>78</v>
      </c>
      <c r="H46175" s="8" t="s">
        <v>79</v>
      </c>
      <c r="I46175" s="8" t="s">
        <v>68</v>
      </c>
      <c r="J46175" s="8" t="s">
        <v>39</v>
      </c>
      <c r="K46175" s="8" t="s">
        <v>58</v>
      </c>
      <c r="L46175" s="8" t="s">
        <v>59</v>
      </c>
    </row>
    <row r="46176" spans="1:12" ht="19.5" customHeight="1">
      <c r="A46176" s="6" t="s">
        <v>62499</v>
      </c>
      <c r="B46176" s="7" t="s">
        <v>28571</v>
      </c>
      <c r="C46176" s="8" t="s">
        <v>394</v>
      </c>
      <c r="D46176" s="8" t="s">
        <v>13</v>
      </c>
      <c r="E46176" s="8" t="s">
        <v>62479</v>
      </c>
      <c r="F46176" s="8" t="s">
        <v>57977</v>
      </c>
      <c r="G46176" s="8" t="s">
        <v>395</v>
      </c>
      <c r="H46176" s="8" t="s">
        <v>395</v>
      </c>
      <c r="I46176" s="8" t="s">
        <v>68</v>
      </c>
      <c r="J46176" s="8" t="s">
        <v>39</v>
      </c>
      <c r="K46176" s="8" t="s">
        <v>207</v>
      </c>
      <c r="L46176" s="8" t="s">
        <v>208</v>
      </c>
    </row>
    <row r="46177" spans="1:12" ht="19.5" customHeight="1">
      <c r="A46177" s="6" t="s">
        <v>62500</v>
      </c>
      <c r="B46177" s="7" t="s">
        <v>28571</v>
      </c>
      <c r="C46177" s="8" t="s">
        <v>462</v>
      </c>
      <c r="D46177" s="8" t="s">
        <v>13</v>
      </c>
      <c r="E46177" s="8" t="s">
        <v>62479</v>
      </c>
      <c r="F46177" s="8" t="s">
        <v>57977</v>
      </c>
      <c r="G46177" s="8" t="s">
        <v>25</v>
      </c>
      <c r="H46177" s="9">
        <v>16</v>
      </c>
      <c r="I46177" s="8" t="s">
        <v>18</v>
      </c>
      <c r="J46177" s="8" t="s">
        <v>33</v>
      </c>
      <c r="K46177" s="8" t="s">
        <v>111</v>
      </c>
      <c r="L46177" s="8" t="s">
        <v>112</v>
      </c>
    </row>
    <row r="46178" spans="1:12" ht="19.5" customHeight="1">
      <c r="A46178" s="6" t="s">
        <v>62501</v>
      </c>
      <c r="B46178" s="7" t="s">
        <v>28572</v>
      </c>
      <c r="C46178" s="8" t="s">
        <v>129</v>
      </c>
      <c r="D46178" s="8" t="s">
        <v>13</v>
      </c>
      <c r="E46178" s="8" t="s">
        <v>62479</v>
      </c>
      <c r="F46178" s="8" t="s">
        <v>46806</v>
      </c>
      <c r="G46178" s="8" t="s">
        <v>130</v>
      </c>
      <c r="H46178" s="8" t="s">
        <v>130</v>
      </c>
      <c r="I46178" s="8" t="s">
        <v>18</v>
      </c>
      <c r="J46178" s="8" t="s">
        <v>48</v>
      </c>
      <c r="K46178" s="8" t="s">
        <v>126</v>
      </c>
      <c r="L46178" s="8" t="s">
        <v>127</v>
      </c>
    </row>
    <row r="46179" spans="1:12" ht="19.5" customHeight="1">
      <c r="A46179" s="6" t="s">
        <v>62502</v>
      </c>
      <c r="B46179" s="7" t="s">
        <v>28574</v>
      </c>
      <c r="C46179" s="8" t="s">
        <v>29</v>
      </c>
      <c r="D46179" s="8" t="s">
        <v>13</v>
      </c>
      <c r="E46179" s="8" t="s">
        <v>62479</v>
      </c>
      <c r="F46179" s="8" t="s">
        <v>62503</v>
      </c>
      <c r="G46179" s="8" t="s">
        <v>30</v>
      </c>
      <c r="H46179" s="8" t="s">
        <v>31</v>
      </c>
      <c r="I46179" s="8" t="s">
        <v>32</v>
      </c>
      <c r="J46179" s="8" t="s">
        <v>33</v>
      </c>
      <c r="K46179" s="8" t="s">
        <v>34</v>
      </c>
      <c r="L46179" s="8" t="s">
        <v>35</v>
      </c>
    </row>
    <row r="46180" spans="1:12" ht="19.5" customHeight="1">
      <c r="A46180" s="6" t="s">
        <v>62504</v>
      </c>
      <c r="B46180" s="7" t="s">
        <v>28574</v>
      </c>
      <c r="C46180" s="8" t="s">
        <v>268</v>
      </c>
      <c r="D46180" s="8" t="s">
        <v>13</v>
      </c>
      <c r="E46180" s="8" t="s">
        <v>62479</v>
      </c>
      <c r="F46180" s="8" t="s">
        <v>62503</v>
      </c>
      <c r="G46180" s="8" t="s">
        <v>25</v>
      </c>
      <c r="H46180" s="9">
        <v>16</v>
      </c>
      <c r="I46180" s="8" t="s">
        <v>18</v>
      </c>
      <c r="J46180" s="8" t="s">
        <v>33</v>
      </c>
      <c r="K46180" s="8" t="s">
        <v>88</v>
      </c>
      <c r="L46180" s="8" t="s">
        <v>89</v>
      </c>
    </row>
    <row r="46181" spans="1:12" ht="19.5" customHeight="1">
      <c r="A46181" s="6" t="s">
        <v>62505</v>
      </c>
      <c r="B46181" s="7" t="s">
        <v>28574</v>
      </c>
      <c r="C46181" s="8" t="s">
        <v>344</v>
      </c>
      <c r="D46181" s="8" t="s">
        <v>13</v>
      </c>
      <c r="E46181" s="8" t="s">
        <v>62479</v>
      </c>
      <c r="F46181" s="8" t="s">
        <v>62503</v>
      </c>
      <c r="G46181" s="8" t="s">
        <v>54</v>
      </c>
      <c r="H46181" s="8" t="s">
        <v>55</v>
      </c>
      <c r="I46181" s="8" t="s">
        <v>32</v>
      </c>
      <c r="J46181" s="8" t="s">
        <v>19</v>
      </c>
      <c r="K46181" s="8" t="s">
        <v>20</v>
      </c>
      <c r="L46181" s="8" t="s">
        <v>21</v>
      </c>
    </row>
    <row r="46182" spans="1:12" ht="19.5" customHeight="1">
      <c r="A46182" s="6" t="s">
        <v>62506</v>
      </c>
      <c r="B46182" s="7" t="s">
        <v>28576</v>
      </c>
      <c r="C46182" s="8" t="s">
        <v>85</v>
      </c>
      <c r="D46182" s="8" t="s">
        <v>13</v>
      </c>
      <c r="E46182" s="8" t="s">
        <v>62479</v>
      </c>
      <c r="F46182" s="8" t="s">
        <v>17587</v>
      </c>
      <c r="G46182" s="8" t="s">
        <v>71</v>
      </c>
      <c r="H46182" s="9">
        <v>12</v>
      </c>
      <c r="I46182" s="8" t="s">
        <v>68</v>
      </c>
      <c r="J46182" s="8" t="s">
        <v>19</v>
      </c>
      <c r="K46182" s="8" t="s">
        <v>26</v>
      </c>
      <c r="L46182" s="8" t="s">
        <v>27</v>
      </c>
    </row>
    <row r="46183" spans="1:12" ht="19.5" customHeight="1">
      <c r="A46183" s="6" t="s">
        <v>62507</v>
      </c>
      <c r="B46183" s="7" t="s">
        <v>28576</v>
      </c>
      <c r="C46183" s="8" t="s">
        <v>29</v>
      </c>
      <c r="D46183" s="8" t="s">
        <v>13</v>
      </c>
      <c r="E46183" s="8" t="s">
        <v>62479</v>
      </c>
      <c r="F46183" s="8" t="s">
        <v>17587</v>
      </c>
      <c r="G46183" s="8" t="s">
        <v>30</v>
      </c>
      <c r="H46183" s="8" t="s">
        <v>31</v>
      </c>
      <c r="I46183" s="8" t="s">
        <v>32</v>
      </c>
      <c r="J46183" s="8" t="s">
        <v>33</v>
      </c>
      <c r="K46183" s="8" t="s">
        <v>34</v>
      </c>
      <c r="L46183" s="8" t="s">
        <v>35</v>
      </c>
    </row>
    <row r="46184" spans="1:12" ht="19.5" customHeight="1">
      <c r="A46184" s="6" t="s">
        <v>62508</v>
      </c>
      <c r="B46184" s="7" t="s">
        <v>28576</v>
      </c>
      <c r="C46184" s="8" t="s">
        <v>268</v>
      </c>
      <c r="D46184" s="8" t="s">
        <v>13</v>
      </c>
      <c r="E46184" s="8" t="s">
        <v>62479</v>
      </c>
      <c r="F46184" s="8" t="s">
        <v>17587</v>
      </c>
      <c r="G46184" s="8" t="s">
        <v>25</v>
      </c>
      <c r="H46184" s="9">
        <v>16</v>
      </c>
      <c r="I46184" s="8" t="s">
        <v>18</v>
      </c>
      <c r="J46184" s="8" t="s">
        <v>33</v>
      </c>
      <c r="K46184" s="8" t="s">
        <v>88</v>
      </c>
      <c r="L46184" s="8" t="s">
        <v>89</v>
      </c>
    </row>
    <row r="46185" spans="1:12" ht="19.5" customHeight="1">
      <c r="A46185" s="6" t="s">
        <v>62509</v>
      </c>
      <c r="B46185" s="7" t="s">
        <v>28576</v>
      </c>
      <c r="C46185" s="8" t="s">
        <v>365</v>
      </c>
      <c r="D46185" s="8" t="s">
        <v>13</v>
      </c>
      <c r="E46185" s="8" t="s">
        <v>62479</v>
      </c>
      <c r="F46185" s="8" t="s">
        <v>17587</v>
      </c>
      <c r="G46185" s="8" t="s">
        <v>130</v>
      </c>
      <c r="H46185" s="8" t="s">
        <v>130</v>
      </c>
      <c r="I46185" s="8" t="s">
        <v>18</v>
      </c>
      <c r="J46185" s="8" t="s">
        <v>48</v>
      </c>
      <c r="K46185" s="8" t="s">
        <v>119</v>
      </c>
      <c r="L46185" s="8" t="s">
        <v>120</v>
      </c>
    </row>
    <row r="46186" spans="1:12" ht="19.5" customHeight="1">
      <c r="A46186" s="6" t="s">
        <v>62510</v>
      </c>
      <c r="B46186" s="7" t="s">
        <v>28578</v>
      </c>
      <c r="C46186" s="8" t="s">
        <v>161</v>
      </c>
      <c r="D46186" s="8" t="s">
        <v>13</v>
      </c>
      <c r="E46186" s="8" t="s">
        <v>62479</v>
      </c>
      <c r="F46186" s="8" t="s">
        <v>62511</v>
      </c>
      <c r="G46186" s="8" t="s">
        <v>163</v>
      </c>
      <c r="H46186" s="8" t="s">
        <v>163</v>
      </c>
      <c r="I46186" s="8" t="s">
        <v>32</v>
      </c>
      <c r="J46186" s="8" t="s">
        <v>33</v>
      </c>
      <c r="K46186" s="8" t="s">
        <v>164</v>
      </c>
      <c r="L46186" s="8" t="s">
        <v>165</v>
      </c>
    </row>
    <row r="46187" spans="1:12" ht="19.5" customHeight="1">
      <c r="A46187" s="6" t="s">
        <v>62512</v>
      </c>
      <c r="B46187" s="7" t="s">
        <v>28580</v>
      </c>
      <c r="C46187" s="8" t="s">
        <v>254</v>
      </c>
      <c r="D46187" s="8" t="s">
        <v>13</v>
      </c>
      <c r="E46187" s="8" t="s">
        <v>62479</v>
      </c>
      <c r="F46187" s="8" t="s">
        <v>54711</v>
      </c>
      <c r="G46187" s="8" t="s">
        <v>255</v>
      </c>
      <c r="H46187" s="8" t="s">
        <v>255</v>
      </c>
      <c r="I46187" s="8" t="s">
        <v>68</v>
      </c>
      <c r="J46187" s="8" t="s">
        <v>19</v>
      </c>
      <c r="K46187" s="8" t="s">
        <v>134</v>
      </c>
      <c r="L46187" s="8" t="s">
        <v>135</v>
      </c>
    </row>
    <row r="46188" spans="1:12" ht="19.5" customHeight="1">
      <c r="A46188" s="6" t="s">
        <v>62513</v>
      </c>
      <c r="B46188" s="7" t="s">
        <v>28581</v>
      </c>
      <c r="C46188" s="8" t="s">
        <v>65</v>
      </c>
      <c r="D46188" s="8" t="s">
        <v>13</v>
      </c>
      <c r="E46188" s="8" t="s">
        <v>62479</v>
      </c>
      <c r="F46188" s="8" t="s">
        <v>62514</v>
      </c>
      <c r="G46188" s="8" t="s">
        <v>67</v>
      </c>
      <c r="H46188" s="8" t="s">
        <v>67</v>
      </c>
      <c r="I46188" s="8" t="s">
        <v>68</v>
      </c>
      <c r="J46188" s="8" t="s">
        <v>48</v>
      </c>
      <c r="K46188" s="8" t="s">
        <v>69</v>
      </c>
      <c r="L46188" s="8" t="s">
        <v>70</v>
      </c>
    </row>
    <row r="46189" spans="1:12" ht="19.5" customHeight="1">
      <c r="A46189" s="6" t="s">
        <v>62515</v>
      </c>
      <c r="B46189" s="7" t="s">
        <v>28581</v>
      </c>
      <c r="C46189" s="8" t="s">
        <v>118</v>
      </c>
      <c r="D46189" s="8" t="s">
        <v>13</v>
      </c>
      <c r="E46189" s="8" t="s">
        <v>62479</v>
      </c>
      <c r="F46189" s="8" t="s">
        <v>62514</v>
      </c>
      <c r="G46189" s="8" t="s">
        <v>38</v>
      </c>
      <c r="H46189" s="8" t="s">
        <v>38</v>
      </c>
      <c r="I46189" s="8" t="s">
        <v>32</v>
      </c>
      <c r="J46189" s="8" t="s">
        <v>48</v>
      </c>
      <c r="K46189" s="8" t="s">
        <v>119</v>
      </c>
      <c r="L46189" s="8" t="s">
        <v>120</v>
      </c>
    </row>
    <row r="46190" spans="1:12" ht="19.5" customHeight="1">
      <c r="A46190" s="6" t="s">
        <v>62516</v>
      </c>
      <c r="B46190" s="7" t="s">
        <v>28583</v>
      </c>
      <c r="C46190" s="8" t="s">
        <v>223</v>
      </c>
      <c r="D46190" s="8" t="s">
        <v>13</v>
      </c>
      <c r="E46190" s="8" t="s">
        <v>62479</v>
      </c>
      <c r="F46190" s="8" t="s">
        <v>62517</v>
      </c>
      <c r="G46190" s="8" t="s">
        <v>130</v>
      </c>
      <c r="H46190" s="8" t="s">
        <v>130</v>
      </c>
      <c r="I46190" s="8" t="s">
        <v>18</v>
      </c>
      <c r="J46190" s="8" t="s">
        <v>48</v>
      </c>
      <c r="K46190" s="8" t="s">
        <v>69</v>
      </c>
      <c r="L46190" s="8" t="s">
        <v>70</v>
      </c>
    </row>
    <row r="46191" spans="1:12" ht="19.5" customHeight="1">
      <c r="A46191" s="6" t="s">
        <v>62518</v>
      </c>
      <c r="B46191" s="7" t="s">
        <v>28583</v>
      </c>
      <c r="C46191" s="8" t="s">
        <v>150</v>
      </c>
      <c r="D46191" s="8" t="s">
        <v>13</v>
      </c>
      <c r="E46191" s="8" t="s">
        <v>62479</v>
      </c>
      <c r="F46191" s="8" t="s">
        <v>62517</v>
      </c>
      <c r="G46191" s="8" t="s">
        <v>71</v>
      </c>
      <c r="H46191" s="9">
        <v>12</v>
      </c>
      <c r="I46191" s="8" t="s">
        <v>68</v>
      </c>
      <c r="J46191" s="8" t="s">
        <v>19</v>
      </c>
      <c r="K46191" s="8" t="s">
        <v>152</v>
      </c>
      <c r="L46191" s="8" t="s">
        <v>153</v>
      </c>
    </row>
    <row r="46192" spans="1:12" ht="19.5" customHeight="1">
      <c r="A46192" s="6" t="s">
        <v>62519</v>
      </c>
      <c r="B46192" s="7" t="s">
        <v>28583</v>
      </c>
      <c r="C46192" s="8" t="s">
        <v>220</v>
      </c>
      <c r="D46192" s="8" t="s">
        <v>13</v>
      </c>
      <c r="E46192" s="8" t="s">
        <v>62479</v>
      </c>
      <c r="F46192" s="8" t="s">
        <v>62517</v>
      </c>
      <c r="G46192" s="8" t="s">
        <v>67</v>
      </c>
      <c r="H46192" s="8" t="s">
        <v>67</v>
      </c>
      <c r="I46192" s="8" t="s">
        <v>68</v>
      </c>
      <c r="J46192" s="8" t="s">
        <v>48</v>
      </c>
      <c r="K46192" s="8" t="s">
        <v>119</v>
      </c>
      <c r="L46192" s="8" t="s">
        <v>120</v>
      </c>
    </row>
    <row r="46193" spans="1:12" ht="19.5" customHeight="1">
      <c r="A46193" s="6" t="s">
        <v>62520</v>
      </c>
      <c r="B46193" s="7" t="s">
        <v>28584</v>
      </c>
      <c r="C46193" s="8" t="s">
        <v>65</v>
      </c>
      <c r="D46193" s="8" t="s">
        <v>13</v>
      </c>
      <c r="E46193" s="8" t="s">
        <v>62479</v>
      </c>
      <c r="F46193" s="8" t="s">
        <v>62521</v>
      </c>
      <c r="G46193" s="8" t="s">
        <v>67</v>
      </c>
      <c r="H46193" s="8" t="s">
        <v>67</v>
      </c>
      <c r="I46193" s="8" t="s">
        <v>68</v>
      </c>
      <c r="J46193" s="8" t="s">
        <v>48</v>
      </c>
      <c r="K46193" s="8" t="s">
        <v>69</v>
      </c>
      <c r="L46193" s="8" t="s">
        <v>70</v>
      </c>
    </row>
    <row r="46194" spans="1:12" ht="19.5" customHeight="1">
      <c r="A46194" s="6" t="s">
        <v>62522</v>
      </c>
      <c r="B46194" s="7" t="s">
        <v>28584</v>
      </c>
      <c r="C46194" s="8" t="s">
        <v>305</v>
      </c>
      <c r="D46194" s="8" t="s">
        <v>13</v>
      </c>
      <c r="E46194" s="8" t="s">
        <v>62479</v>
      </c>
      <c r="F46194" s="8" t="s">
        <v>62521</v>
      </c>
      <c r="G46194" s="8" t="s">
        <v>130</v>
      </c>
      <c r="H46194" s="8" t="s">
        <v>130</v>
      </c>
      <c r="I46194" s="8" t="s">
        <v>18</v>
      </c>
      <c r="J46194" s="8" t="s">
        <v>48</v>
      </c>
      <c r="K46194" s="8" t="s">
        <v>245</v>
      </c>
      <c r="L46194" s="8" t="s">
        <v>246</v>
      </c>
    </row>
    <row r="46195" spans="1:12" ht="19.5" customHeight="1">
      <c r="A46195" s="6" t="s">
        <v>62523</v>
      </c>
      <c r="B46195" s="7" t="s">
        <v>28584</v>
      </c>
      <c r="C46195" s="8" t="s">
        <v>1098</v>
      </c>
      <c r="D46195" s="8" t="s">
        <v>13</v>
      </c>
      <c r="E46195" s="8" t="s">
        <v>62479</v>
      </c>
      <c r="F46195" s="8" t="s">
        <v>62521</v>
      </c>
      <c r="G46195" s="8" t="s">
        <v>54</v>
      </c>
      <c r="H46195" s="8" t="s">
        <v>55</v>
      </c>
      <c r="I46195" s="8" t="s">
        <v>18</v>
      </c>
      <c r="J46195" s="8" t="s">
        <v>39</v>
      </c>
      <c r="K46195" s="8" t="s">
        <v>157</v>
      </c>
      <c r="L46195" s="8" t="s">
        <v>158</v>
      </c>
    </row>
    <row r="46196" spans="1:12" ht="19.5" customHeight="1">
      <c r="A46196" s="6" t="s">
        <v>62524</v>
      </c>
      <c r="B46196" s="7" t="s">
        <v>28585</v>
      </c>
      <c r="C46196" s="8" t="s">
        <v>394</v>
      </c>
      <c r="D46196" s="8" t="s">
        <v>13</v>
      </c>
      <c r="E46196" s="8" t="s">
        <v>62479</v>
      </c>
      <c r="F46196" s="8" t="s">
        <v>62525</v>
      </c>
      <c r="G46196" s="8" t="s">
        <v>395</v>
      </c>
      <c r="H46196" s="8" t="s">
        <v>395</v>
      </c>
      <c r="I46196" s="8" t="s">
        <v>68</v>
      </c>
      <c r="J46196" s="8" t="s">
        <v>39</v>
      </c>
      <c r="K46196" s="8" t="s">
        <v>207</v>
      </c>
      <c r="L46196" s="8" t="s">
        <v>208</v>
      </c>
    </row>
    <row r="46197" spans="1:12" ht="19.5" customHeight="1">
      <c r="A46197" s="6" t="s">
        <v>62526</v>
      </c>
      <c r="B46197" s="7" t="s">
        <v>28586</v>
      </c>
      <c r="C46197" s="8" t="s">
        <v>701</v>
      </c>
      <c r="D46197" s="8" t="s">
        <v>13</v>
      </c>
      <c r="E46197" s="8" t="s">
        <v>62479</v>
      </c>
      <c r="F46197" s="8" t="s">
        <v>62527</v>
      </c>
      <c r="G46197" s="8" t="s">
        <v>71</v>
      </c>
      <c r="H46197" s="9">
        <v>12</v>
      </c>
      <c r="I46197" s="8" t="s">
        <v>68</v>
      </c>
      <c r="J46197" s="8" t="s">
        <v>33</v>
      </c>
      <c r="K46197" s="8" t="s">
        <v>189</v>
      </c>
      <c r="L46197" s="8" t="s">
        <v>190</v>
      </c>
    </row>
    <row r="46198" spans="1:12" ht="19.5" customHeight="1">
      <c r="A46198" s="6" t="s">
        <v>62528</v>
      </c>
      <c r="B46198" s="7" t="s">
        <v>28589</v>
      </c>
      <c r="C46198" s="8" t="s">
        <v>285</v>
      </c>
      <c r="D46198" s="8" t="s">
        <v>13</v>
      </c>
      <c r="E46198" s="8" t="s">
        <v>62479</v>
      </c>
      <c r="F46198" s="8" t="s">
        <v>62529</v>
      </c>
      <c r="G46198" s="8" t="s">
        <v>287</v>
      </c>
      <c r="H46198" s="8" t="s">
        <v>288</v>
      </c>
      <c r="I46198" s="8" t="s">
        <v>68</v>
      </c>
      <c r="J46198" s="8" t="s">
        <v>19</v>
      </c>
      <c r="K46198" s="8" t="s">
        <v>20</v>
      </c>
      <c r="L46198" s="8" t="s">
        <v>21</v>
      </c>
    </row>
    <row r="46199" spans="1:12" ht="19.5" customHeight="1">
      <c r="A46199" s="6" t="s">
        <v>62530</v>
      </c>
      <c r="B46199" s="7" t="s">
        <v>28589</v>
      </c>
      <c r="C46199" s="8" t="s">
        <v>118</v>
      </c>
      <c r="D46199" s="8" t="s">
        <v>13</v>
      </c>
      <c r="E46199" s="8" t="s">
        <v>62479</v>
      </c>
      <c r="F46199" s="8" t="s">
        <v>62529</v>
      </c>
      <c r="G46199" s="8" t="s">
        <v>38</v>
      </c>
      <c r="H46199" s="8" t="s">
        <v>38</v>
      </c>
      <c r="I46199" s="8" t="s">
        <v>32</v>
      </c>
      <c r="J46199" s="8" t="s">
        <v>48</v>
      </c>
      <c r="K46199" s="8" t="s">
        <v>119</v>
      </c>
      <c r="L46199" s="8" t="s">
        <v>120</v>
      </c>
    </row>
    <row r="46200" spans="1:12" ht="19.5" customHeight="1">
      <c r="A46200" s="6" t="s">
        <v>62531</v>
      </c>
      <c r="B46200" s="7" t="s">
        <v>28591</v>
      </c>
      <c r="C46200" s="8" t="s">
        <v>122</v>
      </c>
      <c r="D46200" s="8" t="s">
        <v>13</v>
      </c>
      <c r="E46200" s="8" t="s">
        <v>62479</v>
      </c>
      <c r="F46200" s="8" t="s">
        <v>5677</v>
      </c>
      <c r="G46200" s="8" t="s">
        <v>38</v>
      </c>
      <c r="H46200" s="8" t="s">
        <v>38</v>
      </c>
      <c r="I46200" s="8" t="s">
        <v>32</v>
      </c>
      <c r="J46200" s="8" t="s">
        <v>48</v>
      </c>
      <c r="K46200" s="8" t="s">
        <v>69</v>
      </c>
      <c r="L46200" s="8" t="s">
        <v>70</v>
      </c>
    </row>
    <row r="46201" spans="1:12" ht="19.5" customHeight="1">
      <c r="A46201" s="6" t="s">
        <v>62532</v>
      </c>
      <c r="B46201" s="7" t="s">
        <v>28591</v>
      </c>
      <c r="C46201" s="8" t="s">
        <v>223</v>
      </c>
      <c r="D46201" s="8" t="s">
        <v>13</v>
      </c>
      <c r="E46201" s="8" t="s">
        <v>62479</v>
      </c>
      <c r="F46201" s="8" t="s">
        <v>5677</v>
      </c>
      <c r="G46201" s="8" t="s">
        <v>130</v>
      </c>
      <c r="H46201" s="8" t="s">
        <v>130</v>
      </c>
      <c r="I46201" s="8" t="s">
        <v>18</v>
      </c>
      <c r="J46201" s="8" t="s">
        <v>48</v>
      </c>
      <c r="K46201" s="8" t="s">
        <v>69</v>
      </c>
      <c r="L46201" s="8" t="s">
        <v>70</v>
      </c>
    </row>
    <row r="46202" spans="1:12" ht="19.5" customHeight="1">
      <c r="A46202" s="6" t="s">
        <v>62533</v>
      </c>
      <c r="B46202" s="7" t="s">
        <v>28592</v>
      </c>
      <c r="C46202" s="8" t="s">
        <v>259</v>
      </c>
      <c r="D46202" s="8" t="s">
        <v>13</v>
      </c>
      <c r="E46202" s="8" t="s">
        <v>62479</v>
      </c>
      <c r="F46202" s="8" t="s">
        <v>22529</v>
      </c>
      <c r="G46202" s="8" t="s">
        <v>116</v>
      </c>
      <c r="H46202" s="8" t="s">
        <v>116</v>
      </c>
      <c r="I46202" s="8" t="s">
        <v>32</v>
      </c>
      <c r="J46202" s="8" t="s">
        <v>33</v>
      </c>
      <c r="K46202" s="8" t="s">
        <v>88</v>
      </c>
      <c r="L46202" s="8" t="s">
        <v>89</v>
      </c>
    </row>
    <row r="46203" spans="1:12" ht="19.5" customHeight="1">
      <c r="A46203" s="6" t="s">
        <v>62534</v>
      </c>
      <c r="B46203" s="7" t="s">
        <v>28592</v>
      </c>
      <c r="C46203" s="8" t="s">
        <v>303</v>
      </c>
      <c r="D46203" s="8" t="s">
        <v>13</v>
      </c>
      <c r="E46203" s="8" t="s">
        <v>62479</v>
      </c>
      <c r="F46203" s="8" t="s">
        <v>22529</v>
      </c>
      <c r="G46203" s="8" t="s">
        <v>54</v>
      </c>
      <c r="H46203" s="8" t="s">
        <v>55</v>
      </c>
      <c r="I46203" s="8" t="s">
        <v>18</v>
      </c>
      <c r="J46203" s="8" t="s">
        <v>39</v>
      </c>
      <c r="K46203" s="8" t="s">
        <v>194</v>
      </c>
      <c r="L46203" s="8" t="s">
        <v>195</v>
      </c>
    </row>
    <row r="46204" spans="1:12" ht="19.5" customHeight="1">
      <c r="A46204" s="6" t="s">
        <v>62535</v>
      </c>
      <c r="B46204" s="7" t="s">
        <v>28592</v>
      </c>
      <c r="C46204" s="8" t="s">
        <v>47</v>
      </c>
      <c r="D46204" s="8" t="s">
        <v>13</v>
      </c>
      <c r="E46204" s="8" t="s">
        <v>62479</v>
      </c>
      <c r="F46204" s="8" t="s">
        <v>22529</v>
      </c>
      <c r="G46204" s="8" t="s">
        <v>38</v>
      </c>
      <c r="H46204" s="8" t="s">
        <v>38</v>
      </c>
      <c r="I46204" s="8" t="s">
        <v>32</v>
      </c>
      <c r="J46204" s="8" t="s">
        <v>48</v>
      </c>
      <c r="K46204" s="8" t="s">
        <v>49</v>
      </c>
      <c r="L46204" s="8" t="s">
        <v>50</v>
      </c>
    </row>
    <row r="46205" spans="1:12" ht="19.5" customHeight="1">
      <c r="A46205" s="6" t="s">
        <v>62536</v>
      </c>
      <c r="B46205" s="7" t="s">
        <v>28592</v>
      </c>
      <c r="C46205" s="8" t="s">
        <v>462</v>
      </c>
      <c r="D46205" s="8" t="s">
        <v>13</v>
      </c>
      <c r="E46205" s="8" t="s">
        <v>62479</v>
      </c>
      <c r="F46205" s="8" t="s">
        <v>22529</v>
      </c>
      <c r="G46205" s="8" t="s">
        <v>25</v>
      </c>
      <c r="H46205" s="9">
        <v>16</v>
      </c>
      <c r="I46205" s="8" t="s">
        <v>18</v>
      </c>
      <c r="J46205" s="8" t="s">
        <v>33</v>
      </c>
      <c r="K46205" s="8" t="s">
        <v>111</v>
      </c>
      <c r="L46205" s="8" t="s">
        <v>112</v>
      </c>
    </row>
    <row r="46206" spans="1:12" ht="19.5" customHeight="1">
      <c r="A46206" s="6" t="s">
        <v>62537</v>
      </c>
      <c r="B46206" s="7" t="s">
        <v>28593</v>
      </c>
      <c r="C46206" s="8" t="s">
        <v>87</v>
      </c>
      <c r="D46206" s="8" t="s">
        <v>13</v>
      </c>
      <c r="E46206" s="8" t="s">
        <v>62479</v>
      </c>
      <c r="F46206" s="8" t="s">
        <v>58830</v>
      </c>
      <c r="G46206" s="8" t="s">
        <v>71</v>
      </c>
      <c r="H46206" s="9">
        <v>12</v>
      </c>
      <c r="I46206" s="8" t="s">
        <v>68</v>
      </c>
      <c r="J46206" s="8" t="s">
        <v>33</v>
      </c>
      <c r="K46206" s="8" t="s">
        <v>88</v>
      </c>
      <c r="L46206" s="8" t="s">
        <v>89</v>
      </c>
    </row>
    <row r="46207" spans="1:12" ht="19.5" customHeight="1">
      <c r="A46207" s="6" t="s">
        <v>62538</v>
      </c>
      <c r="B46207" s="7" t="s">
        <v>28594</v>
      </c>
      <c r="C46207" s="8" t="s">
        <v>285</v>
      </c>
      <c r="D46207" s="8" t="s">
        <v>13</v>
      </c>
      <c r="E46207" s="8" t="s">
        <v>62479</v>
      </c>
      <c r="F46207" s="8" t="s">
        <v>2325</v>
      </c>
      <c r="G46207" s="8" t="s">
        <v>287</v>
      </c>
      <c r="H46207" s="8" t="s">
        <v>288</v>
      </c>
      <c r="I46207" s="8" t="s">
        <v>68</v>
      </c>
      <c r="J46207" s="8" t="s">
        <v>19</v>
      </c>
      <c r="K46207" s="8" t="s">
        <v>20</v>
      </c>
      <c r="L46207" s="8" t="s">
        <v>21</v>
      </c>
    </row>
    <row r="46208" spans="1:12" ht="19.5" customHeight="1">
      <c r="A46208" s="6" t="s">
        <v>62539</v>
      </c>
      <c r="B46208" s="7" t="s">
        <v>28594</v>
      </c>
      <c r="C46208" s="8" t="s">
        <v>43</v>
      </c>
      <c r="D46208" s="8" t="s">
        <v>13</v>
      </c>
      <c r="E46208" s="8" t="s">
        <v>62479</v>
      </c>
      <c r="F46208" s="8" t="s">
        <v>2325</v>
      </c>
      <c r="G46208" s="8" t="s">
        <v>25</v>
      </c>
      <c r="H46208" s="9">
        <v>16</v>
      </c>
      <c r="I46208" s="8" t="s">
        <v>18</v>
      </c>
      <c r="J46208" s="8" t="s">
        <v>33</v>
      </c>
      <c r="K46208" s="8" t="s">
        <v>44</v>
      </c>
      <c r="L46208" s="8" t="s">
        <v>45</v>
      </c>
    </row>
    <row r="46209" spans="1:12" ht="19.5" customHeight="1">
      <c r="A46209" s="6" t="s">
        <v>62540</v>
      </c>
      <c r="B46209" s="7" t="s">
        <v>28594</v>
      </c>
      <c r="C46209" s="8" t="s">
        <v>397</v>
      </c>
      <c r="D46209" s="8" t="s">
        <v>13</v>
      </c>
      <c r="E46209" s="8" t="s">
        <v>62479</v>
      </c>
      <c r="F46209" s="8" t="s">
        <v>2325</v>
      </c>
      <c r="G46209" s="8" t="s">
        <v>78</v>
      </c>
      <c r="H46209" s="8" t="s">
        <v>79</v>
      </c>
      <c r="I46209" s="8" t="s">
        <v>68</v>
      </c>
      <c r="J46209" s="8" t="s">
        <v>39</v>
      </c>
      <c r="K46209" s="8" t="s">
        <v>103</v>
      </c>
      <c r="L46209" s="8" t="s">
        <v>104</v>
      </c>
    </row>
    <row r="46210" spans="1:12" ht="19.5" customHeight="1">
      <c r="A46210" s="6" t="s">
        <v>62541</v>
      </c>
      <c r="B46210" s="7" t="s">
        <v>28595</v>
      </c>
      <c r="C46210" s="8" t="s">
        <v>197</v>
      </c>
      <c r="D46210" s="8" t="s">
        <v>13</v>
      </c>
      <c r="E46210" s="8" t="s">
        <v>62479</v>
      </c>
      <c r="F46210" s="8" t="s">
        <v>62542</v>
      </c>
      <c r="G46210" s="8" t="s">
        <v>116</v>
      </c>
      <c r="H46210" s="8" t="s">
        <v>116</v>
      </c>
      <c r="I46210" s="8" t="s">
        <v>32</v>
      </c>
      <c r="J46210" s="8" t="s">
        <v>33</v>
      </c>
      <c r="K46210" s="8" t="s">
        <v>198</v>
      </c>
      <c r="L46210" s="8" t="s">
        <v>199</v>
      </c>
    </row>
    <row r="46211" spans="1:12" ht="19.5" customHeight="1">
      <c r="A46211" s="6" t="s">
        <v>62543</v>
      </c>
      <c r="B46211" s="7" t="s">
        <v>28596</v>
      </c>
      <c r="C46211" s="8" t="s">
        <v>349</v>
      </c>
      <c r="D46211" s="8" t="s">
        <v>13</v>
      </c>
      <c r="E46211" s="8" t="s">
        <v>62479</v>
      </c>
      <c r="F46211" s="8" t="s">
        <v>62544</v>
      </c>
      <c r="G46211" s="8" t="s">
        <v>64</v>
      </c>
      <c r="H46211" s="9">
        <v>11</v>
      </c>
      <c r="I46211" s="8" t="s">
        <v>68</v>
      </c>
      <c r="J46211" s="8" t="s">
        <v>19</v>
      </c>
      <c r="K46211" s="8" t="s">
        <v>274</v>
      </c>
      <c r="L46211" s="8" t="s">
        <v>275</v>
      </c>
    </row>
    <row r="46212" spans="1:12" ht="19.5" customHeight="1">
      <c r="A46212" s="6" t="s">
        <v>62545</v>
      </c>
      <c r="B46212" s="7" t="s">
        <v>28597</v>
      </c>
      <c r="C46212" s="8" t="s">
        <v>29</v>
      </c>
      <c r="D46212" s="8" t="s">
        <v>13</v>
      </c>
      <c r="E46212" s="8" t="s">
        <v>62479</v>
      </c>
      <c r="F46212" s="8" t="s">
        <v>30323</v>
      </c>
      <c r="G46212" s="8" t="s">
        <v>30</v>
      </c>
      <c r="H46212" s="8" t="s">
        <v>31</v>
      </c>
      <c r="I46212" s="8" t="s">
        <v>32</v>
      </c>
      <c r="J46212" s="8" t="s">
        <v>33</v>
      </c>
      <c r="K46212" s="8" t="s">
        <v>34</v>
      </c>
      <c r="L46212" s="8" t="s">
        <v>35</v>
      </c>
    </row>
    <row r="46213" spans="1:12" ht="19.5" customHeight="1">
      <c r="A46213" s="6" t="s">
        <v>62546</v>
      </c>
      <c r="B46213" s="7" t="s">
        <v>28598</v>
      </c>
      <c r="C46213" s="8" t="s">
        <v>150</v>
      </c>
      <c r="D46213" s="8" t="s">
        <v>13</v>
      </c>
      <c r="E46213" s="8" t="s">
        <v>62479</v>
      </c>
      <c r="F46213" s="8" t="s">
        <v>62547</v>
      </c>
      <c r="G46213" s="8" t="s">
        <v>71</v>
      </c>
      <c r="H46213" s="9">
        <v>12</v>
      </c>
      <c r="I46213" s="8" t="s">
        <v>68</v>
      </c>
      <c r="J46213" s="8" t="s">
        <v>19</v>
      </c>
      <c r="K46213" s="8" t="s">
        <v>152</v>
      </c>
      <c r="L46213" s="8" t="s">
        <v>153</v>
      </c>
    </row>
    <row r="46214" spans="1:12" ht="19.5" customHeight="1">
      <c r="A46214" s="6" t="s">
        <v>62548</v>
      </c>
      <c r="B46214" s="7" t="s">
        <v>28598</v>
      </c>
      <c r="C46214" s="8" t="s">
        <v>102</v>
      </c>
      <c r="D46214" s="8" t="s">
        <v>13</v>
      </c>
      <c r="E46214" s="8" t="s">
        <v>62479</v>
      </c>
      <c r="F46214" s="8" t="s">
        <v>62547</v>
      </c>
      <c r="G46214" s="8" t="s">
        <v>38</v>
      </c>
      <c r="H46214" s="8" t="s">
        <v>38</v>
      </c>
      <c r="I46214" s="8" t="s">
        <v>32</v>
      </c>
      <c r="J46214" s="8" t="s">
        <v>39</v>
      </c>
      <c r="K46214" s="8" t="s">
        <v>103</v>
      </c>
      <c r="L46214" s="8" t="s">
        <v>104</v>
      </c>
    </row>
    <row r="46215" spans="1:12" ht="19.5" customHeight="1">
      <c r="A46215" s="6" t="s">
        <v>62549</v>
      </c>
      <c r="B46215" s="7" t="s">
        <v>28599</v>
      </c>
      <c r="C46215" s="8" t="s">
        <v>223</v>
      </c>
      <c r="D46215" s="8" t="s">
        <v>13</v>
      </c>
      <c r="E46215" s="8" t="s">
        <v>62479</v>
      </c>
      <c r="F46215" s="8" t="s">
        <v>4197</v>
      </c>
      <c r="G46215" s="8" t="s">
        <v>130</v>
      </c>
      <c r="H46215" s="8" t="s">
        <v>130</v>
      </c>
      <c r="I46215" s="8" t="s">
        <v>18</v>
      </c>
      <c r="J46215" s="8" t="s">
        <v>48</v>
      </c>
      <c r="K46215" s="8" t="s">
        <v>69</v>
      </c>
      <c r="L46215" s="8" t="s">
        <v>70</v>
      </c>
    </row>
    <row r="46216" spans="1:12" ht="19.5" customHeight="1">
      <c r="A46216" s="6" t="s">
        <v>62550</v>
      </c>
      <c r="B46216" s="7" t="s">
        <v>28599</v>
      </c>
      <c r="C46216" s="8" t="s">
        <v>65</v>
      </c>
      <c r="D46216" s="8" t="s">
        <v>13</v>
      </c>
      <c r="E46216" s="8" t="s">
        <v>62479</v>
      </c>
      <c r="F46216" s="8" t="s">
        <v>4197</v>
      </c>
      <c r="G46216" s="8" t="s">
        <v>67</v>
      </c>
      <c r="H46216" s="8" t="s">
        <v>67</v>
      </c>
      <c r="I46216" s="8" t="s">
        <v>68</v>
      </c>
      <c r="J46216" s="8" t="s">
        <v>48</v>
      </c>
      <c r="K46216" s="8" t="s">
        <v>69</v>
      </c>
      <c r="L46216" s="8" t="s">
        <v>70</v>
      </c>
    </row>
    <row r="46217" spans="1:12" ht="19.5" customHeight="1">
      <c r="A46217" s="6" t="s">
        <v>62551</v>
      </c>
      <c r="B46217" s="7" t="s">
        <v>28599</v>
      </c>
      <c r="C46217" s="8" t="s">
        <v>1314</v>
      </c>
      <c r="D46217" s="8" t="s">
        <v>13</v>
      </c>
      <c r="E46217" s="8" t="s">
        <v>62479</v>
      </c>
      <c r="F46217" s="8" t="s">
        <v>4197</v>
      </c>
      <c r="G46217" s="8" t="s">
        <v>116</v>
      </c>
      <c r="H46217" s="8" t="s">
        <v>116</v>
      </c>
      <c r="I46217" s="8" t="s">
        <v>32</v>
      </c>
      <c r="J46217" s="8" t="s">
        <v>39</v>
      </c>
      <c r="K46217" s="8" t="s">
        <v>176</v>
      </c>
      <c r="L46217" s="8" t="s">
        <v>177</v>
      </c>
    </row>
    <row r="46218" spans="1:12" ht="19.5" customHeight="1">
      <c r="A46218" s="6" t="s">
        <v>62552</v>
      </c>
      <c r="B46218" s="7" t="s">
        <v>28599</v>
      </c>
      <c r="C46218" s="8" t="s">
        <v>129</v>
      </c>
      <c r="D46218" s="8" t="s">
        <v>13</v>
      </c>
      <c r="E46218" s="8" t="s">
        <v>62479</v>
      </c>
      <c r="F46218" s="8" t="s">
        <v>4197</v>
      </c>
      <c r="G46218" s="8" t="s">
        <v>130</v>
      </c>
      <c r="H46218" s="8" t="s">
        <v>130</v>
      </c>
      <c r="I46218" s="8" t="s">
        <v>18</v>
      </c>
      <c r="J46218" s="8" t="s">
        <v>48</v>
      </c>
      <c r="K46218" s="8" t="s">
        <v>126</v>
      </c>
      <c r="L46218" s="8" t="s">
        <v>127</v>
      </c>
    </row>
    <row r="46219" spans="1:12" ht="19.5" customHeight="1">
      <c r="A46219" s="6" t="s">
        <v>62553</v>
      </c>
      <c r="B46219" s="7" t="s">
        <v>28599</v>
      </c>
      <c r="C46219" s="8" t="s">
        <v>23</v>
      </c>
      <c r="D46219" s="8" t="s">
        <v>13</v>
      </c>
      <c r="E46219" s="8" t="s">
        <v>62479</v>
      </c>
      <c r="F46219" s="8" t="s">
        <v>4197</v>
      </c>
      <c r="G46219" s="8" t="s">
        <v>25</v>
      </c>
      <c r="H46219" s="9">
        <v>16</v>
      </c>
      <c r="I46219" s="8" t="s">
        <v>18</v>
      </c>
      <c r="J46219" s="8" t="s">
        <v>19</v>
      </c>
      <c r="K46219" s="8" t="s">
        <v>26</v>
      </c>
      <c r="L46219" s="8" t="s">
        <v>27</v>
      </c>
    </row>
    <row r="46220" spans="1:12" ht="19.5" customHeight="1">
      <c r="A46220" s="6" t="s">
        <v>62554</v>
      </c>
      <c r="B46220" s="7" t="s">
        <v>28599</v>
      </c>
      <c r="C46220" s="8" t="s">
        <v>87</v>
      </c>
      <c r="D46220" s="8" t="s">
        <v>13</v>
      </c>
      <c r="E46220" s="8" t="s">
        <v>62479</v>
      </c>
      <c r="F46220" s="8" t="s">
        <v>4197</v>
      </c>
      <c r="G46220" s="8" t="s">
        <v>71</v>
      </c>
      <c r="H46220" s="9">
        <v>12</v>
      </c>
      <c r="I46220" s="8" t="s">
        <v>68</v>
      </c>
      <c r="J46220" s="8" t="s">
        <v>33</v>
      </c>
      <c r="K46220" s="8" t="s">
        <v>88</v>
      </c>
      <c r="L46220" s="8" t="s">
        <v>89</v>
      </c>
    </row>
    <row r="46221" spans="1:12" ht="19.5" customHeight="1">
      <c r="A46221" s="6" t="s">
        <v>62555</v>
      </c>
      <c r="B46221" s="7" t="s">
        <v>28599</v>
      </c>
      <c r="C46221" s="8" t="s">
        <v>14</v>
      </c>
      <c r="D46221" s="8" t="s">
        <v>13</v>
      </c>
      <c r="E46221" s="8" t="s">
        <v>62479</v>
      </c>
      <c r="F46221" s="8" t="s">
        <v>4197</v>
      </c>
      <c r="G46221" s="8" t="s">
        <v>17</v>
      </c>
      <c r="H46221" s="8" t="s">
        <v>17</v>
      </c>
      <c r="I46221" s="8" t="s">
        <v>18</v>
      </c>
      <c r="J46221" s="8" t="s">
        <v>19</v>
      </c>
      <c r="K46221" s="8" t="s">
        <v>20</v>
      </c>
      <c r="L46221" s="8" t="s">
        <v>21</v>
      </c>
    </row>
    <row r="46222" spans="1:12" ht="19.5" customHeight="1">
      <c r="A46222" s="6" t="s">
        <v>62556</v>
      </c>
      <c r="B46222" s="7" t="s">
        <v>28599</v>
      </c>
      <c r="C46222" s="8" t="s">
        <v>285</v>
      </c>
      <c r="D46222" s="8" t="s">
        <v>13</v>
      </c>
      <c r="E46222" s="8" t="s">
        <v>62479</v>
      </c>
      <c r="F46222" s="8" t="s">
        <v>4197</v>
      </c>
      <c r="G46222" s="8" t="s">
        <v>287</v>
      </c>
      <c r="H46222" s="8" t="s">
        <v>288</v>
      </c>
      <c r="I46222" s="8" t="s">
        <v>68</v>
      </c>
      <c r="J46222" s="8" t="s">
        <v>19</v>
      </c>
      <c r="K46222" s="8" t="s">
        <v>20</v>
      </c>
      <c r="L46222" s="8" t="s">
        <v>21</v>
      </c>
    </row>
    <row r="46223" spans="1:12" ht="19.5" customHeight="1">
      <c r="A46223" s="6" t="s">
        <v>62557</v>
      </c>
      <c r="B46223" s="7" t="s">
        <v>28599</v>
      </c>
      <c r="C46223" s="8" t="s">
        <v>114</v>
      </c>
      <c r="D46223" s="8" t="s">
        <v>13</v>
      </c>
      <c r="E46223" s="8" t="s">
        <v>62479</v>
      </c>
      <c r="F46223" s="8" t="s">
        <v>4197</v>
      </c>
      <c r="G46223" s="8" t="s">
        <v>116</v>
      </c>
      <c r="H46223" s="8" t="s">
        <v>116</v>
      </c>
      <c r="I46223" s="8" t="s">
        <v>32</v>
      </c>
      <c r="J46223" s="8" t="s">
        <v>33</v>
      </c>
      <c r="K46223" s="8" t="s">
        <v>44</v>
      </c>
      <c r="L46223" s="8" t="s">
        <v>45</v>
      </c>
    </row>
    <row r="46224" spans="1:12" ht="19.5" customHeight="1">
      <c r="A46224" s="6" t="s">
        <v>62558</v>
      </c>
      <c r="B46224" s="7" t="s">
        <v>28599</v>
      </c>
      <c r="C46224" s="8" t="s">
        <v>309</v>
      </c>
      <c r="D46224" s="8" t="s">
        <v>13</v>
      </c>
      <c r="E46224" s="8" t="s">
        <v>62479</v>
      </c>
      <c r="F46224" s="8" t="s">
        <v>4197</v>
      </c>
      <c r="G46224" s="8" t="s">
        <v>38</v>
      </c>
      <c r="H46224" s="8" t="s">
        <v>38</v>
      </c>
      <c r="I46224" s="8" t="s">
        <v>32</v>
      </c>
      <c r="J46224" s="8" t="s">
        <v>39</v>
      </c>
      <c r="K46224" s="8" t="s">
        <v>194</v>
      </c>
      <c r="L46224" s="8" t="s">
        <v>195</v>
      </c>
    </row>
    <row r="46225" spans="1:12" ht="19.5" customHeight="1">
      <c r="A46225" s="6" t="s">
        <v>62559</v>
      </c>
      <c r="B46225" s="7" t="s">
        <v>28599</v>
      </c>
      <c r="C46225" s="8" t="s">
        <v>206</v>
      </c>
      <c r="D46225" s="8" t="s">
        <v>13</v>
      </c>
      <c r="E46225" s="8" t="s">
        <v>62479</v>
      </c>
      <c r="F46225" s="8" t="s">
        <v>4197</v>
      </c>
      <c r="G46225" s="8" t="s">
        <v>116</v>
      </c>
      <c r="H46225" s="8" t="s">
        <v>116</v>
      </c>
      <c r="I46225" s="8" t="s">
        <v>32</v>
      </c>
      <c r="J46225" s="8" t="s">
        <v>39</v>
      </c>
      <c r="K46225" s="8" t="s">
        <v>207</v>
      </c>
      <c r="L46225" s="8" t="s">
        <v>208</v>
      </c>
    </row>
    <row r="46226" spans="1:12" ht="19.5" customHeight="1">
      <c r="A46226" s="6" t="s">
        <v>62560</v>
      </c>
      <c r="B46226" s="7" t="s">
        <v>28599</v>
      </c>
      <c r="C46226" s="8" t="s">
        <v>394</v>
      </c>
      <c r="D46226" s="8" t="s">
        <v>13</v>
      </c>
      <c r="E46226" s="8" t="s">
        <v>62479</v>
      </c>
      <c r="F46226" s="8" t="s">
        <v>4197</v>
      </c>
      <c r="G46226" s="8" t="s">
        <v>395</v>
      </c>
      <c r="H46226" s="8" t="s">
        <v>395</v>
      </c>
      <c r="I46226" s="8" t="s">
        <v>68</v>
      </c>
      <c r="J46226" s="8" t="s">
        <v>39</v>
      </c>
      <c r="K46226" s="8" t="s">
        <v>207</v>
      </c>
      <c r="L46226" s="8" t="s">
        <v>208</v>
      </c>
    </row>
    <row r="46227" spans="1:12" ht="19.5" customHeight="1">
      <c r="A46227" s="6" t="s">
        <v>62561</v>
      </c>
      <c r="B46227" s="7" t="s">
        <v>28599</v>
      </c>
      <c r="C46227" s="8" t="s">
        <v>118</v>
      </c>
      <c r="D46227" s="8" t="s">
        <v>22</v>
      </c>
      <c r="E46227" s="8" t="s">
        <v>62479</v>
      </c>
      <c r="F46227" s="8" t="s">
        <v>4197</v>
      </c>
      <c r="G46227" s="8" t="s">
        <v>38</v>
      </c>
      <c r="H46227" s="8" t="s">
        <v>490</v>
      </c>
      <c r="I46227" s="8" t="s">
        <v>32</v>
      </c>
      <c r="J46227" s="8" t="s">
        <v>48</v>
      </c>
      <c r="K46227" s="8" t="s">
        <v>119</v>
      </c>
      <c r="L46227" s="8" t="s">
        <v>120</v>
      </c>
    </row>
    <row r="46228" spans="1:12" ht="19.5" customHeight="1">
      <c r="A46228" s="6" t="s">
        <v>62562</v>
      </c>
      <c r="B46228" s="7" t="s">
        <v>28599</v>
      </c>
      <c r="C46228" s="8" t="s">
        <v>47</v>
      </c>
      <c r="D46228" s="8" t="s">
        <v>13</v>
      </c>
      <c r="E46228" s="8" t="s">
        <v>62479</v>
      </c>
      <c r="F46228" s="8" t="s">
        <v>4197</v>
      </c>
      <c r="G46228" s="8" t="s">
        <v>38</v>
      </c>
      <c r="H46228" s="8" t="s">
        <v>38</v>
      </c>
      <c r="I46228" s="8" t="s">
        <v>32</v>
      </c>
      <c r="J46228" s="8" t="s">
        <v>48</v>
      </c>
      <c r="K46228" s="8" t="s">
        <v>49</v>
      </c>
      <c r="L46228" s="8" t="s">
        <v>50</v>
      </c>
    </row>
    <row r="46229" spans="1:12" ht="19.5" customHeight="1">
      <c r="A46229" s="6" t="s">
        <v>62563</v>
      </c>
      <c r="B46229" s="7" t="s">
        <v>28600</v>
      </c>
      <c r="C46229" s="8" t="s">
        <v>47</v>
      </c>
      <c r="D46229" s="8" t="s">
        <v>13</v>
      </c>
      <c r="E46229" s="8" t="s">
        <v>62479</v>
      </c>
      <c r="F46229" s="8" t="s">
        <v>62564</v>
      </c>
      <c r="G46229" s="8" t="s">
        <v>38</v>
      </c>
      <c r="H46229" s="8" t="s">
        <v>38</v>
      </c>
      <c r="I46229" s="8" t="s">
        <v>32</v>
      </c>
      <c r="J46229" s="8" t="s">
        <v>48</v>
      </c>
      <c r="K46229" s="8" t="s">
        <v>49</v>
      </c>
      <c r="L46229" s="8" t="s">
        <v>50</v>
      </c>
    </row>
    <row r="46230" spans="1:12" ht="19.5" customHeight="1">
      <c r="A46230" s="6" t="s">
        <v>62565</v>
      </c>
      <c r="B46230" s="7" t="s">
        <v>28602</v>
      </c>
      <c r="C46230" s="8" t="s">
        <v>426</v>
      </c>
      <c r="D46230" s="8" t="s">
        <v>13</v>
      </c>
      <c r="E46230" s="8" t="s">
        <v>62479</v>
      </c>
      <c r="F46230" s="8" t="s">
        <v>62566</v>
      </c>
      <c r="G46230" s="8" t="s">
        <v>38</v>
      </c>
      <c r="H46230" s="8" t="s">
        <v>38</v>
      </c>
      <c r="I46230" s="8" t="s">
        <v>32</v>
      </c>
      <c r="J46230" s="8" t="s">
        <v>39</v>
      </c>
      <c r="K46230" s="8" t="s">
        <v>80</v>
      </c>
      <c r="L46230" s="8" t="s">
        <v>81</v>
      </c>
    </row>
    <row r="46231" spans="1:12" ht="19.5" customHeight="1">
      <c r="A46231" s="6" t="s">
        <v>62567</v>
      </c>
      <c r="B46231" s="7" t="s">
        <v>28603</v>
      </c>
      <c r="C46231" s="8" t="s">
        <v>309</v>
      </c>
      <c r="D46231" s="8" t="s">
        <v>13</v>
      </c>
      <c r="E46231" s="8" t="s">
        <v>62479</v>
      </c>
      <c r="F46231" s="8" t="s">
        <v>62568</v>
      </c>
      <c r="G46231" s="8" t="s">
        <v>38</v>
      </c>
      <c r="H46231" s="8" t="s">
        <v>38</v>
      </c>
      <c r="I46231" s="8" t="s">
        <v>32</v>
      </c>
      <c r="J46231" s="8" t="s">
        <v>39</v>
      </c>
      <c r="K46231" s="8" t="s">
        <v>194</v>
      </c>
      <c r="L46231" s="8" t="s">
        <v>195</v>
      </c>
    </row>
    <row r="46232" spans="1:12" ht="19.5" customHeight="1">
      <c r="A46232" s="6" t="s">
        <v>62569</v>
      </c>
      <c r="B46232" s="7" t="s">
        <v>28603</v>
      </c>
      <c r="C46232" s="8" t="s">
        <v>193</v>
      </c>
      <c r="D46232" s="8" t="s">
        <v>13</v>
      </c>
      <c r="E46232" s="8" t="s">
        <v>62479</v>
      </c>
      <c r="F46232" s="8" t="s">
        <v>62568</v>
      </c>
      <c r="G46232" s="8" t="s">
        <v>78</v>
      </c>
      <c r="H46232" s="8" t="s">
        <v>79</v>
      </c>
      <c r="I46232" s="8" t="s">
        <v>68</v>
      </c>
      <c r="J46232" s="8" t="s">
        <v>39</v>
      </c>
      <c r="K46232" s="8" t="s">
        <v>194</v>
      </c>
      <c r="L46232" s="8" t="s">
        <v>195</v>
      </c>
    </row>
    <row r="46233" spans="1:12" ht="19.5" customHeight="1">
      <c r="A46233" s="6" t="s">
        <v>62570</v>
      </c>
      <c r="B46233" s="7" t="s">
        <v>28605</v>
      </c>
      <c r="C46233" s="8" t="s">
        <v>161</v>
      </c>
      <c r="D46233" s="8" t="s">
        <v>13</v>
      </c>
      <c r="E46233" s="8" t="s">
        <v>62479</v>
      </c>
      <c r="F46233" s="8" t="s">
        <v>62571</v>
      </c>
      <c r="G46233" s="8" t="s">
        <v>163</v>
      </c>
      <c r="H46233" s="8" t="s">
        <v>163</v>
      </c>
      <c r="I46233" s="8" t="s">
        <v>32</v>
      </c>
      <c r="J46233" s="8" t="s">
        <v>33</v>
      </c>
      <c r="K46233" s="8" t="s">
        <v>164</v>
      </c>
      <c r="L46233" s="8" t="s">
        <v>165</v>
      </c>
    </row>
    <row r="46234" spans="1:12" ht="19.5" customHeight="1">
      <c r="A46234" s="6" t="s">
        <v>62572</v>
      </c>
      <c r="B46234" s="7" t="s">
        <v>28606</v>
      </c>
      <c r="C46234" s="8" t="s">
        <v>150</v>
      </c>
      <c r="D46234" s="8" t="s">
        <v>13</v>
      </c>
      <c r="E46234" s="8" t="s">
        <v>62479</v>
      </c>
      <c r="F46234" s="8" t="s">
        <v>62573</v>
      </c>
      <c r="G46234" s="8" t="s">
        <v>71</v>
      </c>
      <c r="H46234" s="9">
        <v>12</v>
      </c>
      <c r="I46234" s="8" t="s">
        <v>68</v>
      </c>
      <c r="J46234" s="8" t="s">
        <v>19</v>
      </c>
      <c r="K46234" s="8" t="s">
        <v>152</v>
      </c>
      <c r="L46234" s="8" t="s">
        <v>153</v>
      </c>
    </row>
    <row r="46235" spans="1:12" ht="19.5" customHeight="1">
      <c r="A46235" s="6" t="s">
        <v>62574</v>
      </c>
      <c r="B46235" s="7" t="s">
        <v>28606</v>
      </c>
      <c r="C46235" s="8" t="s">
        <v>285</v>
      </c>
      <c r="D46235" s="8" t="s">
        <v>13</v>
      </c>
      <c r="E46235" s="8" t="s">
        <v>62479</v>
      </c>
      <c r="F46235" s="8" t="s">
        <v>62573</v>
      </c>
      <c r="G46235" s="8" t="s">
        <v>287</v>
      </c>
      <c r="H46235" s="8" t="s">
        <v>288</v>
      </c>
      <c r="I46235" s="8" t="s">
        <v>68</v>
      </c>
      <c r="J46235" s="8" t="s">
        <v>19</v>
      </c>
      <c r="K46235" s="8" t="s">
        <v>20</v>
      </c>
      <c r="L46235" s="8" t="s">
        <v>21</v>
      </c>
    </row>
    <row r="46236" spans="1:12" ht="19.5" customHeight="1">
      <c r="A46236" s="6" t="s">
        <v>62575</v>
      </c>
      <c r="B46236" s="7" t="s">
        <v>28606</v>
      </c>
      <c r="C46236" s="8" t="s">
        <v>462</v>
      </c>
      <c r="D46236" s="8" t="s">
        <v>13</v>
      </c>
      <c r="E46236" s="8" t="s">
        <v>62479</v>
      </c>
      <c r="F46236" s="8" t="s">
        <v>62573</v>
      </c>
      <c r="G46236" s="8" t="s">
        <v>25</v>
      </c>
      <c r="H46236" s="9">
        <v>16</v>
      </c>
      <c r="I46236" s="8" t="s">
        <v>18</v>
      </c>
      <c r="J46236" s="8" t="s">
        <v>33</v>
      </c>
      <c r="K46236" s="8" t="s">
        <v>111</v>
      </c>
      <c r="L46236" s="8" t="s">
        <v>112</v>
      </c>
    </row>
    <row r="46237" spans="1:12" ht="19.5" customHeight="1">
      <c r="A46237" s="6" t="s">
        <v>62576</v>
      </c>
      <c r="B46237" s="7" t="s">
        <v>28607</v>
      </c>
      <c r="C46237" s="8" t="s">
        <v>23</v>
      </c>
      <c r="D46237" s="8" t="s">
        <v>13</v>
      </c>
      <c r="E46237" s="8" t="s">
        <v>62479</v>
      </c>
      <c r="F46237" s="8" t="s">
        <v>62577</v>
      </c>
      <c r="G46237" s="8" t="s">
        <v>25</v>
      </c>
      <c r="H46237" s="9">
        <v>16</v>
      </c>
      <c r="I46237" s="8" t="s">
        <v>18</v>
      </c>
      <c r="J46237" s="8" t="s">
        <v>19</v>
      </c>
      <c r="K46237" s="8" t="s">
        <v>26</v>
      </c>
      <c r="L46237" s="8" t="s">
        <v>27</v>
      </c>
    </row>
    <row r="46238" spans="1:12" ht="19.5" customHeight="1">
      <c r="A46238" s="6" t="s">
        <v>62578</v>
      </c>
      <c r="B46238" s="7" t="s">
        <v>28607</v>
      </c>
      <c r="C46238" s="8" t="s">
        <v>472</v>
      </c>
      <c r="D46238" s="8" t="s">
        <v>13</v>
      </c>
      <c r="E46238" s="8" t="s">
        <v>62479</v>
      </c>
      <c r="F46238" s="8" t="s">
        <v>62577</v>
      </c>
      <c r="G46238" s="8" t="s">
        <v>25</v>
      </c>
      <c r="H46238" s="9">
        <v>16</v>
      </c>
      <c r="I46238" s="8" t="s">
        <v>18</v>
      </c>
      <c r="J46238" s="8" t="s">
        <v>19</v>
      </c>
      <c r="K46238" s="8" t="s">
        <v>73</v>
      </c>
      <c r="L46238" s="8" t="s">
        <v>74</v>
      </c>
    </row>
    <row r="46239" spans="1:12" ht="19.5" customHeight="1">
      <c r="A46239" s="6" t="s">
        <v>62579</v>
      </c>
      <c r="B46239" s="7" t="s">
        <v>28609</v>
      </c>
      <c r="C46239" s="8" t="s">
        <v>14</v>
      </c>
      <c r="D46239" s="8" t="s">
        <v>13</v>
      </c>
      <c r="E46239" s="8" t="s">
        <v>62479</v>
      </c>
      <c r="F46239" s="8" t="s">
        <v>55678</v>
      </c>
      <c r="G46239" s="8" t="s">
        <v>17</v>
      </c>
      <c r="H46239" s="8" t="s">
        <v>17</v>
      </c>
      <c r="I46239" s="8" t="s">
        <v>18</v>
      </c>
      <c r="J46239" s="8" t="s">
        <v>19</v>
      </c>
      <c r="K46239" s="8" t="s">
        <v>20</v>
      </c>
      <c r="L46239" s="8" t="s">
        <v>21</v>
      </c>
    </row>
    <row r="46240" spans="1:12" ht="19.5" customHeight="1">
      <c r="A46240" s="6" t="s">
        <v>62580</v>
      </c>
      <c r="B46240" s="7" t="s">
        <v>28611</v>
      </c>
      <c r="C46240" s="8" t="s">
        <v>23</v>
      </c>
      <c r="D46240" s="8" t="s">
        <v>13</v>
      </c>
      <c r="E46240" s="8" t="s">
        <v>62479</v>
      </c>
      <c r="F46240" s="8" t="s">
        <v>56892</v>
      </c>
      <c r="G46240" s="8" t="s">
        <v>25</v>
      </c>
      <c r="H46240" s="9">
        <v>16</v>
      </c>
      <c r="I46240" s="8" t="s">
        <v>18</v>
      </c>
      <c r="J46240" s="8" t="s">
        <v>19</v>
      </c>
      <c r="K46240" s="8" t="s">
        <v>26</v>
      </c>
      <c r="L46240" s="8" t="s">
        <v>27</v>
      </c>
    </row>
    <row r="46241" spans="1:12" ht="19.5" customHeight="1">
      <c r="A46241" s="6" t="s">
        <v>62581</v>
      </c>
      <c r="B46241" s="7" t="s">
        <v>28611</v>
      </c>
      <c r="C46241" s="8" t="s">
        <v>161</v>
      </c>
      <c r="D46241" s="8" t="s">
        <v>13</v>
      </c>
      <c r="E46241" s="8" t="s">
        <v>62479</v>
      </c>
      <c r="F46241" s="8" t="s">
        <v>56892</v>
      </c>
      <c r="G46241" s="8" t="s">
        <v>163</v>
      </c>
      <c r="H46241" s="8" t="s">
        <v>163</v>
      </c>
      <c r="I46241" s="8" t="s">
        <v>32</v>
      </c>
      <c r="J46241" s="8" t="s">
        <v>33</v>
      </c>
      <c r="K46241" s="8" t="s">
        <v>164</v>
      </c>
      <c r="L46241" s="8" t="s">
        <v>165</v>
      </c>
    </row>
    <row r="46242" spans="1:12" ht="19.5" customHeight="1">
      <c r="A46242" s="6" t="s">
        <v>62582</v>
      </c>
      <c r="B46242" s="7" t="s">
        <v>28613</v>
      </c>
      <c r="C46242" s="8" t="s">
        <v>150</v>
      </c>
      <c r="D46242" s="8" t="s">
        <v>13</v>
      </c>
      <c r="E46242" s="8" t="s">
        <v>62479</v>
      </c>
      <c r="F46242" s="8" t="s">
        <v>15784</v>
      </c>
      <c r="G46242" s="8" t="s">
        <v>71</v>
      </c>
      <c r="H46242" s="9">
        <v>12</v>
      </c>
      <c r="I46242" s="8" t="s">
        <v>68</v>
      </c>
      <c r="J46242" s="8" t="s">
        <v>19</v>
      </c>
      <c r="K46242" s="8" t="s">
        <v>152</v>
      </c>
      <c r="L46242" s="8" t="s">
        <v>153</v>
      </c>
    </row>
    <row r="46243" spans="1:12" ht="19.5" customHeight="1">
      <c r="A46243" s="6" t="s">
        <v>62583</v>
      </c>
      <c r="B46243" s="7" t="s">
        <v>28613</v>
      </c>
      <c r="C46243" s="8" t="s">
        <v>161</v>
      </c>
      <c r="D46243" s="8" t="s">
        <v>13</v>
      </c>
      <c r="E46243" s="8" t="s">
        <v>62479</v>
      </c>
      <c r="F46243" s="8" t="s">
        <v>15784</v>
      </c>
      <c r="G46243" s="8" t="s">
        <v>163</v>
      </c>
      <c r="H46243" s="8" t="s">
        <v>163</v>
      </c>
      <c r="I46243" s="8" t="s">
        <v>32</v>
      </c>
      <c r="J46243" s="8" t="s">
        <v>33</v>
      </c>
      <c r="K46243" s="8" t="s">
        <v>164</v>
      </c>
      <c r="L46243" s="8" t="s">
        <v>165</v>
      </c>
    </row>
    <row r="46244" spans="1:12" ht="19.5" customHeight="1">
      <c r="A46244" s="6" t="s">
        <v>62584</v>
      </c>
      <c r="B46244" s="7" t="s">
        <v>28613</v>
      </c>
      <c r="C46244" s="8" t="s">
        <v>227</v>
      </c>
      <c r="D46244" s="8" t="s">
        <v>13</v>
      </c>
      <c r="E46244" s="8" t="s">
        <v>62479</v>
      </c>
      <c r="F46244" s="8" t="s">
        <v>15784</v>
      </c>
      <c r="G46244" s="8" t="s">
        <v>78</v>
      </c>
      <c r="H46244" s="8" t="s">
        <v>79</v>
      </c>
      <c r="I46244" s="8" t="s">
        <v>18</v>
      </c>
      <c r="J46244" s="8" t="s">
        <v>19</v>
      </c>
      <c r="K46244" s="8" t="s">
        <v>134</v>
      </c>
      <c r="L46244" s="8" t="s">
        <v>135</v>
      </c>
    </row>
    <row r="46245" spans="1:12" ht="19.5" customHeight="1">
      <c r="A46245" s="6" t="s">
        <v>62585</v>
      </c>
      <c r="B46245" s="7" t="s">
        <v>28615</v>
      </c>
      <c r="C46245" s="8" t="s">
        <v>344</v>
      </c>
      <c r="D46245" s="8" t="s">
        <v>13</v>
      </c>
      <c r="E46245" s="8" t="s">
        <v>62479</v>
      </c>
      <c r="F46245" s="8" t="s">
        <v>62586</v>
      </c>
      <c r="G46245" s="8" t="s">
        <v>54</v>
      </c>
      <c r="H46245" s="8" t="s">
        <v>55</v>
      </c>
      <c r="I46245" s="8" t="s">
        <v>32</v>
      </c>
      <c r="J46245" s="8" t="s">
        <v>19</v>
      </c>
      <c r="K46245" s="8" t="s">
        <v>20</v>
      </c>
      <c r="L46245" s="8" t="s">
        <v>21</v>
      </c>
    </row>
    <row r="46246" spans="1:12" ht="19.5" customHeight="1">
      <c r="A46246" s="6" t="s">
        <v>62587</v>
      </c>
      <c r="B46246" s="7" t="s">
        <v>28615</v>
      </c>
      <c r="C46246" s="8" t="s">
        <v>118</v>
      </c>
      <c r="D46246" s="8" t="s">
        <v>13</v>
      </c>
      <c r="E46246" s="8" t="s">
        <v>62479</v>
      </c>
      <c r="F46246" s="8" t="s">
        <v>62586</v>
      </c>
      <c r="G46246" s="8" t="s">
        <v>38</v>
      </c>
      <c r="H46246" s="8" t="s">
        <v>38</v>
      </c>
      <c r="I46246" s="8" t="s">
        <v>32</v>
      </c>
      <c r="J46246" s="8" t="s">
        <v>48</v>
      </c>
      <c r="K46246" s="8" t="s">
        <v>119</v>
      </c>
      <c r="L46246" s="8" t="s">
        <v>120</v>
      </c>
    </row>
    <row r="46247" spans="1:12" ht="19.5" customHeight="1">
      <c r="A46247" s="6" t="s">
        <v>62588</v>
      </c>
      <c r="B46247" s="7" t="s">
        <v>28615</v>
      </c>
      <c r="C46247" s="8" t="s">
        <v>72</v>
      </c>
      <c r="D46247" s="8" t="s">
        <v>13</v>
      </c>
      <c r="E46247" s="8" t="s">
        <v>62479</v>
      </c>
      <c r="F46247" s="8" t="s">
        <v>62586</v>
      </c>
      <c r="G46247" s="8" t="s">
        <v>71</v>
      </c>
      <c r="H46247" s="9">
        <v>12</v>
      </c>
      <c r="I46247" s="8" t="s">
        <v>68</v>
      </c>
      <c r="J46247" s="8" t="s">
        <v>19</v>
      </c>
      <c r="K46247" s="8" t="s">
        <v>73</v>
      </c>
      <c r="L46247" s="8" t="s">
        <v>74</v>
      </c>
    </row>
    <row r="46248" spans="1:12" ht="19.5" customHeight="1">
      <c r="A46248" s="6" t="s">
        <v>62589</v>
      </c>
      <c r="B46248" s="7" t="s">
        <v>28616</v>
      </c>
      <c r="C46248" s="8" t="s">
        <v>37</v>
      </c>
      <c r="D46248" s="8" t="s">
        <v>13</v>
      </c>
      <c r="E46248" s="8" t="s">
        <v>62479</v>
      </c>
      <c r="F46248" s="8" t="s">
        <v>50851</v>
      </c>
      <c r="G46248" s="8" t="s">
        <v>38</v>
      </c>
      <c r="H46248" s="8" t="s">
        <v>38</v>
      </c>
      <c r="I46248" s="8" t="s">
        <v>32</v>
      </c>
      <c r="J46248" s="8" t="s">
        <v>39</v>
      </c>
      <c r="K46248" s="8" t="s">
        <v>40</v>
      </c>
      <c r="L46248" s="8" t="s">
        <v>41</v>
      </c>
    </row>
    <row r="46249" spans="1:12" ht="19.5" customHeight="1">
      <c r="A46249" s="6" t="s">
        <v>62590</v>
      </c>
      <c r="B46249" s="7" t="s">
        <v>28616</v>
      </c>
      <c r="C46249" s="8" t="s">
        <v>539</v>
      </c>
      <c r="D46249" s="8" t="s">
        <v>13</v>
      </c>
      <c r="E46249" s="8" t="s">
        <v>62479</v>
      </c>
      <c r="F46249" s="8" t="s">
        <v>50851</v>
      </c>
      <c r="G46249" s="8" t="s">
        <v>130</v>
      </c>
      <c r="H46249" s="8" t="s">
        <v>130</v>
      </c>
      <c r="I46249" s="8" t="s">
        <v>18</v>
      </c>
      <c r="J46249" s="8" t="s">
        <v>33</v>
      </c>
      <c r="K46249" s="8" t="s">
        <v>185</v>
      </c>
      <c r="L46249" s="8" t="s">
        <v>186</v>
      </c>
    </row>
    <row r="46250" spans="1:12" ht="19.5" customHeight="1">
      <c r="A46250" s="6" t="s">
        <v>62591</v>
      </c>
      <c r="B46250" s="7" t="s">
        <v>28617</v>
      </c>
      <c r="C46250" s="8" t="s">
        <v>150</v>
      </c>
      <c r="D46250" s="8" t="s">
        <v>13</v>
      </c>
      <c r="E46250" s="8" t="s">
        <v>62479</v>
      </c>
      <c r="F46250" s="8" t="s">
        <v>30204</v>
      </c>
      <c r="G46250" s="8" t="s">
        <v>71</v>
      </c>
      <c r="H46250" s="9">
        <v>12</v>
      </c>
      <c r="I46250" s="8" t="s">
        <v>68</v>
      </c>
      <c r="J46250" s="8" t="s">
        <v>19</v>
      </c>
      <c r="K46250" s="8" t="s">
        <v>152</v>
      </c>
      <c r="L46250" s="8" t="s">
        <v>153</v>
      </c>
    </row>
    <row r="46251" spans="1:12" ht="19.5" customHeight="1">
      <c r="A46251" s="6" t="s">
        <v>62592</v>
      </c>
      <c r="B46251" s="7" t="s">
        <v>28617</v>
      </c>
      <c r="C46251" s="8" t="s">
        <v>129</v>
      </c>
      <c r="D46251" s="8" t="s">
        <v>13</v>
      </c>
      <c r="E46251" s="8" t="s">
        <v>62479</v>
      </c>
      <c r="F46251" s="8" t="s">
        <v>30204</v>
      </c>
      <c r="G46251" s="8" t="s">
        <v>130</v>
      </c>
      <c r="H46251" s="8" t="s">
        <v>130</v>
      </c>
      <c r="I46251" s="8" t="s">
        <v>18</v>
      </c>
      <c r="J46251" s="8" t="s">
        <v>48</v>
      </c>
      <c r="K46251" s="8" t="s">
        <v>126</v>
      </c>
      <c r="L46251" s="8" t="s">
        <v>127</v>
      </c>
    </row>
    <row r="46252" spans="1:12" ht="19.5" customHeight="1">
      <c r="A46252" s="6" t="s">
        <v>62593</v>
      </c>
      <c r="B46252" s="7" t="s">
        <v>28617</v>
      </c>
      <c r="C46252" s="8" t="s">
        <v>14</v>
      </c>
      <c r="D46252" s="8" t="s">
        <v>13</v>
      </c>
      <c r="E46252" s="8" t="s">
        <v>62479</v>
      </c>
      <c r="F46252" s="8" t="s">
        <v>30204</v>
      </c>
      <c r="G46252" s="8" t="s">
        <v>17</v>
      </c>
      <c r="H46252" s="8" t="s">
        <v>17</v>
      </c>
      <c r="I46252" s="8" t="s">
        <v>18</v>
      </c>
      <c r="J46252" s="8" t="s">
        <v>19</v>
      </c>
      <c r="K46252" s="8" t="s">
        <v>20</v>
      </c>
      <c r="L46252" s="8" t="s">
        <v>21</v>
      </c>
    </row>
    <row r="46253" spans="1:12" ht="19.5" customHeight="1">
      <c r="A46253" s="6" t="s">
        <v>62594</v>
      </c>
      <c r="B46253" s="7" t="s">
        <v>28618</v>
      </c>
      <c r="C46253" s="8" t="s">
        <v>344</v>
      </c>
      <c r="D46253" s="8" t="s">
        <v>13</v>
      </c>
      <c r="E46253" s="8" t="s">
        <v>62479</v>
      </c>
      <c r="F46253" s="8" t="s">
        <v>35585</v>
      </c>
      <c r="G46253" s="8" t="s">
        <v>54</v>
      </c>
      <c r="H46253" s="8" t="s">
        <v>55</v>
      </c>
      <c r="I46253" s="8" t="s">
        <v>32</v>
      </c>
      <c r="J46253" s="8" t="s">
        <v>19</v>
      </c>
      <c r="K46253" s="8" t="s">
        <v>20</v>
      </c>
      <c r="L46253" s="8" t="s">
        <v>21</v>
      </c>
    </row>
    <row r="46254" spans="1:12" ht="19.5" customHeight="1">
      <c r="A46254" s="6" t="s">
        <v>62595</v>
      </c>
      <c r="B46254" s="7" t="s">
        <v>28618</v>
      </c>
      <c r="C46254" s="8" t="s">
        <v>285</v>
      </c>
      <c r="D46254" s="8" t="s">
        <v>13</v>
      </c>
      <c r="E46254" s="8" t="s">
        <v>62479</v>
      </c>
      <c r="F46254" s="8" t="s">
        <v>35585</v>
      </c>
      <c r="G46254" s="8" t="s">
        <v>287</v>
      </c>
      <c r="H46254" s="8" t="s">
        <v>288</v>
      </c>
      <c r="I46254" s="8" t="s">
        <v>68</v>
      </c>
      <c r="J46254" s="8" t="s">
        <v>19</v>
      </c>
      <c r="K46254" s="8" t="s">
        <v>20</v>
      </c>
      <c r="L46254" s="8" t="s">
        <v>21</v>
      </c>
    </row>
    <row r="46255" spans="1:12" ht="19.5" customHeight="1">
      <c r="A46255" s="6" t="s">
        <v>62596</v>
      </c>
      <c r="B46255" s="7" t="s">
        <v>28619</v>
      </c>
      <c r="C46255" s="8" t="s">
        <v>223</v>
      </c>
      <c r="D46255" s="8" t="s">
        <v>13</v>
      </c>
      <c r="E46255" s="8" t="s">
        <v>62479</v>
      </c>
      <c r="F46255" s="8" t="s">
        <v>62597</v>
      </c>
      <c r="G46255" s="8" t="s">
        <v>130</v>
      </c>
      <c r="H46255" s="8" t="s">
        <v>130</v>
      </c>
      <c r="I46255" s="8" t="s">
        <v>18</v>
      </c>
      <c r="J46255" s="8" t="s">
        <v>48</v>
      </c>
      <c r="K46255" s="8" t="s">
        <v>69</v>
      </c>
      <c r="L46255" s="8" t="s">
        <v>70</v>
      </c>
    </row>
    <row r="46256" spans="1:12" ht="19.5" customHeight="1">
      <c r="A46256" s="6" t="s">
        <v>62598</v>
      </c>
      <c r="B46256" s="7" t="s">
        <v>28619</v>
      </c>
      <c r="C46256" s="8" t="s">
        <v>285</v>
      </c>
      <c r="D46256" s="8" t="s">
        <v>13</v>
      </c>
      <c r="E46256" s="8" t="s">
        <v>62479</v>
      </c>
      <c r="F46256" s="8" t="s">
        <v>62597</v>
      </c>
      <c r="G46256" s="8" t="s">
        <v>287</v>
      </c>
      <c r="H46256" s="8" t="s">
        <v>288</v>
      </c>
      <c r="I46256" s="8" t="s">
        <v>68</v>
      </c>
      <c r="J46256" s="8" t="s">
        <v>19</v>
      </c>
      <c r="K46256" s="8" t="s">
        <v>20</v>
      </c>
      <c r="L46256" s="8" t="s">
        <v>21</v>
      </c>
    </row>
    <row r="46257" spans="1:12" ht="19.5" customHeight="1">
      <c r="A46257" s="6" t="s">
        <v>62599</v>
      </c>
      <c r="B46257" s="7" t="s">
        <v>28620</v>
      </c>
      <c r="C46257" s="8" t="s">
        <v>808</v>
      </c>
      <c r="D46257" s="8" t="s">
        <v>13</v>
      </c>
      <c r="E46257" s="8" t="s">
        <v>62479</v>
      </c>
      <c r="F46257" s="8" t="s">
        <v>28488</v>
      </c>
      <c r="G46257" s="8" t="s">
        <v>810</v>
      </c>
      <c r="H46257" s="8" t="s">
        <v>810</v>
      </c>
      <c r="I46257" s="8" t="s">
        <v>68</v>
      </c>
      <c r="J46257" s="8" t="s">
        <v>39</v>
      </c>
      <c r="K46257" s="8" t="s">
        <v>811</v>
      </c>
      <c r="L46257" s="8" t="s">
        <v>812</v>
      </c>
    </row>
    <row r="46258" spans="1:12" ht="19.5" customHeight="1">
      <c r="A46258" s="6" t="s">
        <v>62600</v>
      </c>
      <c r="B46258" s="7" t="s">
        <v>28620</v>
      </c>
      <c r="C46258" s="8" t="s">
        <v>394</v>
      </c>
      <c r="D46258" s="8" t="s">
        <v>13</v>
      </c>
      <c r="E46258" s="8" t="s">
        <v>62479</v>
      </c>
      <c r="F46258" s="8" t="s">
        <v>28488</v>
      </c>
      <c r="G46258" s="8" t="s">
        <v>395</v>
      </c>
      <c r="H46258" s="8" t="s">
        <v>395</v>
      </c>
      <c r="I46258" s="8" t="s">
        <v>68</v>
      </c>
      <c r="J46258" s="8" t="s">
        <v>39</v>
      </c>
      <c r="K46258" s="8" t="s">
        <v>207</v>
      </c>
      <c r="L46258" s="8" t="s">
        <v>208</v>
      </c>
    </row>
    <row r="46259" spans="1:12" ht="19.5" customHeight="1">
      <c r="A46259" s="6" t="s">
        <v>62601</v>
      </c>
      <c r="B46259" s="7" t="s">
        <v>28621</v>
      </c>
      <c r="C46259" s="8" t="s">
        <v>106</v>
      </c>
      <c r="D46259" s="8" t="s">
        <v>13</v>
      </c>
      <c r="E46259" s="8" t="s">
        <v>62479</v>
      </c>
      <c r="F46259" s="8" t="s">
        <v>62602</v>
      </c>
      <c r="G46259" s="8" t="s">
        <v>38</v>
      </c>
      <c r="H46259" s="8" t="s">
        <v>38</v>
      </c>
      <c r="I46259" s="8" t="s">
        <v>32</v>
      </c>
      <c r="J46259" s="8" t="s">
        <v>33</v>
      </c>
      <c r="K46259" s="8" t="s">
        <v>107</v>
      </c>
      <c r="L46259" s="8" t="s">
        <v>108</v>
      </c>
    </row>
    <row r="46260" spans="1:12" ht="19.5" customHeight="1">
      <c r="A46260" s="6" t="s">
        <v>62603</v>
      </c>
      <c r="B46260" s="7" t="s">
        <v>28622</v>
      </c>
      <c r="C46260" s="8" t="s">
        <v>150</v>
      </c>
      <c r="D46260" s="8" t="s">
        <v>13</v>
      </c>
      <c r="E46260" s="8" t="s">
        <v>62479</v>
      </c>
      <c r="F46260" s="8" t="s">
        <v>21494</v>
      </c>
      <c r="G46260" s="8" t="s">
        <v>71</v>
      </c>
      <c r="H46260" s="9">
        <v>12</v>
      </c>
      <c r="I46260" s="8" t="s">
        <v>68</v>
      </c>
      <c r="J46260" s="8" t="s">
        <v>19</v>
      </c>
      <c r="K46260" s="8" t="s">
        <v>152</v>
      </c>
      <c r="L46260" s="8" t="s">
        <v>153</v>
      </c>
    </row>
    <row r="46261" spans="1:12" ht="19.5" customHeight="1">
      <c r="A46261" s="6" t="s">
        <v>62604</v>
      </c>
      <c r="B46261" s="7" t="s">
        <v>28622</v>
      </c>
      <c r="C46261" s="8" t="s">
        <v>184</v>
      </c>
      <c r="D46261" s="8" t="s">
        <v>13</v>
      </c>
      <c r="E46261" s="8" t="s">
        <v>62479</v>
      </c>
      <c r="F46261" s="8" t="s">
        <v>21494</v>
      </c>
      <c r="G46261" s="8" t="s">
        <v>67</v>
      </c>
      <c r="H46261" s="8" t="s">
        <v>67</v>
      </c>
      <c r="I46261" s="8" t="s">
        <v>68</v>
      </c>
      <c r="J46261" s="8" t="s">
        <v>33</v>
      </c>
      <c r="K46261" s="8" t="s">
        <v>185</v>
      </c>
      <c r="L46261" s="8" t="s">
        <v>186</v>
      </c>
    </row>
    <row r="46262" spans="1:12" ht="19.5" customHeight="1">
      <c r="A46262" s="6" t="s">
        <v>62605</v>
      </c>
      <c r="B46262" s="7" t="s">
        <v>28622</v>
      </c>
      <c r="C46262" s="8" t="s">
        <v>227</v>
      </c>
      <c r="D46262" s="8" t="s">
        <v>13</v>
      </c>
      <c r="E46262" s="8" t="s">
        <v>62479</v>
      </c>
      <c r="F46262" s="8" t="s">
        <v>21494</v>
      </c>
      <c r="G46262" s="8" t="s">
        <v>78</v>
      </c>
      <c r="H46262" s="8" t="s">
        <v>79</v>
      </c>
      <c r="I46262" s="8" t="s">
        <v>18</v>
      </c>
      <c r="J46262" s="8" t="s">
        <v>19</v>
      </c>
      <c r="K46262" s="8" t="s">
        <v>134</v>
      </c>
      <c r="L46262" s="8" t="s">
        <v>135</v>
      </c>
    </row>
    <row r="46263" spans="1:12" ht="19.5" customHeight="1">
      <c r="A46263" s="6" t="s">
        <v>62606</v>
      </c>
      <c r="B46263" s="7" t="s">
        <v>28622</v>
      </c>
      <c r="C46263" s="8" t="s">
        <v>47</v>
      </c>
      <c r="D46263" s="8" t="s">
        <v>13</v>
      </c>
      <c r="E46263" s="8" t="s">
        <v>62479</v>
      </c>
      <c r="F46263" s="8" t="s">
        <v>21494</v>
      </c>
      <c r="G46263" s="8" t="s">
        <v>38</v>
      </c>
      <c r="H46263" s="8" t="s">
        <v>38</v>
      </c>
      <c r="I46263" s="8" t="s">
        <v>32</v>
      </c>
      <c r="J46263" s="8" t="s">
        <v>48</v>
      </c>
      <c r="K46263" s="8" t="s">
        <v>49</v>
      </c>
      <c r="L46263" s="8" t="s">
        <v>50</v>
      </c>
    </row>
    <row r="46264" spans="1:12" ht="19.5" customHeight="1">
      <c r="A46264" s="6" t="s">
        <v>62607</v>
      </c>
      <c r="B46264" s="7" t="s">
        <v>28623</v>
      </c>
      <c r="C46264" s="8" t="s">
        <v>122</v>
      </c>
      <c r="D46264" s="8" t="s">
        <v>13</v>
      </c>
      <c r="E46264" s="8" t="s">
        <v>62479</v>
      </c>
      <c r="F46264" s="8" t="s">
        <v>62608</v>
      </c>
      <c r="G46264" s="8" t="s">
        <v>38</v>
      </c>
      <c r="H46264" s="8" t="s">
        <v>38</v>
      </c>
      <c r="I46264" s="8" t="s">
        <v>32</v>
      </c>
      <c r="J46264" s="8" t="s">
        <v>48</v>
      </c>
      <c r="K46264" s="8" t="s">
        <v>69</v>
      </c>
      <c r="L46264" s="8" t="s">
        <v>70</v>
      </c>
    </row>
    <row r="46265" spans="1:12" ht="19.5" customHeight="1">
      <c r="A46265" s="6" t="s">
        <v>62609</v>
      </c>
      <c r="B46265" s="7" t="s">
        <v>28624</v>
      </c>
      <c r="C46265" s="8" t="s">
        <v>492</v>
      </c>
      <c r="D46265" s="8" t="s">
        <v>13</v>
      </c>
      <c r="E46265" s="8" t="s">
        <v>62479</v>
      </c>
      <c r="F46265" s="8" t="s">
        <v>62610</v>
      </c>
      <c r="G46265" s="8" t="s">
        <v>67</v>
      </c>
      <c r="H46265" s="8" t="s">
        <v>67</v>
      </c>
      <c r="I46265" s="8" t="s">
        <v>68</v>
      </c>
      <c r="J46265" s="8" t="s">
        <v>48</v>
      </c>
      <c r="K46265" s="8" t="s">
        <v>142</v>
      </c>
      <c r="L46265" s="8" t="s">
        <v>143</v>
      </c>
    </row>
    <row r="46266" spans="1:12" ht="19.5" customHeight="1">
      <c r="A46266" s="6" t="s">
        <v>62611</v>
      </c>
      <c r="B46266" s="7" t="s">
        <v>28624</v>
      </c>
      <c r="C46266" s="8" t="s">
        <v>285</v>
      </c>
      <c r="D46266" s="8" t="s">
        <v>13</v>
      </c>
      <c r="E46266" s="8" t="s">
        <v>62479</v>
      </c>
      <c r="F46266" s="8" t="s">
        <v>62610</v>
      </c>
      <c r="G46266" s="8" t="s">
        <v>287</v>
      </c>
      <c r="H46266" s="8" t="s">
        <v>288</v>
      </c>
      <c r="I46266" s="8" t="s">
        <v>68</v>
      </c>
      <c r="J46266" s="8" t="s">
        <v>19</v>
      </c>
      <c r="K46266" s="8" t="s">
        <v>20</v>
      </c>
      <c r="L46266" s="8" t="s">
        <v>21</v>
      </c>
    </row>
    <row r="46267" spans="1:12" ht="19.5" customHeight="1">
      <c r="A46267" s="6" t="s">
        <v>62612</v>
      </c>
      <c r="B46267" s="7" t="s">
        <v>28624</v>
      </c>
      <c r="C46267" s="8" t="s">
        <v>37</v>
      </c>
      <c r="D46267" s="8" t="s">
        <v>13</v>
      </c>
      <c r="E46267" s="8" t="s">
        <v>62479</v>
      </c>
      <c r="F46267" s="8" t="s">
        <v>62610</v>
      </c>
      <c r="G46267" s="8" t="s">
        <v>38</v>
      </c>
      <c r="H46267" s="8" t="s">
        <v>38</v>
      </c>
      <c r="I46267" s="8" t="s">
        <v>32</v>
      </c>
      <c r="J46267" s="8" t="s">
        <v>39</v>
      </c>
      <c r="K46267" s="8" t="s">
        <v>40</v>
      </c>
      <c r="L46267" s="8" t="s">
        <v>41</v>
      </c>
    </row>
    <row r="46268" spans="1:12" ht="19.5" customHeight="1">
      <c r="A46268" s="6" t="s">
        <v>62613</v>
      </c>
      <c r="B46268" s="7" t="s">
        <v>28625</v>
      </c>
      <c r="C46268" s="8" t="s">
        <v>125</v>
      </c>
      <c r="D46268" s="8" t="s">
        <v>22</v>
      </c>
      <c r="E46268" s="8" t="s">
        <v>62479</v>
      </c>
      <c r="F46268" s="8" t="s">
        <v>61025</v>
      </c>
      <c r="G46268" s="8" t="s">
        <v>38</v>
      </c>
      <c r="H46268" s="8" t="s">
        <v>490</v>
      </c>
      <c r="I46268" s="8" t="s">
        <v>32</v>
      </c>
      <c r="J46268" s="8" t="s">
        <v>48</v>
      </c>
      <c r="K46268" s="8" t="s">
        <v>126</v>
      </c>
      <c r="L46268" s="8" t="s">
        <v>127</v>
      </c>
    </row>
    <row r="46269" spans="1:12" ht="19.5" customHeight="1">
      <c r="A46269" s="6" t="s">
        <v>62614</v>
      </c>
      <c r="B46269" s="7" t="s">
        <v>28625</v>
      </c>
      <c r="C46269" s="8" t="s">
        <v>193</v>
      </c>
      <c r="D46269" s="8" t="s">
        <v>13</v>
      </c>
      <c r="E46269" s="8" t="s">
        <v>62479</v>
      </c>
      <c r="F46269" s="8" t="s">
        <v>61025</v>
      </c>
      <c r="G46269" s="8" t="s">
        <v>78</v>
      </c>
      <c r="H46269" s="8" t="s">
        <v>79</v>
      </c>
      <c r="I46269" s="8" t="s">
        <v>68</v>
      </c>
      <c r="J46269" s="8" t="s">
        <v>39</v>
      </c>
      <c r="K46269" s="8" t="s">
        <v>194</v>
      </c>
      <c r="L46269" s="8" t="s">
        <v>195</v>
      </c>
    </row>
    <row r="46270" spans="1:12" ht="19.5" customHeight="1">
      <c r="A46270" s="6" t="s">
        <v>62615</v>
      </c>
      <c r="B46270" s="7" t="s">
        <v>28627</v>
      </c>
      <c r="C46270" s="8" t="s">
        <v>397</v>
      </c>
      <c r="D46270" s="8" t="s">
        <v>13</v>
      </c>
      <c r="E46270" s="8" t="s">
        <v>62479</v>
      </c>
      <c r="F46270" s="8" t="s">
        <v>27087</v>
      </c>
      <c r="G46270" s="8" t="s">
        <v>78</v>
      </c>
      <c r="H46270" s="8" t="s">
        <v>79</v>
      </c>
      <c r="I46270" s="8" t="s">
        <v>68</v>
      </c>
      <c r="J46270" s="8" t="s">
        <v>39</v>
      </c>
      <c r="K46270" s="8" t="s">
        <v>103</v>
      </c>
      <c r="L46270" s="8" t="s">
        <v>104</v>
      </c>
    </row>
    <row r="46271" spans="1:12" ht="19.5" customHeight="1">
      <c r="A46271" s="6" t="s">
        <v>62616</v>
      </c>
      <c r="B46271" s="7" t="s">
        <v>28628</v>
      </c>
      <c r="C46271" s="8" t="s">
        <v>129</v>
      </c>
      <c r="D46271" s="8" t="s">
        <v>13</v>
      </c>
      <c r="E46271" s="8" t="s">
        <v>62479</v>
      </c>
      <c r="F46271" s="8" t="s">
        <v>18515</v>
      </c>
      <c r="G46271" s="8" t="s">
        <v>130</v>
      </c>
      <c r="H46271" s="8" t="s">
        <v>130</v>
      </c>
      <c r="I46271" s="8" t="s">
        <v>18</v>
      </c>
      <c r="J46271" s="8" t="s">
        <v>48</v>
      </c>
      <c r="K46271" s="8" t="s">
        <v>126</v>
      </c>
      <c r="L46271" s="8" t="s">
        <v>127</v>
      </c>
    </row>
    <row r="46272" spans="1:12" ht="19.5" customHeight="1">
      <c r="A46272" s="6" t="s">
        <v>62617</v>
      </c>
      <c r="B46272" s="7" t="s">
        <v>28629</v>
      </c>
      <c r="C46272" s="8" t="s">
        <v>156</v>
      </c>
      <c r="D46272" s="8" t="s">
        <v>13</v>
      </c>
      <c r="E46272" s="8" t="s">
        <v>62479</v>
      </c>
      <c r="F46272" s="8" t="s">
        <v>62618</v>
      </c>
      <c r="G46272" s="8" t="s">
        <v>38</v>
      </c>
      <c r="H46272" s="8" t="s">
        <v>38</v>
      </c>
      <c r="I46272" s="8" t="s">
        <v>32</v>
      </c>
      <c r="J46272" s="8" t="s">
        <v>39</v>
      </c>
      <c r="K46272" s="8" t="s">
        <v>157</v>
      </c>
      <c r="L46272" s="8" t="s">
        <v>158</v>
      </c>
    </row>
    <row r="46273" spans="1:12" ht="19.5" customHeight="1">
      <c r="A46273" s="6" t="s">
        <v>62619</v>
      </c>
      <c r="B46273" s="7" t="s">
        <v>28630</v>
      </c>
      <c r="C46273" s="8" t="s">
        <v>65</v>
      </c>
      <c r="D46273" s="8" t="s">
        <v>13</v>
      </c>
      <c r="E46273" s="8" t="s">
        <v>62479</v>
      </c>
      <c r="F46273" s="8" t="s">
        <v>54645</v>
      </c>
      <c r="G46273" s="8" t="s">
        <v>67</v>
      </c>
      <c r="H46273" s="8" t="s">
        <v>67</v>
      </c>
      <c r="I46273" s="8" t="s">
        <v>68</v>
      </c>
      <c r="J46273" s="8" t="s">
        <v>48</v>
      </c>
      <c r="K46273" s="8" t="s">
        <v>69</v>
      </c>
      <c r="L46273" s="8" t="s">
        <v>70</v>
      </c>
    </row>
    <row r="46274" spans="1:12" ht="19.5" customHeight="1">
      <c r="A46274" s="6" t="s">
        <v>62620</v>
      </c>
      <c r="B46274" s="7" t="s">
        <v>28630</v>
      </c>
      <c r="C46274" s="8" t="s">
        <v>132</v>
      </c>
      <c r="D46274" s="8" t="s">
        <v>13</v>
      </c>
      <c r="E46274" s="8" t="s">
        <v>62479</v>
      </c>
      <c r="F46274" s="8" t="s">
        <v>54645</v>
      </c>
      <c r="G46274" s="8" t="s">
        <v>133</v>
      </c>
      <c r="H46274" s="8" t="s">
        <v>133</v>
      </c>
      <c r="I46274" s="8" t="s">
        <v>32</v>
      </c>
      <c r="J46274" s="8" t="s">
        <v>19</v>
      </c>
      <c r="K46274" s="8" t="s">
        <v>134</v>
      </c>
      <c r="L46274" s="8" t="s">
        <v>135</v>
      </c>
    </row>
    <row r="46275" spans="1:12" ht="19.5" customHeight="1">
      <c r="A46275" s="6" t="s">
        <v>62621</v>
      </c>
      <c r="B46275" s="7" t="s">
        <v>28630</v>
      </c>
      <c r="C46275" s="8" t="s">
        <v>419</v>
      </c>
      <c r="D46275" s="8" t="s">
        <v>13</v>
      </c>
      <c r="E46275" s="8" t="s">
        <v>62479</v>
      </c>
      <c r="F46275" s="8" t="s">
        <v>54645</v>
      </c>
      <c r="G46275" s="8" t="s">
        <v>67</v>
      </c>
      <c r="H46275" s="8" t="s">
        <v>67</v>
      </c>
      <c r="I46275" s="8" t="s">
        <v>68</v>
      </c>
      <c r="J46275" s="8" t="s">
        <v>48</v>
      </c>
      <c r="K46275" s="8" t="s">
        <v>49</v>
      </c>
      <c r="L46275" s="8" t="s">
        <v>50</v>
      </c>
    </row>
    <row r="46276" spans="1:12" ht="19.5" customHeight="1">
      <c r="A46276" s="6" t="s">
        <v>62622</v>
      </c>
      <c r="B46276" s="7" t="s">
        <v>28632</v>
      </c>
      <c r="C46276" s="8" t="s">
        <v>65</v>
      </c>
      <c r="D46276" s="8" t="s">
        <v>13</v>
      </c>
      <c r="E46276" s="8" t="s">
        <v>62479</v>
      </c>
      <c r="F46276" s="8" t="s">
        <v>62623</v>
      </c>
      <c r="G46276" s="8" t="s">
        <v>67</v>
      </c>
      <c r="H46276" s="8" t="s">
        <v>67</v>
      </c>
      <c r="I46276" s="8" t="s">
        <v>68</v>
      </c>
      <c r="J46276" s="8" t="s">
        <v>48</v>
      </c>
      <c r="K46276" s="8" t="s">
        <v>69</v>
      </c>
      <c r="L46276" s="8" t="s">
        <v>70</v>
      </c>
    </row>
    <row r="46277" spans="1:12" ht="19.5" customHeight="1">
      <c r="A46277" s="6" t="s">
        <v>62624</v>
      </c>
      <c r="B46277" s="7" t="s">
        <v>28632</v>
      </c>
      <c r="C46277" s="8" t="s">
        <v>37</v>
      </c>
      <c r="D46277" s="8" t="s">
        <v>22</v>
      </c>
      <c r="E46277" s="8" t="s">
        <v>62479</v>
      </c>
      <c r="F46277" s="8" t="s">
        <v>62623</v>
      </c>
      <c r="G46277" s="8" t="s">
        <v>38</v>
      </c>
      <c r="H46277" s="8" t="s">
        <v>490</v>
      </c>
      <c r="I46277" s="8" t="s">
        <v>32</v>
      </c>
      <c r="J46277" s="8" t="s">
        <v>39</v>
      </c>
      <c r="K46277" s="8" t="s">
        <v>40</v>
      </c>
      <c r="L46277" s="8" t="s">
        <v>41</v>
      </c>
    </row>
    <row r="46278" spans="1:12" ht="19.5" customHeight="1">
      <c r="A46278" s="6" t="s">
        <v>62625</v>
      </c>
      <c r="B46278" s="7" t="s">
        <v>28632</v>
      </c>
      <c r="C46278" s="8" t="s">
        <v>349</v>
      </c>
      <c r="D46278" s="8" t="s">
        <v>13</v>
      </c>
      <c r="E46278" s="8" t="s">
        <v>62479</v>
      </c>
      <c r="F46278" s="8" t="s">
        <v>62623</v>
      </c>
      <c r="G46278" s="8" t="s">
        <v>64</v>
      </c>
      <c r="H46278" s="9">
        <v>11</v>
      </c>
      <c r="I46278" s="8" t="s">
        <v>68</v>
      </c>
      <c r="J46278" s="8" t="s">
        <v>19</v>
      </c>
      <c r="K46278" s="8" t="s">
        <v>274</v>
      </c>
      <c r="L46278" s="8" t="s">
        <v>275</v>
      </c>
    </row>
    <row r="46279" spans="1:12" ht="19.5" customHeight="1">
      <c r="A46279" s="6" t="s">
        <v>62626</v>
      </c>
      <c r="B46279" s="7" t="s">
        <v>28633</v>
      </c>
      <c r="C46279" s="8" t="s">
        <v>1314</v>
      </c>
      <c r="D46279" s="8" t="s">
        <v>13</v>
      </c>
      <c r="E46279" s="8" t="s">
        <v>62479</v>
      </c>
      <c r="F46279" s="8" t="s">
        <v>62627</v>
      </c>
      <c r="G46279" s="8" t="s">
        <v>116</v>
      </c>
      <c r="H46279" s="8" t="s">
        <v>116</v>
      </c>
      <c r="I46279" s="8" t="s">
        <v>32</v>
      </c>
      <c r="J46279" s="8" t="s">
        <v>39</v>
      </c>
      <c r="K46279" s="8" t="s">
        <v>176</v>
      </c>
      <c r="L46279" s="8" t="s">
        <v>177</v>
      </c>
    </row>
    <row r="46280" spans="1:12" ht="19.5" customHeight="1">
      <c r="A46280" s="6" t="s">
        <v>62628</v>
      </c>
      <c r="B46280" s="7" t="s">
        <v>28633</v>
      </c>
      <c r="C46280" s="8" t="s">
        <v>321</v>
      </c>
      <c r="D46280" s="8" t="s">
        <v>13</v>
      </c>
      <c r="E46280" s="8" t="s">
        <v>62479</v>
      </c>
      <c r="F46280" s="8" t="s">
        <v>62627</v>
      </c>
      <c r="G46280" s="8" t="s">
        <v>92</v>
      </c>
      <c r="H46280" s="8" t="s">
        <v>93</v>
      </c>
      <c r="I46280" s="8" t="s">
        <v>32</v>
      </c>
      <c r="J46280" s="8" t="s">
        <v>19</v>
      </c>
      <c r="K46280" s="8" t="s">
        <v>26</v>
      </c>
      <c r="L46280" s="8" t="s">
        <v>27</v>
      </c>
    </row>
    <row r="46281" spans="1:12" ht="19.5" customHeight="1">
      <c r="A46281" s="6" t="s">
        <v>62629</v>
      </c>
      <c r="B46281" s="7" t="s">
        <v>28633</v>
      </c>
      <c r="C46281" s="8" t="s">
        <v>254</v>
      </c>
      <c r="D46281" s="8" t="s">
        <v>13</v>
      </c>
      <c r="E46281" s="8" t="s">
        <v>62479</v>
      </c>
      <c r="F46281" s="8" t="s">
        <v>62627</v>
      </c>
      <c r="G46281" s="8" t="s">
        <v>255</v>
      </c>
      <c r="H46281" s="8" t="s">
        <v>255</v>
      </c>
      <c r="I46281" s="8" t="s">
        <v>68</v>
      </c>
      <c r="J46281" s="8" t="s">
        <v>19</v>
      </c>
      <c r="K46281" s="8" t="s">
        <v>134</v>
      </c>
      <c r="L46281" s="8" t="s">
        <v>135</v>
      </c>
    </row>
    <row r="46282" spans="1:12" ht="19.5" customHeight="1">
      <c r="A46282" s="6" t="s">
        <v>62630</v>
      </c>
      <c r="B46282" s="7" t="s">
        <v>28633</v>
      </c>
      <c r="C46282" s="8" t="s">
        <v>365</v>
      </c>
      <c r="D46282" s="8" t="s">
        <v>13</v>
      </c>
      <c r="E46282" s="8" t="s">
        <v>62479</v>
      </c>
      <c r="F46282" s="8" t="s">
        <v>62627</v>
      </c>
      <c r="G46282" s="8" t="s">
        <v>130</v>
      </c>
      <c r="H46282" s="8" t="s">
        <v>130</v>
      </c>
      <c r="I46282" s="8" t="s">
        <v>18</v>
      </c>
      <c r="J46282" s="8" t="s">
        <v>48</v>
      </c>
      <c r="K46282" s="8" t="s">
        <v>119</v>
      </c>
      <c r="L46282" s="8" t="s">
        <v>120</v>
      </c>
    </row>
    <row r="46283" spans="1:12" ht="19.5" customHeight="1">
      <c r="A46283" s="6" t="s">
        <v>62631</v>
      </c>
      <c r="B46283" s="7" t="s">
        <v>28635</v>
      </c>
      <c r="C46283" s="8" t="s">
        <v>52</v>
      </c>
      <c r="D46283" s="8" t="s">
        <v>13</v>
      </c>
      <c r="E46283" s="8" t="s">
        <v>62479</v>
      </c>
      <c r="F46283" s="8" t="s">
        <v>48753</v>
      </c>
      <c r="G46283" s="8" t="s">
        <v>54</v>
      </c>
      <c r="H46283" s="8" t="s">
        <v>55</v>
      </c>
      <c r="I46283" s="8" t="s">
        <v>18</v>
      </c>
      <c r="J46283" s="8" t="s">
        <v>39</v>
      </c>
      <c r="K46283" s="8" t="s">
        <v>40</v>
      </c>
      <c r="L46283" s="8" t="s">
        <v>41</v>
      </c>
    </row>
    <row r="46284" spans="1:12" ht="19.5" customHeight="1">
      <c r="A46284" s="6" t="s">
        <v>62632</v>
      </c>
      <c r="B46284" s="7" t="s">
        <v>28635</v>
      </c>
      <c r="C46284" s="8" t="s">
        <v>227</v>
      </c>
      <c r="D46284" s="8" t="s">
        <v>13</v>
      </c>
      <c r="E46284" s="8" t="s">
        <v>62479</v>
      </c>
      <c r="F46284" s="8" t="s">
        <v>48753</v>
      </c>
      <c r="G46284" s="8" t="s">
        <v>78</v>
      </c>
      <c r="H46284" s="8" t="s">
        <v>79</v>
      </c>
      <c r="I46284" s="8" t="s">
        <v>18</v>
      </c>
      <c r="J46284" s="8" t="s">
        <v>19</v>
      </c>
      <c r="K46284" s="8" t="s">
        <v>134</v>
      </c>
      <c r="L46284" s="8" t="s">
        <v>135</v>
      </c>
    </row>
    <row r="46285" spans="1:12" ht="19.5" customHeight="1">
      <c r="A46285" s="6" t="s">
        <v>62633</v>
      </c>
      <c r="B46285" s="7" t="s">
        <v>28635</v>
      </c>
      <c r="C46285" s="8" t="s">
        <v>317</v>
      </c>
      <c r="D46285" s="8" t="s">
        <v>13</v>
      </c>
      <c r="E46285" s="8" t="s">
        <v>62479</v>
      </c>
      <c r="F46285" s="8" t="s">
        <v>48753</v>
      </c>
      <c r="G46285" s="8" t="s">
        <v>130</v>
      </c>
      <c r="H46285" s="8" t="s">
        <v>130</v>
      </c>
      <c r="I46285" s="8" t="s">
        <v>18</v>
      </c>
      <c r="J46285" s="8" t="s">
        <v>48</v>
      </c>
      <c r="K46285" s="8" t="s">
        <v>49</v>
      </c>
      <c r="L46285" s="8" t="s">
        <v>50</v>
      </c>
    </row>
    <row r="46286" spans="1:12" ht="19.5" customHeight="1">
      <c r="A46286" s="6" t="s">
        <v>62634</v>
      </c>
      <c r="B46286" s="7" t="s">
        <v>28637</v>
      </c>
      <c r="C46286" s="8" t="s">
        <v>285</v>
      </c>
      <c r="D46286" s="8" t="s">
        <v>13</v>
      </c>
      <c r="E46286" s="8" t="s">
        <v>62479</v>
      </c>
      <c r="F46286" s="8" t="s">
        <v>62635</v>
      </c>
      <c r="G46286" s="8" t="s">
        <v>287</v>
      </c>
      <c r="H46286" s="8" t="s">
        <v>288</v>
      </c>
      <c r="I46286" s="8" t="s">
        <v>68</v>
      </c>
      <c r="J46286" s="8" t="s">
        <v>19</v>
      </c>
      <c r="K46286" s="8" t="s">
        <v>20</v>
      </c>
      <c r="L46286" s="8" t="s">
        <v>21</v>
      </c>
    </row>
    <row r="46287" spans="1:12" ht="19.5" customHeight="1">
      <c r="A46287" s="6" t="s">
        <v>62636</v>
      </c>
      <c r="B46287" s="7" t="s">
        <v>28637</v>
      </c>
      <c r="C46287" s="8" t="s">
        <v>529</v>
      </c>
      <c r="D46287" s="8" t="s">
        <v>13</v>
      </c>
      <c r="E46287" s="8" t="s">
        <v>62479</v>
      </c>
      <c r="F46287" s="8" t="s">
        <v>62635</v>
      </c>
      <c r="G46287" s="8" t="s">
        <v>54</v>
      </c>
      <c r="H46287" s="8" t="s">
        <v>55</v>
      </c>
      <c r="I46287" s="8" t="s">
        <v>18</v>
      </c>
      <c r="J46287" s="8" t="s">
        <v>39</v>
      </c>
      <c r="K46287" s="8" t="s">
        <v>103</v>
      </c>
      <c r="L46287" s="8" t="s">
        <v>104</v>
      </c>
    </row>
    <row r="46288" spans="1:12" ht="19.5" customHeight="1">
      <c r="A46288" s="6" t="s">
        <v>62637</v>
      </c>
      <c r="B46288" s="7" t="s">
        <v>28638</v>
      </c>
      <c r="C46288" s="8" t="s">
        <v>122</v>
      </c>
      <c r="D46288" s="8" t="s">
        <v>13</v>
      </c>
      <c r="E46288" s="8" t="s">
        <v>62479</v>
      </c>
      <c r="F46288" s="8" t="s">
        <v>62638</v>
      </c>
      <c r="G46288" s="8" t="s">
        <v>38</v>
      </c>
      <c r="H46288" s="8" t="s">
        <v>38</v>
      </c>
      <c r="I46288" s="8" t="s">
        <v>32</v>
      </c>
      <c r="J46288" s="8" t="s">
        <v>48</v>
      </c>
      <c r="K46288" s="8" t="s">
        <v>69</v>
      </c>
      <c r="L46288" s="8" t="s">
        <v>70</v>
      </c>
    </row>
    <row r="46289" spans="1:12" ht="19.5" customHeight="1">
      <c r="A46289" s="6" t="s">
        <v>62639</v>
      </c>
      <c r="B46289" s="7" t="s">
        <v>28639</v>
      </c>
      <c r="C46289" s="8" t="s">
        <v>125</v>
      </c>
      <c r="D46289" s="8" t="s">
        <v>13</v>
      </c>
      <c r="E46289" s="8" t="s">
        <v>62479</v>
      </c>
      <c r="F46289" s="8" t="s">
        <v>1612</v>
      </c>
      <c r="G46289" s="8" t="s">
        <v>38</v>
      </c>
      <c r="H46289" s="8" t="s">
        <v>38</v>
      </c>
      <c r="I46289" s="8" t="s">
        <v>32</v>
      </c>
      <c r="J46289" s="8" t="s">
        <v>48</v>
      </c>
      <c r="K46289" s="8" t="s">
        <v>126</v>
      </c>
      <c r="L46289" s="8" t="s">
        <v>127</v>
      </c>
    </row>
    <row r="46290" spans="1:12" ht="19.5" customHeight="1">
      <c r="A46290" s="6" t="s">
        <v>62640</v>
      </c>
      <c r="B46290" s="7" t="s">
        <v>28640</v>
      </c>
      <c r="C46290" s="8" t="s">
        <v>150</v>
      </c>
      <c r="D46290" s="8" t="s">
        <v>13</v>
      </c>
      <c r="E46290" s="8" t="s">
        <v>62479</v>
      </c>
      <c r="F46290" s="8" t="s">
        <v>62641</v>
      </c>
      <c r="G46290" s="8" t="s">
        <v>71</v>
      </c>
      <c r="H46290" s="9">
        <v>12</v>
      </c>
      <c r="I46290" s="8" t="s">
        <v>68</v>
      </c>
      <c r="J46290" s="8" t="s">
        <v>19</v>
      </c>
      <c r="K46290" s="8" t="s">
        <v>152</v>
      </c>
      <c r="L46290" s="8" t="s">
        <v>153</v>
      </c>
    </row>
    <row r="46291" spans="1:12" ht="19.5" customHeight="1">
      <c r="A46291" s="6" t="s">
        <v>62642</v>
      </c>
      <c r="B46291" s="7" t="s">
        <v>28640</v>
      </c>
      <c r="C46291" s="8" t="s">
        <v>184</v>
      </c>
      <c r="D46291" s="8" t="s">
        <v>13</v>
      </c>
      <c r="E46291" s="8" t="s">
        <v>62479</v>
      </c>
      <c r="F46291" s="8" t="s">
        <v>62641</v>
      </c>
      <c r="G46291" s="8" t="s">
        <v>67</v>
      </c>
      <c r="H46291" s="8" t="s">
        <v>67</v>
      </c>
      <c r="I46291" s="8" t="s">
        <v>68</v>
      </c>
      <c r="J46291" s="8" t="s">
        <v>33</v>
      </c>
      <c r="K46291" s="8" t="s">
        <v>185</v>
      </c>
      <c r="L46291" s="8" t="s">
        <v>186</v>
      </c>
    </row>
    <row r="46292" spans="1:12" ht="19.5" customHeight="1">
      <c r="A46292" s="6" t="s">
        <v>62643</v>
      </c>
      <c r="B46292" s="7" t="s">
        <v>28640</v>
      </c>
      <c r="C46292" s="8" t="s">
        <v>254</v>
      </c>
      <c r="D46292" s="8" t="s">
        <v>13</v>
      </c>
      <c r="E46292" s="8" t="s">
        <v>62479</v>
      </c>
      <c r="F46292" s="8" t="s">
        <v>62641</v>
      </c>
      <c r="G46292" s="8" t="s">
        <v>255</v>
      </c>
      <c r="H46292" s="8" t="s">
        <v>255</v>
      </c>
      <c r="I46292" s="8" t="s">
        <v>68</v>
      </c>
      <c r="J46292" s="8" t="s">
        <v>19</v>
      </c>
      <c r="K46292" s="8" t="s">
        <v>134</v>
      </c>
      <c r="L46292" s="8" t="s">
        <v>135</v>
      </c>
    </row>
    <row r="46293" spans="1:12" ht="19.5" customHeight="1">
      <c r="A46293" s="6" t="s">
        <v>62644</v>
      </c>
      <c r="B46293" s="7" t="s">
        <v>28640</v>
      </c>
      <c r="C46293" s="8" t="s">
        <v>231</v>
      </c>
      <c r="D46293" s="8" t="s">
        <v>13</v>
      </c>
      <c r="E46293" s="8" t="s">
        <v>62479</v>
      </c>
      <c r="F46293" s="8" t="s">
        <v>62641</v>
      </c>
      <c r="G46293" s="8" t="s">
        <v>175</v>
      </c>
      <c r="H46293" s="8" t="s">
        <v>175</v>
      </c>
      <c r="I46293" s="8" t="s">
        <v>18</v>
      </c>
      <c r="J46293" s="8" t="s">
        <v>39</v>
      </c>
      <c r="K46293" s="8" t="s">
        <v>207</v>
      </c>
      <c r="L46293" s="8" t="s">
        <v>208</v>
      </c>
    </row>
    <row r="46294" spans="1:12" ht="19.5" customHeight="1">
      <c r="A46294" s="6" t="s">
        <v>62645</v>
      </c>
      <c r="B46294" s="7" t="s">
        <v>28642</v>
      </c>
      <c r="C46294" s="8" t="s">
        <v>114</v>
      </c>
      <c r="D46294" s="8" t="s">
        <v>13</v>
      </c>
      <c r="E46294" s="8" t="s">
        <v>62479</v>
      </c>
      <c r="F46294" s="8" t="s">
        <v>62646</v>
      </c>
      <c r="G46294" s="8" t="s">
        <v>116</v>
      </c>
      <c r="H46294" s="8" t="s">
        <v>116</v>
      </c>
      <c r="I46294" s="8" t="s">
        <v>32</v>
      </c>
      <c r="J46294" s="8" t="s">
        <v>33</v>
      </c>
      <c r="K46294" s="8" t="s">
        <v>44</v>
      </c>
      <c r="L46294" s="8" t="s">
        <v>45</v>
      </c>
    </row>
    <row r="46295" spans="1:12" ht="19.5" customHeight="1">
      <c r="A46295" s="6" t="s">
        <v>62647</v>
      </c>
      <c r="B46295" s="7" t="s">
        <v>28642</v>
      </c>
      <c r="C46295" s="8" t="s">
        <v>206</v>
      </c>
      <c r="D46295" s="8" t="s">
        <v>13</v>
      </c>
      <c r="E46295" s="8" t="s">
        <v>62479</v>
      </c>
      <c r="F46295" s="8" t="s">
        <v>62646</v>
      </c>
      <c r="G46295" s="8" t="s">
        <v>116</v>
      </c>
      <c r="H46295" s="8" t="s">
        <v>116</v>
      </c>
      <c r="I46295" s="8" t="s">
        <v>32</v>
      </c>
      <c r="J46295" s="8" t="s">
        <v>39</v>
      </c>
      <c r="K46295" s="8" t="s">
        <v>207</v>
      </c>
      <c r="L46295" s="8" t="s">
        <v>208</v>
      </c>
    </row>
    <row r="46296" spans="1:12" ht="19.5" customHeight="1">
      <c r="A46296" s="6" t="s">
        <v>62648</v>
      </c>
      <c r="B46296" s="7" t="s">
        <v>28643</v>
      </c>
      <c r="C46296" s="8" t="s">
        <v>502</v>
      </c>
      <c r="D46296" s="8" t="s">
        <v>13</v>
      </c>
      <c r="E46296" s="8" t="s">
        <v>62479</v>
      </c>
      <c r="F46296" s="8" t="s">
        <v>62649</v>
      </c>
      <c r="G46296" s="8" t="s">
        <v>71</v>
      </c>
      <c r="H46296" s="9">
        <v>12</v>
      </c>
      <c r="I46296" s="8" t="s">
        <v>68</v>
      </c>
      <c r="J46296" s="8" t="s">
        <v>33</v>
      </c>
      <c r="K46296" s="8" t="s">
        <v>198</v>
      </c>
      <c r="L46296" s="8" t="s">
        <v>199</v>
      </c>
    </row>
    <row r="46297" spans="1:12" ht="19.5" customHeight="1">
      <c r="A46297" s="6" t="s">
        <v>62650</v>
      </c>
      <c r="B46297" s="7" t="s">
        <v>28643</v>
      </c>
      <c r="C46297" s="8" t="s">
        <v>462</v>
      </c>
      <c r="D46297" s="8" t="s">
        <v>13</v>
      </c>
      <c r="E46297" s="8" t="s">
        <v>62479</v>
      </c>
      <c r="F46297" s="8" t="s">
        <v>62649</v>
      </c>
      <c r="G46297" s="8" t="s">
        <v>25</v>
      </c>
      <c r="H46297" s="9">
        <v>16</v>
      </c>
      <c r="I46297" s="8" t="s">
        <v>18</v>
      </c>
      <c r="J46297" s="8" t="s">
        <v>33</v>
      </c>
      <c r="K46297" s="8" t="s">
        <v>111</v>
      </c>
      <c r="L46297" s="8" t="s">
        <v>112</v>
      </c>
    </row>
    <row r="46298" spans="1:12" ht="19.5" customHeight="1">
      <c r="A46298" s="6" t="s">
        <v>62651</v>
      </c>
      <c r="B46298" s="7" t="s">
        <v>28645</v>
      </c>
      <c r="C46298" s="8" t="s">
        <v>141</v>
      </c>
      <c r="D46298" s="8" t="s">
        <v>13</v>
      </c>
      <c r="E46298" s="8" t="s">
        <v>62479</v>
      </c>
      <c r="F46298" s="8" t="s">
        <v>62652</v>
      </c>
      <c r="G46298" s="8" t="s">
        <v>38</v>
      </c>
      <c r="H46298" s="8" t="s">
        <v>38</v>
      </c>
      <c r="I46298" s="8" t="s">
        <v>32</v>
      </c>
      <c r="J46298" s="8" t="s">
        <v>48</v>
      </c>
      <c r="K46298" s="8" t="s">
        <v>142</v>
      </c>
      <c r="L46298" s="8" t="s">
        <v>143</v>
      </c>
    </row>
    <row r="46299" spans="1:12" ht="19.5" customHeight="1">
      <c r="A46299" s="6" t="s">
        <v>62653</v>
      </c>
      <c r="B46299" s="7" t="s">
        <v>28645</v>
      </c>
      <c r="C46299" s="8" t="s">
        <v>161</v>
      </c>
      <c r="D46299" s="8" t="s">
        <v>13</v>
      </c>
      <c r="E46299" s="8" t="s">
        <v>62479</v>
      </c>
      <c r="F46299" s="8" t="s">
        <v>62652</v>
      </c>
      <c r="G46299" s="8" t="s">
        <v>163</v>
      </c>
      <c r="H46299" s="8" t="s">
        <v>163</v>
      </c>
      <c r="I46299" s="8" t="s">
        <v>32</v>
      </c>
      <c r="J46299" s="8" t="s">
        <v>33</v>
      </c>
      <c r="K46299" s="8" t="s">
        <v>164</v>
      </c>
      <c r="L46299" s="8" t="s">
        <v>165</v>
      </c>
    </row>
    <row r="46300" spans="1:12" ht="19.5" customHeight="1">
      <c r="A46300" s="6" t="s">
        <v>62654</v>
      </c>
      <c r="B46300" s="7" t="s">
        <v>28646</v>
      </c>
      <c r="C46300" s="8" t="s">
        <v>37</v>
      </c>
      <c r="D46300" s="8" t="s">
        <v>13</v>
      </c>
      <c r="E46300" s="8" t="s">
        <v>62479</v>
      </c>
      <c r="F46300" s="8" t="s">
        <v>62655</v>
      </c>
      <c r="G46300" s="8" t="s">
        <v>38</v>
      </c>
      <c r="H46300" s="8" t="s">
        <v>38</v>
      </c>
      <c r="I46300" s="8" t="s">
        <v>32</v>
      </c>
      <c r="J46300" s="8" t="s">
        <v>39</v>
      </c>
      <c r="K46300" s="8" t="s">
        <v>40</v>
      </c>
      <c r="L46300" s="8" t="s">
        <v>41</v>
      </c>
    </row>
    <row r="46301" spans="1:12" ht="19.5" customHeight="1">
      <c r="A46301" s="6" t="s">
        <v>62656</v>
      </c>
      <c r="B46301" s="7" t="s">
        <v>28646</v>
      </c>
      <c r="C46301" s="8" t="s">
        <v>397</v>
      </c>
      <c r="D46301" s="8" t="s">
        <v>13</v>
      </c>
      <c r="E46301" s="8" t="s">
        <v>62479</v>
      </c>
      <c r="F46301" s="8" t="s">
        <v>62655</v>
      </c>
      <c r="G46301" s="8" t="s">
        <v>78</v>
      </c>
      <c r="H46301" s="8" t="s">
        <v>79</v>
      </c>
      <c r="I46301" s="8" t="s">
        <v>68</v>
      </c>
      <c r="J46301" s="8" t="s">
        <v>39</v>
      </c>
      <c r="K46301" s="8" t="s">
        <v>103</v>
      </c>
      <c r="L46301" s="8" t="s">
        <v>104</v>
      </c>
    </row>
    <row r="46302" spans="1:12" ht="19.5" customHeight="1">
      <c r="A46302" s="6" t="s">
        <v>62657</v>
      </c>
      <c r="B46302" s="7" t="s">
        <v>28648</v>
      </c>
      <c r="C46302" s="8" t="s">
        <v>206</v>
      </c>
      <c r="D46302" s="8" t="s">
        <v>13</v>
      </c>
      <c r="E46302" s="8" t="s">
        <v>62479</v>
      </c>
      <c r="F46302" s="8" t="s">
        <v>62658</v>
      </c>
      <c r="G46302" s="8" t="s">
        <v>116</v>
      </c>
      <c r="H46302" s="8" t="s">
        <v>116</v>
      </c>
      <c r="I46302" s="8" t="s">
        <v>32</v>
      </c>
      <c r="J46302" s="8" t="s">
        <v>39</v>
      </c>
      <c r="K46302" s="8" t="s">
        <v>207</v>
      </c>
      <c r="L46302" s="8" t="s">
        <v>208</v>
      </c>
    </row>
    <row r="46303" spans="1:12" ht="19.5" customHeight="1">
      <c r="A46303" s="6" t="s">
        <v>62659</v>
      </c>
      <c r="B46303" s="7" t="s">
        <v>28649</v>
      </c>
      <c r="C46303" s="8" t="s">
        <v>47</v>
      </c>
      <c r="D46303" s="8" t="s">
        <v>13</v>
      </c>
      <c r="E46303" s="8" t="s">
        <v>62479</v>
      </c>
      <c r="F46303" s="8" t="s">
        <v>39095</v>
      </c>
      <c r="G46303" s="8" t="s">
        <v>38</v>
      </c>
      <c r="H46303" s="8" t="s">
        <v>38</v>
      </c>
      <c r="I46303" s="8" t="s">
        <v>32</v>
      </c>
      <c r="J46303" s="8" t="s">
        <v>48</v>
      </c>
      <c r="K46303" s="8" t="s">
        <v>49</v>
      </c>
      <c r="L46303" s="8" t="s">
        <v>50</v>
      </c>
    </row>
    <row r="46304" spans="1:12" ht="19.5" customHeight="1">
      <c r="A46304" s="6" t="s">
        <v>62660</v>
      </c>
      <c r="B46304" s="7" t="s">
        <v>28651</v>
      </c>
      <c r="C46304" s="8" t="s">
        <v>223</v>
      </c>
      <c r="D46304" s="8" t="s">
        <v>13</v>
      </c>
      <c r="E46304" s="8" t="s">
        <v>62479</v>
      </c>
      <c r="F46304" s="8" t="s">
        <v>62661</v>
      </c>
      <c r="G46304" s="8" t="s">
        <v>130</v>
      </c>
      <c r="H46304" s="8" t="s">
        <v>130</v>
      </c>
      <c r="I46304" s="8" t="s">
        <v>18</v>
      </c>
      <c r="J46304" s="8" t="s">
        <v>48</v>
      </c>
      <c r="K46304" s="8" t="s">
        <v>69</v>
      </c>
      <c r="L46304" s="8" t="s">
        <v>70</v>
      </c>
    </row>
    <row r="46305" spans="1:12" ht="19.5" customHeight="1">
      <c r="A46305" s="6" t="s">
        <v>62662</v>
      </c>
      <c r="B46305" s="7" t="s">
        <v>28651</v>
      </c>
      <c r="C46305" s="8" t="s">
        <v>726</v>
      </c>
      <c r="D46305" s="8" t="s">
        <v>13</v>
      </c>
      <c r="E46305" s="8" t="s">
        <v>62479</v>
      </c>
      <c r="F46305" s="8" t="s">
        <v>62661</v>
      </c>
      <c r="G46305" s="8" t="s">
        <v>25</v>
      </c>
      <c r="H46305" s="9">
        <v>16</v>
      </c>
      <c r="I46305" s="8" t="s">
        <v>18</v>
      </c>
      <c r="J46305" s="8" t="s">
        <v>19</v>
      </c>
      <c r="K46305" s="8" t="s">
        <v>168</v>
      </c>
      <c r="L46305" s="8" t="s">
        <v>169</v>
      </c>
    </row>
    <row r="46306" spans="1:12" ht="19.5" customHeight="1">
      <c r="A46306" s="6" t="s">
        <v>62663</v>
      </c>
      <c r="B46306" s="7" t="s">
        <v>28652</v>
      </c>
      <c r="C46306" s="8" t="s">
        <v>502</v>
      </c>
      <c r="D46306" s="8" t="s">
        <v>13</v>
      </c>
      <c r="E46306" s="8" t="s">
        <v>62479</v>
      </c>
      <c r="F46306" s="8" t="s">
        <v>62664</v>
      </c>
      <c r="G46306" s="8" t="s">
        <v>71</v>
      </c>
      <c r="H46306" s="9">
        <v>12</v>
      </c>
      <c r="I46306" s="8" t="s">
        <v>68</v>
      </c>
      <c r="J46306" s="8" t="s">
        <v>33</v>
      </c>
      <c r="K46306" s="8" t="s">
        <v>198</v>
      </c>
      <c r="L46306" s="8" t="s">
        <v>199</v>
      </c>
    </row>
    <row r="46307" spans="1:12" ht="19.5" customHeight="1">
      <c r="A46307" s="6" t="s">
        <v>62665</v>
      </c>
      <c r="B46307" s="7" t="s">
        <v>28653</v>
      </c>
      <c r="C46307" s="8" t="s">
        <v>354</v>
      </c>
      <c r="D46307" s="8" t="s">
        <v>13</v>
      </c>
      <c r="E46307" s="8" t="s">
        <v>62479</v>
      </c>
      <c r="F46307" s="8" t="s">
        <v>32739</v>
      </c>
      <c r="G46307" s="8" t="s">
        <v>54</v>
      </c>
      <c r="H46307" s="8" t="s">
        <v>55</v>
      </c>
      <c r="I46307" s="8" t="s">
        <v>18</v>
      </c>
      <c r="J46307" s="8" t="s">
        <v>39</v>
      </c>
      <c r="K46307" s="8" t="s">
        <v>58</v>
      </c>
      <c r="L46307" s="8" t="s">
        <v>59</v>
      </c>
    </row>
    <row r="46308" spans="1:12" ht="19.5" customHeight="1">
      <c r="A46308" s="6" t="s">
        <v>62666</v>
      </c>
      <c r="B46308" s="7" t="s">
        <v>28653</v>
      </c>
      <c r="C46308" s="8" t="s">
        <v>317</v>
      </c>
      <c r="D46308" s="8" t="s">
        <v>13</v>
      </c>
      <c r="E46308" s="8" t="s">
        <v>62479</v>
      </c>
      <c r="F46308" s="8" t="s">
        <v>32739</v>
      </c>
      <c r="G46308" s="8" t="s">
        <v>130</v>
      </c>
      <c r="H46308" s="8" t="s">
        <v>130</v>
      </c>
      <c r="I46308" s="8" t="s">
        <v>18</v>
      </c>
      <c r="J46308" s="8" t="s">
        <v>48</v>
      </c>
      <c r="K46308" s="8" t="s">
        <v>49</v>
      </c>
      <c r="L46308" s="8" t="s">
        <v>50</v>
      </c>
    </row>
    <row r="46309" spans="1:12" ht="19.5" customHeight="1">
      <c r="A46309" s="6" t="s">
        <v>62667</v>
      </c>
      <c r="B46309" s="7" t="s">
        <v>28654</v>
      </c>
      <c r="C46309" s="8" t="s">
        <v>141</v>
      </c>
      <c r="D46309" s="8" t="s">
        <v>13</v>
      </c>
      <c r="E46309" s="8" t="s">
        <v>62479</v>
      </c>
      <c r="F46309" s="8" t="s">
        <v>62668</v>
      </c>
      <c r="G46309" s="8" t="s">
        <v>38</v>
      </c>
      <c r="H46309" s="8" t="s">
        <v>38</v>
      </c>
      <c r="I46309" s="8" t="s">
        <v>32</v>
      </c>
      <c r="J46309" s="8" t="s">
        <v>48</v>
      </c>
      <c r="K46309" s="8" t="s">
        <v>142</v>
      </c>
      <c r="L46309" s="8" t="s">
        <v>143</v>
      </c>
    </row>
    <row r="46310" spans="1:12" ht="19.5" customHeight="1">
      <c r="A46310" s="6" t="s">
        <v>62669</v>
      </c>
      <c r="B46310" s="7" t="s">
        <v>28654</v>
      </c>
      <c r="C46310" s="8" t="s">
        <v>701</v>
      </c>
      <c r="D46310" s="8" t="s">
        <v>13</v>
      </c>
      <c r="E46310" s="8" t="s">
        <v>62479</v>
      </c>
      <c r="F46310" s="8" t="s">
        <v>62668</v>
      </c>
      <c r="G46310" s="8" t="s">
        <v>71</v>
      </c>
      <c r="H46310" s="9">
        <v>12</v>
      </c>
      <c r="I46310" s="8" t="s">
        <v>68</v>
      </c>
      <c r="J46310" s="8" t="s">
        <v>33</v>
      </c>
      <c r="K46310" s="8" t="s">
        <v>189</v>
      </c>
      <c r="L46310" s="8" t="s">
        <v>190</v>
      </c>
    </row>
    <row r="46311" spans="1:12" ht="19.5" customHeight="1">
      <c r="A46311" s="6" t="s">
        <v>62670</v>
      </c>
      <c r="B46311" s="7" t="s">
        <v>28654</v>
      </c>
      <c r="C46311" s="8" t="s">
        <v>231</v>
      </c>
      <c r="D46311" s="8" t="s">
        <v>13</v>
      </c>
      <c r="E46311" s="8" t="s">
        <v>62479</v>
      </c>
      <c r="F46311" s="8" t="s">
        <v>62668</v>
      </c>
      <c r="G46311" s="8" t="s">
        <v>175</v>
      </c>
      <c r="H46311" s="8" t="s">
        <v>175</v>
      </c>
      <c r="I46311" s="8" t="s">
        <v>18</v>
      </c>
      <c r="J46311" s="8" t="s">
        <v>39</v>
      </c>
      <c r="K46311" s="8" t="s">
        <v>207</v>
      </c>
      <c r="L46311" s="8" t="s">
        <v>208</v>
      </c>
    </row>
    <row r="46312" spans="1:12" ht="19.5" customHeight="1">
      <c r="A46312" s="6" t="s">
        <v>62671</v>
      </c>
      <c r="B46312" s="7" t="s">
        <v>28654</v>
      </c>
      <c r="C46312" s="8" t="s">
        <v>72</v>
      </c>
      <c r="D46312" s="8" t="s">
        <v>13</v>
      </c>
      <c r="E46312" s="8" t="s">
        <v>62479</v>
      </c>
      <c r="F46312" s="8" t="s">
        <v>62668</v>
      </c>
      <c r="G46312" s="8" t="s">
        <v>71</v>
      </c>
      <c r="H46312" s="9">
        <v>12</v>
      </c>
      <c r="I46312" s="8" t="s">
        <v>68</v>
      </c>
      <c r="J46312" s="8" t="s">
        <v>19</v>
      </c>
      <c r="K46312" s="8" t="s">
        <v>73</v>
      </c>
      <c r="L46312" s="8" t="s">
        <v>74</v>
      </c>
    </row>
    <row r="46313" spans="1:12" ht="19.5" customHeight="1">
      <c r="A46313" s="6" t="s">
        <v>62672</v>
      </c>
      <c r="B46313" s="7" t="s">
        <v>28655</v>
      </c>
      <c r="C46313" s="8" t="s">
        <v>492</v>
      </c>
      <c r="D46313" s="8" t="s">
        <v>13</v>
      </c>
      <c r="E46313" s="8" t="s">
        <v>62479</v>
      </c>
      <c r="F46313" s="8" t="s">
        <v>45876</v>
      </c>
      <c r="G46313" s="8" t="s">
        <v>67</v>
      </c>
      <c r="H46313" s="8" t="s">
        <v>67</v>
      </c>
      <c r="I46313" s="8" t="s">
        <v>68</v>
      </c>
      <c r="J46313" s="8" t="s">
        <v>48</v>
      </c>
      <c r="K46313" s="8" t="s">
        <v>142</v>
      </c>
      <c r="L46313" s="8" t="s">
        <v>143</v>
      </c>
    </row>
    <row r="46314" spans="1:12" ht="19.5" customHeight="1">
      <c r="A46314" s="6" t="s">
        <v>62673</v>
      </c>
      <c r="B46314" s="7" t="s">
        <v>28655</v>
      </c>
      <c r="C46314" s="8" t="s">
        <v>344</v>
      </c>
      <c r="D46314" s="8" t="s">
        <v>13</v>
      </c>
      <c r="E46314" s="8" t="s">
        <v>62479</v>
      </c>
      <c r="F46314" s="8" t="s">
        <v>45876</v>
      </c>
      <c r="G46314" s="8" t="s">
        <v>54</v>
      </c>
      <c r="H46314" s="8" t="s">
        <v>55</v>
      </c>
      <c r="I46314" s="8" t="s">
        <v>32</v>
      </c>
      <c r="J46314" s="8" t="s">
        <v>19</v>
      </c>
      <c r="K46314" s="8" t="s">
        <v>20</v>
      </c>
      <c r="L46314" s="8" t="s">
        <v>21</v>
      </c>
    </row>
    <row r="46315" spans="1:12" ht="19.5" customHeight="1">
      <c r="A46315" s="6" t="s">
        <v>62674</v>
      </c>
      <c r="B46315" s="7" t="s">
        <v>28655</v>
      </c>
      <c r="C46315" s="8" t="s">
        <v>114</v>
      </c>
      <c r="D46315" s="8" t="s">
        <v>13</v>
      </c>
      <c r="E46315" s="8" t="s">
        <v>62479</v>
      </c>
      <c r="F46315" s="8" t="s">
        <v>45876</v>
      </c>
      <c r="G46315" s="8" t="s">
        <v>116</v>
      </c>
      <c r="H46315" s="8" t="s">
        <v>116</v>
      </c>
      <c r="I46315" s="8" t="s">
        <v>32</v>
      </c>
      <c r="J46315" s="8" t="s">
        <v>33</v>
      </c>
      <c r="K46315" s="8" t="s">
        <v>44</v>
      </c>
      <c r="L46315" s="8" t="s">
        <v>45</v>
      </c>
    </row>
    <row r="46316" spans="1:12" ht="19.5" customHeight="1">
      <c r="A46316" s="6" t="s">
        <v>62675</v>
      </c>
      <c r="B46316" s="7" t="s">
        <v>28656</v>
      </c>
      <c r="C46316" s="8" t="s">
        <v>122</v>
      </c>
      <c r="D46316" s="8" t="s">
        <v>13</v>
      </c>
      <c r="E46316" s="8" t="s">
        <v>62479</v>
      </c>
      <c r="F46316" s="8" t="s">
        <v>62676</v>
      </c>
      <c r="G46316" s="8" t="s">
        <v>38</v>
      </c>
      <c r="H46316" s="8" t="s">
        <v>38</v>
      </c>
      <c r="I46316" s="8" t="s">
        <v>32</v>
      </c>
      <c r="J46316" s="8" t="s">
        <v>48</v>
      </c>
      <c r="K46316" s="8" t="s">
        <v>69</v>
      </c>
      <c r="L46316" s="8" t="s">
        <v>70</v>
      </c>
    </row>
    <row r="46317" spans="1:12" ht="19.5" customHeight="1">
      <c r="A46317" s="6" t="s">
        <v>62677</v>
      </c>
      <c r="B46317" s="7" t="s">
        <v>28658</v>
      </c>
      <c r="C46317" s="8" t="s">
        <v>161</v>
      </c>
      <c r="D46317" s="8" t="s">
        <v>13</v>
      </c>
      <c r="E46317" s="8" t="s">
        <v>62479</v>
      </c>
      <c r="F46317" s="8" t="s">
        <v>62678</v>
      </c>
      <c r="G46317" s="8" t="s">
        <v>163</v>
      </c>
      <c r="H46317" s="8" t="s">
        <v>163</v>
      </c>
      <c r="I46317" s="8" t="s">
        <v>32</v>
      </c>
      <c r="J46317" s="8" t="s">
        <v>33</v>
      </c>
      <c r="K46317" s="8" t="s">
        <v>164</v>
      </c>
      <c r="L46317" s="8" t="s">
        <v>165</v>
      </c>
    </row>
    <row r="46318" spans="1:12" ht="19.5" customHeight="1">
      <c r="A46318" s="6" t="s">
        <v>62679</v>
      </c>
      <c r="B46318" s="7" t="s">
        <v>28658</v>
      </c>
      <c r="C46318" s="8" t="s">
        <v>394</v>
      </c>
      <c r="D46318" s="8" t="s">
        <v>13</v>
      </c>
      <c r="E46318" s="8" t="s">
        <v>62479</v>
      </c>
      <c r="F46318" s="8" t="s">
        <v>62678</v>
      </c>
      <c r="G46318" s="8" t="s">
        <v>395</v>
      </c>
      <c r="H46318" s="8" t="s">
        <v>395</v>
      </c>
      <c r="I46318" s="8" t="s">
        <v>68</v>
      </c>
      <c r="J46318" s="8" t="s">
        <v>39</v>
      </c>
      <c r="K46318" s="8" t="s">
        <v>207</v>
      </c>
      <c r="L46318" s="8" t="s">
        <v>208</v>
      </c>
    </row>
    <row r="46319" spans="1:12" ht="19.5" customHeight="1">
      <c r="A46319" s="6" t="s">
        <v>62680</v>
      </c>
      <c r="B46319" s="7" t="s">
        <v>28660</v>
      </c>
      <c r="C46319" s="8" t="s">
        <v>47</v>
      </c>
      <c r="D46319" s="8" t="s">
        <v>13</v>
      </c>
      <c r="E46319" s="8" t="s">
        <v>62681</v>
      </c>
      <c r="F46319" s="8" t="s">
        <v>11863</v>
      </c>
      <c r="G46319" s="8" t="s">
        <v>38</v>
      </c>
      <c r="H46319" s="8" t="s">
        <v>38</v>
      </c>
      <c r="I46319" s="8" t="s">
        <v>32</v>
      </c>
      <c r="J46319" s="8" t="s">
        <v>48</v>
      </c>
      <c r="K46319" s="8" t="s">
        <v>49</v>
      </c>
      <c r="L46319" s="8" t="s">
        <v>50</v>
      </c>
    </row>
    <row r="46320" spans="1:12" ht="19.5" customHeight="1">
      <c r="A46320" s="6" t="s">
        <v>62682</v>
      </c>
      <c r="B46320" s="7" t="s">
        <v>28662</v>
      </c>
      <c r="C46320" s="8" t="s">
        <v>607</v>
      </c>
      <c r="D46320" s="8" t="s">
        <v>13</v>
      </c>
      <c r="E46320" s="8" t="s">
        <v>62681</v>
      </c>
      <c r="F46320" s="8" t="s">
        <v>62683</v>
      </c>
      <c r="G46320" s="8" t="s">
        <v>71</v>
      </c>
      <c r="H46320" s="9">
        <v>12</v>
      </c>
      <c r="I46320" s="8" t="s">
        <v>68</v>
      </c>
      <c r="J46320" s="8" t="s">
        <v>19</v>
      </c>
      <c r="K46320" s="8" t="s">
        <v>94</v>
      </c>
      <c r="L46320" s="8" t="s">
        <v>95</v>
      </c>
    </row>
    <row r="46321" spans="1:12" ht="19.5" customHeight="1">
      <c r="A46321" s="6" t="s">
        <v>62684</v>
      </c>
      <c r="B46321" s="7" t="s">
        <v>28663</v>
      </c>
      <c r="C46321" s="8" t="s">
        <v>426</v>
      </c>
      <c r="D46321" s="8" t="s">
        <v>13</v>
      </c>
      <c r="E46321" s="8" t="s">
        <v>62681</v>
      </c>
      <c r="F46321" s="8" t="s">
        <v>15854</v>
      </c>
      <c r="G46321" s="8" t="s">
        <v>38</v>
      </c>
      <c r="H46321" s="8" t="s">
        <v>38</v>
      </c>
      <c r="I46321" s="8" t="s">
        <v>32</v>
      </c>
      <c r="J46321" s="8" t="s">
        <v>39</v>
      </c>
      <c r="K46321" s="8" t="s">
        <v>80</v>
      </c>
      <c r="L46321" s="8" t="s">
        <v>81</v>
      </c>
    </row>
    <row r="46322" spans="1:12" ht="19.5" customHeight="1">
      <c r="A46322" s="6" t="s">
        <v>62685</v>
      </c>
      <c r="B46322" s="7" t="s">
        <v>28664</v>
      </c>
      <c r="C46322" s="8" t="s">
        <v>110</v>
      </c>
      <c r="D46322" s="8" t="s">
        <v>13</v>
      </c>
      <c r="E46322" s="8" t="s">
        <v>62681</v>
      </c>
      <c r="F46322" s="8" t="s">
        <v>26639</v>
      </c>
      <c r="G46322" s="8" t="s">
        <v>71</v>
      </c>
      <c r="H46322" s="9">
        <v>12</v>
      </c>
      <c r="I46322" s="8" t="s">
        <v>68</v>
      </c>
      <c r="J46322" s="8" t="s">
        <v>33</v>
      </c>
      <c r="K46322" s="8" t="s">
        <v>111</v>
      </c>
      <c r="L46322" s="8" t="s">
        <v>112</v>
      </c>
    </row>
    <row r="46323" spans="1:12" ht="19.5" customHeight="1">
      <c r="A46323" s="6" t="s">
        <v>62686</v>
      </c>
      <c r="B46323" s="7" t="s">
        <v>28665</v>
      </c>
      <c r="C46323" s="8" t="s">
        <v>385</v>
      </c>
      <c r="D46323" s="8" t="s">
        <v>13</v>
      </c>
      <c r="E46323" s="8" t="s">
        <v>62681</v>
      </c>
      <c r="F46323" s="8" t="s">
        <v>62687</v>
      </c>
      <c r="G46323" s="8" t="s">
        <v>387</v>
      </c>
      <c r="H46323" s="8" t="s">
        <v>388</v>
      </c>
      <c r="I46323" s="8" t="s">
        <v>18</v>
      </c>
      <c r="J46323" s="8" t="s">
        <v>19</v>
      </c>
      <c r="K46323" s="8" t="s">
        <v>274</v>
      </c>
      <c r="L46323" s="8" t="s">
        <v>275</v>
      </c>
    </row>
    <row r="46324" spans="1:12" ht="19.5" customHeight="1">
      <c r="A46324" s="6" t="s">
        <v>62688</v>
      </c>
      <c r="B46324" s="7" t="s">
        <v>28666</v>
      </c>
      <c r="C46324" s="8" t="s">
        <v>254</v>
      </c>
      <c r="D46324" s="8" t="s">
        <v>13</v>
      </c>
      <c r="E46324" s="8" t="s">
        <v>62681</v>
      </c>
      <c r="F46324" s="8" t="s">
        <v>62689</v>
      </c>
      <c r="G46324" s="8" t="s">
        <v>255</v>
      </c>
      <c r="H46324" s="8" t="s">
        <v>255</v>
      </c>
      <c r="I46324" s="8" t="s">
        <v>68</v>
      </c>
      <c r="J46324" s="8" t="s">
        <v>19</v>
      </c>
      <c r="K46324" s="8" t="s">
        <v>134</v>
      </c>
      <c r="L46324" s="8" t="s">
        <v>135</v>
      </c>
    </row>
    <row r="46325" spans="1:12" ht="19.5" customHeight="1">
      <c r="A46325" s="6" t="s">
        <v>62690</v>
      </c>
      <c r="B46325" s="7" t="s">
        <v>28666</v>
      </c>
      <c r="C46325" s="8" t="s">
        <v>1104</v>
      </c>
      <c r="D46325" s="8" t="s">
        <v>13</v>
      </c>
      <c r="E46325" s="8" t="s">
        <v>62681</v>
      </c>
      <c r="F46325" s="8" t="s">
        <v>62689</v>
      </c>
      <c r="G46325" s="8" t="s">
        <v>78</v>
      </c>
      <c r="H46325" s="8" t="s">
        <v>79</v>
      </c>
      <c r="I46325" s="8" t="s">
        <v>68</v>
      </c>
      <c r="J46325" s="8" t="s">
        <v>39</v>
      </c>
      <c r="K46325" s="8" t="s">
        <v>157</v>
      </c>
      <c r="L46325" s="8" t="s">
        <v>158</v>
      </c>
    </row>
    <row r="46326" spans="1:12" ht="19.5" customHeight="1">
      <c r="A46326" s="6" t="s">
        <v>62691</v>
      </c>
      <c r="B46326" s="7" t="s">
        <v>28666</v>
      </c>
      <c r="C46326" s="8" t="s">
        <v>397</v>
      </c>
      <c r="D46326" s="8" t="s">
        <v>13</v>
      </c>
      <c r="E46326" s="8" t="s">
        <v>62681</v>
      </c>
      <c r="F46326" s="8" t="s">
        <v>62689</v>
      </c>
      <c r="G46326" s="8" t="s">
        <v>78</v>
      </c>
      <c r="H46326" s="8" t="s">
        <v>79</v>
      </c>
      <c r="I46326" s="8" t="s">
        <v>68</v>
      </c>
      <c r="J46326" s="8" t="s">
        <v>39</v>
      </c>
      <c r="K46326" s="8" t="s">
        <v>103</v>
      </c>
      <c r="L46326" s="8" t="s">
        <v>104</v>
      </c>
    </row>
    <row r="46327" spans="1:12" ht="19.5" customHeight="1">
      <c r="A46327" s="6" t="s">
        <v>62692</v>
      </c>
      <c r="B46327" s="7" t="s">
        <v>28668</v>
      </c>
      <c r="C46327" s="8" t="s">
        <v>122</v>
      </c>
      <c r="D46327" s="8" t="s">
        <v>13</v>
      </c>
      <c r="E46327" s="8" t="s">
        <v>62681</v>
      </c>
      <c r="F46327" s="8" t="s">
        <v>62693</v>
      </c>
      <c r="G46327" s="8" t="s">
        <v>38</v>
      </c>
      <c r="H46327" s="8" t="s">
        <v>38</v>
      </c>
      <c r="I46327" s="8" t="s">
        <v>32</v>
      </c>
      <c r="J46327" s="8" t="s">
        <v>48</v>
      </c>
      <c r="K46327" s="8" t="s">
        <v>69</v>
      </c>
      <c r="L46327" s="8" t="s">
        <v>70</v>
      </c>
    </row>
    <row r="46328" spans="1:12" ht="19.5" customHeight="1">
      <c r="A46328" s="6" t="s">
        <v>62694</v>
      </c>
      <c r="B46328" s="7" t="s">
        <v>28668</v>
      </c>
      <c r="C46328" s="8" t="s">
        <v>502</v>
      </c>
      <c r="D46328" s="8" t="s">
        <v>13</v>
      </c>
      <c r="E46328" s="8" t="s">
        <v>62681</v>
      </c>
      <c r="F46328" s="8" t="s">
        <v>62693</v>
      </c>
      <c r="G46328" s="8" t="s">
        <v>71</v>
      </c>
      <c r="H46328" s="9">
        <v>12</v>
      </c>
      <c r="I46328" s="8" t="s">
        <v>68</v>
      </c>
      <c r="J46328" s="8" t="s">
        <v>33</v>
      </c>
      <c r="K46328" s="8" t="s">
        <v>198</v>
      </c>
      <c r="L46328" s="8" t="s">
        <v>199</v>
      </c>
    </row>
    <row r="46329" spans="1:12" ht="19.5" customHeight="1">
      <c r="A46329" s="6" t="s">
        <v>62695</v>
      </c>
      <c r="B46329" s="7" t="s">
        <v>28669</v>
      </c>
      <c r="C46329" s="8" t="s">
        <v>129</v>
      </c>
      <c r="D46329" s="8" t="s">
        <v>13</v>
      </c>
      <c r="E46329" s="8" t="s">
        <v>62681</v>
      </c>
      <c r="F46329" s="8" t="s">
        <v>59134</v>
      </c>
      <c r="G46329" s="8" t="s">
        <v>130</v>
      </c>
      <c r="H46329" s="8" t="s">
        <v>130</v>
      </c>
      <c r="I46329" s="8" t="s">
        <v>18</v>
      </c>
      <c r="J46329" s="8" t="s">
        <v>48</v>
      </c>
      <c r="K46329" s="8" t="s">
        <v>126</v>
      </c>
      <c r="L46329" s="8" t="s">
        <v>127</v>
      </c>
    </row>
    <row r="46330" spans="1:12" ht="19.5" customHeight="1">
      <c r="A46330" s="6" t="s">
        <v>62696</v>
      </c>
      <c r="B46330" s="7" t="s">
        <v>28669</v>
      </c>
      <c r="C46330" s="8" t="s">
        <v>23</v>
      </c>
      <c r="D46330" s="8" t="s">
        <v>13</v>
      </c>
      <c r="E46330" s="8" t="s">
        <v>62681</v>
      </c>
      <c r="F46330" s="8" t="s">
        <v>59134</v>
      </c>
      <c r="G46330" s="8" t="s">
        <v>25</v>
      </c>
      <c r="H46330" s="9">
        <v>16</v>
      </c>
      <c r="I46330" s="8" t="s">
        <v>18</v>
      </c>
      <c r="J46330" s="8" t="s">
        <v>19</v>
      </c>
      <c r="K46330" s="8" t="s">
        <v>26</v>
      </c>
      <c r="L46330" s="8" t="s">
        <v>27</v>
      </c>
    </row>
    <row r="46331" spans="1:12" ht="19.5" customHeight="1">
      <c r="A46331" s="6" t="s">
        <v>62697</v>
      </c>
      <c r="B46331" s="7" t="s">
        <v>28669</v>
      </c>
      <c r="C46331" s="8" t="s">
        <v>85</v>
      </c>
      <c r="D46331" s="8" t="s">
        <v>13</v>
      </c>
      <c r="E46331" s="8" t="s">
        <v>62681</v>
      </c>
      <c r="F46331" s="8" t="s">
        <v>59134</v>
      </c>
      <c r="G46331" s="8" t="s">
        <v>71</v>
      </c>
      <c r="H46331" s="9">
        <v>12</v>
      </c>
      <c r="I46331" s="8" t="s">
        <v>68</v>
      </c>
      <c r="J46331" s="8" t="s">
        <v>19</v>
      </c>
      <c r="K46331" s="8" t="s">
        <v>26</v>
      </c>
      <c r="L46331" s="8" t="s">
        <v>27</v>
      </c>
    </row>
    <row r="46332" spans="1:12" ht="19.5" customHeight="1">
      <c r="A46332" s="6" t="s">
        <v>62698</v>
      </c>
      <c r="B46332" s="7" t="s">
        <v>28669</v>
      </c>
      <c r="C46332" s="8" t="s">
        <v>229</v>
      </c>
      <c r="D46332" s="8" t="s">
        <v>13</v>
      </c>
      <c r="E46332" s="8" t="s">
        <v>62681</v>
      </c>
      <c r="F46332" s="8" t="s">
        <v>59134</v>
      </c>
      <c r="G46332" s="8" t="s">
        <v>78</v>
      </c>
      <c r="H46332" s="8" t="s">
        <v>79</v>
      </c>
      <c r="I46332" s="8" t="s">
        <v>68</v>
      </c>
      <c r="J46332" s="8" t="s">
        <v>39</v>
      </c>
      <c r="K46332" s="8" t="s">
        <v>58</v>
      </c>
      <c r="L46332" s="8" t="s">
        <v>59</v>
      </c>
    </row>
    <row r="46333" spans="1:12" ht="19.5" customHeight="1">
      <c r="A46333" s="6" t="s">
        <v>62699</v>
      </c>
      <c r="B46333" s="7" t="s">
        <v>28671</v>
      </c>
      <c r="C46333" s="8" t="s">
        <v>102</v>
      </c>
      <c r="D46333" s="8" t="s">
        <v>13</v>
      </c>
      <c r="E46333" s="8" t="s">
        <v>62681</v>
      </c>
      <c r="F46333" s="8" t="s">
        <v>62700</v>
      </c>
      <c r="G46333" s="8" t="s">
        <v>38</v>
      </c>
      <c r="H46333" s="8" t="s">
        <v>38</v>
      </c>
      <c r="I46333" s="8" t="s">
        <v>32</v>
      </c>
      <c r="J46333" s="8" t="s">
        <v>39</v>
      </c>
      <c r="K46333" s="8" t="s">
        <v>103</v>
      </c>
      <c r="L46333" s="8" t="s">
        <v>104</v>
      </c>
    </row>
    <row r="46334" spans="1:12" ht="19.5" customHeight="1">
      <c r="A46334" s="6" t="s">
        <v>62701</v>
      </c>
      <c r="B46334" s="7" t="s">
        <v>28672</v>
      </c>
      <c r="C46334" s="8" t="s">
        <v>180</v>
      </c>
      <c r="D46334" s="8" t="s">
        <v>13</v>
      </c>
      <c r="E46334" s="8" t="s">
        <v>62681</v>
      </c>
      <c r="F46334" s="8" t="s">
        <v>62348</v>
      </c>
      <c r="G46334" s="8" t="s">
        <v>181</v>
      </c>
      <c r="H46334" s="8" t="s">
        <v>181</v>
      </c>
      <c r="I46334" s="8" t="s">
        <v>18</v>
      </c>
      <c r="J46334" s="8" t="s">
        <v>33</v>
      </c>
      <c r="K46334" s="8" t="s">
        <v>164</v>
      </c>
      <c r="L46334" s="8" t="s">
        <v>165</v>
      </c>
    </row>
    <row r="46335" spans="1:12" ht="19.5" customHeight="1">
      <c r="A46335" s="6" t="s">
        <v>62702</v>
      </c>
      <c r="B46335" s="7" t="s">
        <v>28673</v>
      </c>
      <c r="C46335" s="8" t="s">
        <v>223</v>
      </c>
      <c r="D46335" s="8" t="s">
        <v>13</v>
      </c>
      <c r="E46335" s="8" t="s">
        <v>62681</v>
      </c>
      <c r="F46335" s="8" t="s">
        <v>17194</v>
      </c>
      <c r="G46335" s="8" t="s">
        <v>130</v>
      </c>
      <c r="H46335" s="8" t="s">
        <v>130</v>
      </c>
      <c r="I46335" s="8" t="s">
        <v>18</v>
      </c>
      <c r="J46335" s="8" t="s">
        <v>48</v>
      </c>
      <c r="K46335" s="8" t="s">
        <v>69</v>
      </c>
      <c r="L46335" s="8" t="s">
        <v>70</v>
      </c>
    </row>
    <row r="46336" spans="1:12" ht="19.5" customHeight="1">
      <c r="A46336" s="6" t="s">
        <v>62703</v>
      </c>
      <c r="B46336" s="7" t="s">
        <v>28673</v>
      </c>
      <c r="C46336" s="8" t="s">
        <v>321</v>
      </c>
      <c r="D46336" s="8" t="s">
        <v>13</v>
      </c>
      <c r="E46336" s="8" t="s">
        <v>62681</v>
      </c>
      <c r="F46336" s="8" t="s">
        <v>17194</v>
      </c>
      <c r="G46336" s="8" t="s">
        <v>92</v>
      </c>
      <c r="H46336" s="8" t="s">
        <v>93</v>
      </c>
      <c r="I46336" s="8" t="s">
        <v>32</v>
      </c>
      <c r="J46336" s="8" t="s">
        <v>19</v>
      </c>
      <c r="K46336" s="8" t="s">
        <v>26</v>
      </c>
      <c r="L46336" s="8" t="s">
        <v>27</v>
      </c>
    </row>
    <row r="46337" spans="1:12" ht="19.5" customHeight="1">
      <c r="A46337" s="6" t="s">
        <v>62704</v>
      </c>
      <c r="B46337" s="7" t="s">
        <v>28673</v>
      </c>
      <c r="C46337" s="8" t="s">
        <v>161</v>
      </c>
      <c r="D46337" s="8" t="s">
        <v>13</v>
      </c>
      <c r="E46337" s="8" t="s">
        <v>62681</v>
      </c>
      <c r="F46337" s="8" t="s">
        <v>17194</v>
      </c>
      <c r="G46337" s="8" t="s">
        <v>163</v>
      </c>
      <c r="H46337" s="8" t="s">
        <v>163</v>
      </c>
      <c r="I46337" s="8" t="s">
        <v>32</v>
      </c>
      <c r="J46337" s="8" t="s">
        <v>33</v>
      </c>
      <c r="K46337" s="8" t="s">
        <v>164</v>
      </c>
      <c r="L46337" s="8" t="s">
        <v>165</v>
      </c>
    </row>
    <row r="46338" spans="1:12" ht="19.5" customHeight="1">
      <c r="A46338" s="6" t="s">
        <v>62705</v>
      </c>
      <c r="B46338" s="7" t="s">
        <v>28673</v>
      </c>
      <c r="C46338" s="8" t="s">
        <v>217</v>
      </c>
      <c r="D46338" s="8" t="s">
        <v>13</v>
      </c>
      <c r="E46338" s="8" t="s">
        <v>62681</v>
      </c>
      <c r="F46338" s="8" t="s">
        <v>17194</v>
      </c>
      <c r="G46338" s="8" t="s">
        <v>25</v>
      </c>
      <c r="H46338" s="9">
        <v>16</v>
      </c>
      <c r="I46338" s="8" t="s">
        <v>18</v>
      </c>
      <c r="J46338" s="8" t="s">
        <v>19</v>
      </c>
      <c r="K46338" s="8" t="s">
        <v>94</v>
      </c>
      <c r="L46338" s="8" t="s">
        <v>95</v>
      </c>
    </row>
    <row r="46339" spans="1:12" ht="19.5" customHeight="1">
      <c r="A46339" s="6" t="s">
        <v>62706</v>
      </c>
      <c r="B46339" s="7" t="s">
        <v>28673</v>
      </c>
      <c r="C46339" s="8" t="s">
        <v>52</v>
      </c>
      <c r="D46339" s="8" t="s">
        <v>13</v>
      </c>
      <c r="E46339" s="8" t="s">
        <v>62681</v>
      </c>
      <c r="F46339" s="8" t="s">
        <v>17194</v>
      </c>
      <c r="G46339" s="8" t="s">
        <v>54</v>
      </c>
      <c r="H46339" s="8" t="s">
        <v>55</v>
      </c>
      <c r="I46339" s="8" t="s">
        <v>18</v>
      </c>
      <c r="J46339" s="8" t="s">
        <v>39</v>
      </c>
      <c r="K46339" s="8" t="s">
        <v>40</v>
      </c>
      <c r="L46339" s="8" t="s">
        <v>41</v>
      </c>
    </row>
    <row r="46340" spans="1:12" ht="19.5" customHeight="1">
      <c r="A46340" s="6" t="s">
        <v>62707</v>
      </c>
      <c r="B46340" s="7" t="s">
        <v>28673</v>
      </c>
      <c r="C46340" s="8" t="s">
        <v>435</v>
      </c>
      <c r="D46340" s="8" t="s">
        <v>13</v>
      </c>
      <c r="E46340" s="8" t="s">
        <v>62681</v>
      </c>
      <c r="F46340" s="8" t="s">
        <v>17194</v>
      </c>
      <c r="G46340" s="8" t="s">
        <v>101</v>
      </c>
      <c r="H46340" s="9">
        <v>21</v>
      </c>
      <c r="I46340" s="8" t="s">
        <v>32</v>
      </c>
      <c r="J46340" s="8" t="s">
        <v>33</v>
      </c>
      <c r="K46340" s="8" t="s">
        <v>185</v>
      </c>
      <c r="L46340" s="8" t="s">
        <v>186</v>
      </c>
    </row>
    <row r="46341" spans="1:12" ht="19.5" customHeight="1">
      <c r="A46341" s="6" t="s">
        <v>62708</v>
      </c>
      <c r="B46341" s="7" t="s">
        <v>28673</v>
      </c>
      <c r="C46341" s="8" t="s">
        <v>254</v>
      </c>
      <c r="D46341" s="8" t="s">
        <v>13</v>
      </c>
      <c r="E46341" s="8" t="s">
        <v>62681</v>
      </c>
      <c r="F46341" s="8" t="s">
        <v>17194</v>
      </c>
      <c r="G46341" s="8" t="s">
        <v>255</v>
      </c>
      <c r="H46341" s="8" t="s">
        <v>255</v>
      </c>
      <c r="I46341" s="8" t="s">
        <v>68</v>
      </c>
      <c r="J46341" s="8" t="s">
        <v>19</v>
      </c>
      <c r="K46341" s="8" t="s">
        <v>134</v>
      </c>
      <c r="L46341" s="8" t="s">
        <v>135</v>
      </c>
    </row>
    <row r="46342" spans="1:12" ht="19.5" customHeight="1">
      <c r="A46342" s="6" t="s">
        <v>62709</v>
      </c>
      <c r="B46342" s="7" t="s">
        <v>28673</v>
      </c>
      <c r="C46342" s="8" t="s">
        <v>394</v>
      </c>
      <c r="D46342" s="8" t="s">
        <v>13</v>
      </c>
      <c r="E46342" s="8" t="s">
        <v>62681</v>
      </c>
      <c r="F46342" s="8" t="s">
        <v>17194</v>
      </c>
      <c r="G46342" s="8" t="s">
        <v>395</v>
      </c>
      <c r="H46342" s="8" t="s">
        <v>395</v>
      </c>
      <c r="I46342" s="8" t="s">
        <v>68</v>
      </c>
      <c r="J46342" s="8" t="s">
        <v>39</v>
      </c>
      <c r="K46342" s="8" t="s">
        <v>207</v>
      </c>
      <c r="L46342" s="8" t="s">
        <v>208</v>
      </c>
    </row>
    <row r="46343" spans="1:12" ht="19.5" customHeight="1">
      <c r="A46343" s="6" t="s">
        <v>62710</v>
      </c>
      <c r="B46343" s="7" t="s">
        <v>28673</v>
      </c>
      <c r="C46343" s="8" t="s">
        <v>118</v>
      </c>
      <c r="D46343" s="8" t="s">
        <v>13</v>
      </c>
      <c r="E46343" s="8" t="s">
        <v>62681</v>
      </c>
      <c r="F46343" s="8" t="s">
        <v>17194</v>
      </c>
      <c r="G46343" s="8" t="s">
        <v>38</v>
      </c>
      <c r="H46343" s="8" t="s">
        <v>38</v>
      </c>
      <c r="I46343" s="8" t="s">
        <v>32</v>
      </c>
      <c r="J46343" s="8" t="s">
        <v>48</v>
      </c>
      <c r="K46343" s="8" t="s">
        <v>119</v>
      </c>
      <c r="L46343" s="8" t="s">
        <v>120</v>
      </c>
    </row>
    <row r="46344" spans="1:12" ht="19.5" customHeight="1">
      <c r="A46344" s="6" t="s">
        <v>62711</v>
      </c>
      <c r="B46344" s="7" t="s">
        <v>28673</v>
      </c>
      <c r="C46344" s="8" t="s">
        <v>311</v>
      </c>
      <c r="D46344" s="8" t="s">
        <v>13</v>
      </c>
      <c r="E46344" s="8" t="s">
        <v>62681</v>
      </c>
      <c r="F46344" s="8" t="s">
        <v>17194</v>
      </c>
      <c r="G46344" s="8" t="s">
        <v>78</v>
      </c>
      <c r="H46344" s="8" t="s">
        <v>79</v>
      </c>
      <c r="I46344" s="8" t="s">
        <v>68</v>
      </c>
      <c r="J46344" s="8" t="s">
        <v>33</v>
      </c>
      <c r="K46344" s="8" t="s">
        <v>107</v>
      </c>
      <c r="L46344" s="8" t="s">
        <v>108</v>
      </c>
    </row>
    <row r="46345" spans="1:12" ht="19.5" customHeight="1">
      <c r="A46345" s="6" t="s">
        <v>62712</v>
      </c>
      <c r="B46345" s="7" t="s">
        <v>28673</v>
      </c>
      <c r="C46345" s="8" t="s">
        <v>704</v>
      </c>
      <c r="D46345" s="8" t="s">
        <v>13</v>
      </c>
      <c r="E46345" s="8" t="s">
        <v>62681</v>
      </c>
      <c r="F46345" s="8" t="s">
        <v>17194</v>
      </c>
      <c r="G46345" s="8" t="s">
        <v>25</v>
      </c>
      <c r="H46345" s="9">
        <v>16</v>
      </c>
      <c r="I46345" s="8" t="s">
        <v>18</v>
      </c>
      <c r="J46345" s="8" t="s">
        <v>33</v>
      </c>
      <c r="K46345" s="8" t="s">
        <v>198</v>
      </c>
      <c r="L46345" s="8" t="s">
        <v>199</v>
      </c>
    </row>
    <row r="46346" spans="1:12" ht="19.5" customHeight="1">
      <c r="A46346" s="6" t="s">
        <v>62713</v>
      </c>
      <c r="B46346" s="7" t="s">
        <v>28674</v>
      </c>
      <c r="C46346" s="8" t="s">
        <v>100</v>
      </c>
      <c r="D46346" s="8" t="s">
        <v>13</v>
      </c>
      <c r="E46346" s="8" t="s">
        <v>62681</v>
      </c>
      <c r="F46346" s="8" t="s">
        <v>62714</v>
      </c>
      <c r="G46346" s="8" t="s">
        <v>71</v>
      </c>
      <c r="H46346" s="9">
        <v>12</v>
      </c>
      <c r="I46346" s="8" t="s">
        <v>68</v>
      </c>
      <c r="J46346" s="8" t="s">
        <v>33</v>
      </c>
      <c r="K46346" s="8" t="s">
        <v>44</v>
      </c>
      <c r="L46346" s="8" t="s">
        <v>45</v>
      </c>
    </row>
    <row r="46347" spans="1:12" ht="19.5" customHeight="1">
      <c r="A46347" s="6" t="s">
        <v>62715</v>
      </c>
      <c r="B46347" s="7" t="s">
        <v>28676</v>
      </c>
      <c r="C46347" s="8" t="s">
        <v>726</v>
      </c>
      <c r="D46347" s="8" t="s">
        <v>13</v>
      </c>
      <c r="E46347" s="8" t="s">
        <v>62681</v>
      </c>
      <c r="F46347" s="8" t="s">
        <v>62716</v>
      </c>
      <c r="G46347" s="8" t="s">
        <v>25</v>
      </c>
      <c r="H46347" s="9">
        <v>16</v>
      </c>
      <c r="I46347" s="8" t="s">
        <v>18</v>
      </c>
      <c r="J46347" s="8" t="s">
        <v>19</v>
      </c>
      <c r="K46347" s="8" t="s">
        <v>168</v>
      </c>
      <c r="L46347" s="8" t="s">
        <v>169</v>
      </c>
    </row>
    <row r="46348" spans="1:12" ht="19.5" customHeight="1">
      <c r="A46348" s="6" t="s">
        <v>62717</v>
      </c>
      <c r="B46348" s="7" t="s">
        <v>28677</v>
      </c>
      <c r="C46348" s="8" t="s">
        <v>85</v>
      </c>
      <c r="D46348" s="8" t="s">
        <v>13</v>
      </c>
      <c r="E46348" s="8" t="s">
        <v>62681</v>
      </c>
      <c r="F46348" s="8" t="s">
        <v>5707</v>
      </c>
      <c r="G46348" s="8" t="s">
        <v>71</v>
      </c>
      <c r="H46348" s="9">
        <v>12</v>
      </c>
      <c r="I46348" s="8" t="s">
        <v>68</v>
      </c>
      <c r="J46348" s="8" t="s">
        <v>19</v>
      </c>
      <c r="K46348" s="8" t="s">
        <v>26</v>
      </c>
      <c r="L46348" s="8" t="s">
        <v>27</v>
      </c>
    </row>
    <row r="46349" spans="1:12" ht="19.5" customHeight="1">
      <c r="A46349" s="6" t="s">
        <v>62718</v>
      </c>
      <c r="B46349" s="7" t="s">
        <v>28678</v>
      </c>
      <c r="C46349" s="8" t="s">
        <v>122</v>
      </c>
      <c r="D46349" s="8" t="s">
        <v>13</v>
      </c>
      <c r="E46349" s="8" t="s">
        <v>62681</v>
      </c>
      <c r="F46349" s="8" t="s">
        <v>35872</v>
      </c>
      <c r="G46349" s="8" t="s">
        <v>38</v>
      </c>
      <c r="H46349" s="8" t="s">
        <v>38</v>
      </c>
      <c r="I46349" s="8" t="s">
        <v>32</v>
      </c>
      <c r="J46349" s="8" t="s">
        <v>48</v>
      </c>
      <c r="K46349" s="8" t="s">
        <v>69</v>
      </c>
      <c r="L46349" s="8" t="s">
        <v>70</v>
      </c>
    </row>
    <row r="46350" spans="1:12" ht="19.5" customHeight="1">
      <c r="A46350" s="6" t="s">
        <v>62719</v>
      </c>
      <c r="B46350" s="7" t="s">
        <v>28678</v>
      </c>
      <c r="C46350" s="8" t="s">
        <v>344</v>
      </c>
      <c r="D46350" s="8" t="s">
        <v>13</v>
      </c>
      <c r="E46350" s="8" t="s">
        <v>62681</v>
      </c>
      <c r="F46350" s="8" t="s">
        <v>35872</v>
      </c>
      <c r="G46350" s="8" t="s">
        <v>54</v>
      </c>
      <c r="H46350" s="8" t="s">
        <v>55</v>
      </c>
      <c r="I46350" s="8" t="s">
        <v>32</v>
      </c>
      <c r="J46350" s="8" t="s">
        <v>19</v>
      </c>
      <c r="K46350" s="8" t="s">
        <v>20</v>
      </c>
      <c r="L46350" s="8" t="s">
        <v>21</v>
      </c>
    </row>
    <row r="46351" spans="1:12" ht="19.5" customHeight="1">
      <c r="A46351" s="6" t="s">
        <v>62720</v>
      </c>
      <c r="B46351" s="7" t="s">
        <v>28678</v>
      </c>
      <c r="C46351" s="8" t="s">
        <v>167</v>
      </c>
      <c r="D46351" s="8" t="s">
        <v>13</v>
      </c>
      <c r="E46351" s="8" t="s">
        <v>62681</v>
      </c>
      <c r="F46351" s="8" t="s">
        <v>35872</v>
      </c>
      <c r="G46351" s="8" t="s">
        <v>71</v>
      </c>
      <c r="H46351" s="9">
        <v>12</v>
      </c>
      <c r="I46351" s="8" t="s">
        <v>68</v>
      </c>
      <c r="J46351" s="8" t="s">
        <v>19</v>
      </c>
      <c r="K46351" s="8" t="s">
        <v>168</v>
      </c>
      <c r="L46351" s="8" t="s">
        <v>169</v>
      </c>
    </row>
    <row r="46352" spans="1:12" ht="19.5" customHeight="1">
      <c r="A46352" s="6" t="s">
        <v>62721</v>
      </c>
      <c r="B46352" s="7" t="s">
        <v>28678</v>
      </c>
      <c r="C46352" s="8" t="s">
        <v>193</v>
      </c>
      <c r="D46352" s="8" t="s">
        <v>13</v>
      </c>
      <c r="E46352" s="8" t="s">
        <v>62681</v>
      </c>
      <c r="F46352" s="8" t="s">
        <v>35872</v>
      </c>
      <c r="G46352" s="8" t="s">
        <v>78</v>
      </c>
      <c r="H46352" s="8" t="s">
        <v>79</v>
      </c>
      <c r="I46352" s="8" t="s">
        <v>68</v>
      </c>
      <c r="J46352" s="8" t="s">
        <v>39</v>
      </c>
      <c r="K46352" s="8" t="s">
        <v>194</v>
      </c>
      <c r="L46352" s="8" t="s">
        <v>195</v>
      </c>
    </row>
    <row r="46353" spans="1:12" ht="19.5" customHeight="1">
      <c r="A46353" s="6" t="s">
        <v>62722</v>
      </c>
      <c r="B46353" s="7" t="s">
        <v>28678</v>
      </c>
      <c r="C46353" s="8" t="s">
        <v>206</v>
      </c>
      <c r="D46353" s="8" t="s">
        <v>13</v>
      </c>
      <c r="E46353" s="8" t="s">
        <v>62681</v>
      </c>
      <c r="F46353" s="8" t="s">
        <v>35872</v>
      </c>
      <c r="G46353" s="8" t="s">
        <v>116</v>
      </c>
      <c r="H46353" s="8" t="s">
        <v>116</v>
      </c>
      <c r="I46353" s="8" t="s">
        <v>32</v>
      </c>
      <c r="J46353" s="8" t="s">
        <v>39</v>
      </c>
      <c r="K46353" s="8" t="s">
        <v>207</v>
      </c>
      <c r="L46353" s="8" t="s">
        <v>208</v>
      </c>
    </row>
    <row r="46354" spans="1:12" ht="19.5" customHeight="1">
      <c r="A46354" s="6" t="s">
        <v>62723</v>
      </c>
      <c r="B46354" s="7" t="s">
        <v>28678</v>
      </c>
      <c r="C46354" s="8" t="s">
        <v>311</v>
      </c>
      <c r="D46354" s="8" t="s">
        <v>13</v>
      </c>
      <c r="E46354" s="8" t="s">
        <v>62681</v>
      </c>
      <c r="F46354" s="8" t="s">
        <v>35872</v>
      </c>
      <c r="G46354" s="8" t="s">
        <v>78</v>
      </c>
      <c r="H46354" s="8" t="s">
        <v>79</v>
      </c>
      <c r="I46354" s="8" t="s">
        <v>68</v>
      </c>
      <c r="J46354" s="8" t="s">
        <v>33</v>
      </c>
      <c r="K46354" s="8" t="s">
        <v>107</v>
      </c>
      <c r="L46354" s="8" t="s">
        <v>108</v>
      </c>
    </row>
    <row r="46355" spans="1:12" ht="19.5" customHeight="1">
      <c r="A46355" s="6" t="s">
        <v>62724</v>
      </c>
      <c r="B46355" s="7" t="s">
        <v>28679</v>
      </c>
      <c r="C46355" s="8" t="s">
        <v>161</v>
      </c>
      <c r="D46355" s="8" t="s">
        <v>13</v>
      </c>
      <c r="E46355" s="8" t="s">
        <v>62681</v>
      </c>
      <c r="F46355" s="8" t="s">
        <v>62725</v>
      </c>
      <c r="G46355" s="8" t="s">
        <v>163</v>
      </c>
      <c r="H46355" s="8" t="s">
        <v>163</v>
      </c>
      <c r="I46355" s="8" t="s">
        <v>32</v>
      </c>
      <c r="J46355" s="8" t="s">
        <v>33</v>
      </c>
      <c r="K46355" s="8" t="s">
        <v>164</v>
      </c>
      <c r="L46355" s="8" t="s">
        <v>165</v>
      </c>
    </row>
    <row r="46356" spans="1:12" ht="19.5" customHeight="1">
      <c r="A46356" s="6" t="s">
        <v>62726</v>
      </c>
      <c r="B46356" s="7" t="s">
        <v>28679</v>
      </c>
      <c r="C46356" s="8" t="s">
        <v>394</v>
      </c>
      <c r="D46356" s="8" t="s">
        <v>13</v>
      </c>
      <c r="E46356" s="8" t="s">
        <v>62681</v>
      </c>
      <c r="F46356" s="8" t="s">
        <v>62725</v>
      </c>
      <c r="G46356" s="8" t="s">
        <v>395</v>
      </c>
      <c r="H46356" s="8" t="s">
        <v>395</v>
      </c>
      <c r="I46356" s="8" t="s">
        <v>68</v>
      </c>
      <c r="J46356" s="8" t="s">
        <v>39</v>
      </c>
      <c r="K46356" s="8" t="s">
        <v>207</v>
      </c>
      <c r="L46356" s="8" t="s">
        <v>208</v>
      </c>
    </row>
    <row r="46357" spans="1:12" ht="19.5" customHeight="1">
      <c r="A46357" s="6" t="s">
        <v>62727</v>
      </c>
      <c r="B46357" s="7" t="s">
        <v>28680</v>
      </c>
      <c r="C46357" s="8" t="s">
        <v>223</v>
      </c>
      <c r="D46357" s="8" t="s">
        <v>13</v>
      </c>
      <c r="E46357" s="8" t="s">
        <v>62681</v>
      </c>
      <c r="F46357" s="8" t="s">
        <v>62728</v>
      </c>
      <c r="G46357" s="8" t="s">
        <v>130</v>
      </c>
      <c r="H46357" s="8" t="s">
        <v>130</v>
      </c>
      <c r="I46357" s="8" t="s">
        <v>18</v>
      </c>
      <c r="J46357" s="8" t="s">
        <v>48</v>
      </c>
      <c r="K46357" s="8" t="s">
        <v>69</v>
      </c>
      <c r="L46357" s="8" t="s">
        <v>70</v>
      </c>
    </row>
    <row r="46358" spans="1:12" ht="19.5" customHeight="1">
      <c r="A46358" s="6" t="s">
        <v>62729</v>
      </c>
      <c r="B46358" s="7" t="s">
        <v>28680</v>
      </c>
      <c r="C46358" s="8" t="s">
        <v>29</v>
      </c>
      <c r="D46358" s="8" t="s">
        <v>13</v>
      </c>
      <c r="E46358" s="8" t="s">
        <v>62681</v>
      </c>
      <c r="F46358" s="8" t="s">
        <v>62728</v>
      </c>
      <c r="G46358" s="8" t="s">
        <v>30</v>
      </c>
      <c r="H46358" s="8" t="s">
        <v>31</v>
      </c>
      <c r="I46358" s="8" t="s">
        <v>32</v>
      </c>
      <c r="J46358" s="8" t="s">
        <v>33</v>
      </c>
      <c r="K46358" s="8" t="s">
        <v>34</v>
      </c>
      <c r="L46358" s="8" t="s">
        <v>35</v>
      </c>
    </row>
    <row r="46359" spans="1:12" ht="19.5" customHeight="1">
      <c r="A46359" s="6" t="s">
        <v>62730</v>
      </c>
      <c r="B46359" s="7" t="s">
        <v>28680</v>
      </c>
      <c r="C46359" s="8" t="s">
        <v>254</v>
      </c>
      <c r="D46359" s="8" t="s">
        <v>13</v>
      </c>
      <c r="E46359" s="8" t="s">
        <v>62681</v>
      </c>
      <c r="F46359" s="8" t="s">
        <v>62728</v>
      </c>
      <c r="G46359" s="8" t="s">
        <v>255</v>
      </c>
      <c r="H46359" s="8" t="s">
        <v>255</v>
      </c>
      <c r="I46359" s="8" t="s">
        <v>68</v>
      </c>
      <c r="J46359" s="8" t="s">
        <v>19</v>
      </c>
      <c r="K46359" s="8" t="s">
        <v>134</v>
      </c>
      <c r="L46359" s="8" t="s">
        <v>135</v>
      </c>
    </row>
    <row r="46360" spans="1:12" ht="19.5" customHeight="1">
      <c r="A46360" s="6" t="s">
        <v>62731</v>
      </c>
      <c r="B46360" s="7" t="s">
        <v>28680</v>
      </c>
      <c r="C46360" s="8" t="s">
        <v>72</v>
      </c>
      <c r="D46360" s="8" t="s">
        <v>13</v>
      </c>
      <c r="E46360" s="8" t="s">
        <v>62681</v>
      </c>
      <c r="F46360" s="8" t="s">
        <v>62728</v>
      </c>
      <c r="G46360" s="8" t="s">
        <v>71</v>
      </c>
      <c r="H46360" s="9">
        <v>12</v>
      </c>
      <c r="I46360" s="8" t="s">
        <v>68</v>
      </c>
      <c r="J46360" s="8" t="s">
        <v>19</v>
      </c>
      <c r="K46360" s="8" t="s">
        <v>73</v>
      </c>
      <c r="L46360" s="8" t="s">
        <v>74</v>
      </c>
    </row>
    <row r="46361" spans="1:12" ht="19.5" customHeight="1">
      <c r="A46361" s="6" t="s">
        <v>62732</v>
      </c>
      <c r="B46361" s="7" t="s">
        <v>28681</v>
      </c>
      <c r="C46361" s="8" t="s">
        <v>91</v>
      </c>
      <c r="D46361" s="8" t="s">
        <v>13</v>
      </c>
      <c r="E46361" s="8" t="s">
        <v>62681</v>
      </c>
      <c r="F46361" s="8" t="s">
        <v>62733</v>
      </c>
      <c r="G46361" s="8" t="s">
        <v>92</v>
      </c>
      <c r="H46361" s="8" t="s">
        <v>93</v>
      </c>
      <c r="I46361" s="8" t="s">
        <v>32</v>
      </c>
      <c r="J46361" s="8" t="s">
        <v>19</v>
      </c>
      <c r="K46361" s="8" t="s">
        <v>94</v>
      </c>
      <c r="L46361" s="8" t="s">
        <v>95</v>
      </c>
    </row>
    <row r="46362" spans="1:12" ht="19.5" customHeight="1">
      <c r="A46362" s="6" t="s">
        <v>62734</v>
      </c>
      <c r="B46362" s="7" t="s">
        <v>28683</v>
      </c>
      <c r="C46362" s="8" t="s">
        <v>344</v>
      </c>
      <c r="D46362" s="8" t="s">
        <v>13</v>
      </c>
      <c r="E46362" s="8" t="s">
        <v>62681</v>
      </c>
      <c r="F46362" s="8" t="s">
        <v>62735</v>
      </c>
      <c r="G46362" s="8" t="s">
        <v>54</v>
      </c>
      <c r="H46362" s="8" t="s">
        <v>55</v>
      </c>
      <c r="I46362" s="8" t="s">
        <v>32</v>
      </c>
      <c r="J46362" s="8" t="s">
        <v>19</v>
      </c>
      <c r="K46362" s="8" t="s">
        <v>20</v>
      </c>
      <c r="L46362" s="8" t="s">
        <v>21</v>
      </c>
    </row>
    <row r="46363" spans="1:12" ht="19.5" customHeight="1">
      <c r="A46363" s="6" t="s">
        <v>62736</v>
      </c>
      <c r="B46363" s="7" t="s">
        <v>28683</v>
      </c>
      <c r="C46363" s="8" t="s">
        <v>394</v>
      </c>
      <c r="D46363" s="8" t="s">
        <v>13</v>
      </c>
      <c r="E46363" s="8" t="s">
        <v>62681</v>
      </c>
      <c r="F46363" s="8" t="s">
        <v>62735</v>
      </c>
      <c r="G46363" s="8" t="s">
        <v>395</v>
      </c>
      <c r="H46363" s="8" t="s">
        <v>395</v>
      </c>
      <c r="I46363" s="8" t="s">
        <v>68</v>
      </c>
      <c r="J46363" s="8" t="s">
        <v>39</v>
      </c>
      <c r="K46363" s="8" t="s">
        <v>207</v>
      </c>
      <c r="L46363" s="8" t="s">
        <v>208</v>
      </c>
    </row>
    <row r="46364" spans="1:12" ht="19.5" customHeight="1">
      <c r="A46364" s="6" t="s">
        <v>62737</v>
      </c>
      <c r="B46364" s="7" t="s">
        <v>28683</v>
      </c>
      <c r="C46364" s="8" t="s">
        <v>197</v>
      </c>
      <c r="D46364" s="8" t="s">
        <v>13</v>
      </c>
      <c r="E46364" s="8" t="s">
        <v>62681</v>
      </c>
      <c r="F46364" s="8" t="s">
        <v>62735</v>
      </c>
      <c r="G46364" s="8" t="s">
        <v>116</v>
      </c>
      <c r="H46364" s="8" t="s">
        <v>116</v>
      </c>
      <c r="I46364" s="8" t="s">
        <v>32</v>
      </c>
      <c r="J46364" s="8" t="s">
        <v>33</v>
      </c>
      <c r="K46364" s="8" t="s">
        <v>198</v>
      </c>
      <c r="L46364" s="8" t="s">
        <v>199</v>
      </c>
    </row>
    <row r="46365" spans="1:12" ht="19.5" customHeight="1">
      <c r="A46365" s="6" t="s">
        <v>62738</v>
      </c>
      <c r="B46365" s="7" t="s">
        <v>28684</v>
      </c>
      <c r="C46365" s="8" t="s">
        <v>52</v>
      </c>
      <c r="D46365" s="8" t="s">
        <v>13</v>
      </c>
      <c r="E46365" s="8" t="s">
        <v>62681</v>
      </c>
      <c r="F46365" s="8" t="s">
        <v>62739</v>
      </c>
      <c r="G46365" s="8" t="s">
        <v>54</v>
      </c>
      <c r="H46365" s="8" t="s">
        <v>55</v>
      </c>
      <c r="I46365" s="8" t="s">
        <v>18</v>
      </c>
      <c r="J46365" s="8" t="s">
        <v>39</v>
      </c>
      <c r="K46365" s="8" t="s">
        <v>40</v>
      </c>
      <c r="L46365" s="8" t="s">
        <v>41</v>
      </c>
    </row>
    <row r="46366" spans="1:12" ht="19.5" customHeight="1">
      <c r="A46366" s="6" t="s">
        <v>62740</v>
      </c>
      <c r="B46366" s="7" t="s">
        <v>28685</v>
      </c>
      <c r="C46366" s="8" t="s">
        <v>139</v>
      </c>
      <c r="D46366" s="8" t="s">
        <v>13</v>
      </c>
      <c r="E46366" s="8" t="s">
        <v>62681</v>
      </c>
      <c r="F46366" s="8" t="s">
        <v>19013</v>
      </c>
      <c r="G46366" s="8" t="s">
        <v>67</v>
      </c>
      <c r="H46366" s="8" t="s">
        <v>67</v>
      </c>
      <c r="I46366" s="8" t="s">
        <v>68</v>
      </c>
      <c r="J46366" s="8" t="s">
        <v>48</v>
      </c>
      <c r="K46366" s="8" t="s">
        <v>126</v>
      </c>
      <c r="L46366" s="8" t="s">
        <v>127</v>
      </c>
    </row>
    <row r="46367" spans="1:12" ht="19.5" customHeight="1">
      <c r="A46367" s="6" t="s">
        <v>62741</v>
      </c>
      <c r="B46367" s="7" t="s">
        <v>28685</v>
      </c>
      <c r="C46367" s="8" t="s">
        <v>14</v>
      </c>
      <c r="D46367" s="8" t="s">
        <v>13</v>
      </c>
      <c r="E46367" s="8" t="s">
        <v>62681</v>
      </c>
      <c r="F46367" s="8" t="s">
        <v>19013</v>
      </c>
      <c r="G46367" s="8" t="s">
        <v>17</v>
      </c>
      <c r="H46367" s="8" t="s">
        <v>17</v>
      </c>
      <c r="I46367" s="8" t="s">
        <v>18</v>
      </c>
      <c r="J46367" s="8" t="s">
        <v>19</v>
      </c>
      <c r="K46367" s="8" t="s">
        <v>20</v>
      </c>
      <c r="L46367" s="8" t="s">
        <v>21</v>
      </c>
    </row>
    <row r="46368" spans="1:12" ht="19.5" customHeight="1">
      <c r="A46368" s="6" t="s">
        <v>62742</v>
      </c>
      <c r="B46368" s="7" t="s">
        <v>28686</v>
      </c>
      <c r="C46368" s="8" t="s">
        <v>156</v>
      </c>
      <c r="D46368" s="8" t="s">
        <v>13</v>
      </c>
      <c r="E46368" s="8" t="s">
        <v>62681</v>
      </c>
      <c r="F46368" s="8" t="s">
        <v>62743</v>
      </c>
      <c r="G46368" s="8" t="s">
        <v>38</v>
      </c>
      <c r="H46368" s="8" t="s">
        <v>38</v>
      </c>
      <c r="I46368" s="8" t="s">
        <v>32</v>
      </c>
      <c r="J46368" s="8" t="s">
        <v>39</v>
      </c>
      <c r="K46368" s="8" t="s">
        <v>157</v>
      </c>
      <c r="L46368" s="8" t="s">
        <v>158</v>
      </c>
    </row>
    <row r="46369" spans="1:12" ht="19.5" customHeight="1">
      <c r="A46369" s="6" t="s">
        <v>62744</v>
      </c>
      <c r="B46369" s="7" t="s">
        <v>28686</v>
      </c>
      <c r="C46369" s="8" t="s">
        <v>197</v>
      </c>
      <c r="D46369" s="8" t="s">
        <v>13</v>
      </c>
      <c r="E46369" s="8" t="s">
        <v>62681</v>
      </c>
      <c r="F46369" s="8" t="s">
        <v>62743</v>
      </c>
      <c r="G46369" s="8" t="s">
        <v>116</v>
      </c>
      <c r="H46369" s="8" t="s">
        <v>116</v>
      </c>
      <c r="I46369" s="8" t="s">
        <v>32</v>
      </c>
      <c r="J46369" s="8" t="s">
        <v>33</v>
      </c>
      <c r="K46369" s="8" t="s">
        <v>198</v>
      </c>
      <c r="L46369" s="8" t="s">
        <v>199</v>
      </c>
    </row>
    <row r="46370" spans="1:12" ht="19.5" customHeight="1">
      <c r="A46370" s="6" t="s">
        <v>62745</v>
      </c>
      <c r="B46370" s="7" t="s">
        <v>28688</v>
      </c>
      <c r="C46370" s="8" t="s">
        <v>37</v>
      </c>
      <c r="D46370" s="8" t="s">
        <v>13</v>
      </c>
      <c r="E46370" s="8" t="s">
        <v>62681</v>
      </c>
      <c r="F46370" s="8" t="s">
        <v>62746</v>
      </c>
      <c r="G46370" s="8" t="s">
        <v>38</v>
      </c>
      <c r="H46370" s="8" t="s">
        <v>38</v>
      </c>
      <c r="I46370" s="8" t="s">
        <v>32</v>
      </c>
      <c r="J46370" s="8" t="s">
        <v>39</v>
      </c>
      <c r="K46370" s="8" t="s">
        <v>40</v>
      </c>
      <c r="L46370" s="8" t="s">
        <v>41</v>
      </c>
    </row>
    <row r="46371" spans="1:12" ht="19.5" customHeight="1">
      <c r="A46371" s="6" t="s">
        <v>62747</v>
      </c>
      <c r="B46371" s="7" t="s">
        <v>28688</v>
      </c>
      <c r="C46371" s="8" t="s">
        <v>47</v>
      </c>
      <c r="D46371" s="8" t="s">
        <v>13</v>
      </c>
      <c r="E46371" s="8" t="s">
        <v>62681</v>
      </c>
      <c r="F46371" s="8" t="s">
        <v>62746</v>
      </c>
      <c r="G46371" s="8" t="s">
        <v>38</v>
      </c>
      <c r="H46371" s="8" t="s">
        <v>38</v>
      </c>
      <c r="I46371" s="8" t="s">
        <v>32</v>
      </c>
      <c r="J46371" s="8" t="s">
        <v>48</v>
      </c>
      <c r="K46371" s="8" t="s">
        <v>49</v>
      </c>
      <c r="L46371" s="8" t="s">
        <v>50</v>
      </c>
    </row>
    <row r="46372" spans="1:12" ht="19.5" customHeight="1">
      <c r="A46372" s="6" t="s">
        <v>62748</v>
      </c>
      <c r="B46372" s="7" t="s">
        <v>28689</v>
      </c>
      <c r="C46372" s="8" t="s">
        <v>726</v>
      </c>
      <c r="D46372" s="8" t="s">
        <v>13</v>
      </c>
      <c r="E46372" s="8" t="s">
        <v>62681</v>
      </c>
      <c r="F46372" s="8" t="s">
        <v>13102</v>
      </c>
      <c r="G46372" s="8" t="s">
        <v>25</v>
      </c>
      <c r="H46372" s="9">
        <v>16</v>
      </c>
      <c r="I46372" s="8" t="s">
        <v>18</v>
      </c>
      <c r="J46372" s="8" t="s">
        <v>19</v>
      </c>
      <c r="K46372" s="8" t="s">
        <v>168</v>
      </c>
      <c r="L46372" s="8" t="s">
        <v>169</v>
      </c>
    </row>
    <row r="46373" spans="1:12" ht="19.5" customHeight="1">
      <c r="A46373" s="6" t="s">
        <v>62749</v>
      </c>
      <c r="B46373" s="7" t="s">
        <v>28691</v>
      </c>
      <c r="C46373" s="8" t="s">
        <v>87</v>
      </c>
      <c r="D46373" s="8" t="s">
        <v>13</v>
      </c>
      <c r="E46373" s="8" t="s">
        <v>62681</v>
      </c>
      <c r="F46373" s="8" t="s">
        <v>62750</v>
      </c>
      <c r="G46373" s="8" t="s">
        <v>71</v>
      </c>
      <c r="H46373" s="9">
        <v>12</v>
      </c>
      <c r="I46373" s="8" t="s">
        <v>68</v>
      </c>
      <c r="J46373" s="8" t="s">
        <v>33</v>
      </c>
      <c r="K46373" s="8" t="s">
        <v>88</v>
      </c>
      <c r="L46373" s="8" t="s">
        <v>89</v>
      </c>
    </row>
    <row r="46374" spans="1:12" ht="19.5" customHeight="1">
      <c r="A46374" s="6" t="s">
        <v>62751</v>
      </c>
      <c r="B46374" s="7" t="s">
        <v>28691</v>
      </c>
      <c r="C46374" s="8" t="s">
        <v>37</v>
      </c>
      <c r="D46374" s="8" t="s">
        <v>13</v>
      </c>
      <c r="E46374" s="8" t="s">
        <v>62681</v>
      </c>
      <c r="F46374" s="8" t="s">
        <v>62750</v>
      </c>
      <c r="G46374" s="8" t="s">
        <v>38</v>
      </c>
      <c r="H46374" s="8" t="s">
        <v>38</v>
      </c>
      <c r="I46374" s="8" t="s">
        <v>32</v>
      </c>
      <c r="J46374" s="8" t="s">
        <v>39</v>
      </c>
      <c r="K46374" s="8" t="s">
        <v>40</v>
      </c>
      <c r="L46374" s="8" t="s">
        <v>41</v>
      </c>
    </row>
    <row r="46375" spans="1:12" ht="19.5" customHeight="1">
      <c r="A46375" s="6" t="s">
        <v>62752</v>
      </c>
      <c r="B46375" s="7" t="s">
        <v>28692</v>
      </c>
      <c r="C46375" s="8" t="s">
        <v>701</v>
      </c>
      <c r="D46375" s="8" t="s">
        <v>13</v>
      </c>
      <c r="E46375" s="8" t="s">
        <v>62681</v>
      </c>
      <c r="F46375" s="8" t="s">
        <v>35094</v>
      </c>
      <c r="G46375" s="8" t="s">
        <v>71</v>
      </c>
      <c r="H46375" s="9">
        <v>12</v>
      </c>
      <c r="I46375" s="8" t="s">
        <v>68</v>
      </c>
      <c r="J46375" s="8" t="s">
        <v>33</v>
      </c>
      <c r="K46375" s="8" t="s">
        <v>189</v>
      </c>
      <c r="L46375" s="8" t="s">
        <v>190</v>
      </c>
    </row>
    <row r="46376" spans="1:12" ht="19.5" customHeight="1">
      <c r="A46376" s="6" t="s">
        <v>62753</v>
      </c>
      <c r="B46376" s="7" t="s">
        <v>28692</v>
      </c>
      <c r="C46376" s="8" t="s">
        <v>57</v>
      </c>
      <c r="D46376" s="8" t="s">
        <v>13</v>
      </c>
      <c r="E46376" s="8" t="s">
        <v>62681</v>
      </c>
      <c r="F46376" s="8" t="s">
        <v>35094</v>
      </c>
      <c r="G46376" s="8" t="s">
        <v>38</v>
      </c>
      <c r="H46376" s="8" t="s">
        <v>38</v>
      </c>
      <c r="I46376" s="8" t="s">
        <v>32</v>
      </c>
      <c r="J46376" s="8" t="s">
        <v>39</v>
      </c>
      <c r="K46376" s="8" t="s">
        <v>58</v>
      </c>
      <c r="L46376" s="8" t="s">
        <v>59</v>
      </c>
    </row>
    <row r="46377" spans="1:12" ht="19.5" customHeight="1">
      <c r="A46377" s="6" t="s">
        <v>62754</v>
      </c>
      <c r="B46377" s="7" t="s">
        <v>28693</v>
      </c>
      <c r="C46377" s="8" t="s">
        <v>223</v>
      </c>
      <c r="D46377" s="8" t="s">
        <v>13</v>
      </c>
      <c r="E46377" s="8" t="s">
        <v>62681</v>
      </c>
      <c r="F46377" s="8" t="s">
        <v>44638</v>
      </c>
      <c r="G46377" s="8" t="s">
        <v>130</v>
      </c>
      <c r="H46377" s="8" t="s">
        <v>130</v>
      </c>
      <c r="I46377" s="8" t="s">
        <v>18</v>
      </c>
      <c r="J46377" s="8" t="s">
        <v>48</v>
      </c>
      <c r="K46377" s="8" t="s">
        <v>69</v>
      </c>
      <c r="L46377" s="8" t="s">
        <v>70</v>
      </c>
    </row>
    <row r="46378" spans="1:12" ht="19.5" customHeight="1">
      <c r="A46378" s="6" t="s">
        <v>62755</v>
      </c>
      <c r="B46378" s="7" t="s">
        <v>28693</v>
      </c>
      <c r="C46378" s="8" t="s">
        <v>201</v>
      </c>
      <c r="D46378" s="8" t="s">
        <v>13</v>
      </c>
      <c r="E46378" s="8" t="s">
        <v>62681</v>
      </c>
      <c r="F46378" s="8" t="s">
        <v>44638</v>
      </c>
      <c r="G46378" s="8" t="s">
        <v>92</v>
      </c>
      <c r="H46378" s="8" t="s">
        <v>93</v>
      </c>
      <c r="I46378" s="8" t="s">
        <v>32</v>
      </c>
      <c r="J46378" s="8" t="s">
        <v>19</v>
      </c>
      <c r="K46378" s="8" t="s">
        <v>168</v>
      </c>
      <c r="L46378" s="8" t="s">
        <v>169</v>
      </c>
    </row>
    <row r="46379" spans="1:12" ht="19.5" customHeight="1">
      <c r="A46379" s="6" t="s">
        <v>62756</v>
      </c>
      <c r="B46379" s="7" t="s">
        <v>28693</v>
      </c>
      <c r="C46379" s="8" t="s">
        <v>734</v>
      </c>
      <c r="D46379" s="8" t="s">
        <v>13</v>
      </c>
      <c r="E46379" s="8" t="s">
        <v>62681</v>
      </c>
      <c r="F46379" s="8" t="s">
        <v>44638</v>
      </c>
      <c r="G46379" s="8" t="s">
        <v>54</v>
      </c>
      <c r="H46379" s="8" t="s">
        <v>55</v>
      </c>
      <c r="I46379" s="8" t="s">
        <v>18</v>
      </c>
      <c r="J46379" s="8" t="s">
        <v>33</v>
      </c>
      <c r="K46379" s="8" t="s">
        <v>107</v>
      </c>
      <c r="L46379" s="8" t="s">
        <v>108</v>
      </c>
    </row>
    <row r="46380" spans="1:12" ht="19.5" customHeight="1">
      <c r="A46380" s="6" t="s">
        <v>62757</v>
      </c>
      <c r="B46380" s="7" t="s">
        <v>28694</v>
      </c>
      <c r="C46380" s="8" t="s">
        <v>14</v>
      </c>
      <c r="D46380" s="8" t="s">
        <v>13</v>
      </c>
      <c r="E46380" s="8" t="s">
        <v>62681</v>
      </c>
      <c r="F46380" s="8" t="s">
        <v>62758</v>
      </c>
      <c r="G46380" s="8" t="s">
        <v>17</v>
      </c>
      <c r="H46380" s="8" t="s">
        <v>17</v>
      </c>
      <c r="I46380" s="8" t="s">
        <v>18</v>
      </c>
      <c r="J46380" s="8" t="s">
        <v>19</v>
      </c>
      <c r="K46380" s="8" t="s">
        <v>20</v>
      </c>
      <c r="L46380" s="8" t="s">
        <v>21</v>
      </c>
    </row>
    <row r="46381" spans="1:12" ht="19.5" customHeight="1">
      <c r="A46381" s="6" t="s">
        <v>62759</v>
      </c>
      <c r="B46381" s="7" t="s">
        <v>28694</v>
      </c>
      <c r="C46381" s="8" t="s">
        <v>285</v>
      </c>
      <c r="D46381" s="8" t="s">
        <v>13</v>
      </c>
      <c r="E46381" s="8" t="s">
        <v>62681</v>
      </c>
      <c r="F46381" s="8" t="s">
        <v>62758</v>
      </c>
      <c r="G46381" s="8" t="s">
        <v>287</v>
      </c>
      <c r="H46381" s="8" t="s">
        <v>288</v>
      </c>
      <c r="I46381" s="8" t="s">
        <v>68</v>
      </c>
      <c r="J46381" s="8" t="s">
        <v>19</v>
      </c>
      <c r="K46381" s="8" t="s">
        <v>20</v>
      </c>
      <c r="L46381" s="8" t="s">
        <v>21</v>
      </c>
    </row>
    <row r="46382" spans="1:12" ht="19.5" customHeight="1">
      <c r="A46382" s="6" t="s">
        <v>62760</v>
      </c>
      <c r="B46382" s="7" t="s">
        <v>28696</v>
      </c>
      <c r="C46382" s="8" t="s">
        <v>305</v>
      </c>
      <c r="D46382" s="8" t="s">
        <v>13</v>
      </c>
      <c r="E46382" s="8" t="s">
        <v>62681</v>
      </c>
      <c r="F46382" s="8" t="s">
        <v>754</v>
      </c>
      <c r="G46382" s="8" t="s">
        <v>130</v>
      </c>
      <c r="H46382" s="8" t="s">
        <v>130</v>
      </c>
      <c r="I46382" s="8" t="s">
        <v>18</v>
      </c>
      <c r="J46382" s="8" t="s">
        <v>48</v>
      </c>
      <c r="K46382" s="8" t="s">
        <v>245</v>
      </c>
      <c r="L46382" s="8" t="s">
        <v>246</v>
      </c>
    </row>
    <row r="46383" spans="1:12" ht="19.5" customHeight="1">
      <c r="A46383" s="6" t="s">
        <v>62761</v>
      </c>
      <c r="B46383" s="7" t="s">
        <v>28696</v>
      </c>
      <c r="C46383" s="8" t="s">
        <v>14</v>
      </c>
      <c r="D46383" s="8" t="s">
        <v>13</v>
      </c>
      <c r="E46383" s="8" t="s">
        <v>62681</v>
      </c>
      <c r="F46383" s="8" t="s">
        <v>754</v>
      </c>
      <c r="G46383" s="8" t="s">
        <v>17</v>
      </c>
      <c r="H46383" s="8" t="s">
        <v>17</v>
      </c>
      <c r="I46383" s="8" t="s">
        <v>18</v>
      </c>
      <c r="J46383" s="8" t="s">
        <v>19</v>
      </c>
      <c r="K46383" s="8" t="s">
        <v>20</v>
      </c>
      <c r="L46383" s="8" t="s">
        <v>21</v>
      </c>
    </row>
    <row r="46384" spans="1:12" ht="19.5" customHeight="1">
      <c r="A46384" s="6" t="s">
        <v>62762</v>
      </c>
      <c r="B46384" s="7" t="s">
        <v>28696</v>
      </c>
      <c r="C46384" s="8" t="s">
        <v>76</v>
      </c>
      <c r="D46384" s="8" t="s">
        <v>13</v>
      </c>
      <c r="E46384" s="8" t="s">
        <v>62681</v>
      </c>
      <c r="F46384" s="8" t="s">
        <v>754</v>
      </c>
      <c r="G46384" s="8" t="s">
        <v>78</v>
      </c>
      <c r="H46384" s="8" t="s">
        <v>79</v>
      </c>
      <c r="I46384" s="8" t="s">
        <v>68</v>
      </c>
      <c r="J46384" s="8" t="s">
        <v>39</v>
      </c>
      <c r="K46384" s="8" t="s">
        <v>80</v>
      </c>
      <c r="L46384" s="8" t="s">
        <v>81</v>
      </c>
    </row>
    <row r="46385" spans="1:12" ht="19.5" customHeight="1">
      <c r="A46385" s="6" t="s">
        <v>62763</v>
      </c>
      <c r="B46385" s="7" t="s">
        <v>28697</v>
      </c>
      <c r="C46385" s="8" t="s">
        <v>223</v>
      </c>
      <c r="D46385" s="8" t="s">
        <v>13</v>
      </c>
      <c r="E46385" s="8" t="s">
        <v>62681</v>
      </c>
      <c r="F46385" s="8" t="s">
        <v>44472</v>
      </c>
      <c r="G46385" s="8" t="s">
        <v>130</v>
      </c>
      <c r="H46385" s="8" t="s">
        <v>130</v>
      </c>
      <c r="I46385" s="8" t="s">
        <v>18</v>
      </c>
      <c r="J46385" s="8" t="s">
        <v>48</v>
      </c>
      <c r="K46385" s="8" t="s">
        <v>69</v>
      </c>
      <c r="L46385" s="8" t="s">
        <v>70</v>
      </c>
    </row>
    <row r="46386" spans="1:12" ht="19.5" customHeight="1">
      <c r="A46386" s="6" t="s">
        <v>62764</v>
      </c>
      <c r="B46386" s="7" t="s">
        <v>28697</v>
      </c>
      <c r="C46386" s="8" t="s">
        <v>734</v>
      </c>
      <c r="D46386" s="8" t="s">
        <v>13</v>
      </c>
      <c r="E46386" s="8" t="s">
        <v>62681</v>
      </c>
      <c r="F46386" s="8" t="s">
        <v>44472</v>
      </c>
      <c r="G46386" s="8" t="s">
        <v>54</v>
      </c>
      <c r="H46386" s="8" t="s">
        <v>55</v>
      </c>
      <c r="I46386" s="8" t="s">
        <v>18</v>
      </c>
      <c r="J46386" s="8" t="s">
        <v>33</v>
      </c>
      <c r="K46386" s="8" t="s">
        <v>107</v>
      </c>
      <c r="L46386" s="8" t="s">
        <v>108</v>
      </c>
    </row>
    <row r="46387" spans="1:12" ht="19.5" customHeight="1">
      <c r="A46387" s="6" t="s">
        <v>62765</v>
      </c>
      <c r="B46387" s="7" t="s">
        <v>28699</v>
      </c>
      <c r="C46387" s="8" t="s">
        <v>352</v>
      </c>
      <c r="D46387" s="8" t="s">
        <v>13</v>
      </c>
      <c r="E46387" s="8" t="s">
        <v>62681</v>
      </c>
      <c r="F46387" s="8" t="s">
        <v>5376</v>
      </c>
      <c r="G46387" s="8" t="s">
        <v>54</v>
      </c>
      <c r="H46387" s="8" t="s">
        <v>55</v>
      </c>
      <c r="I46387" s="8" t="s">
        <v>18</v>
      </c>
      <c r="J46387" s="8" t="s">
        <v>39</v>
      </c>
      <c r="K46387" s="8" t="s">
        <v>80</v>
      </c>
      <c r="L46387" s="8" t="s">
        <v>81</v>
      </c>
    </row>
    <row r="46388" spans="1:12" ht="19.5" customHeight="1">
      <c r="A46388" s="6" t="s">
        <v>62766</v>
      </c>
      <c r="B46388" s="7" t="s">
        <v>28701</v>
      </c>
      <c r="C46388" s="8" t="s">
        <v>227</v>
      </c>
      <c r="D46388" s="8" t="s">
        <v>13</v>
      </c>
      <c r="E46388" s="8" t="s">
        <v>62681</v>
      </c>
      <c r="F46388" s="8" t="s">
        <v>20738</v>
      </c>
      <c r="G46388" s="8" t="s">
        <v>78</v>
      </c>
      <c r="H46388" s="8" t="s">
        <v>79</v>
      </c>
      <c r="I46388" s="8" t="s">
        <v>18</v>
      </c>
      <c r="J46388" s="8" t="s">
        <v>19</v>
      </c>
      <c r="K46388" s="8" t="s">
        <v>134</v>
      </c>
      <c r="L46388" s="8" t="s">
        <v>135</v>
      </c>
    </row>
    <row r="46389" spans="1:12" ht="19.5" customHeight="1">
      <c r="A46389" s="6" t="s">
        <v>62767</v>
      </c>
      <c r="B46389" s="7" t="s">
        <v>28701</v>
      </c>
      <c r="C46389" s="8" t="s">
        <v>254</v>
      </c>
      <c r="D46389" s="8" t="s">
        <v>13</v>
      </c>
      <c r="E46389" s="8" t="s">
        <v>62681</v>
      </c>
      <c r="F46389" s="8" t="s">
        <v>20738</v>
      </c>
      <c r="G46389" s="8" t="s">
        <v>255</v>
      </c>
      <c r="H46389" s="8" t="s">
        <v>255</v>
      </c>
      <c r="I46389" s="8" t="s">
        <v>68</v>
      </c>
      <c r="J46389" s="8" t="s">
        <v>19</v>
      </c>
      <c r="K46389" s="8" t="s">
        <v>134</v>
      </c>
      <c r="L46389" s="8" t="s">
        <v>135</v>
      </c>
    </row>
    <row r="46390" spans="1:12" ht="19.5" customHeight="1">
      <c r="A46390" s="6" t="s">
        <v>62768</v>
      </c>
      <c r="B46390" s="7" t="s">
        <v>28702</v>
      </c>
      <c r="C46390" s="8" t="s">
        <v>539</v>
      </c>
      <c r="D46390" s="8" t="s">
        <v>13</v>
      </c>
      <c r="E46390" s="8" t="s">
        <v>62681</v>
      </c>
      <c r="F46390" s="8" t="s">
        <v>62769</v>
      </c>
      <c r="G46390" s="8" t="s">
        <v>130</v>
      </c>
      <c r="H46390" s="8" t="s">
        <v>130</v>
      </c>
      <c r="I46390" s="8" t="s">
        <v>18</v>
      </c>
      <c r="J46390" s="8" t="s">
        <v>33</v>
      </c>
      <c r="K46390" s="8" t="s">
        <v>185</v>
      </c>
      <c r="L46390" s="8" t="s">
        <v>186</v>
      </c>
    </row>
    <row r="46391" spans="1:12" ht="19.5" customHeight="1">
      <c r="A46391" s="6" t="s">
        <v>62770</v>
      </c>
      <c r="B46391" s="7" t="s">
        <v>28702</v>
      </c>
      <c r="C46391" s="8" t="s">
        <v>167</v>
      </c>
      <c r="D46391" s="8" t="s">
        <v>13</v>
      </c>
      <c r="E46391" s="8" t="s">
        <v>62681</v>
      </c>
      <c r="F46391" s="8" t="s">
        <v>62769</v>
      </c>
      <c r="G46391" s="8" t="s">
        <v>71</v>
      </c>
      <c r="H46391" s="9">
        <v>12</v>
      </c>
      <c r="I46391" s="8" t="s">
        <v>68</v>
      </c>
      <c r="J46391" s="8" t="s">
        <v>19</v>
      </c>
      <c r="K46391" s="8" t="s">
        <v>168</v>
      </c>
      <c r="L46391" s="8" t="s">
        <v>169</v>
      </c>
    </row>
    <row r="46392" spans="1:12" ht="19.5" customHeight="1">
      <c r="A46392" s="6" t="s">
        <v>62771</v>
      </c>
      <c r="B46392" s="7" t="s">
        <v>28702</v>
      </c>
      <c r="C46392" s="8" t="s">
        <v>193</v>
      </c>
      <c r="D46392" s="8" t="s">
        <v>13</v>
      </c>
      <c r="E46392" s="8" t="s">
        <v>62681</v>
      </c>
      <c r="F46392" s="8" t="s">
        <v>62769</v>
      </c>
      <c r="G46392" s="8" t="s">
        <v>78</v>
      </c>
      <c r="H46392" s="8" t="s">
        <v>79</v>
      </c>
      <c r="I46392" s="8" t="s">
        <v>68</v>
      </c>
      <c r="J46392" s="8" t="s">
        <v>39</v>
      </c>
      <c r="K46392" s="8" t="s">
        <v>194</v>
      </c>
      <c r="L46392" s="8" t="s">
        <v>195</v>
      </c>
    </row>
    <row r="46393" spans="1:12" ht="19.5" customHeight="1">
      <c r="A46393" s="6" t="s">
        <v>62772</v>
      </c>
      <c r="B46393" s="7" t="s">
        <v>28702</v>
      </c>
      <c r="C46393" s="8" t="s">
        <v>529</v>
      </c>
      <c r="D46393" s="8" t="s">
        <v>13</v>
      </c>
      <c r="E46393" s="8" t="s">
        <v>62681</v>
      </c>
      <c r="F46393" s="8" t="s">
        <v>62769</v>
      </c>
      <c r="G46393" s="8" t="s">
        <v>54</v>
      </c>
      <c r="H46393" s="8" t="s">
        <v>55</v>
      </c>
      <c r="I46393" s="8" t="s">
        <v>18</v>
      </c>
      <c r="J46393" s="8" t="s">
        <v>39</v>
      </c>
      <c r="K46393" s="8" t="s">
        <v>103</v>
      </c>
      <c r="L46393" s="8" t="s">
        <v>104</v>
      </c>
    </row>
    <row r="46394" spans="1:12" ht="19.5" customHeight="1">
      <c r="A46394" s="6" t="s">
        <v>62773</v>
      </c>
      <c r="B46394" s="7" t="s">
        <v>28703</v>
      </c>
      <c r="C46394" s="8" t="s">
        <v>349</v>
      </c>
      <c r="D46394" s="8" t="s">
        <v>13</v>
      </c>
      <c r="E46394" s="8" t="s">
        <v>62681</v>
      </c>
      <c r="F46394" s="8" t="s">
        <v>62774</v>
      </c>
      <c r="G46394" s="8" t="s">
        <v>64</v>
      </c>
      <c r="H46394" s="9">
        <v>11</v>
      </c>
      <c r="I46394" s="8" t="s">
        <v>68</v>
      </c>
      <c r="J46394" s="8" t="s">
        <v>19</v>
      </c>
      <c r="K46394" s="8" t="s">
        <v>274</v>
      </c>
      <c r="L46394" s="8" t="s">
        <v>275</v>
      </c>
    </row>
    <row r="46395" spans="1:12" ht="19.5" customHeight="1">
      <c r="A46395" s="6" t="s">
        <v>62775</v>
      </c>
      <c r="B46395" s="7" t="s">
        <v>28704</v>
      </c>
      <c r="C46395" s="8" t="s">
        <v>217</v>
      </c>
      <c r="D46395" s="8" t="s">
        <v>13</v>
      </c>
      <c r="E46395" s="8" t="s">
        <v>62681</v>
      </c>
      <c r="F46395" s="8" t="s">
        <v>15797</v>
      </c>
      <c r="G46395" s="8" t="s">
        <v>25</v>
      </c>
      <c r="H46395" s="9">
        <v>16</v>
      </c>
      <c r="I46395" s="8" t="s">
        <v>18</v>
      </c>
      <c r="J46395" s="8" t="s">
        <v>19</v>
      </c>
      <c r="K46395" s="8" t="s">
        <v>94</v>
      </c>
      <c r="L46395" s="8" t="s">
        <v>95</v>
      </c>
    </row>
    <row r="46396" spans="1:12" ht="19.5" customHeight="1">
      <c r="A46396" s="6" t="s">
        <v>62776</v>
      </c>
      <c r="B46396" s="7" t="s">
        <v>28704</v>
      </c>
      <c r="C46396" s="8" t="s">
        <v>397</v>
      </c>
      <c r="D46396" s="8" t="s">
        <v>13</v>
      </c>
      <c r="E46396" s="8" t="s">
        <v>62681</v>
      </c>
      <c r="F46396" s="8" t="s">
        <v>15797</v>
      </c>
      <c r="G46396" s="8" t="s">
        <v>78</v>
      </c>
      <c r="H46396" s="8" t="s">
        <v>79</v>
      </c>
      <c r="I46396" s="8" t="s">
        <v>68</v>
      </c>
      <c r="J46396" s="8" t="s">
        <v>39</v>
      </c>
      <c r="K46396" s="8" t="s">
        <v>103</v>
      </c>
      <c r="L46396" s="8" t="s">
        <v>104</v>
      </c>
    </row>
    <row r="46397" spans="1:12" ht="19.5" customHeight="1">
      <c r="A46397" s="6" t="s">
        <v>62777</v>
      </c>
      <c r="B46397" s="7" t="s">
        <v>28706</v>
      </c>
      <c r="C46397" s="8" t="s">
        <v>150</v>
      </c>
      <c r="D46397" s="8" t="s">
        <v>13</v>
      </c>
      <c r="E46397" s="8" t="s">
        <v>62681</v>
      </c>
      <c r="F46397" s="8" t="s">
        <v>62778</v>
      </c>
      <c r="G46397" s="8" t="s">
        <v>71</v>
      </c>
      <c r="H46397" s="9">
        <v>12</v>
      </c>
      <c r="I46397" s="8" t="s">
        <v>68</v>
      </c>
      <c r="J46397" s="8" t="s">
        <v>19</v>
      </c>
      <c r="K46397" s="8" t="s">
        <v>152</v>
      </c>
      <c r="L46397" s="8" t="s">
        <v>153</v>
      </c>
    </row>
    <row r="46398" spans="1:12" ht="19.5" customHeight="1">
      <c r="A46398" s="6" t="s">
        <v>62779</v>
      </c>
      <c r="B46398" s="7" t="s">
        <v>28706</v>
      </c>
      <c r="C46398" s="8" t="s">
        <v>254</v>
      </c>
      <c r="D46398" s="8" t="s">
        <v>13</v>
      </c>
      <c r="E46398" s="8" t="s">
        <v>62681</v>
      </c>
      <c r="F46398" s="8" t="s">
        <v>62778</v>
      </c>
      <c r="G46398" s="8" t="s">
        <v>255</v>
      </c>
      <c r="H46398" s="8" t="s">
        <v>255</v>
      </c>
      <c r="I46398" s="8" t="s">
        <v>68</v>
      </c>
      <c r="J46398" s="8" t="s">
        <v>19</v>
      </c>
      <c r="K46398" s="8" t="s">
        <v>134</v>
      </c>
      <c r="L46398" s="8" t="s">
        <v>135</v>
      </c>
    </row>
    <row r="46399" spans="1:12" ht="19.5" customHeight="1">
      <c r="A46399" s="6" t="s">
        <v>62780</v>
      </c>
      <c r="B46399" s="7" t="s">
        <v>28707</v>
      </c>
      <c r="C46399" s="8" t="s">
        <v>285</v>
      </c>
      <c r="D46399" s="8" t="s">
        <v>13</v>
      </c>
      <c r="E46399" s="8" t="s">
        <v>62681</v>
      </c>
      <c r="F46399" s="8" t="s">
        <v>62781</v>
      </c>
      <c r="G46399" s="8" t="s">
        <v>287</v>
      </c>
      <c r="H46399" s="8" t="s">
        <v>288</v>
      </c>
      <c r="I46399" s="8" t="s">
        <v>68</v>
      </c>
      <c r="J46399" s="8" t="s">
        <v>19</v>
      </c>
      <c r="K46399" s="8" t="s">
        <v>20</v>
      </c>
      <c r="L46399" s="8" t="s">
        <v>21</v>
      </c>
    </row>
    <row r="46400" spans="1:12" ht="19.5" customHeight="1">
      <c r="A46400" s="6" t="s">
        <v>62782</v>
      </c>
      <c r="B46400" s="7" t="s">
        <v>28707</v>
      </c>
      <c r="C46400" s="8" t="s">
        <v>132</v>
      </c>
      <c r="D46400" s="8" t="s">
        <v>13</v>
      </c>
      <c r="E46400" s="8" t="s">
        <v>62681</v>
      </c>
      <c r="F46400" s="8" t="s">
        <v>62781</v>
      </c>
      <c r="G46400" s="8" t="s">
        <v>133</v>
      </c>
      <c r="H46400" s="8" t="s">
        <v>133</v>
      </c>
      <c r="I46400" s="8" t="s">
        <v>32</v>
      </c>
      <c r="J46400" s="8" t="s">
        <v>19</v>
      </c>
      <c r="K46400" s="8" t="s">
        <v>134</v>
      </c>
      <c r="L46400" s="8" t="s">
        <v>135</v>
      </c>
    </row>
    <row r="46401" spans="1:12" ht="19.5" customHeight="1">
      <c r="A46401" s="6" t="s">
        <v>62783</v>
      </c>
      <c r="B46401" s="7" t="s">
        <v>28707</v>
      </c>
      <c r="C46401" s="8" t="s">
        <v>229</v>
      </c>
      <c r="D46401" s="8" t="s">
        <v>13</v>
      </c>
      <c r="E46401" s="8" t="s">
        <v>62681</v>
      </c>
      <c r="F46401" s="8" t="s">
        <v>62781</v>
      </c>
      <c r="G46401" s="8" t="s">
        <v>78</v>
      </c>
      <c r="H46401" s="8" t="s">
        <v>79</v>
      </c>
      <c r="I46401" s="8" t="s">
        <v>68</v>
      </c>
      <c r="J46401" s="8" t="s">
        <v>39</v>
      </c>
      <c r="K46401" s="8" t="s">
        <v>58</v>
      </c>
      <c r="L46401" s="8" t="s">
        <v>59</v>
      </c>
    </row>
    <row r="46402" spans="1:12" ht="19.5" customHeight="1">
      <c r="A46402" s="6" t="s">
        <v>62784</v>
      </c>
      <c r="B46402" s="7" t="s">
        <v>28707</v>
      </c>
      <c r="C46402" s="8" t="s">
        <v>72</v>
      </c>
      <c r="D46402" s="8" t="s">
        <v>13</v>
      </c>
      <c r="E46402" s="8" t="s">
        <v>62681</v>
      </c>
      <c r="F46402" s="8" t="s">
        <v>62781</v>
      </c>
      <c r="G46402" s="8" t="s">
        <v>71</v>
      </c>
      <c r="H46402" s="9">
        <v>12</v>
      </c>
      <c r="I46402" s="8" t="s">
        <v>68</v>
      </c>
      <c r="J46402" s="8" t="s">
        <v>19</v>
      </c>
      <c r="K46402" s="8" t="s">
        <v>73</v>
      </c>
      <c r="L46402" s="8" t="s">
        <v>74</v>
      </c>
    </row>
    <row r="46403" spans="1:12" ht="19.5" customHeight="1">
      <c r="A46403" s="6" t="s">
        <v>62785</v>
      </c>
      <c r="B46403" s="7" t="s">
        <v>28708</v>
      </c>
      <c r="C46403" s="8" t="s">
        <v>492</v>
      </c>
      <c r="D46403" s="8" t="s">
        <v>13</v>
      </c>
      <c r="E46403" s="8" t="s">
        <v>62681</v>
      </c>
      <c r="F46403" s="8" t="s">
        <v>35930</v>
      </c>
      <c r="G46403" s="8" t="s">
        <v>67</v>
      </c>
      <c r="H46403" s="8" t="s">
        <v>67</v>
      </c>
      <c r="I46403" s="8" t="s">
        <v>68</v>
      </c>
      <c r="J46403" s="8" t="s">
        <v>48</v>
      </c>
      <c r="K46403" s="8" t="s">
        <v>142</v>
      </c>
      <c r="L46403" s="8" t="s">
        <v>143</v>
      </c>
    </row>
    <row r="46404" spans="1:12" ht="19.5" customHeight="1">
      <c r="A46404" s="6" t="s">
        <v>62786</v>
      </c>
      <c r="B46404" s="7" t="s">
        <v>28708</v>
      </c>
      <c r="C46404" s="8" t="s">
        <v>184</v>
      </c>
      <c r="D46404" s="8" t="s">
        <v>13</v>
      </c>
      <c r="E46404" s="8" t="s">
        <v>62681</v>
      </c>
      <c r="F46404" s="8" t="s">
        <v>35930</v>
      </c>
      <c r="G46404" s="8" t="s">
        <v>67</v>
      </c>
      <c r="H46404" s="8" t="s">
        <v>67</v>
      </c>
      <c r="I46404" s="8" t="s">
        <v>68</v>
      </c>
      <c r="J46404" s="8" t="s">
        <v>33</v>
      </c>
      <c r="K46404" s="8" t="s">
        <v>185</v>
      </c>
      <c r="L46404" s="8" t="s">
        <v>186</v>
      </c>
    </row>
    <row r="46405" spans="1:12" ht="19.5" customHeight="1">
      <c r="A46405" s="6" t="s">
        <v>62787</v>
      </c>
      <c r="B46405" s="7" t="s">
        <v>28708</v>
      </c>
      <c r="C46405" s="8" t="s">
        <v>419</v>
      </c>
      <c r="D46405" s="8" t="s">
        <v>13</v>
      </c>
      <c r="E46405" s="8" t="s">
        <v>62681</v>
      </c>
      <c r="F46405" s="8" t="s">
        <v>35930</v>
      </c>
      <c r="G46405" s="8" t="s">
        <v>67</v>
      </c>
      <c r="H46405" s="8" t="s">
        <v>67</v>
      </c>
      <c r="I46405" s="8" t="s">
        <v>68</v>
      </c>
      <c r="J46405" s="8" t="s">
        <v>48</v>
      </c>
      <c r="K46405" s="8" t="s">
        <v>49</v>
      </c>
      <c r="L46405" s="8" t="s">
        <v>50</v>
      </c>
    </row>
    <row r="46406" spans="1:12" ht="19.5" customHeight="1">
      <c r="A46406" s="6" t="s">
        <v>62788</v>
      </c>
      <c r="B46406" s="7" t="s">
        <v>28710</v>
      </c>
      <c r="C46406" s="8" t="s">
        <v>114</v>
      </c>
      <c r="D46406" s="8" t="s">
        <v>13</v>
      </c>
      <c r="E46406" s="8" t="s">
        <v>62681</v>
      </c>
      <c r="F46406" s="8" t="s">
        <v>60503</v>
      </c>
      <c r="G46406" s="8" t="s">
        <v>116</v>
      </c>
      <c r="H46406" s="8" t="s">
        <v>116</v>
      </c>
      <c r="I46406" s="8" t="s">
        <v>32</v>
      </c>
      <c r="J46406" s="8" t="s">
        <v>33</v>
      </c>
      <c r="K46406" s="8" t="s">
        <v>44</v>
      </c>
      <c r="L46406" s="8" t="s">
        <v>45</v>
      </c>
    </row>
    <row r="46407" spans="1:12" ht="19.5" customHeight="1">
      <c r="A46407" s="6" t="s">
        <v>62789</v>
      </c>
      <c r="B46407" s="7" t="s">
        <v>28710</v>
      </c>
      <c r="C46407" s="8" t="s">
        <v>309</v>
      </c>
      <c r="D46407" s="8" t="s">
        <v>13</v>
      </c>
      <c r="E46407" s="8" t="s">
        <v>62681</v>
      </c>
      <c r="F46407" s="8" t="s">
        <v>60503</v>
      </c>
      <c r="G46407" s="8" t="s">
        <v>38</v>
      </c>
      <c r="H46407" s="8" t="s">
        <v>38</v>
      </c>
      <c r="I46407" s="8" t="s">
        <v>32</v>
      </c>
      <c r="J46407" s="8" t="s">
        <v>39</v>
      </c>
      <c r="K46407" s="8" t="s">
        <v>194</v>
      </c>
      <c r="L46407" s="8" t="s">
        <v>195</v>
      </c>
    </row>
    <row r="46408" spans="1:12" ht="19.5" customHeight="1">
      <c r="A46408" s="6" t="s">
        <v>62790</v>
      </c>
      <c r="B46408" s="7" t="s">
        <v>28710</v>
      </c>
      <c r="C46408" s="8" t="s">
        <v>462</v>
      </c>
      <c r="D46408" s="8" t="s">
        <v>13</v>
      </c>
      <c r="E46408" s="8" t="s">
        <v>62681</v>
      </c>
      <c r="F46408" s="8" t="s">
        <v>60503</v>
      </c>
      <c r="G46408" s="8" t="s">
        <v>25</v>
      </c>
      <c r="H46408" s="9">
        <v>16</v>
      </c>
      <c r="I46408" s="8" t="s">
        <v>18</v>
      </c>
      <c r="J46408" s="8" t="s">
        <v>33</v>
      </c>
      <c r="K46408" s="8" t="s">
        <v>111</v>
      </c>
      <c r="L46408" s="8" t="s">
        <v>112</v>
      </c>
    </row>
    <row r="46409" spans="1:12" ht="19.5" customHeight="1">
      <c r="A46409" s="6" t="s">
        <v>62791</v>
      </c>
      <c r="B46409" s="7" t="s">
        <v>28710</v>
      </c>
      <c r="C46409" s="8" t="s">
        <v>110</v>
      </c>
      <c r="D46409" s="8" t="s">
        <v>13</v>
      </c>
      <c r="E46409" s="8" t="s">
        <v>62681</v>
      </c>
      <c r="F46409" s="8" t="s">
        <v>60503</v>
      </c>
      <c r="G46409" s="8" t="s">
        <v>71</v>
      </c>
      <c r="H46409" s="9">
        <v>12</v>
      </c>
      <c r="I46409" s="8" t="s">
        <v>68</v>
      </c>
      <c r="J46409" s="8" t="s">
        <v>33</v>
      </c>
      <c r="K46409" s="8" t="s">
        <v>111</v>
      </c>
      <c r="L46409" s="8" t="s">
        <v>112</v>
      </c>
    </row>
    <row r="46410" spans="1:12" ht="19.5" customHeight="1">
      <c r="A46410" s="6" t="s">
        <v>62792</v>
      </c>
      <c r="B46410" s="7" t="s">
        <v>28711</v>
      </c>
      <c r="C46410" s="8" t="s">
        <v>23</v>
      </c>
      <c r="D46410" s="8" t="s">
        <v>13</v>
      </c>
      <c r="E46410" s="8" t="s">
        <v>62681</v>
      </c>
      <c r="F46410" s="8" t="s">
        <v>4089</v>
      </c>
      <c r="G46410" s="8" t="s">
        <v>25</v>
      </c>
      <c r="H46410" s="9">
        <v>16</v>
      </c>
      <c r="I46410" s="8" t="s">
        <v>18</v>
      </c>
      <c r="J46410" s="8" t="s">
        <v>19</v>
      </c>
      <c r="K46410" s="8" t="s">
        <v>26</v>
      </c>
      <c r="L46410" s="8" t="s">
        <v>27</v>
      </c>
    </row>
    <row r="46411" spans="1:12" ht="19.5" customHeight="1">
      <c r="A46411" s="6" t="s">
        <v>62793</v>
      </c>
      <c r="B46411" s="7" t="s">
        <v>28711</v>
      </c>
      <c r="C46411" s="8" t="s">
        <v>311</v>
      </c>
      <c r="D46411" s="8" t="s">
        <v>13</v>
      </c>
      <c r="E46411" s="8" t="s">
        <v>62681</v>
      </c>
      <c r="F46411" s="8" t="s">
        <v>4089</v>
      </c>
      <c r="G46411" s="8" t="s">
        <v>78</v>
      </c>
      <c r="H46411" s="8" t="s">
        <v>79</v>
      </c>
      <c r="I46411" s="8" t="s">
        <v>68</v>
      </c>
      <c r="J46411" s="8" t="s">
        <v>33</v>
      </c>
      <c r="K46411" s="8" t="s">
        <v>107</v>
      </c>
      <c r="L46411" s="8" t="s">
        <v>108</v>
      </c>
    </row>
    <row r="46412" spans="1:12" ht="19.5" customHeight="1">
      <c r="A46412" s="6" t="s">
        <v>62794</v>
      </c>
      <c r="B46412" s="7" t="s">
        <v>28711</v>
      </c>
      <c r="C46412" s="8" t="s">
        <v>76</v>
      </c>
      <c r="D46412" s="8" t="s">
        <v>13</v>
      </c>
      <c r="E46412" s="8" t="s">
        <v>62681</v>
      </c>
      <c r="F46412" s="8" t="s">
        <v>4089</v>
      </c>
      <c r="G46412" s="8" t="s">
        <v>78</v>
      </c>
      <c r="H46412" s="8" t="s">
        <v>79</v>
      </c>
      <c r="I46412" s="8" t="s">
        <v>68</v>
      </c>
      <c r="J46412" s="8" t="s">
        <v>39</v>
      </c>
      <c r="K46412" s="8" t="s">
        <v>80</v>
      </c>
      <c r="L46412" s="8" t="s">
        <v>81</v>
      </c>
    </row>
    <row r="46413" spans="1:12" ht="19.5" customHeight="1">
      <c r="A46413" s="6" t="s">
        <v>62795</v>
      </c>
      <c r="B46413" s="7" t="s">
        <v>28713</v>
      </c>
      <c r="C46413" s="8" t="s">
        <v>29</v>
      </c>
      <c r="D46413" s="8" t="s">
        <v>13</v>
      </c>
      <c r="E46413" s="8" t="s">
        <v>62681</v>
      </c>
      <c r="F46413" s="8" t="s">
        <v>62796</v>
      </c>
      <c r="G46413" s="8" t="s">
        <v>30</v>
      </c>
      <c r="H46413" s="8" t="s">
        <v>31</v>
      </c>
      <c r="I46413" s="8" t="s">
        <v>32</v>
      </c>
      <c r="J46413" s="8" t="s">
        <v>33</v>
      </c>
      <c r="K46413" s="8" t="s">
        <v>34</v>
      </c>
      <c r="L46413" s="8" t="s">
        <v>35</v>
      </c>
    </row>
    <row r="46414" spans="1:12" ht="19.5" customHeight="1">
      <c r="A46414" s="6" t="s">
        <v>62797</v>
      </c>
      <c r="B46414" s="7" t="s">
        <v>28714</v>
      </c>
      <c r="C46414" s="8" t="s">
        <v>29</v>
      </c>
      <c r="D46414" s="8" t="s">
        <v>13</v>
      </c>
      <c r="E46414" s="8" t="s">
        <v>62681</v>
      </c>
      <c r="F46414" s="8" t="s">
        <v>14933</v>
      </c>
      <c r="G46414" s="8" t="s">
        <v>30</v>
      </c>
      <c r="H46414" s="8" t="s">
        <v>31</v>
      </c>
      <c r="I46414" s="8" t="s">
        <v>32</v>
      </c>
      <c r="J46414" s="8" t="s">
        <v>33</v>
      </c>
      <c r="K46414" s="8" t="s">
        <v>34</v>
      </c>
      <c r="L46414" s="8" t="s">
        <v>35</v>
      </c>
    </row>
    <row r="46415" spans="1:12" ht="19.5" customHeight="1">
      <c r="A46415" s="6" t="s">
        <v>62798</v>
      </c>
      <c r="B46415" s="7" t="s">
        <v>28714</v>
      </c>
      <c r="C46415" s="8" t="s">
        <v>309</v>
      </c>
      <c r="D46415" s="8" t="s">
        <v>13</v>
      </c>
      <c r="E46415" s="8" t="s">
        <v>62681</v>
      </c>
      <c r="F46415" s="8" t="s">
        <v>14933</v>
      </c>
      <c r="G46415" s="8" t="s">
        <v>38</v>
      </c>
      <c r="H46415" s="8" t="s">
        <v>38</v>
      </c>
      <c r="I46415" s="8" t="s">
        <v>32</v>
      </c>
      <c r="J46415" s="8" t="s">
        <v>39</v>
      </c>
      <c r="K46415" s="8" t="s">
        <v>194</v>
      </c>
      <c r="L46415" s="8" t="s">
        <v>195</v>
      </c>
    </row>
    <row r="46416" spans="1:12" ht="19.5" customHeight="1">
      <c r="A46416" s="6" t="s">
        <v>62799</v>
      </c>
      <c r="B46416" s="7" t="s">
        <v>28716</v>
      </c>
      <c r="C46416" s="8" t="s">
        <v>29</v>
      </c>
      <c r="D46416" s="8" t="s">
        <v>13</v>
      </c>
      <c r="E46416" s="8" t="s">
        <v>62681</v>
      </c>
      <c r="F46416" s="8" t="s">
        <v>62800</v>
      </c>
      <c r="G46416" s="8" t="s">
        <v>30</v>
      </c>
      <c r="H46416" s="8" t="s">
        <v>31</v>
      </c>
      <c r="I46416" s="8" t="s">
        <v>32</v>
      </c>
      <c r="J46416" s="8" t="s">
        <v>33</v>
      </c>
      <c r="K46416" s="8" t="s">
        <v>34</v>
      </c>
      <c r="L46416" s="8" t="s">
        <v>35</v>
      </c>
    </row>
    <row r="46417" spans="1:12" ht="19.5" customHeight="1">
      <c r="A46417" s="6" t="s">
        <v>62801</v>
      </c>
      <c r="B46417" s="7" t="s">
        <v>28716</v>
      </c>
      <c r="C46417" s="8" t="s">
        <v>271</v>
      </c>
      <c r="D46417" s="8" t="s">
        <v>13</v>
      </c>
      <c r="E46417" s="8" t="s">
        <v>62681</v>
      </c>
      <c r="F46417" s="8" t="s">
        <v>62800</v>
      </c>
      <c r="G46417" s="8" t="s">
        <v>272</v>
      </c>
      <c r="H46417" s="8" t="s">
        <v>273</v>
      </c>
      <c r="I46417" s="8" t="s">
        <v>32</v>
      </c>
      <c r="J46417" s="8" t="s">
        <v>19</v>
      </c>
      <c r="K46417" s="8" t="s">
        <v>274</v>
      </c>
      <c r="L46417" s="8" t="s">
        <v>275</v>
      </c>
    </row>
    <row r="46418" spans="1:12" ht="19.5" customHeight="1">
      <c r="A46418" s="6" t="s">
        <v>62802</v>
      </c>
      <c r="B46418" s="7" t="s">
        <v>28717</v>
      </c>
      <c r="C46418" s="8" t="s">
        <v>271</v>
      </c>
      <c r="D46418" s="8" t="s">
        <v>13</v>
      </c>
      <c r="E46418" s="8" t="s">
        <v>62681</v>
      </c>
      <c r="F46418" s="8" t="s">
        <v>62803</v>
      </c>
      <c r="G46418" s="8" t="s">
        <v>272</v>
      </c>
      <c r="H46418" s="8" t="s">
        <v>273</v>
      </c>
      <c r="I46418" s="8" t="s">
        <v>32</v>
      </c>
      <c r="J46418" s="8" t="s">
        <v>19</v>
      </c>
      <c r="K46418" s="8" t="s">
        <v>274</v>
      </c>
      <c r="L46418" s="8" t="s">
        <v>275</v>
      </c>
    </row>
    <row r="46419" spans="1:12" ht="19.5" customHeight="1">
      <c r="A46419" s="6" t="s">
        <v>62804</v>
      </c>
      <c r="B46419" s="7" t="s">
        <v>28718</v>
      </c>
      <c r="C46419" s="8" t="s">
        <v>462</v>
      </c>
      <c r="D46419" s="8" t="s">
        <v>13</v>
      </c>
      <c r="E46419" s="8" t="s">
        <v>62681</v>
      </c>
      <c r="F46419" s="8" t="s">
        <v>62805</v>
      </c>
      <c r="G46419" s="8" t="s">
        <v>25</v>
      </c>
      <c r="H46419" s="9">
        <v>16</v>
      </c>
      <c r="I46419" s="8" t="s">
        <v>18</v>
      </c>
      <c r="J46419" s="8" t="s">
        <v>33</v>
      </c>
      <c r="K46419" s="8" t="s">
        <v>111</v>
      </c>
      <c r="L46419" s="8" t="s">
        <v>112</v>
      </c>
    </row>
    <row r="46420" spans="1:12" ht="19.5" customHeight="1">
      <c r="A46420" s="6" t="s">
        <v>62806</v>
      </c>
      <c r="B46420" s="7" t="s">
        <v>28720</v>
      </c>
      <c r="C46420" s="8" t="s">
        <v>47</v>
      </c>
      <c r="D46420" s="8" t="s">
        <v>13</v>
      </c>
      <c r="E46420" s="8" t="s">
        <v>62681</v>
      </c>
      <c r="F46420" s="8" t="s">
        <v>62807</v>
      </c>
      <c r="G46420" s="8" t="s">
        <v>38</v>
      </c>
      <c r="H46420" s="8" t="s">
        <v>38</v>
      </c>
      <c r="I46420" s="8" t="s">
        <v>32</v>
      </c>
      <c r="J46420" s="8" t="s">
        <v>48</v>
      </c>
      <c r="K46420" s="8" t="s">
        <v>49</v>
      </c>
      <c r="L46420" s="8" t="s">
        <v>50</v>
      </c>
    </row>
    <row r="46421" spans="1:12" ht="19.5" customHeight="1">
      <c r="A46421" s="6" t="s">
        <v>62808</v>
      </c>
      <c r="B46421" s="7" t="s">
        <v>28720</v>
      </c>
      <c r="C46421" s="8" t="s">
        <v>317</v>
      </c>
      <c r="D46421" s="8" t="s">
        <v>13</v>
      </c>
      <c r="E46421" s="8" t="s">
        <v>62681</v>
      </c>
      <c r="F46421" s="8" t="s">
        <v>62807</v>
      </c>
      <c r="G46421" s="8" t="s">
        <v>130</v>
      </c>
      <c r="H46421" s="8" t="s">
        <v>130</v>
      </c>
      <c r="I46421" s="8" t="s">
        <v>18</v>
      </c>
      <c r="J46421" s="8" t="s">
        <v>48</v>
      </c>
      <c r="K46421" s="8" t="s">
        <v>49</v>
      </c>
      <c r="L46421" s="8" t="s">
        <v>50</v>
      </c>
    </row>
    <row r="46422" spans="1:12" ht="19.5" customHeight="1">
      <c r="A46422" s="6" t="s">
        <v>62809</v>
      </c>
      <c r="B46422" s="7" t="s">
        <v>28721</v>
      </c>
      <c r="C46422" s="8" t="s">
        <v>150</v>
      </c>
      <c r="D46422" s="8" t="s">
        <v>22</v>
      </c>
      <c r="E46422" s="8" t="s">
        <v>62681</v>
      </c>
      <c r="F46422" s="8" t="s">
        <v>12800</v>
      </c>
      <c r="G46422" s="8" t="s">
        <v>71</v>
      </c>
      <c r="H46422" s="9">
        <v>24</v>
      </c>
      <c r="I46422" s="8" t="s">
        <v>68</v>
      </c>
      <c r="J46422" s="8" t="s">
        <v>19</v>
      </c>
      <c r="K46422" s="8" t="s">
        <v>152</v>
      </c>
      <c r="L46422" s="8" t="s">
        <v>153</v>
      </c>
    </row>
    <row r="46423" spans="1:12" ht="19.5" customHeight="1">
      <c r="A46423" s="6" t="s">
        <v>62810</v>
      </c>
      <c r="B46423" s="7" t="s">
        <v>28721</v>
      </c>
      <c r="C46423" s="8" t="s">
        <v>23</v>
      </c>
      <c r="D46423" s="8" t="s">
        <v>13</v>
      </c>
      <c r="E46423" s="8" t="s">
        <v>62681</v>
      </c>
      <c r="F46423" s="8" t="s">
        <v>12800</v>
      </c>
      <c r="G46423" s="8" t="s">
        <v>25</v>
      </c>
      <c r="H46423" s="9">
        <v>16</v>
      </c>
      <c r="I46423" s="8" t="s">
        <v>18</v>
      </c>
      <c r="J46423" s="8" t="s">
        <v>19</v>
      </c>
      <c r="K46423" s="8" t="s">
        <v>26</v>
      </c>
      <c r="L46423" s="8" t="s">
        <v>27</v>
      </c>
    </row>
    <row r="46424" spans="1:12" ht="19.5" customHeight="1">
      <c r="A46424" s="6" t="s">
        <v>62811</v>
      </c>
      <c r="B46424" s="7" t="s">
        <v>28721</v>
      </c>
      <c r="C46424" s="8" t="s">
        <v>76</v>
      </c>
      <c r="D46424" s="8" t="s">
        <v>13</v>
      </c>
      <c r="E46424" s="8" t="s">
        <v>62681</v>
      </c>
      <c r="F46424" s="8" t="s">
        <v>12800</v>
      </c>
      <c r="G46424" s="8" t="s">
        <v>78</v>
      </c>
      <c r="H46424" s="8" t="s">
        <v>79</v>
      </c>
      <c r="I46424" s="8" t="s">
        <v>68</v>
      </c>
      <c r="J46424" s="8" t="s">
        <v>39</v>
      </c>
      <c r="K46424" s="8" t="s">
        <v>80</v>
      </c>
      <c r="L46424" s="8" t="s">
        <v>81</v>
      </c>
    </row>
    <row r="46425" spans="1:12" ht="19.5" customHeight="1">
      <c r="A46425" s="6" t="s">
        <v>62812</v>
      </c>
      <c r="B46425" s="7" t="s">
        <v>28723</v>
      </c>
      <c r="C46425" s="8" t="s">
        <v>47</v>
      </c>
      <c r="D46425" s="8" t="s">
        <v>13</v>
      </c>
      <c r="E46425" s="8" t="s">
        <v>62681</v>
      </c>
      <c r="F46425" s="8" t="s">
        <v>33443</v>
      </c>
      <c r="G46425" s="8" t="s">
        <v>38</v>
      </c>
      <c r="H46425" s="8" t="s">
        <v>38</v>
      </c>
      <c r="I46425" s="8" t="s">
        <v>32</v>
      </c>
      <c r="J46425" s="8" t="s">
        <v>48</v>
      </c>
      <c r="K46425" s="8" t="s">
        <v>49</v>
      </c>
      <c r="L46425" s="8" t="s">
        <v>50</v>
      </c>
    </row>
    <row r="46426" spans="1:12" ht="19.5" customHeight="1">
      <c r="A46426" s="6" t="s">
        <v>62813</v>
      </c>
      <c r="B46426" s="7" t="s">
        <v>28725</v>
      </c>
      <c r="C46426" s="8" t="s">
        <v>125</v>
      </c>
      <c r="D46426" s="8" t="s">
        <v>13</v>
      </c>
      <c r="E46426" s="8" t="s">
        <v>62681</v>
      </c>
      <c r="F46426" s="8" t="s">
        <v>22945</v>
      </c>
      <c r="G46426" s="8" t="s">
        <v>38</v>
      </c>
      <c r="H46426" s="8" t="s">
        <v>38</v>
      </c>
      <c r="I46426" s="8" t="s">
        <v>32</v>
      </c>
      <c r="J46426" s="8" t="s">
        <v>48</v>
      </c>
      <c r="K46426" s="8" t="s">
        <v>126</v>
      </c>
      <c r="L46426" s="8" t="s">
        <v>127</v>
      </c>
    </row>
    <row r="46427" spans="1:12" ht="19.5" customHeight="1">
      <c r="A46427" s="6" t="s">
        <v>62814</v>
      </c>
      <c r="B46427" s="7" t="s">
        <v>28725</v>
      </c>
      <c r="C46427" s="8" t="s">
        <v>394</v>
      </c>
      <c r="D46427" s="8" t="s">
        <v>13</v>
      </c>
      <c r="E46427" s="8" t="s">
        <v>62681</v>
      </c>
      <c r="F46427" s="8" t="s">
        <v>22945</v>
      </c>
      <c r="G46427" s="8" t="s">
        <v>395</v>
      </c>
      <c r="H46427" s="8" t="s">
        <v>395</v>
      </c>
      <c r="I46427" s="8" t="s">
        <v>68</v>
      </c>
      <c r="J46427" s="8" t="s">
        <v>39</v>
      </c>
      <c r="K46427" s="8" t="s">
        <v>207</v>
      </c>
      <c r="L46427" s="8" t="s">
        <v>208</v>
      </c>
    </row>
    <row r="46428" spans="1:12" ht="19.5" customHeight="1">
      <c r="A46428" s="6" t="s">
        <v>62815</v>
      </c>
      <c r="B46428" s="7" t="s">
        <v>28725</v>
      </c>
      <c r="C46428" s="8" t="s">
        <v>352</v>
      </c>
      <c r="D46428" s="8" t="s">
        <v>13</v>
      </c>
      <c r="E46428" s="8" t="s">
        <v>62681</v>
      </c>
      <c r="F46428" s="8" t="s">
        <v>22945</v>
      </c>
      <c r="G46428" s="8" t="s">
        <v>54</v>
      </c>
      <c r="H46428" s="8" t="s">
        <v>55</v>
      </c>
      <c r="I46428" s="8" t="s">
        <v>18</v>
      </c>
      <c r="J46428" s="8" t="s">
        <v>39</v>
      </c>
      <c r="K46428" s="8" t="s">
        <v>80</v>
      </c>
      <c r="L46428" s="8" t="s">
        <v>81</v>
      </c>
    </row>
    <row r="46429" spans="1:12" ht="19.5" customHeight="1">
      <c r="A46429" s="6" t="s">
        <v>62816</v>
      </c>
      <c r="B46429" s="7" t="s">
        <v>28726</v>
      </c>
      <c r="C46429" s="8" t="s">
        <v>150</v>
      </c>
      <c r="D46429" s="8" t="s">
        <v>13</v>
      </c>
      <c r="E46429" s="8" t="s">
        <v>62681</v>
      </c>
      <c r="F46429" s="8" t="s">
        <v>58792</v>
      </c>
      <c r="G46429" s="8" t="s">
        <v>71</v>
      </c>
      <c r="H46429" s="9">
        <v>12</v>
      </c>
      <c r="I46429" s="8" t="s">
        <v>68</v>
      </c>
      <c r="J46429" s="8" t="s">
        <v>19</v>
      </c>
      <c r="K46429" s="8" t="s">
        <v>152</v>
      </c>
      <c r="L46429" s="8" t="s">
        <v>153</v>
      </c>
    </row>
    <row r="46430" spans="1:12" ht="19.5" customHeight="1">
      <c r="A46430" s="6" t="s">
        <v>62817</v>
      </c>
      <c r="B46430" s="7" t="s">
        <v>28727</v>
      </c>
      <c r="C46430" s="8" t="s">
        <v>227</v>
      </c>
      <c r="D46430" s="8" t="s">
        <v>13</v>
      </c>
      <c r="E46430" s="8" t="s">
        <v>62681</v>
      </c>
      <c r="F46430" s="8" t="s">
        <v>62818</v>
      </c>
      <c r="G46430" s="8" t="s">
        <v>78</v>
      </c>
      <c r="H46430" s="8" t="s">
        <v>79</v>
      </c>
      <c r="I46430" s="8" t="s">
        <v>18</v>
      </c>
      <c r="J46430" s="8" t="s">
        <v>19</v>
      </c>
      <c r="K46430" s="8" t="s">
        <v>134</v>
      </c>
      <c r="L46430" s="8" t="s">
        <v>135</v>
      </c>
    </row>
    <row r="46431" spans="1:12" ht="19.5" customHeight="1">
      <c r="A46431" s="6" t="s">
        <v>62819</v>
      </c>
      <c r="B46431" s="7" t="s">
        <v>28727</v>
      </c>
      <c r="C46431" s="8" t="s">
        <v>462</v>
      </c>
      <c r="D46431" s="8" t="s">
        <v>13</v>
      </c>
      <c r="E46431" s="8" t="s">
        <v>62681</v>
      </c>
      <c r="F46431" s="8" t="s">
        <v>62818</v>
      </c>
      <c r="G46431" s="8" t="s">
        <v>25</v>
      </c>
      <c r="H46431" s="9">
        <v>16</v>
      </c>
      <c r="I46431" s="8" t="s">
        <v>18</v>
      </c>
      <c r="J46431" s="8" t="s">
        <v>33</v>
      </c>
      <c r="K46431" s="8" t="s">
        <v>111</v>
      </c>
      <c r="L46431" s="8" t="s">
        <v>112</v>
      </c>
    </row>
    <row r="46432" spans="1:12" ht="19.5" customHeight="1">
      <c r="A46432" s="6" t="s">
        <v>62820</v>
      </c>
      <c r="B46432" s="7" t="s">
        <v>28728</v>
      </c>
      <c r="C46432" s="8" t="s">
        <v>394</v>
      </c>
      <c r="D46432" s="8" t="s">
        <v>22</v>
      </c>
      <c r="E46432" s="8" t="s">
        <v>62681</v>
      </c>
      <c r="F46432" s="8" t="s">
        <v>1030</v>
      </c>
      <c r="G46432" s="8" t="s">
        <v>395</v>
      </c>
      <c r="H46432" s="8" t="s">
        <v>2834</v>
      </c>
      <c r="I46432" s="8" t="s">
        <v>68</v>
      </c>
      <c r="J46432" s="8" t="s">
        <v>39</v>
      </c>
      <c r="K46432" s="8" t="s">
        <v>207</v>
      </c>
      <c r="L46432" s="8" t="s">
        <v>208</v>
      </c>
    </row>
    <row r="46433" spans="1:12" ht="19.5" customHeight="1">
      <c r="A46433" s="6" t="s">
        <v>62821</v>
      </c>
      <c r="B46433" s="7" t="s">
        <v>28730</v>
      </c>
      <c r="C46433" s="8" t="s">
        <v>492</v>
      </c>
      <c r="D46433" s="8" t="s">
        <v>13</v>
      </c>
      <c r="E46433" s="8" t="s">
        <v>62681</v>
      </c>
      <c r="F46433" s="8" t="s">
        <v>62822</v>
      </c>
      <c r="G46433" s="8" t="s">
        <v>67</v>
      </c>
      <c r="H46433" s="8" t="s">
        <v>67</v>
      </c>
      <c r="I46433" s="8" t="s">
        <v>68</v>
      </c>
      <c r="J46433" s="8" t="s">
        <v>48</v>
      </c>
      <c r="K46433" s="8" t="s">
        <v>142</v>
      </c>
      <c r="L46433" s="8" t="s">
        <v>143</v>
      </c>
    </row>
    <row r="46434" spans="1:12" ht="19.5" customHeight="1">
      <c r="A46434" s="6" t="s">
        <v>62823</v>
      </c>
      <c r="B46434" s="7" t="s">
        <v>28730</v>
      </c>
      <c r="C46434" s="8" t="s">
        <v>426</v>
      </c>
      <c r="D46434" s="8" t="s">
        <v>13</v>
      </c>
      <c r="E46434" s="8" t="s">
        <v>62681</v>
      </c>
      <c r="F46434" s="8" t="s">
        <v>62822</v>
      </c>
      <c r="G46434" s="8" t="s">
        <v>38</v>
      </c>
      <c r="H46434" s="8" t="s">
        <v>38</v>
      </c>
      <c r="I46434" s="8" t="s">
        <v>32</v>
      </c>
      <c r="J46434" s="8" t="s">
        <v>39</v>
      </c>
      <c r="K46434" s="8" t="s">
        <v>80</v>
      </c>
      <c r="L46434" s="8" t="s">
        <v>81</v>
      </c>
    </row>
    <row r="46435" spans="1:12" ht="19.5" customHeight="1">
      <c r="A46435" s="6" t="s">
        <v>62824</v>
      </c>
      <c r="B46435" s="7" t="s">
        <v>28731</v>
      </c>
      <c r="C46435" s="8" t="s">
        <v>125</v>
      </c>
      <c r="D46435" s="8" t="s">
        <v>13</v>
      </c>
      <c r="E46435" s="8" t="s">
        <v>62681</v>
      </c>
      <c r="F46435" s="8" t="s">
        <v>23364</v>
      </c>
      <c r="G46435" s="8" t="s">
        <v>38</v>
      </c>
      <c r="H46435" s="8" t="s">
        <v>38</v>
      </c>
      <c r="I46435" s="8" t="s">
        <v>32</v>
      </c>
      <c r="J46435" s="8" t="s">
        <v>48</v>
      </c>
      <c r="K46435" s="8" t="s">
        <v>126</v>
      </c>
      <c r="L46435" s="8" t="s">
        <v>127</v>
      </c>
    </row>
    <row r="46436" spans="1:12" ht="19.5" customHeight="1">
      <c r="A46436" s="6" t="s">
        <v>62825</v>
      </c>
      <c r="B46436" s="7" t="s">
        <v>28731</v>
      </c>
      <c r="C46436" s="8" t="s">
        <v>98</v>
      </c>
      <c r="D46436" s="8" t="s">
        <v>13</v>
      </c>
      <c r="E46436" s="8" t="s">
        <v>62681</v>
      </c>
      <c r="F46436" s="8" t="s">
        <v>23364</v>
      </c>
      <c r="G46436" s="8" t="s">
        <v>78</v>
      </c>
      <c r="H46436" s="8" t="s">
        <v>79</v>
      </c>
      <c r="I46436" s="8" t="s">
        <v>68</v>
      </c>
      <c r="J46436" s="8" t="s">
        <v>39</v>
      </c>
      <c r="K46436" s="8" t="s">
        <v>40</v>
      </c>
      <c r="L46436" s="8" t="s">
        <v>41</v>
      </c>
    </row>
    <row r="46437" spans="1:12" ht="19.5" customHeight="1">
      <c r="A46437" s="6" t="s">
        <v>62826</v>
      </c>
      <c r="B46437" s="7" t="s">
        <v>28731</v>
      </c>
      <c r="C46437" s="8" t="s">
        <v>184</v>
      </c>
      <c r="D46437" s="8" t="s">
        <v>13</v>
      </c>
      <c r="E46437" s="8" t="s">
        <v>62681</v>
      </c>
      <c r="F46437" s="8" t="s">
        <v>23364</v>
      </c>
      <c r="G46437" s="8" t="s">
        <v>67</v>
      </c>
      <c r="H46437" s="8" t="s">
        <v>67</v>
      </c>
      <c r="I46437" s="8" t="s">
        <v>68</v>
      </c>
      <c r="J46437" s="8" t="s">
        <v>33</v>
      </c>
      <c r="K46437" s="8" t="s">
        <v>185</v>
      </c>
      <c r="L46437" s="8" t="s">
        <v>186</v>
      </c>
    </row>
    <row r="46438" spans="1:12" ht="19.5" customHeight="1">
      <c r="A46438" s="6" t="s">
        <v>62827</v>
      </c>
      <c r="B46438" s="7" t="s">
        <v>28731</v>
      </c>
      <c r="C46438" s="8" t="s">
        <v>271</v>
      </c>
      <c r="D46438" s="8" t="s">
        <v>13</v>
      </c>
      <c r="E46438" s="8" t="s">
        <v>62681</v>
      </c>
      <c r="F46438" s="8" t="s">
        <v>23364</v>
      </c>
      <c r="G46438" s="8" t="s">
        <v>272</v>
      </c>
      <c r="H46438" s="8" t="s">
        <v>273</v>
      </c>
      <c r="I46438" s="8" t="s">
        <v>32</v>
      </c>
      <c r="J46438" s="8" t="s">
        <v>19</v>
      </c>
      <c r="K46438" s="8" t="s">
        <v>274</v>
      </c>
      <c r="L46438" s="8" t="s">
        <v>275</v>
      </c>
    </row>
    <row r="46439" spans="1:12" ht="19.5" customHeight="1">
      <c r="A46439" s="6" t="s">
        <v>62828</v>
      </c>
      <c r="B46439" s="7" t="s">
        <v>28733</v>
      </c>
      <c r="C46439" s="8" t="s">
        <v>317</v>
      </c>
      <c r="D46439" s="8" t="s">
        <v>13</v>
      </c>
      <c r="E46439" s="8" t="s">
        <v>62681</v>
      </c>
      <c r="F46439" s="8" t="s">
        <v>62829</v>
      </c>
      <c r="G46439" s="8" t="s">
        <v>130</v>
      </c>
      <c r="H46439" s="8" t="s">
        <v>130</v>
      </c>
      <c r="I46439" s="8" t="s">
        <v>18</v>
      </c>
      <c r="J46439" s="8" t="s">
        <v>48</v>
      </c>
      <c r="K46439" s="8" t="s">
        <v>49</v>
      </c>
      <c r="L46439" s="8" t="s">
        <v>50</v>
      </c>
    </row>
    <row r="46440" spans="1:12" ht="19.5" customHeight="1">
      <c r="A46440" s="6" t="s">
        <v>62830</v>
      </c>
      <c r="B46440" s="7" t="s">
        <v>28734</v>
      </c>
      <c r="C46440" s="8" t="s">
        <v>65</v>
      </c>
      <c r="D46440" s="8" t="s">
        <v>13</v>
      </c>
      <c r="E46440" s="8" t="s">
        <v>62681</v>
      </c>
      <c r="F46440" s="8" t="s">
        <v>62831</v>
      </c>
      <c r="G46440" s="8" t="s">
        <v>67</v>
      </c>
      <c r="H46440" s="8" t="s">
        <v>67</v>
      </c>
      <c r="I46440" s="8" t="s">
        <v>68</v>
      </c>
      <c r="J46440" s="8" t="s">
        <v>48</v>
      </c>
      <c r="K46440" s="8" t="s">
        <v>69</v>
      </c>
      <c r="L46440" s="8" t="s">
        <v>70</v>
      </c>
    </row>
    <row r="46441" spans="1:12" ht="19.5" customHeight="1">
      <c r="A46441" s="6" t="s">
        <v>62832</v>
      </c>
      <c r="B46441" s="7" t="s">
        <v>28734</v>
      </c>
      <c r="C46441" s="8" t="s">
        <v>91</v>
      </c>
      <c r="D46441" s="8" t="s">
        <v>13</v>
      </c>
      <c r="E46441" s="8" t="s">
        <v>62681</v>
      </c>
      <c r="F46441" s="8" t="s">
        <v>62831</v>
      </c>
      <c r="G46441" s="8" t="s">
        <v>92</v>
      </c>
      <c r="H46441" s="8" t="s">
        <v>93</v>
      </c>
      <c r="I46441" s="8" t="s">
        <v>32</v>
      </c>
      <c r="J46441" s="8" t="s">
        <v>19</v>
      </c>
      <c r="K46441" s="8" t="s">
        <v>94</v>
      </c>
      <c r="L46441" s="8" t="s">
        <v>95</v>
      </c>
    </row>
    <row r="46442" spans="1:12" ht="19.5" customHeight="1">
      <c r="A46442" s="6" t="s">
        <v>62833</v>
      </c>
      <c r="B46442" s="7" t="s">
        <v>28734</v>
      </c>
      <c r="C46442" s="8" t="s">
        <v>397</v>
      </c>
      <c r="D46442" s="8" t="s">
        <v>13</v>
      </c>
      <c r="E46442" s="8" t="s">
        <v>62681</v>
      </c>
      <c r="F46442" s="8" t="s">
        <v>62831</v>
      </c>
      <c r="G46442" s="8" t="s">
        <v>78</v>
      </c>
      <c r="H46442" s="8" t="s">
        <v>79</v>
      </c>
      <c r="I46442" s="8" t="s">
        <v>68</v>
      </c>
      <c r="J46442" s="8" t="s">
        <v>39</v>
      </c>
      <c r="K46442" s="8" t="s">
        <v>103</v>
      </c>
      <c r="L46442" s="8" t="s">
        <v>104</v>
      </c>
    </row>
    <row r="46443" spans="1:12" ht="19.5" customHeight="1">
      <c r="A46443" s="6" t="s">
        <v>62834</v>
      </c>
      <c r="B46443" s="7" t="s">
        <v>28734</v>
      </c>
      <c r="C46443" s="8" t="s">
        <v>106</v>
      </c>
      <c r="D46443" s="8" t="s">
        <v>13</v>
      </c>
      <c r="E46443" s="8" t="s">
        <v>62681</v>
      </c>
      <c r="F46443" s="8" t="s">
        <v>62831</v>
      </c>
      <c r="G46443" s="8" t="s">
        <v>38</v>
      </c>
      <c r="H46443" s="8" t="s">
        <v>38</v>
      </c>
      <c r="I46443" s="8" t="s">
        <v>32</v>
      </c>
      <c r="J46443" s="8" t="s">
        <v>33</v>
      </c>
      <c r="K46443" s="8" t="s">
        <v>107</v>
      </c>
      <c r="L46443" s="8" t="s">
        <v>108</v>
      </c>
    </row>
    <row r="46444" spans="1:12" ht="19.5" customHeight="1">
      <c r="A46444" s="6" t="s">
        <v>62835</v>
      </c>
      <c r="B46444" s="7" t="s">
        <v>28736</v>
      </c>
      <c r="C46444" s="8" t="s">
        <v>91</v>
      </c>
      <c r="D46444" s="8" t="s">
        <v>13</v>
      </c>
      <c r="E46444" s="8" t="s">
        <v>62836</v>
      </c>
      <c r="F46444" s="8" t="s">
        <v>62837</v>
      </c>
      <c r="G46444" s="8" t="s">
        <v>92</v>
      </c>
      <c r="H46444" s="8" t="s">
        <v>93</v>
      </c>
      <c r="I46444" s="8" t="s">
        <v>32</v>
      </c>
      <c r="J46444" s="8" t="s">
        <v>19</v>
      </c>
      <c r="K46444" s="8" t="s">
        <v>94</v>
      </c>
      <c r="L46444" s="8" t="s">
        <v>95</v>
      </c>
    </row>
    <row r="46445" spans="1:12" ht="19.5" customHeight="1">
      <c r="A46445" s="6" t="s">
        <v>62838</v>
      </c>
      <c r="B46445" s="7" t="s">
        <v>28736</v>
      </c>
      <c r="C46445" s="8" t="s">
        <v>114</v>
      </c>
      <c r="D46445" s="8" t="s">
        <v>13</v>
      </c>
      <c r="E46445" s="8" t="s">
        <v>62836</v>
      </c>
      <c r="F46445" s="8" t="s">
        <v>62837</v>
      </c>
      <c r="G46445" s="8" t="s">
        <v>116</v>
      </c>
      <c r="H46445" s="8" t="s">
        <v>116</v>
      </c>
      <c r="I46445" s="8" t="s">
        <v>32</v>
      </c>
      <c r="J46445" s="8" t="s">
        <v>33</v>
      </c>
      <c r="K46445" s="8" t="s">
        <v>44</v>
      </c>
      <c r="L46445" s="8" t="s">
        <v>45</v>
      </c>
    </row>
    <row r="46446" spans="1:12" ht="19.5" customHeight="1">
      <c r="A46446" s="6" t="s">
        <v>62839</v>
      </c>
      <c r="B46446" s="7" t="s">
        <v>28736</v>
      </c>
      <c r="C46446" s="8" t="s">
        <v>335</v>
      </c>
      <c r="D46446" s="8" t="s">
        <v>13</v>
      </c>
      <c r="E46446" s="8" t="s">
        <v>62836</v>
      </c>
      <c r="F46446" s="8" t="s">
        <v>62837</v>
      </c>
      <c r="G46446" s="8" t="s">
        <v>337</v>
      </c>
      <c r="H46446" s="8" t="s">
        <v>338</v>
      </c>
      <c r="I46446" s="8" t="s">
        <v>339</v>
      </c>
      <c r="J46446" s="8" t="s">
        <v>19</v>
      </c>
      <c r="K46446" s="8" t="s">
        <v>73</v>
      </c>
      <c r="L46446" s="8" t="s">
        <v>74</v>
      </c>
    </row>
    <row r="46447" spans="1:12" ht="19.5" customHeight="1">
      <c r="A46447" s="6" t="s">
        <v>62840</v>
      </c>
      <c r="B46447" s="7" t="s">
        <v>28737</v>
      </c>
      <c r="C46447" s="8" t="s">
        <v>122</v>
      </c>
      <c r="D46447" s="8" t="s">
        <v>13</v>
      </c>
      <c r="E46447" s="8" t="s">
        <v>62836</v>
      </c>
      <c r="F46447" s="8" t="s">
        <v>8634</v>
      </c>
      <c r="G46447" s="8" t="s">
        <v>38</v>
      </c>
      <c r="H46447" s="8" t="s">
        <v>38</v>
      </c>
      <c r="I46447" s="8" t="s">
        <v>32</v>
      </c>
      <c r="J46447" s="8" t="s">
        <v>48</v>
      </c>
      <c r="K46447" s="8" t="s">
        <v>69</v>
      </c>
      <c r="L46447" s="8" t="s">
        <v>70</v>
      </c>
    </row>
    <row r="46448" spans="1:12" ht="19.5" customHeight="1">
      <c r="A46448" s="6" t="s">
        <v>62841</v>
      </c>
      <c r="B46448" s="7" t="s">
        <v>28737</v>
      </c>
      <c r="C46448" s="8" t="s">
        <v>808</v>
      </c>
      <c r="D46448" s="8" t="s">
        <v>13</v>
      </c>
      <c r="E46448" s="8" t="s">
        <v>62836</v>
      </c>
      <c r="F46448" s="8" t="s">
        <v>8634</v>
      </c>
      <c r="G46448" s="8" t="s">
        <v>810</v>
      </c>
      <c r="H46448" s="8" t="s">
        <v>810</v>
      </c>
      <c r="I46448" s="8" t="s">
        <v>68</v>
      </c>
      <c r="J46448" s="8" t="s">
        <v>39</v>
      </c>
      <c r="K46448" s="8" t="s">
        <v>811</v>
      </c>
      <c r="L46448" s="8" t="s">
        <v>812</v>
      </c>
    </row>
    <row r="46449" spans="1:12" ht="19.5" customHeight="1">
      <c r="A46449" s="6" t="s">
        <v>62842</v>
      </c>
      <c r="B46449" s="7" t="s">
        <v>28737</v>
      </c>
      <c r="C46449" s="8" t="s">
        <v>14</v>
      </c>
      <c r="D46449" s="8" t="s">
        <v>13</v>
      </c>
      <c r="E46449" s="8" t="s">
        <v>62836</v>
      </c>
      <c r="F46449" s="8" t="s">
        <v>8634</v>
      </c>
      <c r="G46449" s="8" t="s">
        <v>17</v>
      </c>
      <c r="H46449" s="8" t="s">
        <v>17</v>
      </c>
      <c r="I46449" s="8" t="s">
        <v>18</v>
      </c>
      <c r="J46449" s="8" t="s">
        <v>19</v>
      </c>
      <c r="K46449" s="8" t="s">
        <v>20</v>
      </c>
      <c r="L46449" s="8" t="s">
        <v>21</v>
      </c>
    </row>
    <row r="46450" spans="1:12" ht="19.5" customHeight="1">
      <c r="A46450" s="6" t="s">
        <v>62843</v>
      </c>
      <c r="B46450" s="7" t="s">
        <v>28738</v>
      </c>
      <c r="C46450" s="8" t="s">
        <v>43</v>
      </c>
      <c r="D46450" s="8" t="s">
        <v>13</v>
      </c>
      <c r="E46450" s="8" t="s">
        <v>62836</v>
      </c>
      <c r="F46450" s="8" t="s">
        <v>13957</v>
      </c>
      <c r="G46450" s="8" t="s">
        <v>25</v>
      </c>
      <c r="H46450" s="9">
        <v>16</v>
      </c>
      <c r="I46450" s="8" t="s">
        <v>18</v>
      </c>
      <c r="J46450" s="8" t="s">
        <v>33</v>
      </c>
      <c r="K46450" s="8" t="s">
        <v>44</v>
      </c>
      <c r="L46450" s="8" t="s">
        <v>45</v>
      </c>
    </row>
    <row r="46451" spans="1:12" ht="19.5" customHeight="1">
      <c r="A46451" s="6" t="s">
        <v>62844</v>
      </c>
      <c r="B46451" s="7" t="s">
        <v>28740</v>
      </c>
      <c r="C46451" s="8" t="s">
        <v>122</v>
      </c>
      <c r="D46451" s="8" t="s">
        <v>13</v>
      </c>
      <c r="E46451" s="8" t="s">
        <v>62836</v>
      </c>
      <c r="F46451" s="8" t="s">
        <v>17979</v>
      </c>
      <c r="G46451" s="8" t="s">
        <v>38</v>
      </c>
      <c r="H46451" s="8" t="s">
        <v>38</v>
      </c>
      <c r="I46451" s="8" t="s">
        <v>32</v>
      </c>
      <c r="J46451" s="8" t="s">
        <v>48</v>
      </c>
      <c r="K46451" s="8" t="s">
        <v>69</v>
      </c>
      <c r="L46451" s="8" t="s">
        <v>70</v>
      </c>
    </row>
    <row r="46452" spans="1:12" ht="19.5" customHeight="1">
      <c r="A46452" s="6" t="s">
        <v>62845</v>
      </c>
      <c r="B46452" s="7" t="s">
        <v>28740</v>
      </c>
      <c r="C46452" s="8" t="s">
        <v>223</v>
      </c>
      <c r="D46452" s="8" t="s">
        <v>13</v>
      </c>
      <c r="E46452" s="8" t="s">
        <v>62836</v>
      </c>
      <c r="F46452" s="8" t="s">
        <v>17979</v>
      </c>
      <c r="G46452" s="8" t="s">
        <v>130</v>
      </c>
      <c r="H46452" s="8" t="s">
        <v>130</v>
      </c>
      <c r="I46452" s="8" t="s">
        <v>18</v>
      </c>
      <c r="J46452" s="8" t="s">
        <v>48</v>
      </c>
      <c r="K46452" s="8" t="s">
        <v>69</v>
      </c>
      <c r="L46452" s="8" t="s">
        <v>70</v>
      </c>
    </row>
    <row r="46453" spans="1:12" ht="19.5" customHeight="1">
      <c r="A46453" s="6" t="s">
        <v>62846</v>
      </c>
      <c r="B46453" s="7" t="s">
        <v>28740</v>
      </c>
      <c r="C46453" s="8" t="s">
        <v>231</v>
      </c>
      <c r="D46453" s="8" t="s">
        <v>13</v>
      </c>
      <c r="E46453" s="8" t="s">
        <v>62836</v>
      </c>
      <c r="F46453" s="8" t="s">
        <v>17979</v>
      </c>
      <c r="G46453" s="8" t="s">
        <v>175</v>
      </c>
      <c r="H46453" s="8" t="s">
        <v>175</v>
      </c>
      <c r="I46453" s="8" t="s">
        <v>18</v>
      </c>
      <c r="J46453" s="8" t="s">
        <v>39</v>
      </c>
      <c r="K46453" s="8" t="s">
        <v>207</v>
      </c>
      <c r="L46453" s="8" t="s">
        <v>208</v>
      </c>
    </row>
    <row r="46454" spans="1:12" ht="19.5" customHeight="1">
      <c r="A46454" s="6" t="s">
        <v>62847</v>
      </c>
      <c r="B46454" s="7" t="s">
        <v>28740</v>
      </c>
      <c r="C46454" s="8" t="s">
        <v>197</v>
      </c>
      <c r="D46454" s="8" t="s">
        <v>13</v>
      </c>
      <c r="E46454" s="8" t="s">
        <v>62836</v>
      </c>
      <c r="F46454" s="8" t="s">
        <v>17979</v>
      </c>
      <c r="G46454" s="8" t="s">
        <v>116</v>
      </c>
      <c r="H46454" s="8" t="s">
        <v>116</v>
      </c>
      <c r="I46454" s="8" t="s">
        <v>32</v>
      </c>
      <c r="J46454" s="8" t="s">
        <v>33</v>
      </c>
      <c r="K46454" s="8" t="s">
        <v>198</v>
      </c>
      <c r="L46454" s="8" t="s">
        <v>199</v>
      </c>
    </row>
    <row r="46455" spans="1:12" ht="19.5" customHeight="1">
      <c r="A46455" s="6" t="s">
        <v>62848</v>
      </c>
      <c r="B46455" s="7" t="s">
        <v>28741</v>
      </c>
      <c r="C46455" s="8" t="s">
        <v>394</v>
      </c>
      <c r="D46455" s="8" t="s">
        <v>13</v>
      </c>
      <c r="E46455" s="8" t="s">
        <v>62836</v>
      </c>
      <c r="F46455" s="8" t="s">
        <v>62849</v>
      </c>
      <c r="G46455" s="8" t="s">
        <v>395</v>
      </c>
      <c r="H46455" s="8" t="s">
        <v>395</v>
      </c>
      <c r="I46455" s="8" t="s">
        <v>68</v>
      </c>
      <c r="J46455" s="8" t="s">
        <v>39</v>
      </c>
      <c r="K46455" s="8" t="s">
        <v>207</v>
      </c>
      <c r="L46455" s="8" t="s">
        <v>208</v>
      </c>
    </row>
    <row r="46456" spans="1:12" ht="19.5" customHeight="1">
      <c r="A46456" s="6" t="s">
        <v>62850</v>
      </c>
      <c r="B46456" s="7" t="s">
        <v>28742</v>
      </c>
      <c r="C46456" s="8" t="s">
        <v>808</v>
      </c>
      <c r="D46456" s="8" t="s">
        <v>13</v>
      </c>
      <c r="E46456" s="8" t="s">
        <v>62836</v>
      </c>
      <c r="F46456" s="8" t="s">
        <v>4574</v>
      </c>
      <c r="G46456" s="8" t="s">
        <v>810</v>
      </c>
      <c r="H46456" s="8" t="s">
        <v>810</v>
      </c>
      <c r="I46456" s="8" t="s">
        <v>68</v>
      </c>
      <c r="J46456" s="8" t="s">
        <v>39</v>
      </c>
      <c r="K46456" s="8" t="s">
        <v>811</v>
      </c>
      <c r="L46456" s="8" t="s">
        <v>812</v>
      </c>
    </row>
    <row r="46457" spans="1:12" ht="19.5" customHeight="1">
      <c r="A46457" s="6" t="s">
        <v>62851</v>
      </c>
      <c r="B46457" s="7" t="s">
        <v>28742</v>
      </c>
      <c r="C46457" s="8" t="s">
        <v>125</v>
      </c>
      <c r="D46457" s="8" t="s">
        <v>13</v>
      </c>
      <c r="E46457" s="8" t="s">
        <v>62836</v>
      </c>
      <c r="F46457" s="8" t="s">
        <v>4574</v>
      </c>
      <c r="G46457" s="8" t="s">
        <v>38</v>
      </c>
      <c r="H46457" s="8" t="s">
        <v>38</v>
      </c>
      <c r="I46457" s="8" t="s">
        <v>32</v>
      </c>
      <c r="J46457" s="8" t="s">
        <v>48</v>
      </c>
      <c r="K46457" s="8" t="s">
        <v>126</v>
      </c>
      <c r="L46457" s="8" t="s">
        <v>127</v>
      </c>
    </row>
    <row r="46458" spans="1:12" ht="19.5" customHeight="1">
      <c r="A46458" s="6" t="s">
        <v>62852</v>
      </c>
      <c r="B46458" s="7" t="s">
        <v>28742</v>
      </c>
      <c r="C46458" s="8" t="s">
        <v>492</v>
      </c>
      <c r="D46458" s="8" t="s">
        <v>13</v>
      </c>
      <c r="E46458" s="8" t="s">
        <v>62836</v>
      </c>
      <c r="F46458" s="8" t="s">
        <v>4574</v>
      </c>
      <c r="G46458" s="8" t="s">
        <v>67</v>
      </c>
      <c r="H46458" s="8" t="s">
        <v>67</v>
      </c>
      <c r="I46458" s="8" t="s">
        <v>68</v>
      </c>
      <c r="J46458" s="8" t="s">
        <v>48</v>
      </c>
      <c r="K46458" s="8" t="s">
        <v>142</v>
      </c>
      <c r="L46458" s="8" t="s">
        <v>143</v>
      </c>
    </row>
    <row r="46459" spans="1:12" ht="19.5" customHeight="1">
      <c r="A46459" s="6" t="s">
        <v>62853</v>
      </c>
      <c r="B46459" s="7" t="s">
        <v>28742</v>
      </c>
      <c r="C46459" s="8" t="s">
        <v>23</v>
      </c>
      <c r="D46459" s="8" t="s">
        <v>13</v>
      </c>
      <c r="E46459" s="8" t="s">
        <v>62836</v>
      </c>
      <c r="F46459" s="8" t="s">
        <v>4574</v>
      </c>
      <c r="G46459" s="8" t="s">
        <v>25</v>
      </c>
      <c r="H46459" s="9">
        <v>16</v>
      </c>
      <c r="I46459" s="8" t="s">
        <v>18</v>
      </c>
      <c r="J46459" s="8" t="s">
        <v>19</v>
      </c>
      <c r="K46459" s="8" t="s">
        <v>26</v>
      </c>
      <c r="L46459" s="8" t="s">
        <v>27</v>
      </c>
    </row>
    <row r="46460" spans="1:12" ht="19.5" customHeight="1">
      <c r="A46460" s="6" t="s">
        <v>62854</v>
      </c>
      <c r="B46460" s="7" t="s">
        <v>28742</v>
      </c>
      <c r="C46460" s="8" t="s">
        <v>91</v>
      </c>
      <c r="D46460" s="8" t="s">
        <v>13</v>
      </c>
      <c r="E46460" s="8" t="s">
        <v>62836</v>
      </c>
      <c r="F46460" s="8" t="s">
        <v>4574</v>
      </c>
      <c r="G46460" s="8" t="s">
        <v>92</v>
      </c>
      <c r="H46460" s="8" t="s">
        <v>93</v>
      </c>
      <c r="I46460" s="8" t="s">
        <v>32</v>
      </c>
      <c r="J46460" s="8" t="s">
        <v>19</v>
      </c>
      <c r="K46460" s="8" t="s">
        <v>94</v>
      </c>
      <c r="L46460" s="8" t="s">
        <v>95</v>
      </c>
    </row>
    <row r="46461" spans="1:12" ht="19.5" customHeight="1">
      <c r="A46461" s="6" t="s">
        <v>62855</v>
      </c>
      <c r="B46461" s="7" t="s">
        <v>28742</v>
      </c>
      <c r="C46461" s="8" t="s">
        <v>37</v>
      </c>
      <c r="D46461" s="8" t="s">
        <v>13</v>
      </c>
      <c r="E46461" s="8" t="s">
        <v>62836</v>
      </c>
      <c r="F46461" s="8" t="s">
        <v>4574</v>
      </c>
      <c r="G46461" s="8" t="s">
        <v>38</v>
      </c>
      <c r="H46461" s="8" t="s">
        <v>38</v>
      </c>
      <c r="I46461" s="8" t="s">
        <v>32</v>
      </c>
      <c r="J46461" s="8" t="s">
        <v>39</v>
      </c>
      <c r="K46461" s="8" t="s">
        <v>40</v>
      </c>
      <c r="L46461" s="8" t="s">
        <v>41</v>
      </c>
    </row>
    <row r="46462" spans="1:12" ht="19.5" customHeight="1">
      <c r="A46462" s="6" t="s">
        <v>62856</v>
      </c>
      <c r="B46462" s="7" t="s">
        <v>28742</v>
      </c>
      <c r="C46462" s="8" t="s">
        <v>167</v>
      </c>
      <c r="D46462" s="8" t="s">
        <v>13</v>
      </c>
      <c r="E46462" s="8" t="s">
        <v>62836</v>
      </c>
      <c r="F46462" s="8" t="s">
        <v>4574</v>
      </c>
      <c r="G46462" s="8" t="s">
        <v>71</v>
      </c>
      <c r="H46462" s="9">
        <v>12</v>
      </c>
      <c r="I46462" s="8" t="s">
        <v>68</v>
      </c>
      <c r="J46462" s="8" t="s">
        <v>19</v>
      </c>
      <c r="K46462" s="8" t="s">
        <v>168</v>
      </c>
      <c r="L46462" s="8" t="s">
        <v>169</v>
      </c>
    </row>
    <row r="46463" spans="1:12" ht="19.5" customHeight="1">
      <c r="A46463" s="6" t="s">
        <v>62857</v>
      </c>
      <c r="B46463" s="7" t="s">
        <v>28742</v>
      </c>
      <c r="C46463" s="8" t="s">
        <v>254</v>
      </c>
      <c r="D46463" s="8" t="s">
        <v>13</v>
      </c>
      <c r="E46463" s="8" t="s">
        <v>62836</v>
      </c>
      <c r="F46463" s="8" t="s">
        <v>4574</v>
      </c>
      <c r="G46463" s="8" t="s">
        <v>255</v>
      </c>
      <c r="H46463" s="8" t="s">
        <v>255</v>
      </c>
      <c r="I46463" s="8" t="s">
        <v>68</v>
      </c>
      <c r="J46463" s="8" t="s">
        <v>19</v>
      </c>
      <c r="K46463" s="8" t="s">
        <v>134</v>
      </c>
      <c r="L46463" s="8" t="s">
        <v>135</v>
      </c>
    </row>
    <row r="46464" spans="1:12" ht="19.5" customHeight="1">
      <c r="A46464" s="6" t="s">
        <v>62858</v>
      </c>
      <c r="B46464" s="7" t="s">
        <v>28742</v>
      </c>
      <c r="C46464" s="8" t="s">
        <v>303</v>
      </c>
      <c r="D46464" s="8" t="s">
        <v>13</v>
      </c>
      <c r="E46464" s="8" t="s">
        <v>62836</v>
      </c>
      <c r="F46464" s="8" t="s">
        <v>4574</v>
      </c>
      <c r="G46464" s="8" t="s">
        <v>54</v>
      </c>
      <c r="H46464" s="8" t="s">
        <v>55</v>
      </c>
      <c r="I46464" s="8" t="s">
        <v>18</v>
      </c>
      <c r="J46464" s="8" t="s">
        <v>39</v>
      </c>
      <c r="K46464" s="8" t="s">
        <v>194</v>
      </c>
      <c r="L46464" s="8" t="s">
        <v>195</v>
      </c>
    </row>
    <row r="46465" spans="1:12" ht="19.5" customHeight="1">
      <c r="A46465" s="6" t="s">
        <v>62859</v>
      </c>
      <c r="B46465" s="7" t="s">
        <v>28742</v>
      </c>
      <c r="C46465" s="8" t="s">
        <v>47</v>
      </c>
      <c r="D46465" s="8" t="s">
        <v>22</v>
      </c>
      <c r="E46465" s="8" t="s">
        <v>62836</v>
      </c>
      <c r="F46465" s="8" t="s">
        <v>4574</v>
      </c>
      <c r="G46465" s="8" t="s">
        <v>38</v>
      </c>
      <c r="H46465" s="8" t="s">
        <v>490</v>
      </c>
      <c r="I46465" s="8" t="s">
        <v>32</v>
      </c>
      <c r="J46465" s="8" t="s">
        <v>48</v>
      </c>
      <c r="K46465" s="8" t="s">
        <v>49</v>
      </c>
      <c r="L46465" s="8" t="s">
        <v>50</v>
      </c>
    </row>
    <row r="46466" spans="1:12" ht="19.5" customHeight="1">
      <c r="A46466" s="6" t="s">
        <v>62860</v>
      </c>
      <c r="B46466" s="7" t="s">
        <v>28743</v>
      </c>
      <c r="C46466" s="8" t="s">
        <v>102</v>
      </c>
      <c r="D46466" s="8" t="s">
        <v>13</v>
      </c>
      <c r="E46466" s="8" t="s">
        <v>62836</v>
      </c>
      <c r="F46466" s="8" t="s">
        <v>30480</v>
      </c>
      <c r="G46466" s="8" t="s">
        <v>38</v>
      </c>
      <c r="H46466" s="8" t="s">
        <v>38</v>
      </c>
      <c r="I46466" s="8" t="s">
        <v>32</v>
      </c>
      <c r="J46466" s="8" t="s">
        <v>39</v>
      </c>
      <c r="K46466" s="8" t="s">
        <v>103</v>
      </c>
      <c r="L46466" s="8" t="s">
        <v>104</v>
      </c>
    </row>
    <row r="46467" spans="1:12" ht="19.5" customHeight="1">
      <c r="A46467" s="6" t="s">
        <v>62861</v>
      </c>
      <c r="B46467" s="7" t="s">
        <v>28744</v>
      </c>
      <c r="C46467" s="8" t="s">
        <v>125</v>
      </c>
      <c r="D46467" s="8" t="s">
        <v>13</v>
      </c>
      <c r="E46467" s="8" t="s">
        <v>62836</v>
      </c>
      <c r="F46467" s="8" t="s">
        <v>62862</v>
      </c>
      <c r="G46467" s="8" t="s">
        <v>38</v>
      </c>
      <c r="H46467" s="8" t="s">
        <v>38</v>
      </c>
      <c r="I46467" s="8" t="s">
        <v>32</v>
      </c>
      <c r="J46467" s="8" t="s">
        <v>48</v>
      </c>
      <c r="K46467" s="8" t="s">
        <v>126</v>
      </c>
      <c r="L46467" s="8" t="s">
        <v>127</v>
      </c>
    </row>
    <row r="46468" spans="1:12" ht="19.5" customHeight="1">
      <c r="A46468" s="6" t="s">
        <v>62863</v>
      </c>
      <c r="B46468" s="7" t="s">
        <v>28744</v>
      </c>
      <c r="C46468" s="8" t="s">
        <v>129</v>
      </c>
      <c r="D46468" s="8" t="s">
        <v>13</v>
      </c>
      <c r="E46468" s="8" t="s">
        <v>62836</v>
      </c>
      <c r="F46468" s="8" t="s">
        <v>62862</v>
      </c>
      <c r="G46468" s="8" t="s">
        <v>130</v>
      </c>
      <c r="H46468" s="8" t="s">
        <v>130</v>
      </c>
      <c r="I46468" s="8" t="s">
        <v>18</v>
      </c>
      <c r="J46468" s="8" t="s">
        <v>48</v>
      </c>
      <c r="K46468" s="8" t="s">
        <v>126</v>
      </c>
      <c r="L46468" s="8" t="s">
        <v>127</v>
      </c>
    </row>
    <row r="46469" spans="1:12" ht="19.5" customHeight="1">
      <c r="A46469" s="6" t="s">
        <v>62864</v>
      </c>
      <c r="B46469" s="7" t="s">
        <v>28744</v>
      </c>
      <c r="C46469" s="8" t="s">
        <v>52</v>
      </c>
      <c r="D46469" s="8" t="s">
        <v>13</v>
      </c>
      <c r="E46469" s="8" t="s">
        <v>62836</v>
      </c>
      <c r="F46469" s="8" t="s">
        <v>62862</v>
      </c>
      <c r="G46469" s="8" t="s">
        <v>54</v>
      </c>
      <c r="H46469" s="8" t="s">
        <v>55</v>
      </c>
      <c r="I46469" s="8" t="s">
        <v>18</v>
      </c>
      <c r="J46469" s="8" t="s">
        <v>39</v>
      </c>
      <c r="K46469" s="8" t="s">
        <v>40</v>
      </c>
      <c r="L46469" s="8" t="s">
        <v>41</v>
      </c>
    </row>
    <row r="46470" spans="1:12" ht="19.5" customHeight="1">
      <c r="A46470" s="6" t="s">
        <v>62865</v>
      </c>
      <c r="B46470" s="7" t="s">
        <v>28744</v>
      </c>
      <c r="C46470" s="8" t="s">
        <v>309</v>
      </c>
      <c r="D46470" s="8" t="s">
        <v>13</v>
      </c>
      <c r="E46470" s="8" t="s">
        <v>62836</v>
      </c>
      <c r="F46470" s="8" t="s">
        <v>62862</v>
      </c>
      <c r="G46470" s="8" t="s">
        <v>38</v>
      </c>
      <c r="H46470" s="8" t="s">
        <v>38</v>
      </c>
      <c r="I46470" s="8" t="s">
        <v>32</v>
      </c>
      <c r="J46470" s="8" t="s">
        <v>39</v>
      </c>
      <c r="K46470" s="8" t="s">
        <v>194</v>
      </c>
      <c r="L46470" s="8" t="s">
        <v>195</v>
      </c>
    </row>
    <row r="46471" spans="1:12" ht="19.5" customHeight="1">
      <c r="A46471" s="6" t="s">
        <v>62866</v>
      </c>
      <c r="B46471" s="7" t="s">
        <v>28745</v>
      </c>
      <c r="C46471" s="8" t="s">
        <v>352</v>
      </c>
      <c r="D46471" s="8" t="s">
        <v>13</v>
      </c>
      <c r="E46471" s="8" t="s">
        <v>62836</v>
      </c>
      <c r="F46471" s="8" t="s">
        <v>62867</v>
      </c>
      <c r="G46471" s="8" t="s">
        <v>54</v>
      </c>
      <c r="H46471" s="8" t="s">
        <v>55</v>
      </c>
      <c r="I46471" s="8" t="s">
        <v>18</v>
      </c>
      <c r="J46471" s="8" t="s">
        <v>39</v>
      </c>
      <c r="K46471" s="8" t="s">
        <v>80</v>
      </c>
      <c r="L46471" s="8" t="s">
        <v>81</v>
      </c>
    </row>
    <row r="46472" spans="1:12" ht="19.5" customHeight="1">
      <c r="A46472" s="6" t="s">
        <v>62868</v>
      </c>
      <c r="B46472" s="7" t="s">
        <v>28747</v>
      </c>
      <c r="C46472" s="8" t="s">
        <v>129</v>
      </c>
      <c r="D46472" s="8" t="s">
        <v>13</v>
      </c>
      <c r="E46472" s="8" t="s">
        <v>62836</v>
      </c>
      <c r="F46472" s="8" t="s">
        <v>54430</v>
      </c>
      <c r="G46472" s="8" t="s">
        <v>130</v>
      </c>
      <c r="H46472" s="8" t="s">
        <v>130</v>
      </c>
      <c r="I46472" s="8" t="s">
        <v>18</v>
      </c>
      <c r="J46472" s="8" t="s">
        <v>48</v>
      </c>
      <c r="K46472" s="8" t="s">
        <v>126</v>
      </c>
      <c r="L46472" s="8" t="s">
        <v>127</v>
      </c>
    </row>
    <row r="46473" spans="1:12" ht="19.5" customHeight="1">
      <c r="A46473" s="6" t="s">
        <v>62869</v>
      </c>
      <c r="B46473" s="7" t="s">
        <v>28747</v>
      </c>
      <c r="C46473" s="8" t="s">
        <v>132</v>
      </c>
      <c r="D46473" s="8" t="s">
        <v>13</v>
      </c>
      <c r="E46473" s="8" t="s">
        <v>62836</v>
      </c>
      <c r="F46473" s="8" t="s">
        <v>54430</v>
      </c>
      <c r="G46473" s="8" t="s">
        <v>133</v>
      </c>
      <c r="H46473" s="8" t="s">
        <v>133</v>
      </c>
      <c r="I46473" s="8" t="s">
        <v>32</v>
      </c>
      <c r="J46473" s="8" t="s">
        <v>19</v>
      </c>
      <c r="K46473" s="8" t="s">
        <v>134</v>
      </c>
      <c r="L46473" s="8" t="s">
        <v>135</v>
      </c>
    </row>
    <row r="46474" spans="1:12" ht="19.5" customHeight="1">
      <c r="A46474" s="6" t="s">
        <v>62870</v>
      </c>
      <c r="B46474" s="7" t="s">
        <v>28747</v>
      </c>
      <c r="C46474" s="8" t="s">
        <v>47</v>
      </c>
      <c r="D46474" s="8" t="s">
        <v>22</v>
      </c>
      <c r="E46474" s="8" t="s">
        <v>62836</v>
      </c>
      <c r="F46474" s="8" t="s">
        <v>54430</v>
      </c>
      <c r="G46474" s="8" t="s">
        <v>38</v>
      </c>
      <c r="H46474" s="8" t="s">
        <v>490</v>
      </c>
      <c r="I46474" s="8" t="s">
        <v>32</v>
      </c>
      <c r="J46474" s="8" t="s">
        <v>48</v>
      </c>
      <c r="K46474" s="8" t="s">
        <v>49</v>
      </c>
      <c r="L46474" s="8" t="s">
        <v>50</v>
      </c>
    </row>
    <row r="46475" spans="1:12" ht="19.5" customHeight="1">
      <c r="A46475" s="6" t="s">
        <v>62871</v>
      </c>
      <c r="B46475" s="7" t="s">
        <v>28748</v>
      </c>
      <c r="C46475" s="8" t="s">
        <v>704</v>
      </c>
      <c r="D46475" s="8" t="s">
        <v>13</v>
      </c>
      <c r="E46475" s="8" t="s">
        <v>62836</v>
      </c>
      <c r="F46475" s="8" t="s">
        <v>62872</v>
      </c>
      <c r="G46475" s="8" t="s">
        <v>25</v>
      </c>
      <c r="H46475" s="9">
        <v>16</v>
      </c>
      <c r="I46475" s="8" t="s">
        <v>18</v>
      </c>
      <c r="J46475" s="8" t="s">
        <v>33</v>
      </c>
      <c r="K46475" s="8" t="s">
        <v>198</v>
      </c>
      <c r="L46475" s="8" t="s">
        <v>199</v>
      </c>
    </row>
    <row r="46476" spans="1:12" ht="19.5" customHeight="1">
      <c r="A46476" s="6" t="s">
        <v>62873</v>
      </c>
      <c r="B46476" s="7" t="s">
        <v>28749</v>
      </c>
      <c r="C46476" s="8" t="s">
        <v>122</v>
      </c>
      <c r="D46476" s="8" t="s">
        <v>13</v>
      </c>
      <c r="E46476" s="8" t="s">
        <v>62836</v>
      </c>
      <c r="F46476" s="8" t="s">
        <v>62874</v>
      </c>
      <c r="G46476" s="8" t="s">
        <v>38</v>
      </c>
      <c r="H46476" s="8" t="s">
        <v>38</v>
      </c>
      <c r="I46476" s="8" t="s">
        <v>32</v>
      </c>
      <c r="J46476" s="8" t="s">
        <v>48</v>
      </c>
      <c r="K46476" s="8" t="s">
        <v>69</v>
      </c>
      <c r="L46476" s="8" t="s">
        <v>70</v>
      </c>
    </row>
    <row r="46477" spans="1:12" ht="19.5" customHeight="1">
      <c r="A46477" s="6" t="s">
        <v>62875</v>
      </c>
      <c r="B46477" s="7" t="s">
        <v>28749</v>
      </c>
      <c r="C46477" s="8" t="s">
        <v>150</v>
      </c>
      <c r="D46477" s="8" t="s">
        <v>13</v>
      </c>
      <c r="E46477" s="8" t="s">
        <v>62836</v>
      </c>
      <c r="F46477" s="8" t="s">
        <v>62874</v>
      </c>
      <c r="G46477" s="8" t="s">
        <v>71</v>
      </c>
      <c r="H46477" s="9">
        <v>12</v>
      </c>
      <c r="I46477" s="8" t="s">
        <v>68</v>
      </c>
      <c r="J46477" s="8" t="s">
        <v>19</v>
      </c>
      <c r="K46477" s="8" t="s">
        <v>152</v>
      </c>
      <c r="L46477" s="8" t="s">
        <v>153</v>
      </c>
    </row>
    <row r="46478" spans="1:12" ht="19.5" customHeight="1">
      <c r="A46478" s="6" t="s">
        <v>62876</v>
      </c>
      <c r="B46478" s="7" t="s">
        <v>28749</v>
      </c>
      <c r="C46478" s="8" t="s">
        <v>607</v>
      </c>
      <c r="D46478" s="8" t="s">
        <v>13</v>
      </c>
      <c r="E46478" s="8" t="s">
        <v>62836</v>
      </c>
      <c r="F46478" s="8" t="s">
        <v>62874</v>
      </c>
      <c r="G46478" s="8" t="s">
        <v>71</v>
      </c>
      <c r="H46478" s="9">
        <v>12</v>
      </c>
      <c r="I46478" s="8" t="s">
        <v>68</v>
      </c>
      <c r="J46478" s="8" t="s">
        <v>19</v>
      </c>
      <c r="K46478" s="8" t="s">
        <v>94</v>
      </c>
      <c r="L46478" s="8" t="s">
        <v>95</v>
      </c>
    </row>
    <row r="46479" spans="1:12" ht="19.5" customHeight="1">
      <c r="A46479" s="6" t="s">
        <v>62877</v>
      </c>
      <c r="B46479" s="7" t="s">
        <v>28750</v>
      </c>
      <c r="C46479" s="8" t="s">
        <v>363</v>
      </c>
      <c r="D46479" s="8" t="s">
        <v>13</v>
      </c>
      <c r="E46479" s="8" t="s">
        <v>62836</v>
      </c>
      <c r="F46479" s="8" t="s">
        <v>60610</v>
      </c>
      <c r="G46479" s="8" t="s">
        <v>116</v>
      </c>
      <c r="H46479" s="8" t="s">
        <v>116</v>
      </c>
      <c r="I46479" s="8" t="s">
        <v>32</v>
      </c>
      <c r="J46479" s="8" t="s">
        <v>33</v>
      </c>
      <c r="K46479" s="8" t="s">
        <v>189</v>
      </c>
      <c r="L46479" s="8" t="s">
        <v>190</v>
      </c>
    </row>
    <row r="46480" spans="1:12" ht="19.5" customHeight="1">
      <c r="A46480" s="6" t="s">
        <v>62878</v>
      </c>
      <c r="B46480" s="7" t="s">
        <v>28750</v>
      </c>
      <c r="C46480" s="8" t="s">
        <v>156</v>
      </c>
      <c r="D46480" s="8" t="s">
        <v>13</v>
      </c>
      <c r="E46480" s="8" t="s">
        <v>62836</v>
      </c>
      <c r="F46480" s="8" t="s">
        <v>60610</v>
      </c>
      <c r="G46480" s="8" t="s">
        <v>38</v>
      </c>
      <c r="H46480" s="8" t="s">
        <v>38</v>
      </c>
      <c r="I46480" s="8" t="s">
        <v>32</v>
      </c>
      <c r="J46480" s="8" t="s">
        <v>39</v>
      </c>
      <c r="K46480" s="8" t="s">
        <v>157</v>
      </c>
      <c r="L46480" s="8" t="s">
        <v>158</v>
      </c>
    </row>
    <row r="46481" spans="1:12" ht="19.5" customHeight="1">
      <c r="A46481" s="6" t="s">
        <v>62879</v>
      </c>
      <c r="B46481" s="7" t="s">
        <v>28750</v>
      </c>
      <c r="C46481" s="8" t="s">
        <v>118</v>
      </c>
      <c r="D46481" s="8" t="s">
        <v>13</v>
      </c>
      <c r="E46481" s="8" t="s">
        <v>62836</v>
      </c>
      <c r="F46481" s="8" t="s">
        <v>60610</v>
      </c>
      <c r="G46481" s="8" t="s">
        <v>38</v>
      </c>
      <c r="H46481" s="8" t="s">
        <v>38</v>
      </c>
      <c r="I46481" s="8" t="s">
        <v>32</v>
      </c>
      <c r="J46481" s="8" t="s">
        <v>48</v>
      </c>
      <c r="K46481" s="8" t="s">
        <v>119</v>
      </c>
      <c r="L46481" s="8" t="s">
        <v>120</v>
      </c>
    </row>
    <row r="46482" spans="1:12" ht="19.5" customHeight="1">
      <c r="A46482" s="6" t="s">
        <v>62880</v>
      </c>
      <c r="B46482" s="7" t="s">
        <v>28750</v>
      </c>
      <c r="C46482" s="8" t="s">
        <v>76</v>
      </c>
      <c r="D46482" s="8" t="s">
        <v>13</v>
      </c>
      <c r="E46482" s="8" t="s">
        <v>62836</v>
      </c>
      <c r="F46482" s="8" t="s">
        <v>60610</v>
      </c>
      <c r="G46482" s="8" t="s">
        <v>78</v>
      </c>
      <c r="H46482" s="8" t="s">
        <v>79</v>
      </c>
      <c r="I46482" s="8" t="s">
        <v>68</v>
      </c>
      <c r="J46482" s="8" t="s">
        <v>39</v>
      </c>
      <c r="K46482" s="8" t="s">
        <v>80</v>
      </c>
      <c r="L46482" s="8" t="s">
        <v>81</v>
      </c>
    </row>
    <row r="46483" spans="1:12" ht="19.5" customHeight="1">
      <c r="A46483" s="6" t="s">
        <v>62881</v>
      </c>
      <c r="B46483" s="7" t="s">
        <v>28752</v>
      </c>
      <c r="C46483" s="8" t="s">
        <v>344</v>
      </c>
      <c r="D46483" s="8" t="s">
        <v>13</v>
      </c>
      <c r="E46483" s="8" t="s">
        <v>62836</v>
      </c>
      <c r="F46483" s="8" t="s">
        <v>9298</v>
      </c>
      <c r="G46483" s="8" t="s">
        <v>54</v>
      </c>
      <c r="H46483" s="8" t="s">
        <v>55</v>
      </c>
      <c r="I46483" s="8" t="s">
        <v>32</v>
      </c>
      <c r="J46483" s="8" t="s">
        <v>19</v>
      </c>
      <c r="K46483" s="8" t="s">
        <v>20</v>
      </c>
      <c r="L46483" s="8" t="s">
        <v>21</v>
      </c>
    </row>
    <row r="46484" spans="1:12" ht="19.5" customHeight="1">
      <c r="A46484" s="6" t="s">
        <v>62882</v>
      </c>
      <c r="B46484" s="7" t="s">
        <v>28752</v>
      </c>
      <c r="C46484" s="8" t="s">
        <v>98</v>
      </c>
      <c r="D46484" s="8" t="s">
        <v>13</v>
      </c>
      <c r="E46484" s="8" t="s">
        <v>62836</v>
      </c>
      <c r="F46484" s="8" t="s">
        <v>9298</v>
      </c>
      <c r="G46484" s="8" t="s">
        <v>78</v>
      </c>
      <c r="H46484" s="8" t="s">
        <v>79</v>
      </c>
      <c r="I46484" s="8" t="s">
        <v>68</v>
      </c>
      <c r="J46484" s="8" t="s">
        <v>39</v>
      </c>
      <c r="K46484" s="8" t="s">
        <v>40</v>
      </c>
      <c r="L46484" s="8" t="s">
        <v>41</v>
      </c>
    </row>
    <row r="46485" spans="1:12" ht="19.5" customHeight="1">
      <c r="A46485" s="6" t="s">
        <v>62883</v>
      </c>
      <c r="B46485" s="7" t="s">
        <v>28752</v>
      </c>
      <c r="C46485" s="8" t="s">
        <v>349</v>
      </c>
      <c r="D46485" s="8" t="s">
        <v>13</v>
      </c>
      <c r="E46485" s="8" t="s">
        <v>62836</v>
      </c>
      <c r="F46485" s="8" t="s">
        <v>9298</v>
      </c>
      <c r="G46485" s="8" t="s">
        <v>64</v>
      </c>
      <c r="H46485" s="9">
        <v>11</v>
      </c>
      <c r="I46485" s="8" t="s">
        <v>68</v>
      </c>
      <c r="J46485" s="8" t="s">
        <v>19</v>
      </c>
      <c r="K46485" s="8" t="s">
        <v>274</v>
      </c>
      <c r="L46485" s="8" t="s">
        <v>275</v>
      </c>
    </row>
    <row r="46486" spans="1:12" ht="19.5" customHeight="1">
      <c r="A46486" s="6" t="s">
        <v>62884</v>
      </c>
      <c r="B46486" s="7" t="s">
        <v>28752</v>
      </c>
      <c r="C46486" s="8" t="s">
        <v>229</v>
      </c>
      <c r="D46486" s="8" t="s">
        <v>13</v>
      </c>
      <c r="E46486" s="8" t="s">
        <v>62836</v>
      </c>
      <c r="F46486" s="8" t="s">
        <v>9298</v>
      </c>
      <c r="G46486" s="8" t="s">
        <v>78</v>
      </c>
      <c r="H46486" s="8" t="s">
        <v>79</v>
      </c>
      <c r="I46486" s="8" t="s">
        <v>68</v>
      </c>
      <c r="J46486" s="8" t="s">
        <v>39</v>
      </c>
      <c r="K46486" s="8" t="s">
        <v>58</v>
      </c>
      <c r="L46486" s="8" t="s">
        <v>59</v>
      </c>
    </row>
    <row r="46487" spans="1:12" ht="19.5" customHeight="1">
      <c r="A46487" s="6" t="s">
        <v>62885</v>
      </c>
      <c r="B46487" s="7" t="s">
        <v>28752</v>
      </c>
      <c r="C46487" s="8" t="s">
        <v>220</v>
      </c>
      <c r="D46487" s="8" t="s">
        <v>13</v>
      </c>
      <c r="E46487" s="8" t="s">
        <v>62836</v>
      </c>
      <c r="F46487" s="8" t="s">
        <v>9298</v>
      </c>
      <c r="G46487" s="8" t="s">
        <v>67</v>
      </c>
      <c r="H46487" s="8" t="s">
        <v>67</v>
      </c>
      <c r="I46487" s="8" t="s">
        <v>68</v>
      </c>
      <c r="J46487" s="8" t="s">
        <v>48</v>
      </c>
      <c r="K46487" s="8" t="s">
        <v>119</v>
      </c>
      <c r="L46487" s="8" t="s">
        <v>120</v>
      </c>
    </row>
    <row r="46488" spans="1:12" ht="19.5" customHeight="1">
      <c r="A46488" s="6" t="s">
        <v>62886</v>
      </c>
      <c r="B46488" s="7" t="s">
        <v>28754</v>
      </c>
      <c r="C46488" s="8" t="s">
        <v>462</v>
      </c>
      <c r="D46488" s="8" t="s">
        <v>13</v>
      </c>
      <c r="E46488" s="8" t="s">
        <v>62836</v>
      </c>
      <c r="F46488" s="8" t="s">
        <v>62887</v>
      </c>
      <c r="G46488" s="8" t="s">
        <v>25</v>
      </c>
      <c r="H46488" s="9">
        <v>16</v>
      </c>
      <c r="I46488" s="8" t="s">
        <v>18</v>
      </c>
      <c r="J46488" s="8" t="s">
        <v>33</v>
      </c>
      <c r="K46488" s="8" t="s">
        <v>111</v>
      </c>
      <c r="L46488" s="8" t="s">
        <v>112</v>
      </c>
    </row>
    <row r="46489" spans="1:12" ht="19.5" customHeight="1">
      <c r="A46489" s="6" t="s">
        <v>62888</v>
      </c>
      <c r="B46489" s="7" t="s">
        <v>28755</v>
      </c>
      <c r="C46489" s="8" t="s">
        <v>853</v>
      </c>
      <c r="D46489" s="8" t="s">
        <v>13</v>
      </c>
      <c r="E46489" s="8" t="s">
        <v>62836</v>
      </c>
      <c r="F46489" s="8" t="s">
        <v>62889</v>
      </c>
      <c r="G46489" s="8" t="s">
        <v>38</v>
      </c>
      <c r="H46489" s="8" t="s">
        <v>38</v>
      </c>
      <c r="I46489" s="8" t="s">
        <v>32</v>
      </c>
      <c r="J46489" s="8" t="s">
        <v>48</v>
      </c>
      <c r="K46489" s="8" t="s">
        <v>245</v>
      </c>
      <c r="L46489" s="8" t="s">
        <v>246</v>
      </c>
    </row>
    <row r="46490" spans="1:12" ht="19.5" customHeight="1">
      <c r="A46490" s="6" t="s">
        <v>62890</v>
      </c>
      <c r="B46490" s="7" t="s">
        <v>28755</v>
      </c>
      <c r="C46490" s="8" t="s">
        <v>492</v>
      </c>
      <c r="D46490" s="8" t="s">
        <v>13</v>
      </c>
      <c r="E46490" s="8" t="s">
        <v>62836</v>
      </c>
      <c r="F46490" s="8" t="s">
        <v>62889</v>
      </c>
      <c r="G46490" s="8" t="s">
        <v>67</v>
      </c>
      <c r="H46490" s="8" t="s">
        <v>67</v>
      </c>
      <c r="I46490" s="8" t="s">
        <v>68</v>
      </c>
      <c r="J46490" s="8" t="s">
        <v>48</v>
      </c>
      <c r="K46490" s="8" t="s">
        <v>142</v>
      </c>
      <c r="L46490" s="8" t="s">
        <v>143</v>
      </c>
    </row>
    <row r="46491" spans="1:12" ht="19.5" customHeight="1">
      <c r="A46491" s="6" t="s">
        <v>62891</v>
      </c>
      <c r="B46491" s="7" t="s">
        <v>28755</v>
      </c>
      <c r="C46491" s="8" t="s">
        <v>132</v>
      </c>
      <c r="D46491" s="8" t="s">
        <v>13</v>
      </c>
      <c r="E46491" s="8" t="s">
        <v>62836</v>
      </c>
      <c r="F46491" s="8" t="s">
        <v>62889</v>
      </c>
      <c r="G46491" s="8" t="s">
        <v>133</v>
      </c>
      <c r="H46491" s="8" t="s">
        <v>133</v>
      </c>
      <c r="I46491" s="8" t="s">
        <v>32</v>
      </c>
      <c r="J46491" s="8" t="s">
        <v>19</v>
      </c>
      <c r="K46491" s="8" t="s">
        <v>134</v>
      </c>
      <c r="L46491" s="8" t="s">
        <v>135</v>
      </c>
    </row>
    <row r="46492" spans="1:12" ht="19.5" customHeight="1">
      <c r="A46492" s="6" t="s">
        <v>62892</v>
      </c>
      <c r="B46492" s="7" t="s">
        <v>28755</v>
      </c>
      <c r="C46492" s="8" t="s">
        <v>704</v>
      </c>
      <c r="D46492" s="8" t="s">
        <v>13</v>
      </c>
      <c r="E46492" s="8" t="s">
        <v>62836</v>
      </c>
      <c r="F46492" s="8" t="s">
        <v>62889</v>
      </c>
      <c r="G46492" s="8" t="s">
        <v>25</v>
      </c>
      <c r="H46492" s="9">
        <v>16</v>
      </c>
      <c r="I46492" s="8" t="s">
        <v>18</v>
      </c>
      <c r="J46492" s="8" t="s">
        <v>33</v>
      </c>
      <c r="K46492" s="8" t="s">
        <v>198</v>
      </c>
      <c r="L46492" s="8" t="s">
        <v>199</v>
      </c>
    </row>
    <row r="46493" spans="1:12" ht="19.5" customHeight="1">
      <c r="A46493" s="6" t="s">
        <v>62893</v>
      </c>
      <c r="B46493" s="7" t="s">
        <v>28756</v>
      </c>
      <c r="C46493" s="8" t="s">
        <v>118</v>
      </c>
      <c r="D46493" s="8" t="s">
        <v>13</v>
      </c>
      <c r="E46493" s="8" t="s">
        <v>62836</v>
      </c>
      <c r="F46493" s="8" t="s">
        <v>62894</v>
      </c>
      <c r="G46493" s="8" t="s">
        <v>38</v>
      </c>
      <c r="H46493" s="8" t="s">
        <v>38</v>
      </c>
      <c r="I46493" s="8" t="s">
        <v>32</v>
      </c>
      <c r="J46493" s="8" t="s">
        <v>48</v>
      </c>
      <c r="K46493" s="8" t="s">
        <v>119</v>
      </c>
      <c r="L46493" s="8" t="s">
        <v>120</v>
      </c>
    </row>
    <row r="46494" spans="1:12" ht="19.5" customHeight="1">
      <c r="A46494" s="6" t="s">
        <v>62895</v>
      </c>
      <c r="B46494" s="7" t="s">
        <v>28756</v>
      </c>
      <c r="C46494" s="8" t="s">
        <v>317</v>
      </c>
      <c r="D46494" s="8" t="s">
        <v>13</v>
      </c>
      <c r="E46494" s="8" t="s">
        <v>62836</v>
      </c>
      <c r="F46494" s="8" t="s">
        <v>62894</v>
      </c>
      <c r="G46494" s="8" t="s">
        <v>130</v>
      </c>
      <c r="H46494" s="8" t="s">
        <v>130</v>
      </c>
      <c r="I46494" s="8" t="s">
        <v>18</v>
      </c>
      <c r="J46494" s="8" t="s">
        <v>48</v>
      </c>
      <c r="K46494" s="8" t="s">
        <v>49</v>
      </c>
      <c r="L46494" s="8" t="s">
        <v>50</v>
      </c>
    </row>
    <row r="46495" spans="1:12" ht="19.5" customHeight="1">
      <c r="A46495" s="6" t="s">
        <v>62896</v>
      </c>
      <c r="B46495" s="7" t="s">
        <v>28757</v>
      </c>
      <c r="C46495" s="8" t="s">
        <v>174</v>
      </c>
      <c r="D46495" s="8" t="s">
        <v>13</v>
      </c>
      <c r="E46495" s="8" t="s">
        <v>62836</v>
      </c>
      <c r="F46495" s="8" t="s">
        <v>62897</v>
      </c>
      <c r="G46495" s="8" t="s">
        <v>175</v>
      </c>
      <c r="H46495" s="8" t="s">
        <v>175</v>
      </c>
      <c r="I46495" s="8" t="s">
        <v>18</v>
      </c>
      <c r="J46495" s="8" t="s">
        <v>39</v>
      </c>
      <c r="K46495" s="8" t="s">
        <v>176</v>
      </c>
      <c r="L46495" s="8" t="s">
        <v>177</v>
      </c>
    </row>
    <row r="46496" spans="1:12" ht="19.5" customHeight="1">
      <c r="A46496" s="6" t="s">
        <v>62898</v>
      </c>
      <c r="B46496" s="7" t="s">
        <v>28759</v>
      </c>
      <c r="C46496" s="8" t="s">
        <v>122</v>
      </c>
      <c r="D46496" s="8" t="s">
        <v>13</v>
      </c>
      <c r="E46496" s="8" t="s">
        <v>62836</v>
      </c>
      <c r="F46496" s="8" t="s">
        <v>5732</v>
      </c>
      <c r="G46496" s="8" t="s">
        <v>38</v>
      </c>
      <c r="H46496" s="8" t="s">
        <v>38</v>
      </c>
      <c r="I46496" s="8" t="s">
        <v>32</v>
      </c>
      <c r="J46496" s="8" t="s">
        <v>48</v>
      </c>
      <c r="K46496" s="8" t="s">
        <v>69</v>
      </c>
      <c r="L46496" s="8" t="s">
        <v>70</v>
      </c>
    </row>
    <row r="46497" spans="1:12" ht="19.5" customHeight="1">
      <c r="A46497" s="6" t="s">
        <v>62899</v>
      </c>
      <c r="B46497" s="7" t="s">
        <v>28759</v>
      </c>
      <c r="C46497" s="8" t="s">
        <v>139</v>
      </c>
      <c r="D46497" s="8" t="s">
        <v>13</v>
      </c>
      <c r="E46497" s="8" t="s">
        <v>62836</v>
      </c>
      <c r="F46497" s="8" t="s">
        <v>5732</v>
      </c>
      <c r="G46497" s="8" t="s">
        <v>67</v>
      </c>
      <c r="H46497" s="8" t="s">
        <v>67</v>
      </c>
      <c r="I46497" s="8" t="s">
        <v>68</v>
      </c>
      <c r="J46497" s="8" t="s">
        <v>48</v>
      </c>
      <c r="K46497" s="8" t="s">
        <v>126</v>
      </c>
      <c r="L46497" s="8" t="s">
        <v>127</v>
      </c>
    </row>
    <row r="46498" spans="1:12" ht="19.5" customHeight="1">
      <c r="A46498" s="6" t="s">
        <v>62900</v>
      </c>
      <c r="B46498" s="7" t="s">
        <v>28759</v>
      </c>
      <c r="C46498" s="8" t="s">
        <v>344</v>
      </c>
      <c r="D46498" s="8" t="s">
        <v>22</v>
      </c>
      <c r="E46498" s="8" t="s">
        <v>62836</v>
      </c>
      <c r="F46498" s="8" t="s">
        <v>5732</v>
      </c>
      <c r="G46498" s="8" t="s">
        <v>54</v>
      </c>
      <c r="H46498" s="9">
        <v>33</v>
      </c>
      <c r="I46498" s="8" t="s">
        <v>32</v>
      </c>
      <c r="J46498" s="8" t="s">
        <v>19</v>
      </c>
      <c r="K46498" s="8" t="s">
        <v>20</v>
      </c>
      <c r="L46498" s="8" t="s">
        <v>21</v>
      </c>
    </row>
    <row r="46499" spans="1:12" ht="19.5" customHeight="1">
      <c r="A46499" s="6" t="s">
        <v>62901</v>
      </c>
      <c r="B46499" s="7" t="s">
        <v>28760</v>
      </c>
      <c r="C46499" s="8" t="s">
        <v>125</v>
      </c>
      <c r="D46499" s="8" t="s">
        <v>13</v>
      </c>
      <c r="E46499" s="8" t="s">
        <v>62836</v>
      </c>
      <c r="F46499" s="8" t="s">
        <v>47232</v>
      </c>
      <c r="G46499" s="8" t="s">
        <v>38</v>
      </c>
      <c r="H46499" s="8" t="s">
        <v>38</v>
      </c>
      <c r="I46499" s="8" t="s">
        <v>32</v>
      </c>
      <c r="J46499" s="8" t="s">
        <v>48</v>
      </c>
      <c r="K46499" s="8" t="s">
        <v>126</v>
      </c>
      <c r="L46499" s="8" t="s">
        <v>127</v>
      </c>
    </row>
    <row r="46500" spans="1:12" ht="19.5" customHeight="1">
      <c r="A46500" s="6" t="s">
        <v>62902</v>
      </c>
      <c r="B46500" s="7" t="s">
        <v>28760</v>
      </c>
      <c r="C46500" s="8" t="s">
        <v>472</v>
      </c>
      <c r="D46500" s="8" t="s">
        <v>13</v>
      </c>
      <c r="E46500" s="8" t="s">
        <v>62836</v>
      </c>
      <c r="F46500" s="8" t="s">
        <v>47232</v>
      </c>
      <c r="G46500" s="8" t="s">
        <v>25</v>
      </c>
      <c r="H46500" s="9">
        <v>16</v>
      </c>
      <c r="I46500" s="8" t="s">
        <v>18</v>
      </c>
      <c r="J46500" s="8" t="s">
        <v>19</v>
      </c>
      <c r="K46500" s="8" t="s">
        <v>73</v>
      </c>
      <c r="L46500" s="8" t="s">
        <v>74</v>
      </c>
    </row>
    <row r="46501" spans="1:12" ht="19.5" customHeight="1">
      <c r="A46501" s="6" t="s">
        <v>62903</v>
      </c>
      <c r="B46501" s="7" t="s">
        <v>28761</v>
      </c>
      <c r="C46501" s="8" t="s">
        <v>37</v>
      </c>
      <c r="D46501" s="8" t="s">
        <v>13</v>
      </c>
      <c r="E46501" s="8" t="s">
        <v>62836</v>
      </c>
      <c r="F46501" s="8" t="s">
        <v>62904</v>
      </c>
      <c r="G46501" s="8" t="s">
        <v>38</v>
      </c>
      <c r="H46501" s="8" t="s">
        <v>38</v>
      </c>
      <c r="I46501" s="8" t="s">
        <v>32</v>
      </c>
      <c r="J46501" s="8" t="s">
        <v>39</v>
      </c>
      <c r="K46501" s="8" t="s">
        <v>40</v>
      </c>
      <c r="L46501" s="8" t="s">
        <v>41</v>
      </c>
    </row>
    <row r="46502" spans="1:12" ht="19.5" customHeight="1">
      <c r="A46502" s="6" t="s">
        <v>62905</v>
      </c>
      <c r="B46502" s="7" t="s">
        <v>28761</v>
      </c>
      <c r="C46502" s="8" t="s">
        <v>102</v>
      </c>
      <c r="D46502" s="8" t="s">
        <v>13</v>
      </c>
      <c r="E46502" s="8" t="s">
        <v>62836</v>
      </c>
      <c r="F46502" s="8" t="s">
        <v>62904</v>
      </c>
      <c r="G46502" s="8" t="s">
        <v>38</v>
      </c>
      <c r="H46502" s="8" t="s">
        <v>38</v>
      </c>
      <c r="I46502" s="8" t="s">
        <v>32</v>
      </c>
      <c r="J46502" s="8" t="s">
        <v>39</v>
      </c>
      <c r="K46502" s="8" t="s">
        <v>103</v>
      </c>
      <c r="L46502" s="8" t="s">
        <v>104</v>
      </c>
    </row>
    <row r="46503" spans="1:12" ht="19.5" customHeight="1">
      <c r="A46503" s="6" t="s">
        <v>62906</v>
      </c>
      <c r="B46503" s="7" t="s">
        <v>28762</v>
      </c>
      <c r="C46503" s="8" t="s">
        <v>305</v>
      </c>
      <c r="D46503" s="8" t="s">
        <v>13</v>
      </c>
      <c r="E46503" s="8" t="s">
        <v>62836</v>
      </c>
      <c r="F46503" s="8" t="s">
        <v>62907</v>
      </c>
      <c r="G46503" s="8" t="s">
        <v>130</v>
      </c>
      <c r="H46503" s="8" t="s">
        <v>130</v>
      </c>
      <c r="I46503" s="8" t="s">
        <v>18</v>
      </c>
      <c r="J46503" s="8" t="s">
        <v>48</v>
      </c>
      <c r="K46503" s="8" t="s">
        <v>245</v>
      </c>
      <c r="L46503" s="8" t="s">
        <v>246</v>
      </c>
    </row>
    <row r="46504" spans="1:12" ht="19.5" customHeight="1">
      <c r="A46504" s="6" t="s">
        <v>62908</v>
      </c>
      <c r="B46504" s="7" t="s">
        <v>28762</v>
      </c>
      <c r="C46504" s="8" t="s">
        <v>363</v>
      </c>
      <c r="D46504" s="8" t="s">
        <v>13</v>
      </c>
      <c r="E46504" s="8" t="s">
        <v>62836</v>
      </c>
      <c r="F46504" s="8" t="s">
        <v>62907</v>
      </c>
      <c r="G46504" s="8" t="s">
        <v>116</v>
      </c>
      <c r="H46504" s="8" t="s">
        <v>116</v>
      </c>
      <c r="I46504" s="8" t="s">
        <v>32</v>
      </c>
      <c r="J46504" s="8" t="s">
        <v>33</v>
      </c>
      <c r="K46504" s="8" t="s">
        <v>189</v>
      </c>
      <c r="L46504" s="8" t="s">
        <v>190</v>
      </c>
    </row>
    <row r="46505" spans="1:12" ht="19.5" customHeight="1">
      <c r="A46505" s="6" t="s">
        <v>62909</v>
      </c>
      <c r="B46505" s="7" t="s">
        <v>28763</v>
      </c>
      <c r="C46505" s="8" t="s">
        <v>193</v>
      </c>
      <c r="D46505" s="8" t="s">
        <v>13</v>
      </c>
      <c r="E46505" s="8" t="s">
        <v>62836</v>
      </c>
      <c r="F46505" s="8" t="s">
        <v>62910</v>
      </c>
      <c r="G46505" s="8" t="s">
        <v>78</v>
      </c>
      <c r="H46505" s="8" t="s">
        <v>79</v>
      </c>
      <c r="I46505" s="8" t="s">
        <v>68</v>
      </c>
      <c r="J46505" s="8" t="s">
        <v>39</v>
      </c>
      <c r="K46505" s="8" t="s">
        <v>194</v>
      </c>
      <c r="L46505" s="8" t="s">
        <v>195</v>
      </c>
    </row>
    <row r="46506" spans="1:12" ht="19.5" customHeight="1">
      <c r="A46506" s="6" t="s">
        <v>62911</v>
      </c>
      <c r="B46506" s="7" t="s">
        <v>28764</v>
      </c>
      <c r="C46506" s="8" t="s">
        <v>139</v>
      </c>
      <c r="D46506" s="8" t="s">
        <v>13</v>
      </c>
      <c r="E46506" s="8" t="s">
        <v>62836</v>
      </c>
      <c r="F46506" s="8" t="s">
        <v>62912</v>
      </c>
      <c r="G46506" s="8" t="s">
        <v>67</v>
      </c>
      <c r="H46506" s="8" t="s">
        <v>67</v>
      </c>
      <c r="I46506" s="8" t="s">
        <v>68</v>
      </c>
      <c r="J46506" s="8" t="s">
        <v>48</v>
      </c>
      <c r="K46506" s="8" t="s">
        <v>126</v>
      </c>
      <c r="L46506" s="8" t="s">
        <v>127</v>
      </c>
    </row>
    <row r="46507" spans="1:12" ht="19.5" customHeight="1">
      <c r="A46507" s="6" t="s">
        <v>62913</v>
      </c>
      <c r="B46507" s="7" t="s">
        <v>28764</v>
      </c>
      <c r="C46507" s="8" t="s">
        <v>197</v>
      </c>
      <c r="D46507" s="8" t="s">
        <v>13</v>
      </c>
      <c r="E46507" s="8" t="s">
        <v>62836</v>
      </c>
      <c r="F46507" s="8" t="s">
        <v>62912</v>
      </c>
      <c r="G46507" s="8" t="s">
        <v>116</v>
      </c>
      <c r="H46507" s="8" t="s">
        <v>116</v>
      </c>
      <c r="I46507" s="8" t="s">
        <v>32</v>
      </c>
      <c r="J46507" s="8" t="s">
        <v>33</v>
      </c>
      <c r="K46507" s="8" t="s">
        <v>198</v>
      </c>
      <c r="L46507" s="8" t="s">
        <v>199</v>
      </c>
    </row>
    <row r="46508" spans="1:12" ht="19.5" customHeight="1">
      <c r="A46508" s="6" t="s">
        <v>62914</v>
      </c>
      <c r="B46508" s="7" t="s">
        <v>28766</v>
      </c>
      <c r="C46508" s="8" t="s">
        <v>174</v>
      </c>
      <c r="D46508" s="8" t="s">
        <v>13</v>
      </c>
      <c r="E46508" s="8" t="s">
        <v>62836</v>
      </c>
      <c r="F46508" s="8" t="s">
        <v>8162</v>
      </c>
      <c r="G46508" s="8" t="s">
        <v>175</v>
      </c>
      <c r="H46508" s="8" t="s">
        <v>175</v>
      </c>
      <c r="I46508" s="8" t="s">
        <v>18</v>
      </c>
      <c r="J46508" s="8" t="s">
        <v>39</v>
      </c>
      <c r="K46508" s="8" t="s">
        <v>176</v>
      </c>
      <c r="L46508" s="8" t="s">
        <v>177</v>
      </c>
    </row>
    <row r="46509" spans="1:12" ht="19.5" customHeight="1">
      <c r="A46509" s="6" t="s">
        <v>62915</v>
      </c>
      <c r="B46509" s="7" t="s">
        <v>28766</v>
      </c>
      <c r="C46509" s="8" t="s">
        <v>156</v>
      </c>
      <c r="D46509" s="8" t="s">
        <v>13</v>
      </c>
      <c r="E46509" s="8" t="s">
        <v>62836</v>
      </c>
      <c r="F46509" s="8" t="s">
        <v>8162</v>
      </c>
      <c r="G46509" s="8" t="s">
        <v>38</v>
      </c>
      <c r="H46509" s="8" t="s">
        <v>38</v>
      </c>
      <c r="I46509" s="8" t="s">
        <v>32</v>
      </c>
      <c r="J46509" s="8" t="s">
        <v>39</v>
      </c>
      <c r="K46509" s="8" t="s">
        <v>157</v>
      </c>
      <c r="L46509" s="8" t="s">
        <v>158</v>
      </c>
    </row>
    <row r="46510" spans="1:12" ht="19.5" customHeight="1">
      <c r="A46510" s="6" t="s">
        <v>62916</v>
      </c>
      <c r="B46510" s="7" t="s">
        <v>28767</v>
      </c>
      <c r="C46510" s="8" t="s">
        <v>91</v>
      </c>
      <c r="D46510" s="8" t="s">
        <v>13</v>
      </c>
      <c r="E46510" s="8" t="s">
        <v>62836</v>
      </c>
      <c r="F46510" s="8" t="s">
        <v>62917</v>
      </c>
      <c r="G46510" s="8" t="s">
        <v>92</v>
      </c>
      <c r="H46510" s="8" t="s">
        <v>93</v>
      </c>
      <c r="I46510" s="8" t="s">
        <v>32</v>
      </c>
      <c r="J46510" s="8" t="s">
        <v>19</v>
      </c>
      <c r="K46510" s="8" t="s">
        <v>94</v>
      </c>
      <c r="L46510" s="8" t="s">
        <v>95</v>
      </c>
    </row>
    <row r="46511" spans="1:12" ht="19.5" customHeight="1">
      <c r="A46511" s="6" t="s">
        <v>62918</v>
      </c>
      <c r="B46511" s="7" t="s">
        <v>28767</v>
      </c>
      <c r="C46511" s="8" t="s">
        <v>607</v>
      </c>
      <c r="D46511" s="8" t="s">
        <v>13</v>
      </c>
      <c r="E46511" s="8" t="s">
        <v>62836</v>
      </c>
      <c r="F46511" s="8" t="s">
        <v>62917</v>
      </c>
      <c r="G46511" s="8" t="s">
        <v>71</v>
      </c>
      <c r="H46511" s="9">
        <v>12</v>
      </c>
      <c r="I46511" s="8" t="s">
        <v>68</v>
      </c>
      <c r="J46511" s="8" t="s">
        <v>19</v>
      </c>
      <c r="K46511" s="8" t="s">
        <v>94</v>
      </c>
      <c r="L46511" s="8" t="s">
        <v>95</v>
      </c>
    </row>
    <row r="46512" spans="1:12" ht="19.5" customHeight="1">
      <c r="A46512" s="6" t="s">
        <v>62919</v>
      </c>
      <c r="B46512" s="7" t="s">
        <v>28767</v>
      </c>
      <c r="C46512" s="8" t="s">
        <v>43</v>
      </c>
      <c r="D46512" s="8" t="s">
        <v>13</v>
      </c>
      <c r="E46512" s="8" t="s">
        <v>62836</v>
      </c>
      <c r="F46512" s="8" t="s">
        <v>62917</v>
      </c>
      <c r="G46512" s="8" t="s">
        <v>25</v>
      </c>
      <c r="H46512" s="9">
        <v>16</v>
      </c>
      <c r="I46512" s="8" t="s">
        <v>18</v>
      </c>
      <c r="J46512" s="8" t="s">
        <v>33</v>
      </c>
      <c r="K46512" s="8" t="s">
        <v>44</v>
      </c>
      <c r="L46512" s="8" t="s">
        <v>45</v>
      </c>
    </row>
    <row r="46513" spans="1:12" ht="19.5" customHeight="1">
      <c r="A46513" s="6" t="s">
        <v>62920</v>
      </c>
      <c r="B46513" s="7" t="s">
        <v>28769</v>
      </c>
      <c r="C46513" s="8" t="s">
        <v>305</v>
      </c>
      <c r="D46513" s="8" t="s">
        <v>13</v>
      </c>
      <c r="E46513" s="8" t="s">
        <v>62836</v>
      </c>
      <c r="F46513" s="8" t="s">
        <v>46519</v>
      </c>
      <c r="G46513" s="8" t="s">
        <v>130</v>
      </c>
      <c r="H46513" s="8" t="s">
        <v>130</v>
      </c>
      <c r="I46513" s="8" t="s">
        <v>18</v>
      </c>
      <c r="J46513" s="8" t="s">
        <v>48</v>
      </c>
      <c r="K46513" s="8" t="s">
        <v>245</v>
      </c>
      <c r="L46513" s="8" t="s">
        <v>246</v>
      </c>
    </row>
    <row r="46514" spans="1:12" ht="19.5" customHeight="1">
      <c r="A46514" s="6" t="s">
        <v>62921</v>
      </c>
      <c r="B46514" s="7" t="s">
        <v>28769</v>
      </c>
      <c r="C46514" s="8" t="s">
        <v>206</v>
      </c>
      <c r="D46514" s="8" t="s">
        <v>13</v>
      </c>
      <c r="E46514" s="8" t="s">
        <v>62836</v>
      </c>
      <c r="F46514" s="8" t="s">
        <v>46519</v>
      </c>
      <c r="G46514" s="8" t="s">
        <v>116</v>
      </c>
      <c r="H46514" s="8" t="s">
        <v>116</v>
      </c>
      <c r="I46514" s="8" t="s">
        <v>32</v>
      </c>
      <c r="J46514" s="8" t="s">
        <v>39</v>
      </c>
      <c r="K46514" s="8" t="s">
        <v>207</v>
      </c>
      <c r="L46514" s="8" t="s">
        <v>208</v>
      </c>
    </row>
    <row r="46515" spans="1:12" ht="19.5" customHeight="1">
      <c r="A46515" s="6" t="s">
        <v>62922</v>
      </c>
      <c r="B46515" s="7" t="s">
        <v>28769</v>
      </c>
      <c r="C46515" s="8" t="s">
        <v>237</v>
      </c>
      <c r="D46515" s="8" t="s">
        <v>13</v>
      </c>
      <c r="E46515" s="8" t="s">
        <v>62836</v>
      </c>
      <c r="F46515" s="8" t="s">
        <v>46519</v>
      </c>
      <c r="G46515" s="8" t="s">
        <v>116</v>
      </c>
      <c r="H46515" s="8" t="s">
        <v>116</v>
      </c>
      <c r="I46515" s="8" t="s">
        <v>32</v>
      </c>
      <c r="J46515" s="8" t="s">
        <v>33</v>
      </c>
      <c r="K46515" s="8" t="s">
        <v>111</v>
      </c>
      <c r="L46515" s="8" t="s">
        <v>112</v>
      </c>
    </row>
    <row r="46516" spans="1:12" ht="19.5" customHeight="1">
      <c r="A46516" s="6" t="s">
        <v>62923</v>
      </c>
      <c r="B46516" s="7" t="s">
        <v>28770</v>
      </c>
      <c r="C46516" s="8" t="s">
        <v>220</v>
      </c>
      <c r="D46516" s="8" t="s">
        <v>13</v>
      </c>
      <c r="E46516" s="8" t="s">
        <v>62836</v>
      </c>
      <c r="F46516" s="8" t="s">
        <v>62924</v>
      </c>
      <c r="G46516" s="8" t="s">
        <v>67</v>
      </c>
      <c r="H46516" s="8" t="s">
        <v>67</v>
      </c>
      <c r="I46516" s="8" t="s">
        <v>68</v>
      </c>
      <c r="J46516" s="8" t="s">
        <v>48</v>
      </c>
      <c r="K46516" s="8" t="s">
        <v>119</v>
      </c>
      <c r="L46516" s="8" t="s">
        <v>120</v>
      </c>
    </row>
    <row r="46517" spans="1:12" ht="19.5" customHeight="1">
      <c r="A46517" s="6" t="s">
        <v>62925</v>
      </c>
      <c r="B46517" s="7" t="s">
        <v>28771</v>
      </c>
      <c r="C46517" s="8" t="s">
        <v>321</v>
      </c>
      <c r="D46517" s="8" t="s">
        <v>13</v>
      </c>
      <c r="E46517" s="8" t="s">
        <v>62836</v>
      </c>
      <c r="F46517" s="8" t="s">
        <v>55100</v>
      </c>
      <c r="G46517" s="8" t="s">
        <v>92</v>
      </c>
      <c r="H46517" s="8" t="s">
        <v>93</v>
      </c>
      <c r="I46517" s="8" t="s">
        <v>32</v>
      </c>
      <c r="J46517" s="8" t="s">
        <v>19</v>
      </c>
      <c r="K46517" s="8" t="s">
        <v>26</v>
      </c>
      <c r="L46517" s="8" t="s">
        <v>27</v>
      </c>
    </row>
    <row r="46518" spans="1:12" ht="19.5" customHeight="1">
      <c r="A46518" s="6" t="s">
        <v>62926</v>
      </c>
      <c r="B46518" s="7" t="s">
        <v>28772</v>
      </c>
      <c r="C46518" s="8" t="s">
        <v>808</v>
      </c>
      <c r="D46518" s="8" t="s">
        <v>13</v>
      </c>
      <c r="E46518" s="8" t="s">
        <v>62836</v>
      </c>
      <c r="F46518" s="8" t="s">
        <v>53548</v>
      </c>
      <c r="G46518" s="8" t="s">
        <v>810</v>
      </c>
      <c r="H46518" s="8" t="s">
        <v>810</v>
      </c>
      <c r="I46518" s="8" t="s">
        <v>68</v>
      </c>
      <c r="J46518" s="8" t="s">
        <v>39</v>
      </c>
      <c r="K46518" s="8" t="s">
        <v>811</v>
      </c>
      <c r="L46518" s="8" t="s">
        <v>812</v>
      </c>
    </row>
    <row r="46519" spans="1:12" ht="19.5" customHeight="1">
      <c r="A46519" s="6" t="s">
        <v>62927</v>
      </c>
      <c r="B46519" s="7" t="s">
        <v>28772</v>
      </c>
      <c r="C46519" s="8" t="s">
        <v>47</v>
      </c>
      <c r="D46519" s="8" t="s">
        <v>13</v>
      </c>
      <c r="E46519" s="8" t="s">
        <v>62836</v>
      </c>
      <c r="F46519" s="8" t="s">
        <v>53548</v>
      </c>
      <c r="G46519" s="8" t="s">
        <v>38</v>
      </c>
      <c r="H46519" s="8" t="s">
        <v>38</v>
      </c>
      <c r="I46519" s="8" t="s">
        <v>32</v>
      </c>
      <c r="J46519" s="8" t="s">
        <v>48</v>
      </c>
      <c r="K46519" s="8" t="s">
        <v>49</v>
      </c>
      <c r="L46519" s="8" t="s">
        <v>50</v>
      </c>
    </row>
    <row r="46520" spans="1:12" ht="19.5" customHeight="1">
      <c r="A46520" s="6" t="s">
        <v>62928</v>
      </c>
      <c r="B46520" s="7" t="s">
        <v>28774</v>
      </c>
      <c r="C46520" s="8" t="s">
        <v>129</v>
      </c>
      <c r="D46520" s="8" t="s">
        <v>13</v>
      </c>
      <c r="E46520" s="8" t="s">
        <v>62836</v>
      </c>
      <c r="F46520" s="8" t="s">
        <v>62929</v>
      </c>
      <c r="G46520" s="8" t="s">
        <v>130</v>
      </c>
      <c r="H46520" s="8" t="s">
        <v>130</v>
      </c>
      <c r="I46520" s="8" t="s">
        <v>18</v>
      </c>
      <c r="J46520" s="8" t="s">
        <v>48</v>
      </c>
      <c r="K46520" s="8" t="s">
        <v>126</v>
      </c>
      <c r="L46520" s="8" t="s">
        <v>127</v>
      </c>
    </row>
    <row r="46521" spans="1:12" ht="19.5" customHeight="1">
      <c r="A46521" s="6" t="s">
        <v>62930</v>
      </c>
      <c r="B46521" s="7" t="s">
        <v>28774</v>
      </c>
      <c r="C46521" s="8" t="s">
        <v>23</v>
      </c>
      <c r="D46521" s="8" t="s">
        <v>13</v>
      </c>
      <c r="E46521" s="8" t="s">
        <v>62836</v>
      </c>
      <c r="F46521" s="8" t="s">
        <v>62929</v>
      </c>
      <c r="G46521" s="8" t="s">
        <v>25</v>
      </c>
      <c r="H46521" s="9">
        <v>16</v>
      </c>
      <c r="I46521" s="8" t="s">
        <v>18</v>
      </c>
      <c r="J46521" s="8" t="s">
        <v>19</v>
      </c>
      <c r="K46521" s="8" t="s">
        <v>26</v>
      </c>
      <c r="L46521" s="8" t="s">
        <v>27</v>
      </c>
    </row>
    <row r="46522" spans="1:12" ht="19.5" customHeight="1">
      <c r="A46522" s="6" t="s">
        <v>62931</v>
      </c>
      <c r="B46522" s="7" t="s">
        <v>28775</v>
      </c>
      <c r="C46522" s="8" t="s">
        <v>125</v>
      </c>
      <c r="D46522" s="8" t="s">
        <v>13</v>
      </c>
      <c r="E46522" s="8" t="s">
        <v>62836</v>
      </c>
      <c r="F46522" s="8" t="s">
        <v>62932</v>
      </c>
      <c r="G46522" s="8" t="s">
        <v>38</v>
      </c>
      <c r="H46522" s="8" t="s">
        <v>38</v>
      </c>
      <c r="I46522" s="8" t="s">
        <v>32</v>
      </c>
      <c r="J46522" s="8" t="s">
        <v>48</v>
      </c>
      <c r="K46522" s="8" t="s">
        <v>126</v>
      </c>
      <c r="L46522" s="8" t="s">
        <v>127</v>
      </c>
    </row>
    <row r="46523" spans="1:12" ht="19.5" customHeight="1">
      <c r="A46523" s="6" t="s">
        <v>62933</v>
      </c>
      <c r="B46523" s="7" t="s">
        <v>28775</v>
      </c>
      <c r="C46523" s="8" t="s">
        <v>419</v>
      </c>
      <c r="D46523" s="8" t="s">
        <v>13</v>
      </c>
      <c r="E46523" s="8" t="s">
        <v>62836</v>
      </c>
      <c r="F46523" s="8" t="s">
        <v>62932</v>
      </c>
      <c r="G46523" s="8" t="s">
        <v>67</v>
      </c>
      <c r="H46523" s="8" t="s">
        <v>67</v>
      </c>
      <c r="I46523" s="8" t="s">
        <v>68</v>
      </c>
      <c r="J46523" s="8" t="s">
        <v>48</v>
      </c>
      <c r="K46523" s="8" t="s">
        <v>49</v>
      </c>
      <c r="L46523" s="8" t="s">
        <v>50</v>
      </c>
    </row>
    <row r="46524" spans="1:12" ht="19.5" customHeight="1">
      <c r="A46524" s="6" t="s">
        <v>62934</v>
      </c>
      <c r="B46524" s="7" t="s">
        <v>28777</v>
      </c>
      <c r="C46524" s="8" t="s">
        <v>150</v>
      </c>
      <c r="D46524" s="8" t="s">
        <v>13</v>
      </c>
      <c r="E46524" s="8" t="s">
        <v>62836</v>
      </c>
      <c r="F46524" s="8" t="s">
        <v>62935</v>
      </c>
      <c r="G46524" s="8" t="s">
        <v>71</v>
      </c>
      <c r="H46524" s="9">
        <v>12</v>
      </c>
      <c r="I46524" s="8" t="s">
        <v>68</v>
      </c>
      <c r="J46524" s="8" t="s">
        <v>19</v>
      </c>
      <c r="K46524" s="8" t="s">
        <v>152</v>
      </c>
      <c r="L46524" s="8" t="s">
        <v>153</v>
      </c>
    </row>
    <row r="46525" spans="1:12" ht="19.5" customHeight="1">
      <c r="A46525" s="6" t="s">
        <v>62936</v>
      </c>
      <c r="B46525" s="7" t="s">
        <v>28777</v>
      </c>
      <c r="C46525" s="8" t="s">
        <v>354</v>
      </c>
      <c r="D46525" s="8" t="s">
        <v>13</v>
      </c>
      <c r="E46525" s="8" t="s">
        <v>62836</v>
      </c>
      <c r="F46525" s="8" t="s">
        <v>62935</v>
      </c>
      <c r="G46525" s="8" t="s">
        <v>54</v>
      </c>
      <c r="H46525" s="8" t="s">
        <v>55</v>
      </c>
      <c r="I46525" s="8" t="s">
        <v>18</v>
      </c>
      <c r="J46525" s="8" t="s">
        <v>39</v>
      </c>
      <c r="K46525" s="8" t="s">
        <v>58</v>
      </c>
      <c r="L46525" s="8" t="s">
        <v>59</v>
      </c>
    </row>
    <row r="46526" spans="1:12" ht="19.5" customHeight="1">
      <c r="A46526" s="6" t="s">
        <v>62937</v>
      </c>
      <c r="B46526" s="7" t="s">
        <v>28779</v>
      </c>
      <c r="C46526" s="8" t="s">
        <v>180</v>
      </c>
      <c r="D46526" s="8" t="s">
        <v>13</v>
      </c>
      <c r="E46526" s="8" t="s">
        <v>62836</v>
      </c>
      <c r="F46526" s="8" t="s">
        <v>50678</v>
      </c>
      <c r="G46526" s="8" t="s">
        <v>181</v>
      </c>
      <c r="H46526" s="8" t="s">
        <v>181</v>
      </c>
      <c r="I46526" s="8" t="s">
        <v>18</v>
      </c>
      <c r="J46526" s="8" t="s">
        <v>33</v>
      </c>
      <c r="K46526" s="8" t="s">
        <v>164</v>
      </c>
      <c r="L46526" s="8" t="s">
        <v>165</v>
      </c>
    </row>
    <row r="46527" spans="1:12" ht="19.5" customHeight="1">
      <c r="A46527" s="6" t="s">
        <v>62938</v>
      </c>
      <c r="B46527" s="7" t="s">
        <v>28779</v>
      </c>
      <c r="C46527" s="8" t="s">
        <v>726</v>
      </c>
      <c r="D46527" s="8" t="s">
        <v>13</v>
      </c>
      <c r="E46527" s="8" t="s">
        <v>62836</v>
      </c>
      <c r="F46527" s="8" t="s">
        <v>50678</v>
      </c>
      <c r="G46527" s="8" t="s">
        <v>25</v>
      </c>
      <c r="H46527" s="9">
        <v>16</v>
      </c>
      <c r="I46527" s="8" t="s">
        <v>18</v>
      </c>
      <c r="J46527" s="8" t="s">
        <v>19</v>
      </c>
      <c r="K46527" s="8" t="s">
        <v>168</v>
      </c>
      <c r="L46527" s="8" t="s">
        <v>169</v>
      </c>
    </row>
    <row r="46528" spans="1:12" ht="19.5" customHeight="1">
      <c r="A46528" s="6" t="s">
        <v>62939</v>
      </c>
      <c r="B46528" s="7" t="s">
        <v>28781</v>
      </c>
      <c r="C46528" s="8" t="s">
        <v>1314</v>
      </c>
      <c r="D46528" s="8" t="s">
        <v>13</v>
      </c>
      <c r="E46528" s="8" t="s">
        <v>62836</v>
      </c>
      <c r="F46528" s="8" t="s">
        <v>29655</v>
      </c>
      <c r="G46528" s="8" t="s">
        <v>116</v>
      </c>
      <c r="H46528" s="8" t="s">
        <v>116</v>
      </c>
      <c r="I46528" s="8" t="s">
        <v>32</v>
      </c>
      <c r="J46528" s="8" t="s">
        <v>39</v>
      </c>
      <c r="K46528" s="8" t="s">
        <v>176</v>
      </c>
      <c r="L46528" s="8" t="s">
        <v>177</v>
      </c>
    </row>
    <row r="46529" spans="1:12" ht="19.5" customHeight="1">
      <c r="A46529" s="6" t="s">
        <v>62940</v>
      </c>
      <c r="B46529" s="7" t="s">
        <v>28781</v>
      </c>
      <c r="C46529" s="8" t="s">
        <v>129</v>
      </c>
      <c r="D46529" s="8" t="s">
        <v>13</v>
      </c>
      <c r="E46529" s="8" t="s">
        <v>62836</v>
      </c>
      <c r="F46529" s="8" t="s">
        <v>29655</v>
      </c>
      <c r="G46529" s="8" t="s">
        <v>130</v>
      </c>
      <c r="H46529" s="8" t="s">
        <v>130</v>
      </c>
      <c r="I46529" s="8" t="s">
        <v>18</v>
      </c>
      <c r="J46529" s="8" t="s">
        <v>48</v>
      </c>
      <c r="K46529" s="8" t="s">
        <v>126</v>
      </c>
      <c r="L46529" s="8" t="s">
        <v>127</v>
      </c>
    </row>
    <row r="46530" spans="1:12" ht="19.5" customHeight="1">
      <c r="A46530" s="6" t="s">
        <v>62941</v>
      </c>
      <c r="B46530" s="7" t="s">
        <v>28781</v>
      </c>
      <c r="C46530" s="8" t="s">
        <v>229</v>
      </c>
      <c r="D46530" s="8" t="s">
        <v>13</v>
      </c>
      <c r="E46530" s="8" t="s">
        <v>62836</v>
      </c>
      <c r="F46530" s="8" t="s">
        <v>29655</v>
      </c>
      <c r="G46530" s="8" t="s">
        <v>78</v>
      </c>
      <c r="H46530" s="8" t="s">
        <v>79</v>
      </c>
      <c r="I46530" s="8" t="s">
        <v>68</v>
      </c>
      <c r="J46530" s="8" t="s">
        <v>39</v>
      </c>
      <c r="K46530" s="8" t="s">
        <v>58</v>
      </c>
      <c r="L46530" s="8" t="s">
        <v>59</v>
      </c>
    </row>
    <row r="46531" spans="1:12" ht="19.5" customHeight="1">
      <c r="A46531" s="6" t="s">
        <v>62942</v>
      </c>
      <c r="B46531" s="7" t="s">
        <v>28781</v>
      </c>
      <c r="C46531" s="8" t="s">
        <v>206</v>
      </c>
      <c r="D46531" s="8" t="s">
        <v>13</v>
      </c>
      <c r="E46531" s="8" t="s">
        <v>62836</v>
      </c>
      <c r="F46531" s="8" t="s">
        <v>29655</v>
      </c>
      <c r="G46531" s="8" t="s">
        <v>116</v>
      </c>
      <c r="H46531" s="8" t="s">
        <v>116</v>
      </c>
      <c r="I46531" s="8" t="s">
        <v>32</v>
      </c>
      <c r="J46531" s="8" t="s">
        <v>39</v>
      </c>
      <c r="K46531" s="8" t="s">
        <v>207</v>
      </c>
      <c r="L46531" s="8" t="s">
        <v>208</v>
      </c>
    </row>
    <row r="46532" spans="1:12" ht="19.5" customHeight="1">
      <c r="A46532" s="6" t="s">
        <v>62943</v>
      </c>
      <c r="B46532" s="7" t="s">
        <v>28783</v>
      </c>
      <c r="C46532" s="8" t="s">
        <v>125</v>
      </c>
      <c r="D46532" s="8" t="s">
        <v>13</v>
      </c>
      <c r="E46532" s="8" t="s">
        <v>62836</v>
      </c>
      <c r="F46532" s="8" t="s">
        <v>62944</v>
      </c>
      <c r="G46532" s="8" t="s">
        <v>38</v>
      </c>
      <c r="H46532" s="8" t="s">
        <v>38</v>
      </c>
      <c r="I46532" s="8" t="s">
        <v>32</v>
      </c>
      <c r="J46532" s="8" t="s">
        <v>48</v>
      </c>
      <c r="K46532" s="8" t="s">
        <v>126</v>
      </c>
      <c r="L46532" s="8" t="s">
        <v>127</v>
      </c>
    </row>
    <row r="46533" spans="1:12" ht="19.5" customHeight="1">
      <c r="A46533" s="6" t="s">
        <v>62945</v>
      </c>
      <c r="B46533" s="7" t="s">
        <v>28783</v>
      </c>
      <c r="C46533" s="8" t="s">
        <v>188</v>
      </c>
      <c r="D46533" s="8" t="s">
        <v>13</v>
      </c>
      <c r="E46533" s="8" t="s">
        <v>62836</v>
      </c>
      <c r="F46533" s="8" t="s">
        <v>62944</v>
      </c>
      <c r="G46533" s="8" t="s">
        <v>25</v>
      </c>
      <c r="H46533" s="9">
        <v>16</v>
      </c>
      <c r="I46533" s="8" t="s">
        <v>18</v>
      </c>
      <c r="J46533" s="8" t="s">
        <v>33</v>
      </c>
      <c r="K46533" s="8" t="s">
        <v>189</v>
      </c>
      <c r="L46533" s="8" t="s">
        <v>190</v>
      </c>
    </row>
    <row r="46534" spans="1:12" ht="19.5" customHeight="1">
      <c r="A46534" s="6" t="s">
        <v>62946</v>
      </c>
      <c r="B46534" s="7" t="s">
        <v>28785</v>
      </c>
      <c r="C46534" s="8" t="s">
        <v>47</v>
      </c>
      <c r="D46534" s="8" t="s">
        <v>13</v>
      </c>
      <c r="E46534" s="8" t="s">
        <v>62836</v>
      </c>
      <c r="F46534" s="8" t="s">
        <v>62947</v>
      </c>
      <c r="G46534" s="8" t="s">
        <v>38</v>
      </c>
      <c r="H46534" s="8" t="s">
        <v>38</v>
      </c>
      <c r="I46534" s="8" t="s">
        <v>32</v>
      </c>
      <c r="J46534" s="8" t="s">
        <v>48</v>
      </c>
      <c r="K46534" s="8" t="s">
        <v>49</v>
      </c>
      <c r="L46534" s="8" t="s">
        <v>50</v>
      </c>
    </row>
    <row r="46535" spans="1:12" ht="19.5" customHeight="1">
      <c r="A46535" s="6" t="s">
        <v>62948</v>
      </c>
      <c r="B46535" s="7" t="s">
        <v>28787</v>
      </c>
      <c r="C46535" s="8" t="s">
        <v>139</v>
      </c>
      <c r="D46535" s="8" t="s">
        <v>13</v>
      </c>
      <c r="E46535" s="8" t="s">
        <v>62836</v>
      </c>
      <c r="F46535" s="8" t="s">
        <v>62949</v>
      </c>
      <c r="G46535" s="8" t="s">
        <v>67</v>
      </c>
      <c r="H46535" s="8" t="s">
        <v>67</v>
      </c>
      <c r="I46535" s="8" t="s">
        <v>68</v>
      </c>
      <c r="J46535" s="8" t="s">
        <v>48</v>
      </c>
      <c r="K46535" s="8" t="s">
        <v>126</v>
      </c>
      <c r="L46535" s="8" t="s">
        <v>127</v>
      </c>
    </row>
    <row r="46536" spans="1:12" ht="19.5" customHeight="1">
      <c r="A46536" s="6" t="s">
        <v>62950</v>
      </c>
      <c r="B46536" s="7" t="s">
        <v>28787</v>
      </c>
      <c r="C46536" s="8" t="s">
        <v>118</v>
      </c>
      <c r="D46536" s="8" t="s">
        <v>13</v>
      </c>
      <c r="E46536" s="8" t="s">
        <v>62836</v>
      </c>
      <c r="F46536" s="8" t="s">
        <v>62949</v>
      </c>
      <c r="G46536" s="8" t="s">
        <v>38</v>
      </c>
      <c r="H46536" s="8" t="s">
        <v>38</v>
      </c>
      <c r="I46536" s="8" t="s">
        <v>32</v>
      </c>
      <c r="J46536" s="8" t="s">
        <v>48</v>
      </c>
      <c r="K46536" s="8" t="s">
        <v>119</v>
      </c>
      <c r="L46536" s="8" t="s">
        <v>120</v>
      </c>
    </row>
    <row r="46537" spans="1:12" ht="19.5" customHeight="1">
      <c r="A46537" s="6" t="s">
        <v>62951</v>
      </c>
      <c r="B46537" s="7" t="s">
        <v>28787</v>
      </c>
      <c r="C46537" s="8" t="s">
        <v>197</v>
      </c>
      <c r="D46537" s="8" t="s">
        <v>13</v>
      </c>
      <c r="E46537" s="8" t="s">
        <v>62836</v>
      </c>
      <c r="F46537" s="8" t="s">
        <v>62949</v>
      </c>
      <c r="G46537" s="8" t="s">
        <v>116</v>
      </c>
      <c r="H46537" s="8" t="s">
        <v>116</v>
      </c>
      <c r="I46537" s="8" t="s">
        <v>32</v>
      </c>
      <c r="J46537" s="8" t="s">
        <v>33</v>
      </c>
      <c r="K46537" s="8" t="s">
        <v>198</v>
      </c>
      <c r="L46537" s="8" t="s">
        <v>199</v>
      </c>
    </row>
    <row r="46538" spans="1:12" ht="19.5" customHeight="1">
      <c r="A46538" s="6" t="s">
        <v>62952</v>
      </c>
      <c r="B46538" s="7" t="s">
        <v>28787</v>
      </c>
      <c r="C46538" s="8" t="s">
        <v>47</v>
      </c>
      <c r="D46538" s="8" t="s">
        <v>13</v>
      </c>
      <c r="E46538" s="8" t="s">
        <v>62836</v>
      </c>
      <c r="F46538" s="8" t="s">
        <v>62949</v>
      </c>
      <c r="G46538" s="8" t="s">
        <v>38</v>
      </c>
      <c r="H46538" s="8" t="s">
        <v>38</v>
      </c>
      <c r="I46538" s="8" t="s">
        <v>32</v>
      </c>
      <c r="J46538" s="8" t="s">
        <v>48</v>
      </c>
      <c r="K46538" s="8" t="s">
        <v>49</v>
      </c>
      <c r="L46538" s="8" t="s">
        <v>50</v>
      </c>
    </row>
    <row r="46539" spans="1:12" ht="19.5" customHeight="1">
      <c r="A46539" s="6" t="s">
        <v>62953</v>
      </c>
      <c r="B46539" s="7" t="s">
        <v>28789</v>
      </c>
      <c r="C46539" s="8" t="s">
        <v>150</v>
      </c>
      <c r="D46539" s="8" t="s">
        <v>13</v>
      </c>
      <c r="E46539" s="8" t="s">
        <v>62836</v>
      </c>
      <c r="F46539" s="8" t="s">
        <v>62954</v>
      </c>
      <c r="G46539" s="8" t="s">
        <v>71</v>
      </c>
      <c r="H46539" s="9">
        <v>12</v>
      </c>
      <c r="I46539" s="8" t="s">
        <v>68</v>
      </c>
      <c r="J46539" s="8" t="s">
        <v>19</v>
      </c>
      <c r="K46539" s="8" t="s">
        <v>152</v>
      </c>
      <c r="L46539" s="8" t="s">
        <v>153</v>
      </c>
    </row>
    <row r="46540" spans="1:12" ht="19.5" customHeight="1">
      <c r="A46540" s="6" t="s">
        <v>62955</v>
      </c>
      <c r="B46540" s="7" t="s">
        <v>28789</v>
      </c>
      <c r="C46540" s="8" t="s">
        <v>352</v>
      </c>
      <c r="D46540" s="8" t="s">
        <v>13</v>
      </c>
      <c r="E46540" s="8" t="s">
        <v>62836</v>
      </c>
      <c r="F46540" s="8" t="s">
        <v>62954</v>
      </c>
      <c r="G46540" s="8" t="s">
        <v>54</v>
      </c>
      <c r="H46540" s="8" t="s">
        <v>55</v>
      </c>
      <c r="I46540" s="8" t="s">
        <v>18</v>
      </c>
      <c r="J46540" s="8" t="s">
        <v>39</v>
      </c>
      <c r="K46540" s="8" t="s">
        <v>80</v>
      </c>
      <c r="L46540" s="8" t="s">
        <v>81</v>
      </c>
    </row>
    <row r="46541" spans="1:12" ht="19.5" customHeight="1">
      <c r="A46541" s="6" t="s">
        <v>62956</v>
      </c>
      <c r="B46541" s="7" t="s">
        <v>28790</v>
      </c>
      <c r="C46541" s="8" t="s">
        <v>285</v>
      </c>
      <c r="D46541" s="8" t="s">
        <v>13</v>
      </c>
      <c r="E46541" s="8" t="s">
        <v>62836</v>
      </c>
      <c r="F46541" s="8" t="s">
        <v>41853</v>
      </c>
      <c r="G46541" s="8" t="s">
        <v>287</v>
      </c>
      <c r="H46541" s="8" t="s">
        <v>288</v>
      </c>
      <c r="I46541" s="8" t="s">
        <v>68</v>
      </c>
      <c r="J46541" s="8" t="s">
        <v>19</v>
      </c>
      <c r="K46541" s="8" t="s">
        <v>20</v>
      </c>
      <c r="L46541" s="8" t="s">
        <v>21</v>
      </c>
    </row>
    <row r="46542" spans="1:12" ht="19.5" customHeight="1">
      <c r="A46542" s="6" t="s">
        <v>62957</v>
      </c>
      <c r="B46542" s="7" t="s">
        <v>28790</v>
      </c>
      <c r="C46542" s="8" t="s">
        <v>435</v>
      </c>
      <c r="D46542" s="8" t="s">
        <v>13</v>
      </c>
      <c r="E46542" s="8" t="s">
        <v>62836</v>
      </c>
      <c r="F46542" s="8" t="s">
        <v>41853</v>
      </c>
      <c r="G46542" s="8" t="s">
        <v>101</v>
      </c>
      <c r="H46542" s="9">
        <v>21</v>
      </c>
      <c r="I46542" s="8" t="s">
        <v>32</v>
      </c>
      <c r="J46542" s="8" t="s">
        <v>33</v>
      </c>
      <c r="K46542" s="8" t="s">
        <v>185</v>
      </c>
      <c r="L46542" s="8" t="s">
        <v>186</v>
      </c>
    </row>
    <row r="46543" spans="1:12" ht="19.5" customHeight="1">
      <c r="A46543" s="6" t="s">
        <v>62958</v>
      </c>
      <c r="B46543" s="7" t="s">
        <v>28790</v>
      </c>
      <c r="C46543" s="8" t="s">
        <v>227</v>
      </c>
      <c r="D46543" s="8" t="s">
        <v>13</v>
      </c>
      <c r="E46543" s="8" t="s">
        <v>62836</v>
      </c>
      <c r="F46543" s="8" t="s">
        <v>41853</v>
      </c>
      <c r="G46543" s="8" t="s">
        <v>78</v>
      </c>
      <c r="H46543" s="8" t="s">
        <v>79</v>
      </c>
      <c r="I46543" s="8" t="s">
        <v>18</v>
      </c>
      <c r="J46543" s="8" t="s">
        <v>19</v>
      </c>
      <c r="K46543" s="8" t="s">
        <v>134</v>
      </c>
      <c r="L46543" s="8" t="s">
        <v>135</v>
      </c>
    </row>
    <row r="46544" spans="1:12" ht="19.5" customHeight="1">
      <c r="A46544" s="6" t="s">
        <v>62959</v>
      </c>
      <c r="B46544" s="7" t="s">
        <v>28790</v>
      </c>
      <c r="C46544" s="8" t="s">
        <v>156</v>
      </c>
      <c r="D46544" s="8" t="s">
        <v>13</v>
      </c>
      <c r="E46544" s="8" t="s">
        <v>62836</v>
      </c>
      <c r="F46544" s="8" t="s">
        <v>41853</v>
      </c>
      <c r="G46544" s="8" t="s">
        <v>38</v>
      </c>
      <c r="H46544" s="8" t="s">
        <v>38</v>
      </c>
      <c r="I46544" s="8" t="s">
        <v>32</v>
      </c>
      <c r="J46544" s="8" t="s">
        <v>39</v>
      </c>
      <c r="K46544" s="8" t="s">
        <v>157</v>
      </c>
      <c r="L46544" s="8" t="s">
        <v>158</v>
      </c>
    </row>
    <row r="46545" spans="1:12" ht="19.5" customHeight="1">
      <c r="A46545" s="6" t="s">
        <v>62960</v>
      </c>
      <c r="B46545" s="7" t="s">
        <v>28791</v>
      </c>
      <c r="C46545" s="8" t="s">
        <v>125</v>
      </c>
      <c r="D46545" s="8" t="s">
        <v>22</v>
      </c>
      <c r="E46545" s="8" t="s">
        <v>62836</v>
      </c>
      <c r="F46545" s="8" t="s">
        <v>11631</v>
      </c>
      <c r="G46545" s="8" t="s">
        <v>38</v>
      </c>
      <c r="H46545" s="8" t="s">
        <v>490</v>
      </c>
      <c r="I46545" s="8" t="s">
        <v>32</v>
      </c>
      <c r="J46545" s="8" t="s">
        <v>48</v>
      </c>
      <c r="K46545" s="8" t="s">
        <v>126</v>
      </c>
      <c r="L46545" s="8" t="s">
        <v>127</v>
      </c>
    </row>
    <row r="46546" spans="1:12" ht="19.5" customHeight="1">
      <c r="A46546" s="6" t="s">
        <v>62961</v>
      </c>
      <c r="B46546" s="7" t="s">
        <v>28791</v>
      </c>
      <c r="C46546" s="8" t="s">
        <v>243</v>
      </c>
      <c r="D46546" s="8" t="s">
        <v>13</v>
      </c>
      <c r="E46546" s="8" t="s">
        <v>62836</v>
      </c>
      <c r="F46546" s="8" t="s">
        <v>11631</v>
      </c>
      <c r="G46546" s="8" t="s">
        <v>67</v>
      </c>
      <c r="H46546" s="8" t="s">
        <v>67</v>
      </c>
      <c r="I46546" s="8" t="s">
        <v>68</v>
      </c>
      <c r="J46546" s="8" t="s">
        <v>48</v>
      </c>
      <c r="K46546" s="8" t="s">
        <v>245</v>
      </c>
      <c r="L46546" s="8" t="s">
        <v>246</v>
      </c>
    </row>
    <row r="46547" spans="1:12" ht="19.5" customHeight="1">
      <c r="A46547" s="6" t="s">
        <v>62962</v>
      </c>
      <c r="B46547" s="7" t="s">
        <v>28791</v>
      </c>
      <c r="C46547" s="8" t="s">
        <v>237</v>
      </c>
      <c r="D46547" s="8" t="s">
        <v>13</v>
      </c>
      <c r="E46547" s="8" t="s">
        <v>62836</v>
      </c>
      <c r="F46547" s="8" t="s">
        <v>11631</v>
      </c>
      <c r="G46547" s="8" t="s">
        <v>116</v>
      </c>
      <c r="H46547" s="8" t="s">
        <v>116</v>
      </c>
      <c r="I46547" s="8" t="s">
        <v>32</v>
      </c>
      <c r="J46547" s="8" t="s">
        <v>33</v>
      </c>
      <c r="K46547" s="8" t="s">
        <v>111</v>
      </c>
      <c r="L46547" s="8" t="s">
        <v>112</v>
      </c>
    </row>
    <row r="46548" spans="1:12" ht="19.5" customHeight="1">
      <c r="A46548" s="6" t="s">
        <v>62963</v>
      </c>
      <c r="B46548" s="7" t="s">
        <v>28792</v>
      </c>
      <c r="C46548" s="8" t="s">
        <v>502</v>
      </c>
      <c r="D46548" s="8" t="s">
        <v>13</v>
      </c>
      <c r="E46548" s="8" t="s">
        <v>62836</v>
      </c>
      <c r="F46548" s="8" t="s">
        <v>62964</v>
      </c>
      <c r="G46548" s="8" t="s">
        <v>71</v>
      </c>
      <c r="H46548" s="9">
        <v>12</v>
      </c>
      <c r="I46548" s="8" t="s">
        <v>68</v>
      </c>
      <c r="J46548" s="8" t="s">
        <v>33</v>
      </c>
      <c r="K46548" s="8" t="s">
        <v>198</v>
      </c>
      <c r="L46548" s="8" t="s">
        <v>199</v>
      </c>
    </row>
    <row r="46549" spans="1:12" ht="19.5" customHeight="1">
      <c r="A46549" s="6" t="s">
        <v>62965</v>
      </c>
      <c r="B46549" s="7" t="s">
        <v>28793</v>
      </c>
      <c r="C46549" s="8" t="s">
        <v>539</v>
      </c>
      <c r="D46549" s="8" t="s">
        <v>13</v>
      </c>
      <c r="E46549" s="8" t="s">
        <v>62836</v>
      </c>
      <c r="F46549" s="8" t="s">
        <v>38478</v>
      </c>
      <c r="G46549" s="8" t="s">
        <v>130</v>
      </c>
      <c r="H46549" s="8" t="s">
        <v>130</v>
      </c>
      <c r="I46549" s="8" t="s">
        <v>18</v>
      </c>
      <c r="J46549" s="8" t="s">
        <v>33</v>
      </c>
      <c r="K46549" s="8" t="s">
        <v>185</v>
      </c>
      <c r="L46549" s="8" t="s">
        <v>186</v>
      </c>
    </row>
    <row r="46550" spans="1:12" ht="19.5" customHeight="1">
      <c r="A46550" s="6" t="s">
        <v>62966</v>
      </c>
      <c r="B46550" s="7" t="s">
        <v>28793</v>
      </c>
      <c r="C46550" s="8" t="s">
        <v>47</v>
      </c>
      <c r="D46550" s="8" t="s">
        <v>13</v>
      </c>
      <c r="E46550" s="8" t="s">
        <v>62836</v>
      </c>
      <c r="F46550" s="8" t="s">
        <v>38478</v>
      </c>
      <c r="G46550" s="8" t="s">
        <v>38</v>
      </c>
      <c r="H46550" s="8" t="s">
        <v>38</v>
      </c>
      <c r="I46550" s="8" t="s">
        <v>32</v>
      </c>
      <c r="J46550" s="8" t="s">
        <v>48</v>
      </c>
      <c r="K46550" s="8" t="s">
        <v>49</v>
      </c>
      <c r="L46550" s="8" t="s">
        <v>50</v>
      </c>
    </row>
    <row r="46551" spans="1:12" ht="19.5" customHeight="1">
      <c r="A46551" s="6" t="s">
        <v>62967</v>
      </c>
      <c r="B46551" s="7" t="s">
        <v>28794</v>
      </c>
      <c r="C46551" s="8" t="s">
        <v>174</v>
      </c>
      <c r="D46551" s="8" t="s">
        <v>13</v>
      </c>
      <c r="E46551" s="8" t="s">
        <v>62836</v>
      </c>
      <c r="F46551" s="8" t="s">
        <v>62968</v>
      </c>
      <c r="G46551" s="8" t="s">
        <v>175</v>
      </c>
      <c r="H46551" s="8" t="s">
        <v>175</v>
      </c>
      <c r="I46551" s="8" t="s">
        <v>18</v>
      </c>
      <c r="J46551" s="8" t="s">
        <v>39</v>
      </c>
      <c r="K46551" s="8" t="s">
        <v>176</v>
      </c>
      <c r="L46551" s="8" t="s">
        <v>177</v>
      </c>
    </row>
    <row r="46552" spans="1:12" ht="19.5" customHeight="1">
      <c r="A46552" s="6" t="s">
        <v>62969</v>
      </c>
      <c r="B46552" s="7" t="s">
        <v>28794</v>
      </c>
      <c r="C46552" s="8" t="s">
        <v>87</v>
      </c>
      <c r="D46552" s="8" t="s">
        <v>13</v>
      </c>
      <c r="E46552" s="8" t="s">
        <v>62836</v>
      </c>
      <c r="F46552" s="8" t="s">
        <v>62968</v>
      </c>
      <c r="G46552" s="8" t="s">
        <v>71</v>
      </c>
      <c r="H46552" s="9">
        <v>12</v>
      </c>
      <c r="I46552" s="8" t="s">
        <v>68</v>
      </c>
      <c r="J46552" s="8" t="s">
        <v>33</v>
      </c>
      <c r="K46552" s="8" t="s">
        <v>88</v>
      </c>
      <c r="L46552" s="8" t="s">
        <v>89</v>
      </c>
    </row>
    <row r="46553" spans="1:12" ht="19.5" customHeight="1">
      <c r="A46553" s="6" t="s">
        <v>62970</v>
      </c>
      <c r="B46553" s="7" t="s">
        <v>28795</v>
      </c>
      <c r="C46553" s="8" t="s">
        <v>98</v>
      </c>
      <c r="D46553" s="8" t="s">
        <v>13</v>
      </c>
      <c r="E46553" s="8" t="s">
        <v>62836</v>
      </c>
      <c r="F46553" s="8" t="s">
        <v>21141</v>
      </c>
      <c r="G46553" s="8" t="s">
        <v>78</v>
      </c>
      <c r="H46553" s="8" t="s">
        <v>79</v>
      </c>
      <c r="I46553" s="8" t="s">
        <v>68</v>
      </c>
      <c r="J46553" s="8" t="s">
        <v>39</v>
      </c>
      <c r="K46553" s="8" t="s">
        <v>40</v>
      </c>
      <c r="L46553" s="8" t="s">
        <v>41</v>
      </c>
    </row>
    <row r="46554" spans="1:12" ht="19.5" customHeight="1">
      <c r="A46554" s="6" t="s">
        <v>62971</v>
      </c>
      <c r="B46554" s="7" t="s">
        <v>28795</v>
      </c>
      <c r="C46554" s="8" t="s">
        <v>704</v>
      </c>
      <c r="D46554" s="8" t="s">
        <v>13</v>
      </c>
      <c r="E46554" s="8" t="s">
        <v>62836</v>
      </c>
      <c r="F46554" s="8" t="s">
        <v>21141</v>
      </c>
      <c r="G46554" s="8" t="s">
        <v>25</v>
      </c>
      <c r="H46554" s="9">
        <v>16</v>
      </c>
      <c r="I46554" s="8" t="s">
        <v>18</v>
      </c>
      <c r="J46554" s="8" t="s">
        <v>33</v>
      </c>
      <c r="K46554" s="8" t="s">
        <v>198</v>
      </c>
      <c r="L46554" s="8" t="s">
        <v>199</v>
      </c>
    </row>
    <row r="46555" spans="1:12" ht="19.5" customHeight="1">
      <c r="A46555" s="6" t="s">
        <v>62972</v>
      </c>
      <c r="B46555" s="7" t="s">
        <v>28796</v>
      </c>
      <c r="C46555" s="8" t="s">
        <v>23</v>
      </c>
      <c r="D46555" s="8" t="s">
        <v>13</v>
      </c>
      <c r="E46555" s="8" t="s">
        <v>62836</v>
      </c>
      <c r="F46555" s="8" t="s">
        <v>62973</v>
      </c>
      <c r="G46555" s="8" t="s">
        <v>25</v>
      </c>
      <c r="H46555" s="9">
        <v>16</v>
      </c>
      <c r="I46555" s="8" t="s">
        <v>18</v>
      </c>
      <c r="J46555" s="8" t="s">
        <v>19</v>
      </c>
      <c r="K46555" s="8" t="s">
        <v>26</v>
      </c>
      <c r="L46555" s="8" t="s">
        <v>27</v>
      </c>
    </row>
    <row r="46556" spans="1:12" ht="19.5" customHeight="1">
      <c r="A46556" s="6" t="s">
        <v>62974</v>
      </c>
      <c r="B46556" s="7" t="s">
        <v>28797</v>
      </c>
      <c r="C46556" s="8" t="s">
        <v>268</v>
      </c>
      <c r="D46556" s="8" t="s">
        <v>13</v>
      </c>
      <c r="E46556" s="8" t="s">
        <v>62836</v>
      </c>
      <c r="F46556" s="8" t="s">
        <v>62975</v>
      </c>
      <c r="G46556" s="8" t="s">
        <v>25</v>
      </c>
      <c r="H46556" s="9">
        <v>16</v>
      </c>
      <c r="I46556" s="8" t="s">
        <v>18</v>
      </c>
      <c r="J46556" s="8" t="s">
        <v>33</v>
      </c>
      <c r="K46556" s="8" t="s">
        <v>88</v>
      </c>
      <c r="L46556" s="8" t="s">
        <v>89</v>
      </c>
    </row>
    <row r="46557" spans="1:12" ht="19.5" customHeight="1">
      <c r="A46557" s="6" t="s">
        <v>62976</v>
      </c>
      <c r="B46557" s="7" t="s">
        <v>28797</v>
      </c>
      <c r="C46557" s="8" t="s">
        <v>354</v>
      </c>
      <c r="D46557" s="8" t="s">
        <v>13</v>
      </c>
      <c r="E46557" s="8" t="s">
        <v>62836</v>
      </c>
      <c r="F46557" s="8" t="s">
        <v>62975</v>
      </c>
      <c r="G46557" s="8" t="s">
        <v>54</v>
      </c>
      <c r="H46557" s="8" t="s">
        <v>55</v>
      </c>
      <c r="I46557" s="8" t="s">
        <v>18</v>
      </c>
      <c r="J46557" s="8" t="s">
        <v>39</v>
      </c>
      <c r="K46557" s="8" t="s">
        <v>58</v>
      </c>
      <c r="L46557" s="8" t="s">
        <v>59</v>
      </c>
    </row>
    <row r="46558" spans="1:12" ht="19.5" customHeight="1">
      <c r="A46558" s="6" t="s">
        <v>62977</v>
      </c>
      <c r="B46558" s="7" t="s">
        <v>28797</v>
      </c>
      <c r="C46558" s="8" t="s">
        <v>462</v>
      </c>
      <c r="D46558" s="8" t="s">
        <v>13</v>
      </c>
      <c r="E46558" s="8" t="s">
        <v>62836</v>
      </c>
      <c r="F46558" s="8" t="s">
        <v>62975</v>
      </c>
      <c r="G46558" s="8" t="s">
        <v>25</v>
      </c>
      <c r="H46558" s="9">
        <v>16</v>
      </c>
      <c r="I46558" s="8" t="s">
        <v>18</v>
      </c>
      <c r="J46558" s="8" t="s">
        <v>33</v>
      </c>
      <c r="K46558" s="8" t="s">
        <v>111</v>
      </c>
      <c r="L46558" s="8" t="s">
        <v>112</v>
      </c>
    </row>
    <row r="46559" spans="1:12" ht="19.5" customHeight="1">
      <c r="A46559" s="6" t="s">
        <v>62978</v>
      </c>
      <c r="B46559" s="7" t="s">
        <v>28799</v>
      </c>
      <c r="C46559" s="8" t="s">
        <v>539</v>
      </c>
      <c r="D46559" s="8" t="s">
        <v>13</v>
      </c>
      <c r="E46559" s="8" t="s">
        <v>62836</v>
      </c>
      <c r="F46559" s="8" t="s">
        <v>62979</v>
      </c>
      <c r="G46559" s="8" t="s">
        <v>130</v>
      </c>
      <c r="H46559" s="8" t="s">
        <v>130</v>
      </c>
      <c r="I46559" s="8" t="s">
        <v>18</v>
      </c>
      <c r="J46559" s="8" t="s">
        <v>33</v>
      </c>
      <c r="K46559" s="8" t="s">
        <v>185</v>
      </c>
      <c r="L46559" s="8" t="s">
        <v>186</v>
      </c>
    </row>
    <row r="46560" spans="1:12" ht="19.5" customHeight="1">
      <c r="A46560" s="6" t="s">
        <v>62980</v>
      </c>
      <c r="B46560" s="7" t="s">
        <v>28799</v>
      </c>
      <c r="C46560" s="8" t="s">
        <v>309</v>
      </c>
      <c r="D46560" s="8" t="s">
        <v>13</v>
      </c>
      <c r="E46560" s="8" t="s">
        <v>62836</v>
      </c>
      <c r="F46560" s="8" t="s">
        <v>62979</v>
      </c>
      <c r="G46560" s="8" t="s">
        <v>38</v>
      </c>
      <c r="H46560" s="8" t="s">
        <v>38</v>
      </c>
      <c r="I46560" s="8" t="s">
        <v>32</v>
      </c>
      <c r="J46560" s="8" t="s">
        <v>39</v>
      </c>
      <c r="K46560" s="8" t="s">
        <v>194</v>
      </c>
      <c r="L46560" s="8" t="s">
        <v>195</v>
      </c>
    </row>
    <row r="46561" spans="1:12" ht="19.5" customHeight="1">
      <c r="A46561" s="6" t="s">
        <v>62981</v>
      </c>
      <c r="B46561" s="7" t="s">
        <v>28799</v>
      </c>
      <c r="C46561" s="8" t="s">
        <v>365</v>
      </c>
      <c r="D46561" s="8" t="s">
        <v>13</v>
      </c>
      <c r="E46561" s="8" t="s">
        <v>62836</v>
      </c>
      <c r="F46561" s="8" t="s">
        <v>62979</v>
      </c>
      <c r="G46561" s="8" t="s">
        <v>130</v>
      </c>
      <c r="H46561" s="8" t="s">
        <v>130</v>
      </c>
      <c r="I46561" s="8" t="s">
        <v>18</v>
      </c>
      <c r="J46561" s="8" t="s">
        <v>48</v>
      </c>
      <c r="K46561" s="8" t="s">
        <v>119</v>
      </c>
      <c r="L46561" s="8" t="s">
        <v>120</v>
      </c>
    </row>
    <row r="46562" spans="1:12" ht="19.5" customHeight="1">
      <c r="A46562" s="6" t="s">
        <v>62982</v>
      </c>
      <c r="B46562" s="7" t="s">
        <v>28801</v>
      </c>
      <c r="C46562" s="8" t="s">
        <v>321</v>
      </c>
      <c r="D46562" s="8" t="s">
        <v>13</v>
      </c>
      <c r="E46562" s="8" t="s">
        <v>62836</v>
      </c>
      <c r="F46562" s="8" t="s">
        <v>40457</v>
      </c>
      <c r="G46562" s="8" t="s">
        <v>92</v>
      </c>
      <c r="H46562" s="8" t="s">
        <v>93</v>
      </c>
      <c r="I46562" s="8" t="s">
        <v>32</v>
      </c>
      <c r="J46562" s="8" t="s">
        <v>19</v>
      </c>
      <c r="K46562" s="8" t="s">
        <v>26</v>
      </c>
      <c r="L46562" s="8" t="s">
        <v>27</v>
      </c>
    </row>
    <row r="46563" spans="1:12" ht="19.5" customHeight="1">
      <c r="A46563" s="6" t="s">
        <v>62983</v>
      </c>
      <c r="B46563" s="7" t="s">
        <v>28801</v>
      </c>
      <c r="C46563" s="8" t="s">
        <v>72</v>
      </c>
      <c r="D46563" s="8" t="s">
        <v>13</v>
      </c>
      <c r="E46563" s="8" t="s">
        <v>62836</v>
      </c>
      <c r="F46563" s="8" t="s">
        <v>40457</v>
      </c>
      <c r="G46563" s="8" t="s">
        <v>71</v>
      </c>
      <c r="H46563" s="9">
        <v>12</v>
      </c>
      <c r="I46563" s="8" t="s">
        <v>68</v>
      </c>
      <c r="J46563" s="8" t="s">
        <v>19</v>
      </c>
      <c r="K46563" s="8" t="s">
        <v>73</v>
      </c>
      <c r="L46563" s="8" t="s">
        <v>74</v>
      </c>
    </row>
    <row r="46564" spans="1:12" ht="19.5" customHeight="1">
      <c r="A46564" s="6" t="s">
        <v>62984</v>
      </c>
      <c r="B46564" s="7" t="s">
        <v>28803</v>
      </c>
      <c r="C46564" s="8" t="s">
        <v>174</v>
      </c>
      <c r="D46564" s="8" t="s">
        <v>13</v>
      </c>
      <c r="E46564" s="8" t="s">
        <v>62836</v>
      </c>
      <c r="F46564" s="8" t="s">
        <v>62985</v>
      </c>
      <c r="G46564" s="8" t="s">
        <v>175</v>
      </c>
      <c r="H46564" s="8" t="s">
        <v>175</v>
      </c>
      <c r="I46564" s="8" t="s">
        <v>18</v>
      </c>
      <c r="J46564" s="8" t="s">
        <v>39</v>
      </c>
      <c r="K46564" s="8" t="s">
        <v>176</v>
      </c>
      <c r="L46564" s="8" t="s">
        <v>177</v>
      </c>
    </row>
    <row r="46565" spans="1:12" ht="19.5" customHeight="1">
      <c r="A46565" s="6" t="s">
        <v>62986</v>
      </c>
      <c r="B46565" s="7" t="s">
        <v>28803</v>
      </c>
      <c r="C46565" s="8" t="s">
        <v>161</v>
      </c>
      <c r="D46565" s="8" t="s">
        <v>13</v>
      </c>
      <c r="E46565" s="8" t="s">
        <v>62836</v>
      </c>
      <c r="F46565" s="8" t="s">
        <v>62985</v>
      </c>
      <c r="G46565" s="8" t="s">
        <v>163</v>
      </c>
      <c r="H46565" s="8" t="s">
        <v>163</v>
      </c>
      <c r="I46565" s="8" t="s">
        <v>32</v>
      </c>
      <c r="J46565" s="8" t="s">
        <v>33</v>
      </c>
      <c r="K46565" s="8" t="s">
        <v>164</v>
      </c>
      <c r="L46565" s="8" t="s">
        <v>165</v>
      </c>
    </row>
    <row r="46566" spans="1:12" ht="19.5" customHeight="1">
      <c r="A46566" s="6" t="s">
        <v>62987</v>
      </c>
      <c r="B46566" s="7" t="s">
        <v>28803</v>
      </c>
      <c r="C46566" s="8" t="s">
        <v>462</v>
      </c>
      <c r="D46566" s="8" t="s">
        <v>13</v>
      </c>
      <c r="E46566" s="8" t="s">
        <v>62836</v>
      </c>
      <c r="F46566" s="8" t="s">
        <v>62985</v>
      </c>
      <c r="G46566" s="8" t="s">
        <v>25</v>
      </c>
      <c r="H46566" s="9">
        <v>16</v>
      </c>
      <c r="I46566" s="8" t="s">
        <v>18</v>
      </c>
      <c r="J46566" s="8" t="s">
        <v>33</v>
      </c>
      <c r="K46566" s="8" t="s">
        <v>111</v>
      </c>
      <c r="L46566" s="8" t="s">
        <v>112</v>
      </c>
    </row>
    <row r="46567" spans="1:12" ht="19.5" customHeight="1">
      <c r="A46567" s="6" t="s">
        <v>62988</v>
      </c>
      <c r="B46567" s="7" t="s">
        <v>28804</v>
      </c>
      <c r="C46567" s="8" t="s">
        <v>539</v>
      </c>
      <c r="D46567" s="8" t="s">
        <v>13</v>
      </c>
      <c r="E46567" s="8" t="s">
        <v>62836</v>
      </c>
      <c r="F46567" s="8" t="s">
        <v>62989</v>
      </c>
      <c r="G46567" s="8" t="s">
        <v>130</v>
      </c>
      <c r="H46567" s="8" t="s">
        <v>130</v>
      </c>
      <c r="I46567" s="8" t="s">
        <v>18</v>
      </c>
      <c r="J46567" s="8" t="s">
        <v>33</v>
      </c>
      <c r="K46567" s="8" t="s">
        <v>185</v>
      </c>
      <c r="L46567" s="8" t="s">
        <v>186</v>
      </c>
    </row>
    <row r="46568" spans="1:12" ht="19.5" customHeight="1">
      <c r="A46568" s="6" t="s">
        <v>62990</v>
      </c>
      <c r="B46568" s="7" t="s">
        <v>28805</v>
      </c>
      <c r="C46568" s="8" t="s">
        <v>129</v>
      </c>
      <c r="D46568" s="8" t="s">
        <v>13</v>
      </c>
      <c r="E46568" s="8" t="s">
        <v>62836</v>
      </c>
      <c r="F46568" s="8" t="s">
        <v>62991</v>
      </c>
      <c r="G46568" s="8" t="s">
        <v>130</v>
      </c>
      <c r="H46568" s="8" t="s">
        <v>130</v>
      </c>
      <c r="I46568" s="8" t="s">
        <v>18</v>
      </c>
      <c r="J46568" s="8" t="s">
        <v>48</v>
      </c>
      <c r="K46568" s="8" t="s">
        <v>126</v>
      </c>
      <c r="L46568" s="8" t="s">
        <v>127</v>
      </c>
    </row>
    <row r="46569" spans="1:12" ht="19.5" customHeight="1">
      <c r="A46569" s="6" t="s">
        <v>62992</v>
      </c>
      <c r="B46569" s="7" t="s">
        <v>28805</v>
      </c>
      <c r="C46569" s="8" t="s">
        <v>106</v>
      </c>
      <c r="D46569" s="8" t="s">
        <v>13</v>
      </c>
      <c r="E46569" s="8" t="s">
        <v>62836</v>
      </c>
      <c r="F46569" s="8" t="s">
        <v>62991</v>
      </c>
      <c r="G46569" s="8" t="s">
        <v>38</v>
      </c>
      <c r="H46569" s="8" t="s">
        <v>38</v>
      </c>
      <c r="I46569" s="8" t="s">
        <v>32</v>
      </c>
      <c r="J46569" s="8" t="s">
        <v>33</v>
      </c>
      <c r="K46569" s="8" t="s">
        <v>107</v>
      </c>
      <c r="L46569" s="8" t="s">
        <v>108</v>
      </c>
    </row>
    <row r="46570" spans="1:12" ht="19.5" customHeight="1">
      <c r="A46570" s="6" t="s">
        <v>62993</v>
      </c>
      <c r="B46570" s="7" t="s">
        <v>28806</v>
      </c>
      <c r="C46570" s="8" t="s">
        <v>394</v>
      </c>
      <c r="D46570" s="8" t="s">
        <v>13</v>
      </c>
      <c r="E46570" s="8" t="s">
        <v>62994</v>
      </c>
      <c r="F46570" s="8" t="s">
        <v>62995</v>
      </c>
      <c r="G46570" s="8" t="s">
        <v>395</v>
      </c>
      <c r="H46570" s="8" t="s">
        <v>395</v>
      </c>
      <c r="I46570" s="8" t="s">
        <v>68</v>
      </c>
      <c r="J46570" s="8" t="s">
        <v>39</v>
      </c>
      <c r="K46570" s="8" t="s">
        <v>207</v>
      </c>
      <c r="L46570" s="8" t="s">
        <v>208</v>
      </c>
    </row>
    <row r="46571" spans="1:12" ht="19.5" customHeight="1">
      <c r="A46571" s="6" t="s">
        <v>62996</v>
      </c>
      <c r="B46571" s="7" t="s">
        <v>28808</v>
      </c>
      <c r="C46571" s="8" t="s">
        <v>65</v>
      </c>
      <c r="D46571" s="8" t="s">
        <v>13</v>
      </c>
      <c r="E46571" s="8" t="s">
        <v>62994</v>
      </c>
      <c r="F46571" s="8" t="s">
        <v>16790</v>
      </c>
      <c r="G46571" s="8" t="s">
        <v>67</v>
      </c>
      <c r="H46571" s="8" t="s">
        <v>67</v>
      </c>
      <c r="I46571" s="8" t="s">
        <v>68</v>
      </c>
      <c r="J46571" s="8" t="s">
        <v>48</v>
      </c>
      <c r="K46571" s="8" t="s">
        <v>69</v>
      </c>
      <c r="L46571" s="8" t="s">
        <v>70</v>
      </c>
    </row>
    <row r="46572" spans="1:12" ht="19.5" customHeight="1">
      <c r="A46572" s="6" t="s">
        <v>62997</v>
      </c>
      <c r="B46572" s="7" t="s">
        <v>28810</v>
      </c>
      <c r="C46572" s="8" t="s">
        <v>419</v>
      </c>
      <c r="D46572" s="8" t="s">
        <v>13</v>
      </c>
      <c r="E46572" s="8" t="s">
        <v>62994</v>
      </c>
      <c r="F46572" s="8" t="s">
        <v>62998</v>
      </c>
      <c r="G46572" s="8" t="s">
        <v>67</v>
      </c>
      <c r="H46572" s="8" t="s">
        <v>67</v>
      </c>
      <c r="I46572" s="8" t="s">
        <v>68</v>
      </c>
      <c r="J46572" s="8" t="s">
        <v>48</v>
      </c>
      <c r="K46572" s="8" t="s">
        <v>49</v>
      </c>
      <c r="L46572" s="8" t="s">
        <v>50</v>
      </c>
    </row>
    <row r="46573" spans="1:12" ht="19.5" customHeight="1">
      <c r="A46573" s="6" t="s">
        <v>62999</v>
      </c>
      <c r="B46573" s="7" t="s">
        <v>28812</v>
      </c>
      <c r="C46573" s="8" t="s">
        <v>426</v>
      </c>
      <c r="D46573" s="8" t="s">
        <v>13</v>
      </c>
      <c r="E46573" s="8" t="s">
        <v>62994</v>
      </c>
      <c r="F46573" s="8" t="s">
        <v>63000</v>
      </c>
      <c r="G46573" s="8" t="s">
        <v>38</v>
      </c>
      <c r="H46573" s="8" t="s">
        <v>38</v>
      </c>
      <c r="I46573" s="8" t="s">
        <v>32</v>
      </c>
      <c r="J46573" s="8" t="s">
        <v>39</v>
      </c>
      <c r="K46573" s="8" t="s">
        <v>80</v>
      </c>
      <c r="L46573" s="8" t="s">
        <v>81</v>
      </c>
    </row>
    <row r="46574" spans="1:12" ht="19.5" customHeight="1">
      <c r="A46574" s="6" t="s">
        <v>63001</v>
      </c>
      <c r="B46574" s="7" t="s">
        <v>28813</v>
      </c>
      <c r="C46574" s="8" t="s">
        <v>363</v>
      </c>
      <c r="D46574" s="8" t="s">
        <v>13</v>
      </c>
      <c r="E46574" s="8" t="s">
        <v>62994</v>
      </c>
      <c r="F46574" s="8" t="s">
        <v>63002</v>
      </c>
      <c r="G46574" s="8" t="s">
        <v>116</v>
      </c>
      <c r="H46574" s="8" t="s">
        <v>116</v>
      </c>
      <c r="I46574" s="8" t="s">
        <v>32</v>
      </c>
      <c r="J46574" s="8" t="s">
        <v>33</v>
      </c>
      <c r="K46574" s="8" t="s">
        <v>189</v>
      </c>
      <c r="L46574" s="8" t="s">
        <v>190</v>
      </c>
    </row>
    <row r="46575" spans="1:12" ht="19.5" customHeight="1">
      <c r="A46575" s="6" t="s">
        <v>63003</v>
      </c>
      <c r="B46575" s="7" t="s">
        <v>28814</v>
      </c>
      <c r="C46575" s="8" t="s">
        <v>47</v>
      </c>
      <c r="D46575" s="8" t="s">
        <v>13</v>
      </c>
      <c r="E46575" s="8" t="s">
        <v>62994</v>
      </c>
      <c r="F46575" s="8" t="s">
        <v>63004</v>
      </c>
      <c r="G46575" s="8" t="s">
        <v>38</v>
      </c>
      <c r="H46575" s="8" t="s">
        <v>38</v>
      </c>
      <c r="I46575" s="8" t="s">
        <v>32</v>
      </c>
      <c r="J46575" s="8" t="s">
        <v>48</v>
      </c>
      <c r="K46575" s="8" t="s">
        <v>49</v>
      </c>
      <c r="L46575" s="8" t="s">
        <v>50</v>
      </c>
    </row>
    <row r="46576" spans="1:12" ht="19.5" customHeight="1">
      <c r="A46576" s="6" t="s">
        <v>63005</v>
      </c>
      <c r="B46576" s="7" t="s">
        <v>28816</v>
      </c>
      <c r="C46576" s="8" t="s">
        <v>150</v>
      </c>
      <c r="D46576" s="8" t="s">
        <v>13</v>
      </c>
      <c r="E46576" s="8" t="s">
        <v>62994</v>
      </c>
      <c r="F46576" s="8" t="s">
        <v>63006</v>
      </c>
      <c r="G46576" s="8" t="s">
        <v>71</v>
      </c>
      <c r="H46576" s="9">
        <v>12</v>
      </c>
      <c r="I46576" s="8" t="s">
        <v>68</v>
      </c>
      <c r="J46576" s="8" t="s">
        <v>19</v>
      </c>
      <c r="K46576" s="8" t="s">
        <v>152</v>
      </c>
      <c r="L46576" s="8" t="s">
        <v>153</v>
      </c>
    </row>
    <row r="46577" spans="1:12" ht="19.5" customHeight="1">
      <c r="A46577" s="6" t="s">
        <v>63007</v>
      </c>
      <c r="B46577" s="7" t="s">
        <v>28816</v>
      </c>
      <c r="C46577" s="8" t="s">
        <v>161</v>
      </c>
      <c r="D46577" s="8" t="s">
        <v>13</v>
      </c>
      <c r="E46577" s="8" t="s">
        <v>62994</v>
      </c>
      <c r="F46577" s="8" t="s">
        <v>63006</v>
      </c>
      <c r="G46577" s="8" t="s">
        <v>163</v>
      </c>
      <c r="H46577" s="8" t="s">
        <v>163</v>
      </c>
      <c r="I46577" s="8" t="s">
        <v>32</v>
      </c>
      <c r="J46577" s="8" t="s">
        <v>33</v>
      </c>
      <c r="K46577" s="8" t="s">
        <v>164</v>
      </c>
      <c r="L46577" s="8" t="s">
        <v>165</v>
      </c>
    </row>
    <row r="46578" spans="1:12" ht="19.5" customHeight="1">
      <c r="A46578" s="6" t="s">
        <v>63008</v>
      </c>
      <c r="B46578" s="7" t="s">
        <v>28816</v>
      </c>
      <c r="C46578" s="8" t="s">
        <v>701</v>
      </c>
      <c r="D46578" s="8" t="s">
        <v>13</v>
      </c>
      <c r="E46578" s="8" t="s">
        <v>62994</v>
      </c>
      <c r="F46578" s="8" t="s">
        <v>63006</v>
      </c>
      <c r="G46578" s="8" t="s">
        <v>71</v>
      </c>
      <c r="H46578" s="9">
        <v>12</v>
      </c>
      <c r="I46578" s="8" t="s">
        <v>68</v>
      </c>
      <c r="J46578" s="8" t="s">
        <v>33</v>
      </c>
      <c r="K46578" s="8" t="s">
        <v>189</v>
      </c>
      <c r="L46578" s="8" t="s">
        <v>190</v>
      </c>
    </row>
    <row r="46579" spans="1:12" ht="19.5" customHeight="1">
      <c r="A46579" s="6" t="s">
        <v>63009</v>
      </c>
      <c r="B46579" s="7" t="s">
        <v>28816</v>
      </c>
      <c r="C46579" s="8" t="s">
        <v>201</v>
      </c>
      <c r="D46579" s="8" t="s">
        <v>13</v>
      </c>
      <c r="E46579" s="8" t="s">
        <v>62994</v>
      </c>
      <c r="F46579" s="8" t="s">
        <v>63006</v>
      </c>
      <c r="G46579" s="8" t="s">
        <v>92</v>
      </c>
      <c r="H46579" s="8" t="s">
        <v>93</v>
      </c>
      <c r="I46579" s="8" t="s">
        <v>32</v>
      </c>
      <c r="J46579" s="8" t="s">
        <v>19</v>
      </c>
      <c r="K46579" s="8" t="s">
        <v>168</v>
      </c>
      <c r="L46579" s="8" t="s">
        <v>169</v>
      </c>
    </row>
    <row r="46580" spans="1:12" ht="19.5" customHeight="1">
      <c r="A46580" s="6" t="s">
        <v>63010</v>
      </c>
      <c r="B46580" s="7" t="s">
        <v>28816</v>
      </c>
      <c r="C46580" s="8" t="s">
        <v>365</v>
      </c>
      <c r="D46580" s="8" t="s">
        <v>13</v>
      </c>
      <c r="E46580" s="8" t="s">
        <v>62994</v>
      </c>
      <c r="F46580" s="8" t="s">
        <v>63006</v>
      </c>
      <c r="G46580" s="8" t="s">
        <v>130</v>
      </c>
      <c r="H46580" s="8" t="s">
        <v>130</v>
      </c>
      <c r="I46580" s="8" t="s">
        <v>18</v>
      </c>
      <c r="J46580" s="8" t="s">
        <v>48</v>
      </c>
      <c r="K46580" s="8" t="s">
        <v>119</v>
      </c>
      <c r="L46580" s="8" t="s">
        <v>120</v>
      </c>
    </row>
    <row r="46581" spans="1:12" ht="19.5" customHeight="1">
      <c r="A46581" s="6" t="s">
        <v>63011</v>
      </c>
      <c r="B46581" s="7" t="s">
        <v>28818</v>
      </c>
      <c r="C46581" s="8" t="s">
        <v>85</v>
      </c>
      <c r="D46581" s="8" t="s">
        <v>13</v>
      </c>
      <c r="E46581" s="8" t="s">
        <v>62994</v>
      </c>
      <c r="F46581" s="8" t="s">
        <v>63012</v>
      </c>
      <c r="G46581" s="8" t="s">
        <v>71</v>
      </c>
      <c r="H46581" s="9">
        <v>12</v>
      </c>
      <c r="I46581" s="8" t="s">
        <v>68</v>
      </c>
      <c r="J46581" s="8" t="s">
        <v>19</v>
      </c>
      <c r="K46581" s="8" t="s">
        <v>26</v>
      </c>
      <c r="L46581" s="8" t="s">
        <v>27</v>
      </c>
    </row>
    <row r="46582" spans="1:12" ht="19.5" customHeight="1">
      <c r="A46582" s="6" t="s">
        <v>63013</v>
      </c>
      <c r="B46582" s="7" t="s">
        <v>28818</v>
      </c>
      <c r="C46582" s="8" t="s">
        <v>539</v>
      </c>
      <c r="D46582" s="8" t="s">
        <v>13</v>
      </c>
      <c r="E46582" s="8" t="s">
        <v>62994</v>
      </c>
      <c r="F46582" s="8" t="s">
        <v>63012</v>
      </c>
      <c r="G46582" s="8" t="s">
        <v>130</v>
      </c>
      <c r="H46582" s="8" t="s">
        <v>130</v>
      </c>
      <c r="I46582" s="8" t="s">
        <v>18</v>
      </c>
      <c r="J46582" s="8" t="s">
        <v>33</v>
      </c>
      <c r="K46582" s="8" t="s">
        <v>185</v>
      </c>
      <c r="L46582" s="8" t="s">
        <v>186</v>
      </c>
    </row>
    <row r="46583" spans="1:12" ht="19.5" customHeight="1">
      <c r="A46583" s="6" t="s">
        <v>63014</v>
      </c>
      <c r="B46583" s="7" t="s">
        <v>28818</v>
      </c>
      <c r="C46583" s="8" t="s">
        <v>106</v>
      </c>
      <c r="D46583" s="8" t="s">
        <v>13</v>
      </c>
      <c r="E46583" s="8" t="s">
        <v>62994</v>
      </c>
      <c r="F46583" s="8" t="s">
        <v>63012</v>
      </c>
      <c r="G46583" s="8" t="s">
        <v>38</v>
      </c>
      <c r="H46583" s="8" t="s">
        <v>38</v>
      </c>
      <c r="I46583" s="8" t="s">
        <v>32</v>
      </c>
      <c r="J46583" s="8" t="s">
        <v>33</v>
      </c>
      <c r="K46583" s="8" t="s">
        <v>107</v>
      </c>
      <c r="L46583" s="8" t="s">
        <v>108</v>
      </c>
    </row>
    <row r="46584" spans="1:12" ht="19.5" customHeight="1">
      <c r="A46584" s="6" t="s">
        <v>63015</v>
      </c>
      <c r="B46584" s="7" t="s">
        <v>28818</v>
      </c>
      <c r="C46584" s="8" t="s">
        <v>47</v>
      </c>
      <c r="D46584" s="8" t="s">
        <v>13</v>
      </c>
      <c r="E46584" s="8" t="s">
        <v>62994</v>
      </c>
      <c r="F46584" s="8" t="s">
        <v>63012</v>
      </c>
      <c r="G46584" s="8" t="s">
        <v>38</v>
      </c>
      <c r="H46584" s="8" t="s">
        <v>38</v>
      </c>
      <c r="I46584" s="8" t="s">
        <v>32</v>
      </c>
      <c r="J46584" s="8" t="s">
        <v>48</v>
      </c>
      <c r="K46584" s="8" t="s">
        <v>49</v>
      </c>
      <c r="L46584" s="8" t="s">
        <v>50</v>
      </c>
    </row>
    <row r="46585" spans="1:12" ht="19.5" customHeight="1">
      <c r="A46585" s="6" t="s">
        <v>63016</v>
      </c>
      <c r="B46585" s="7" t="s">
        <v>28819</v>
      </c>
      <c r="C46585" s="8" t="s">
        <v>394</v>
      </c>
      <c r="D46585" s="8" t="s">
        <v>13</v>
      </c>
      <c r="E46585" s="8" t="s">
        <v>62994</v>
      </c>
      <c r="F46585" s="8" t="s">
        <v>63017</v>
      </c>
      <c r="G46585" s="8" t="s">
        <v>395</v>
      </c>
      <c r="H46585" s="8" t="s">
        <v>395</v>
      </c>
      <c r="I46585" s="8" t="s">
        <v>68</v>
      </c>
      <c r="J46585" s="8" t="s">
        <v>39</v>
      </c>
      <c r="K46585" s="8" t="s">
        <v>207</v>
      </c>
      <c r="L46585" s="8" t="s">
        <v>208</v>
      </c>
    </row>
    <row r="46586" spans="1:12" ht="19.5" customHeight="1">
      <c r="A46586" s="6" t="s">
        <v>63018</v>
      </c>
      <c r="B46586" s="7" t="s">
        <v>28819</v>
      </c>
      <c r="C46586" s="8" t="s">
        <v>102</v>
      </c>
      <c r="D46586" s="8" t="s">
        <v>13</v>
      </c>
      <c r="E46586" s="8" t="s">
        <v>62994</v>
      </c>
      <c r="F46586" s="8" t="s">
        <v>63017</v>
      </c>
      <c r="G46586" s="8" t="s">
        <v>38</v>
      </c>
      <c r="H46586" s="8" t="s">
        <v>38</v>
      </c>
      <c r="I46586" s="8" t="s">
        <v>32</v>
      </c>
      <c r="J46586" s="8" t="s">
        <v>39</v>
      </c>
      <c r="K46586" s="8" t="s">
        <v>103</v>
      </c>
      <c r="L46586" s="8" t="s">
        <v>104</v>
      </c>
    </row>
    <row r="46587" spans="1:12" ht="19.5" customHeight="1">
      <c r="A46587" s="6" t="s">
        <v>63019</v>
      </c>
      <c r="B46587" s="7" t="s">
        <v>28819</v>
      </c>
      <c r="C46587" s="8" t="s">
        <v>472</v>
      </c>
      <c r="D46587" s="8" t="s">
        <v>13</v>
      </c>
      <c r="E46587" s="8" t="s">
        <v>62994</v>
      </c>
      <c r="F46587" s="8" t="s">
        <v>63017</v>
      </c>
      <c r="G46587" s="8" t="s">
        <v>25</v>
      </c>
      <c r="H46587" s="9">
        <v>16</v>
      </c>
      <c r="I46587" s="8" t="s">
        <v>18</v>
      </c>
      <c r="J46587" s="8" t="s">
        <v>19</v>
      </c>
      <c r="K46587" s="8" t="s">
        <v>73</v>
      </c>
      <c r="L46587" s="8" t="s">
        <v>74</v>
      </c>
    </row>
    <row r="46588" spans="1:12" ht="19.5" customHeight="1">
      <c r="A46588" s="6" t="s">
        <v>63020</v>
      </c>
      <c r="B46588" s="7" t="s">
        <v>28819</v>
      </c>
      <c r="C46588" s="8" t="s">
        <v>237</v>
      </c>
      <c r="D46588" s="8" t="s">
        <v>13</v>
      </c>
      <c r="E46588" s="8" t="s">
        <v>62994</v>
      </c>
      <c r="F46588" s="8" t="s">
        <v>63017</v>
      </c>
      <c r="G46588" s="8" t="s">
        <v>116</v>
      </c>
      <c r="H46588" s="8" t="s">
        <v>116</v>
      </c>
      <c r="I46588" s="8" t="s">
        <v>32</v>
      </c>
      <c r="J46588" s="8" t="s">
        <v>33</v>
      </c>
      <c r="K46588" s="8" t="s">
        <v>111</v>
      </c>
      <c r="L46588" s="8" t="s">
        <v>112</v>
      </c>
    </row>
    <row r="46589" spans="1:12" ht="19.5" customHeight="1">
      <c r="A46589" s="6" t="s">
        <v>63021</v>
      </c>
      <c r="B46589" s="7" t="s">
        <v>28819</v>
      </c>
      <c r="C46589" s="8" t="s">
        <v>462</v>
      </c>
      <c r="D46589" s="8" t="s">
        <v>13</v>
      </c>
      <c r="E46589" s="8" t="s">
        <v>62994</v>
      </c>
      <c r="F46589" s="8" t="s">
        <v>63017</v>
      </c>
      <c r="G46589" s="8" t="s">
        <v>25</v>
      </c>
      <c r="H46589" s="9">
        <v>16</v>
      </c>
      <c r="I46589" s="8" t="s">
        <v>18</v>
      </c>
      <c r="J46589" s="8" t="s">
        <v>33</v>
      </c>
      <c r="K46589" s="8" t="s">
        <v>111</v>
      </c>
      <c r="L46589" s="8" t="s">
        <v>112</v>
      </c>
    </row>
    <row r="46590" spans="1:12" ht="19.5" customHeight="1">
      <c r="A46590" s="6" t="s">
        <v>63022</v>
      </c>
      <c r="B46590" s="7" t="s">
        <v>28821</v>
      </c>
      <c r="C46590" s="8" t="s">
        <v>161</v>
      </c>
      <c r="D46590" s="8" t="s">
        <v>13</v>
      </c>
      <c r="E46590" s="8" t="s">
        <v>62994</v>
      </c>
      <c r="F46590" s="8" t="s">
        <v>63023</v>
      </c>
      <c r="G46590" s="8" t="s">
        <v>163</v>
      </c>
      <c r="H46590" s="8" t="s">
        <v>163</v>
      </c>
      <c r="I46590" s="8" t="s">
        <v>32</v>
      </c>
      <c r="J46590" s="8" t="s">
        <v>33</v>
      </c>
      <c r="K46590" s="8" t="s">
        <v>164</v>
      </c>
      <c r="L46590" s="8" t="s">
        <v>165</v>
      </c>
    </row>
    <row r="46591" spans="1:12" ht="19.5" customHeight="1">
      <c r="A46591" s="6" t="s">
        <v>63024</v>
      </c>
      <c r="B46591" s="7" t="s">
        <v>28821</v>
      </c>
      <c r="C46591" s="8" t="s">
        <v>100</v>
      </c>
      <c r="D46591" s="8" t="s">
        <v>13</v>
      </c>
      <c r="E46591" s="8" t="s">
        <v>62994</v>
      </c>
      <c r="F46591" s="8" t="s">
        <v>63023</v>
      </c>
      <c r="G46591" s="8" t="s">
        <v>71</v>
      </c>
      <c r="H46591" s="9">
        <v>12</v>
      </c>
      <c r="I46591" s="8" t="s">
        <v>68</v>
      </c>
      <c r="J46591" s="8" t="s">
        <v>33</v>
      </c>
      <c r="K46591" s="8" t="s">
        <v>44</v>
      </c>
      <c r="L46591" s="8" t="s">
        <v>45</v>
      </c>
    </row>
    <row r="46592" spans="1:12" ht="19.5" customHeight="1">
      <c r="A46592" s="6" t="s">
        <v>63025</v>
      </c>
      <c r="B46592" s="7" t="s">
        <v>28822</v>
      </c>
      <c r="C46592" s="8" t="s">
        <v>156</v>
      </c>
      <c r="D46592" s="8" t="s">
        <v>13</v>
      </c>
      <c r="E46592" s="8" t="s">
        <v>62994</v>
      </c>
      <c r="F46592" s="8" t="s">
        <v>63026</v>
      </c>
      <c r="G46592" s="8" t="s">
        <v>38</v>
      </c>
      <c r="H46592" s="8" t="s">
        <v>38</v>
      </c>
      <c r="I46592" s="8" t="s">
        <v>32</v>
      </c>
      <c r="J46592" s="8" t="s">
        <v>39</v>
      </c>
      <c r="K46592" s="8" t="s">
        <v>157</v>
      </c>
      <c r="L46592" s="8" t="s">
        <v>158</v>
      </c>
    </row>
    <row r="46593" spans="1:12" ht="19.5" customHeight="1">
      <c r="A46593" s="6" t="s">
        <v>63027</v>
      </c>
      <c r="B46593" s="7" t="s">
        <v>28824</v>
      </c>
      <c r="C46593" s="8" t="s">
        <v>808</v>
      </c>
      <c r="D46593" s="8" t="s">
        <v>13</v>
      </c>
      <c r="E46593" s="8" t="s">
        <v>62994</v>
      </c>
      <c r="F46593" s="8" t="s">
        <v>17782</v>
      </c>
      <c r="G46593" s="8" t="s">
        <v>810</v>
      </c>
      <c r="H46593" s="8" t="s">
        <v>810</v>
      </c>
      <c r="I46593" s="8" t="s">
        <v>68</v>
      </c>
      <c r="J46593" s="8" t="s">
        <v>39</v>
      </c>
      <c r="K46593" s="8" t="s">
        <v>811</v>
      </c>
      <c r="L46593" s="8" t="s">
        <v>812</v>
      </c>
    </row>
    <row r="46594" spans="1:12" ht="19.5" customHeight="1">
      <c r="A46594" s="6" t="s">
        <v>63028</v>
      </c>
      <c r="B46594" s="7" t="s">
        <v>28824</v>
      </c>
      <c r="C46594" s="8" t="s">
        <v>327</v>
      </c>
      <c r="D46594" s="8" t="s">
        <v>13</v>
      </c>
      <c r="E46594" s="8" t="s">
        <v>62994</v>
      </c>
      <c r="F46594" s="8" t="s">
        <v>17782</v>
      </c>
      <c r="G46594" s="8" t="s">
        <v>130</v>
      </c>
      <c r="H46594" s="8" t="s">
        <v>130</v>
      </c>
      <c r="I46594" s="8" t="s">
        <v>18</v>
      </c>
      <c r="J46594" s="8" t="s">
        <v>48</v>
      </c>
      <c r="K46594" s="8" t="s">
        <v>142</v>
      </c>
      <c r="L46594" s="8" t="s">
        <v>143</v>
      </c>
    </row>
    <row r="46595" spans="1:12" ht="19.5" customHeight="1">
      <c r="A46595" s="6" t="s">
        <v>63029</v>
      </c>
      <c r="B46595" s="7" t="s">
        <v>28824</v>
      </c>
      <c r="C46595" s="8" t="s">
        <v>321</v>
      </c>
      <c r="D46595" s="8" t="s">
        <v>13</v>
      </c>
      <c r="E46595" s="8" t="s">
        <v>62994</v>
      </c>
      <c r="F46595" s="8" t="s">
        <v>17782</v>
      </c>
      <c r="G46595" s="8" t="s">
        <v>92</v>
      </c>
      <c r="H46595" s="8" t="s">
        <v>93</v>
      </c>
      <c r="I46595" s="8" t="s">
        <v>32</v>
      </c>
      <c r="J46595" s="8" t="s">
        <v>19</v>
      </c>
      <c r="K46595" s="8" t="s">
        <v>26</v>
      </c>
      <c r="L46595" s="8" t="s">
        <v>27</v>
      </c>
    </row>
    <row r="46596" spans="1:12" ht="19.5" customHeight="1">
      <c r="A46596" s="6" t="s">
        <v>63030</v>
      </c>
      <c r="B46596" s="7" t="s">
        <v>28824</v>
      </c>
      <c r="C46596" s="8" t="s">
        <v>161</v>
      </c>
      <c r="D46596" s="8" t="s">
        <v>13</v>
      </c>
      <c r="E46596" s="8" t="s">
        <v>62994</v>
      </c>
      <c r="F46596" s="8" t="s">
        <v>17782</v>
      </c>
      <c r="G46596" s="8" t="s">
        <v>163</v>
      </c>
      <c r="H46596" s="8" t="s">
        <v>163</v>
      </c>
      <c r="I46596" s="8" t="s">
        <v>32</v>
      </c>
      <c r="J46596" s="8" t="s">
        <v>33</v>
      </c>
      <c r="K46596" s="8" t="s">
        <v>164</v>
      </c>
      <c r="L46596" s="8" t="s">
        <v>165</v>
      </c>
    </row>
    <row r="46597" spans="1:12" ht="19.5" customHeight="1">
      <c r="A46597" s="6" t="s">
        <v>63031</v>
      </c>
      <c r="B46597" s="7" t="s">
        <v>28824</v>
      </c>
      <c r="C46597" s="8" t="s">
        <v>188</v>
      </c>
      <c r="D46597" s="8" t="s">
        <v>13</v>
      </c>
      <c r="E46597" s="8" t="s">
        <v>62994</v>
      </c>
      <c r="F46597" s="8" t="s">
        <v>17782</v>
      </c>
      <c r="G46597" s="8" t="s">
        <v>25</v>
      </c>
      <c r="H46597" s="9">
        <v>16</v>
      </c>
      <c r="I46597" s="8" t="s">
        <v>18</v>
      </c>
      <c r="J46597" s="8" t="s">
        <v>33</v>
      </c>
      <c r="K46597" s="8" t="s">
        <v>189</v>
      </c>
      <c r="L46597" s="8" t="s">
        <v>190</v>
      </c>
    </row>
    <row r="46598" spans="1:12" ht="19.5" customHeight="1">
      <c r="A46598" s="6" t="s">
        <v>63032</v>
      </c>
      <c r="B46598" s="7" t="s">
        <v>28824</v>
      </c>
      <c r="C46598" s="8" t="s">
        <v>726</v>
      </c>
      <c r="D46598" s="8" t="s">
        <v>13</v>
      </c>
      <c r="E46598" s="8" t="s">
        <v>62994</v>
      </c>
      <c r="F46598" s="8" t="s">
        <v>17782</v>
      </c>
      <c r="G46598" s="8" t="s">
        <v>25</v>
      </c>
      <c r="H46598" s="9">
        <v>16</v>
      </c>
      <c r="I46598" s="8" t="s">
        <v>18</v>
      </c>
      <c r="J46598" s="8" t="s">
        <v>19</v>
      </c>
      <c r="K46598" s="8" t="s">
        <v>168</v>
      </c>
      <c r="L46598" s="8" t="s">
        <v>169</v>
      </c>
    </row>
    <row r="46599" spans="1:12" ht="19.5" customHeight="1">
      <c r="A46599" s="6" t="s">
        <v>63033</v>
      </c>
      <c r="B46599" s="7" t="s">
        <v>28824</v>
      </c>
      <c r="C46599" s="8" t="s">
        <v>227</v>
      </c>
      <c r="D46599" s="8" t="s">
        <v>13</v>
      </c>
      <c r="E46599" s="8" t="s">
        <v>62994</v>
      </c>
      <c r="F46599" s="8" t="s">
        <v>17782</v>
      </c>
      <c r="G46599" s="8" t="s">
        <v>78</v>
      </c>
      <c r="H46599" s="8" t="s">
        <v>79</v>
      </c>
      <c r="I46599" s="8" t="s">
        <v>18</v>
      </c>
      <c r="J46599" s="8" t="s">
        <v>19</v>
      </c>
      <c r="K46599" s="8" t="s">
        <v>134</v>
      </c>
      <c r="L46599" s="8" t="s">
        <v>135</v>
      </c>
    </row>
    <row r="46600" spans="1:12" ht="19.5" customHeight="1">
      <c r="A46600" s="6" t="s">
        <v>63034</v>
      </c>
      <c r="B46600" s="7" t="s">
        <v>28824</v>
      </c>
      <c r="C46600" s="8" t="s">
        <v>397</v>
      </c>
      <c r="D46600" s="8" t="s">
        <v>13</v>
      </c>
      <c r="E46600" s="8" t="s">
        <v>62994</v>
      </c>
      <c r="F46600" s="8" t="s">
        <v>17782</v>
      </c>
      <c r="G46600" s="8" t="s">
        <v>78</v>
      </c>
      <c r="H46600" s="8" t="s">
        <v>79</v>
      </c>
      <c r="I46600" s="8" t="s">
        <v>68</v>
      </c>
      <c r="J46600" s="8" t="s">
        <v>39</v>
      </c>
      <c r="K46600" s="8" t="s">
        <v>103</v>
      </c>
      <c r="L46600" s="8" t="s">
        <v>104</v>
      </c>
    </row>
    <row r="46601" spans="1:12" ht="19.5" customHeight="1">
      <c r="A46601" s="6" t="s">
        <v>63035</v>
      </c>
      <c r="B46601" s="7" t="s">
        <v>28824</v>
      </c>
      <c r="C46601" s="8" t="s">
        <v>704</v>
      </c>
      <c r="D46601" s="8" t="s">
        <v>13</v>
      </c>
      <c r="E46601" s="8" t="s">
        <v>62994</v>
      </c>
      <c r="F46601" s="8" t="s">
        <v>17782</v>
      </c>
      <c r="G46601" s="8" t="s">
        <v>25</v>
      </c>
      <c r="H46601" s="9">
        <v>16</v>
      </c>
      <c r="I46601" s="8" t="s">
        <v>18</v>
      </c>
      <c r="J46601" s="8" t="s">
        <v>33</v>
      </c>
      <c r="K46601" s="8" t="s">
        <v>198</v>
      </c>
      <c r="L46601" s="8" t="s">
        <v>199</v>
      </c>
    </row>
    <row r="46602" spans="1:12" ht="19.5" customHeight="1">
      <c r="A46602" s="6" t="s">
        <v>63036</v>
      </c>
      <c r="B46602" s="7" t="s">
        <v>28824</v>
      </c>
      <c r="C46602" s="8" t="s">
        <v>502</v>
      </c>
      <c r="D46602" s="8" t="s">
        <v>13</v>
      </c>
      <c r="E46602" s="8" t="s">
        <v>62994</v>
      </c>
      <c r="F46602" s="8" t="s">
        <v>17782</v>
      </c>
      <c r="G46602" s="8" t="s">
        <v>71</v>
      </c>
      <c r="H46602" s="9">
        <v>12</v>
      </c>
      <c r="I46602" s="8" t="s">
        <v>68</v>
      </c>
      <c r="J46602" s="8" t="s">
        <v>33</v>
      </c>
      <c r="K46602" s="8" t="s">
        <v>198</v>
      </c>
      <c r="L46602" s="8" t="s">
        <v>199</v>
      </c>
    </row>
    <row r="46603" spans="1:12" ht="19.5" customHeight="1">
      <c r="A46603" s="6" t="s">
        <v>63037</v>
      </c>
      <c r="B46603" s="7" t="s">
        <v>28826</v>
      </c>
      <c r="C46603" s="8" t="s">
        <v>65</v>
      </c>
      <c r="D46603" s="8" t="s">
        <v>13</v>
      </c>
      <c r="E46603" s="8" t="s">
        <v>62994</v>
      </c>
      <c r="F46603" s="8" t="s">
        <v>63038</v>
      </c>
      <c r="G46603" s="8" t="s">
        <v>67</v>
      </c>
      <c r="H46603" s="8" t="s">
        <v>67</v>
      </c>
      <c r="I46603" s="8" t="s">
        <v>68</v>
      </c>
      <c r="J46603" s="8" t="s">
        <v>48</v>
      </c>
      <c r="K46603" s="8" t="s">
        <v>69</v>
      </c>
      <c r="L46603" s="8" t="s">
        <v>70</v>
      </c>
    </row>
    <row r="46604" spans="1:12" ht="19.5" customHeight="1">
      <c r="A46604" s="6" t="s">
        <v>63039</v>
      </c>
      <c r="B46604" s="7" t="s">
        <v>28826</v>
      </c>
      <c r="C46604" s="8" t="s">
        <v>125</v>
      </c>
      <c r="D46604" s="8" t="s">
        <v>13</v>
      </c>
      <c r="E46604" s="8" t="s">
        <v>62994</v>
      </c>
      <c r="F46604" s="8" t="s">
        <v>63038</v>
      </c>
      <c r="G46604" s="8" t="s">
        <v>38</v>
      </c>
      <c r="H46604" s="8" t="s">
        <v>38</v>
      </c>
      <c r="I46604" s="8" t="s">
        <v>32</v>
      </c>
      <c r="J46604" s="8" t="s">
        <v>48</v>
      </c>
      <c r="K46604" s="8" t="s">
        <v>126</v>
      </c>
      <c r="L46604" s="8" t="s">
        <v>127</v>
      </c>
    </row>
    <row r="46605" spans="1:12" ht="19.5" customHeight="1">
      <c r="A46605" s="6" t="s">
        <v>63040</v>
      </c>
      <c r="B46605" s="7" t="s">
        <v>28826</v>
      </c>
      <c r="C46605" s="8" t="s">
        <v>309</v>
      </c>
      <c r="D46605" s="8" t="s">
        <v>13</v>
      </c>
      <c r="E46605" s="8" t="s">
        <v>62994</v>
      </c>
      <c r="F46605" s="8" t="s">
        <v>63038</v>
      </c>
      <c r="G46605" s="8" t="s">
        <v>38</v>
      </c>
      <c r="H46605" s="8" t="s">
        <v>38</v>
      </c>
      <c r="I46605" s="8" t="s">
        <v>32</v>
      </c>
      <c r="J46605" s="8" t="s">
        <v>39</v>
      </c>
      <c r="K46605" s="8" t="s">
        <v>194</v>
      </c>
      <c r="L46605" s="8" t="s">
        <v>195</v>
      </c>
    </row>
    <row r="46606" spans="1:12" ht="19.5" customHeight="1">
      <c r="A46606" s="6" t="s">
        <v>63041</v>
      </c>
      <c r="B46606" s="7" t="s">
        <v>28828</v>
      </c>
      <c r="C46606" s="8" t="s">
        <v>91</v>
      </c>
      <c r="D46606" s="8" t="s">
        <v>13</v>
      </c>
      <c r="E46606" s="8" t="s">
        <v>62994</v>
      </c>
      <c r="F46606" s="8" t="s">
        <v>63042</v>
      </c>
      <c r="G46606" s="8" t="s">
        <v>92</v>
      </c>
      <c r="H46606" s="8" t="s">
        <v>93</v>
      </c>
      <c r="I46606" s="8" t="s">
        <v>32</v>
      </c>
      <c r="J46606" s="8" t="s">
        <v>19</v>
      </c>
      <c r="K46606" s="8" t="s">
        <v>94</v>
      </c>
      <c r="L46606" s="8" t="s">
        <v>95</v>
      </c>
    </row>
    <row r="46607" spans="1:12" ht="19.5" customHeight="1">
      <c r="A46607" s="6" t="s">
        <v>63043</v>
      </c>
      <c r="B46607" s="7" t="s">
        <v>28829</v>
      </c>
      <c r="C46607" s="8" t="s">
        <v>704</v>
      </c>
      <c r="D46607" s="8" t="s">
        <v>13</v>
      </c>
      <c r="E46607" s="8" t="s">
        <v>62994</v>
      </c>
      <c r="F46607" s="8" t="s">
        <v>35489</v>
      </c>
      <c r="G46607" s="8" t="s">
        <v>25</v>
      </c>
      <c r="H46607" s="9">
        <v>16</v>
      </c>
      <c r="I46607" s="8" t="s">
        <v>18</v>
      </c>
      <c r="J46607" s="8" t="s">
        <v>33</v>
      </c>
      <c r="K46607" s="8" t="s">
        <v>198</v>
      </c>
      <c r="L46607" s="8" t="s">
        <v>199</v>
      </c>
    </row>
    <row r="46608" spans="1:12" ht="19.5" customHeight="1">
      <c r="A46608" s="6" t="s">
        <v>63044</v>
      </c>
      <c r="B46608" s="7" t="s">
        <v>28830</v>
      </c>
      <c r="C46608" s="8" t="s">
        <v>305</v>
      </c>
      <c r="D46608" s="8" t="s">
        <v>13</v>
      </c>
      <c r="E46608" s="8" t="s">
        <v>62994</v>
      </c>
      <c r="F46608" s="8" t="s">
        <v>5280</v>
      </c>
      <c r="G46608" s="8" t="s">
        <v>130</v>
      </c>
      <c r="H46608" s="8" t="s">
        <v>130</v>
      </c>
      <c r="I46608" s="8" t="s">
        <v>18</v>
      </c>
      <c r="J46608" s="8" t="s">
        <v>48</v>
      </c>
      <c r="K46608" s="8" t="s">
        <v>245</v>
      </c>
      <c r="L46608" s="8" t="s">
        <v>246</v>
      </c>
    </row>
    <row r="46609" spans="1:12" ht="19.5" customHeight="1">
      <c r="A46609" s="6" t="s">
        <v>63045</v>
      </c>
      <c r="B46609" s="7" t="s">
        <v>28830</v>
      </c>
      <c r="C46609" s="8" t="s">
        <v>327</v>
      </c>
      <c r="D46609" s="8" t="s">
        <v>13</v>
      </c>
      <c r="E46609" s="8" t="s">
        <v>62994</v>
      </c>
      <c r="F46609" s="8" t="s">
        <v>5280</v>
      </c>
      <c r="G46609" s="8" t="s">
        <v>130</v>
      </c>
      <c r="H46609" s="8" t="s">
        <v>130</v>
      </c>
      <c r="I46609" s="8" t="s">
        <v>18</v>
      </c>
      <c r="J46609" s="8" t="s">
        <v>48</v>
      </c>
      <c r="K46609" s="8" t="s">
        <v>142</v>
      </c>
      <c r="L46609" s="8" t="s">
        <v>143</v>
      </c>
    </row>
    <row r="46610" spans="1:12" ht="19.5" customHeight="1">
      <c r="A46610" s="6" t="s">
        <v>63046</v>
      </c>
      <c r="B46610" s="7" t="s">
        <v>28830</v>
      </c>
      <c r="C46610" s="8" t="s">
        <v>23</v>
      </c>
      <c r="D46610" s="8" t="s">
        <v>13</v>
      </c>
      <c r="E46610" s="8" t="s">
        <v>62994</v>
      </c>
      <c r="F46610" s="8" t="s">
        <v>5280</v>
      </c>
      <c r="G46610" s="8" t="s">
        <v>25</v>
      </c>
      <c r="H46610" s="9">
        <v>16</v>
      </c>
      <c r="I46610" s="8" t="s">
        <v>18</v>
      </c>
      <c r="J46610" s="8" t="s">
        <v>19</v>
      </c>
      <c r="K46610" s="8" t="s">
        <v>26</v>
      </c>
      <c r="L46610" s="8" t="s">
        <v>27</v>
      </c>
    </row>
    <row r="46611" spans="1:12" ht="19.5" customHeight="1">
      <c r="A46611" s="6" t="s">
        <v>63047</v>
      </c>
      <c r="B46611" s="7" t="s">
        <v>28830</v>
      </c>
      <c r="C46611" s="8" t="s">
        <v>161</v>
      </c>
      <c r="D46611" s="8" t="s">
        <v>13</v>
      </c>
      <c r="E46611" s="8" t="s">
        <v>62994</v>
      </c>
      <c r="F46611" s="8" t="s">
        <v>5280</v>
      </c>
      <c r="G46611" s="8" t="s">
        <v>163</v>
      </c>
      <c r="H46611" s="8" t="s">
        <v>163</v>
      </c>
      <c r="I46611" s="8" t="s">
        <v>32</v>
      </c>
      <c r="J46611" s="8" t="s">
        <v>33</v>
      </c>
      <c r="K46611" s="8" t="s">
        <v>164</v>
      </c>
      <c r="L46611" s="8" t="s">
        <v>165</v>
      </c>
    </row>
    <row r="46612" spans="1:12" ht="19.5" customHeight="1">
      <c r="A46612" s="6" t="s">
        <v>63048</v>
      </c>
      <c r="B46612" s="7" t="s">
        <v>28830</v>
      </c>
      <c r="C46612" s="8" t="s">
        <v>285</v>
      </c>
      <c r="D46612" s="8" t="s">
        <v>13</v>
      </c>
      <c r="E46612" s="8" t="s">
        <v>62994</v>
      </c>
      <c r="F46612" s="8" t="s">
        <v>5280</v>
      </c>
      <c r="G46612" s="8" t="s">
        <v>287</v>
      </c>
      <c r="H46612" s="8" t="s">
        <v>288</v>
      </c>
      <c r="I46612" s="8" t="s">
        <v>68</v>
      </c>
      <c r="J46612" s="8" t="s">
        <v>19</v>
      </c>
      <c r="K46612" s="8" t="s">
        <v>20</v>
      </c>
      <c r="L46612" s="8" t="s">
        <v>21</v>
      </c>
    </row>
    <row r="46613" spans="1:12" ht="19.5" customHeight="1">
      <c r="A46613" s="6" t="s">
        <v>63049</v>
      </c>
      <c r="B46613" s="7" t="s">
        <v>28830</v>
      </c>
      <c r="C46613" s="8" t="s">
        <v>539</v>
      </c>
      <c r="D46613" s="8" t="s">
        <v>13</v>
      </c>
      <c r="E46613" s="8" t="s">
        <v>62994</v>
      </c>
      <c r="F46613" s="8" t="s">
        <v>5280</v>
      </c>
      <c r="G46613" s="8" t="s">
        <v>130</v>
      </c>
      <c r="H46613" s="8" t="s">
        <v>130</v>
      </c>
      <c r="I46613" s="8" t="s">
        <v>18</v>
      </c>
      <c r="J46613" s="8" t="s">
        <v>33</v>
      </c>
      <c r="K46613" s="8" t="s">
        <v>185</v>
      </c>
      <c r="L46613" s="8" t="s">
        <v>186</v>
      </c>
    </row>
    <row r="46614" spans="1:12" ht="19.5" customHeight="1">
      <c r="A46614" s="6" t="s">
        <v>63050</v>
      </c>
      <c r="B46614" s="7" t="s">
        <v>28830</v>
      </c>
      <c r="C46614" s="8" t="s">
        <v>184</v>
      </c>
      <c r="D46614" s="8" t="s">
        <v>13</v>
      </c>
      <c r="E46614" s="8" t="s">
        <v>62994</v>
      </c>
      <c r="F46614" s="8" t="s">
        <v>5280</v>
      </c>
      <c r="G46614" s="8" t="s">
        <v>67</v>
      </c>
      <c r="H46614" s="8" t="s">
        <v>67</v>
      </c>
      <c r="I46614" s="8" t="s">
        <v>68</v>
      </c>
      <c r="J46614" s="8" t="s">
        <v>33</v>
      </c>
      <c r="K46614" s="8" t="s">
        <v>185</v>
      </c>
      <c r="L46614" s="8" t="s">
        <v>186</v>
      </c>
    </row>
    <row r="46615" spans="1:12" ht="19.5" customHeight="1">
      <c r="A46615" s="6" t="s">
        <v>63051</v>
      </c>
      <c r="B46615" s="7" t="s">
        <v>28830</v>
      </c>
      <c r="C46615" s="8" t="s">
        <v>349</v>
      </c>
      <c r="D46615" s="8" t="s">
        <v>13</v>
      </c>
      <c r="E46615" s="8" t="s">
        <v>62994</v>
      </c>
      <c r="F46615" s="8" t="s">
        <v>5280</v>
      </c>
      <c r="G46615" s="8" t="s">
        <v>64</v>
      </c>
      <c r="H46615" s="9">
        <v>11</v>
      </c>
      <c r="I46615" s="8" t="s">
        <v>68</v>
      </c>
      <c r="J46615" s="8" t="s">
        <v>19</v>
      </c>
      <c r="K46615" s="8" t="s">
        <v>274</v>
      </c>
      <c r="L46615" s="8" t="s">
        <v>275</v>
      </c>
    </row>
    <row r="46616" spans="1:12" ht="19.5" customHeight="1">
      <c r="A46616" s="6" t="s">
        <v>63052</v>
      </c>
      <c r="B46616" s="7" t="s">
        <v>28830</v>
      </c>
      <c r="C46616" s="8" t="s">
        <v>206</v>
      </c>
      <c r="D46616" s="8" t="s">
        <v>13</v>
      </c>
      <c r="E46616" s="8" t="s">
        <v>62994</v>
      </c>
      <c r="F46616" s="8" t="s">
        <v>5280</v>
      </c>
      <c r="G46616" s="8" t="s">
        <v>116</v>
      </c>
      <c r="H46616" s="8" t="s">
        <v>116</v>
      </c>
      <c r="I46616" s="8" t="s">
        <v>32</v>
      </c>
      <c r="J46616" s="8" t="s">
        <v>39</v>
      </c>
      <c r="K46616" s="8" t="s">
        <v>207</v>
      </c>
      <c r="L46616" s="8" t="s">
        <v>208</v>
      </c>
    </row>
    <row r="46617" spans="1:12" ht="19.5" customHeight="1">
      <c r="A46617" s="6" t="s">
        <v>63053</v>
      </c>
      <c r="B46617" s="7" t="s">
        <v>28830</v>
      </c>
      <c r="C46617" s="8" t="s">
        <v>734</v>
      </c>
      <c r="D46617" s="8" t="s">
        <v>13</v>
      </c>
      <c r="E46617" s="8" t="s">
        <v>62994</v>
      </c>
      <c r="F46617" s="8" t="s">
        <v>5280</v>
      </c>
      <c r="G46617" s="8" t="s">
        <v>54</v>
      </c>
      <c r="H46617" s="8" t="s">
        <v>55</v>
      </c>
      <c r="I46617" s="8" t="s">
        <v>18</v>
      </c>
      <c r="J46617" s="8" t="s">
        <v>33</v>
      </c>
      <c r="K46617" s="8" t="s">
        <v>107</v>
      </c>
      <c r="L46617" s="8" t="s">
        <v>108</v>
      </c>
    </row>
    <row r="46618" spans="1:12" ht="19.5" customHeight="1">
      <c r="A46618" s="6" t="s">
        <v>63054</v>
      </c>
      <c r="B46618" s="7" t="s">
        <v>28830</v>
      </c>
      <c r="C46618" s="8" t="s">
        <v>462</v>
      </c>
      <c r="D46618" s="8" t="s">
        <v>13</v>
      </c>
      <c r="E46618" s="8" t="s">
        <v>62994</v>
      </c>
      <c r="F46618" s="8" t="s">
        <v>5280</v>
      </c>
      <c r="G46618" s="8" t="s">
        <v>25</v>
      </c>
      <c r="H46618" s="9">
        <v>16</v>
      </c>
      <c r="I46618" s="8" t="s">
        <v>18</v>
      </c>
      <c r="J46618" s="8" t="s">
        <v>33</v>
      </c>
      <c r="K46618" s="8" t="s">
        <v>111</v>
      </c>
      <c r="L46618" s="8" t="s">
        <v>112</v>
      </c>
    </row>
    <row r="46619" spans="1:12" ht="19.5" customHeight="1">
      <c r="A46619" s="6" t="s">
        <v>63055</v>
      </c>
      <c r="B46619" s="7" t="s">
        <v>28832</v>
      </c>
      <c r="C46619" s="8" t="s">
        <v>65</v>
      </c>
      <c r="D46619" s="8" t="s">
        <v>13</v>
      </c>
      <c r="E46619" s="8" t="s">
        <v>62994</v>
      </c>
      <c r="F46619" s="8" t="s">
        <v>3003</v>
      </c>
      <c r="G46619" s="8" t="s">
        <v>67</v>
      </c>
      <c r="H46619" s="8" t="s">
        <v>67</v>
      </c>
      <c r="I46619" s="8" t="s">
        <v>68</v>
      </c>
      <c r="J46619" s="8" t="s">
        <v>48</v>
      </c>
      <c r="K46619" s="8" t="s">
        <v>69</v>
      </c>
      <c r="L46619" s="8" t="s">
        <v>70</v>
      </c>
    </row>
    <row r="46620" spans="1:12" ht="19.5" customHeight="1">
      <c r="A46620" s="6" t="s">
        <v>63056</v>
      </c>
      <c r="B46620" s="7" t="s">
        <v>28833</v>
      </c>
      <c r="C46620" s="8" t="s">
        <v>394</v>
      </c>
      <c r="D46620" s="8" t="s">
        <v>13</v>
      </c>
      <c r="E46620" s="8" t="s">
        <v>62994</v>
      </c>
      <c r="F46620" s="8" t="s">
        <v>63057</v>
      </c>
      <c r="G46620" s="8" t="s">
        <v>395</v>
      </c>
      <c r="H46620" s="8" t="s">
        <v>395</v>
      </c>
      <c r="I46620" s="8" t="s">
        <v>68</v>
      </c>
      <c r="J46620" s="8" t="s">
        <v>39</v>
      </c>
      <c r="K46620" s="8" t="s">
        <v>207</v>
      </c>
      <c r="L46620" s="8" t="s">
        <v>208</v>
      </c>
    </row>
    <row r="46621" spans="1:12" ht="19.5" customHeight="1">
      <c r="A46621" s="6" t="s">
        <v>63058</v>
      </c>
      <c r="B46621" s="7" t="s">
        <v>28834</v>
      </c>
      <c r="C46621" s="8" t="s">
        <v>47</v>
      </c>
      <c r="D46621" s="8" t="s">
        <v>13</v>
      </c>
      <c r="E46621" s="8" t="s">
        <v>62994</v>
      </c>
      <c r="F46621" s="8" t="s">
        <v>63059</v>
      </c>
      <c r="G46621" s="8" t="s">
        <v>38</v>
      </c>
      <c r="H46621" s="8" t="s">
        <v>38</v>
      </c>
      <c r="I46621" s="8" t="s">
        <v>32</v>
      </c>
      <c r="J46621" s="8" t="s">
        <v>48</v>
      </c>
      <c r="K46621" s="8" t="s">
        <v>49</v>
      </c>
      <c r="L46621" s="8" t="s">
        <v>50</v>
      </c>
    </row>
    <row r="46622" spans="1:12" ht="19.5" customHeight="1">
      <c r="A46622" s="6" t="s">
        <v>63060</v>
      </c>
      <c r="B46622" s="7" t="s">
        <v>28835</v>
      </c>
      <c r="C46622" s="8" t="s">
        <v>139</v>
      </c>
      <c r="D46622" s="8" t="s">
        <v>13</v>
      </c>
      <c r="E46622" s="8" t="s">
        <v>62994</v>
      </c>
      <c r="F46622" s="8" t="s">
        <v>12692</v>
      </c>
      <c r="G46622" s="8" t="s">
        <v>67</v>
      </c>
      <c r="H46622" s="8" t="s">
        <v>67</v>
      </c>
      <c r="I46622" s="8" t="s">
        <v>68</v>
      </c>
      <c r="J46622" s="8" t="s">
        <v>48</v>
      </c>
      <c r="K46622" s="8" t="s">
        <v>126</v>
      </c>
      <c r="L46622" s="8" t="s">
        <v>127</v>
      </c>
    </row>
    <row r="46623" spans="1:12" ht="19.5" customHeight="1">
      <c r="A46623" s="6" t="s">
        <v>63061</v>
      </c>
      <c r="B46623" s="7" t="s">
        <v>28837</v>
      </c>
      <c r="C46623" s="8" t="s">
        <v>110</v>
      </c>
      <c r="D46623" s="8" t="s">
        <v>13</v>
      </c>
      <c r="E46623" s="8" t="s">
        <v>62994</v>
      </c>
      <c r="F46623" s="8" t="s">
        <v>63062</v>
      </c>
      <c r="G46623" s="8" t="s">
        <v>71</v>
      </c>
      <c r="H46623" s="9">
        <v>12</v>
      </c>
      <c r="I46623" s="8" t="s">
        <v>68</v>
      </c>
      <c r="J46623" s="8" t="s">
        <v>33</v>
      </c>
      <c r="K46623" s="8" t="s">
        <v>111</v>
      </c>
      <c r="L46623" s="8" t="s">
        <v>112</v>
      </c>
    </row>
    <row r="46624" spans="1:12" ht="19.5" customHeight="1">
      <c r="A46624" s="6" t="s">
        <v>63063</v>
      </c>
      <c r="B46624" s="7" t="s">
        <v>28839</v>
      </c>
      <c r="C46624" s="8" t="s">
        <v>161</v>
      </c>
      <c r="D46624" s="8" t="s">
        <v>13</v>
      </c>
      <c r="E46624" s="8" t="s">
        <v>62994</v>
      </c>
      <c r="F46624" s="8" t="s">
        <v>53714</v>
      </c>
      <c r="G46624" s="8" t="s">
        <v>163</v>
      </c>
      <c r="H46624" s="8" t="s">
        <v>163</v>
      </c>
      <c r="I46624" s="8" t="s">
        <v>32</v>
      </c>
      <c r="J46624" s="8" t="s">
        <v>33</v>
      </c>
      <c r="K46624" s="8" t="s">
        <v>164</v>
      </c>
      <c r="L46624" s="8" t="s">
        <v>165</v>
      </c>
    </row>
    <row r="46625" spans="1:12" ht="19.5" customHeight="1">
      <c r="A46625" s="6" t="s">
        <v>63064</v>
      </c>
      <c r="B46625" s="7" t="s">
        <v>28839</v>
      </c>
      <c r="C46625" s="8" t="s">
        <v>14</v>
      </c>
      <c r="D46625" s="8" t="s">
        <v>13</v>
      </c>
      <c r="E46625" s="8" t="s">
        <v>62994</v>
      </c>
      <c r="F46625" s="8" t="s">
        <v>53714</v>
      </c>
      <c r="G46625" s="8" t="s">
        <v>17</v>
      </c>
      <c r="H46625" s="8" t="s">
        <v>17</v>
      </c>
      <c r="I46625" s="8" t="s">
        <v>18</v>
      </c>
      <c r="J46625" s="8" t="s">
        <v>19</v>
      </c>
      <c r="K46625" s="8" t="s">
        <v>20</v>
      </c>
      <c r="L46625" s="8" t="s">
        <v>21</v>
      </c>
    </row>
    <row r="46626" spans="1:12" ht="19.5" customHeight="1">
      <c r="A46626" s="6" t="s">
        <v>63065</v>
      </c>
      <c r="B46626" s="7" t="s">
        <v>28839</v>
      </c>
      <c r="C46626" s="8" t="s">
        <v>363</v>
      </c>
      <c r="D46626" s="8" t="s">
        <v>13</v>
      </c>
      <c r="E46626" s="8" t="s">
        <v>62994</v>
      </c>
      <c r="F46626" s="8" t="s">
        <v>53714</v>
      </c>
      <c r="G46626" s="8" t="s">
        <v>116</v>
      </c>
      <c r="H46626" s="8" t="s">
        <v>116</v>
      </c>
      <c r="I46626" s="8" t="s">
        <v>32</v>
      </c>
      <c r="J46626" s="8" t="s">
        <v>33</v>
      </c>
      <c r="K46626" s="8" t="s">
        <v>189</v>
      </c>
      <c r="L46626" s="8" t="s">
        <v>190</v>
      </c>
    </row>
    <row r="46627" spans="1:12" ht="19.5" customHeight="1">
      <c r="A46627" s="6" t="s">
        <v>63066</v>
      </c>
      <c r="B46627" s="7" t="s">
        <v>28839</v>
      </c>
      <c r="C46627" s="8" t="s">
        <v>43</v>
      </c>
      <c r="D46627" s="8" t="s">
        <v>13</v>
      </c>
      <c r="E46627" s="8" t="s">
        <v>62994</v>
      </c>
      <c r="F46627" s="8" t="s">
        <v>53714</v>
      </c>
      <c r="G46627" s="8" t="s">
        <v>25</v>
      </c>
      <c r="H46627" s="9">
        <v>16</v>
      </c>
      <c r="I46627" s="8" t="s">
        <v>18</v>
      </c>
      <c r="J46627" s="8" t="s">
        <v>33</v>
      </c>
      <c r="K46627" s="8" t="s">
        <v>44</v>
      </c>
      <c r="L46627" s="8" t="s">
        <v>45</v>
      </c>
    </row>
    <row r="46628" spans="1:12" ht="19.5" customHeight="1">
      <c r="A46628" s="6" t="s">
        <v>63067</v>
      </c>
      <c r="B46628" s="7" t="s">
        <v>28840</v>
      </c>
      <c r="C46628" s="8" t="s">
        <v>227</v>
      </c>
      <c r="D46628" s="8" t="s">
        <v>13</v>
      </c>
      <c r="E46628" s="8" t="s">
        <v>62994</v>
      </c>
      <c r="F46628" s="8" t="s">
        <v>31789</v>
      </c>
      <c r="G46628" s="8" t="s">
        <v>78</v>
      </c>
      <c r="H46628" s="8" t="s">
        <v>79</v>
      </c>
      <c r="I46628" s="8" t="s">
        <v>18</v>
      </c>
      <c r="J46628" s="8" t="s">
        <v>19</v>
      </c>
      <c r="K46628" s="8" t="s">
        <v>134</v>
      </c>
      <c r="L46628" s="8" t="s">
        <v>135</v>
      </c>
    </row>
    <row r="46629" spans="1:12" ht="19.5" customHeight="1">
      <c r="A46629" s="6" t="s">
        <v>63068</v>
      </c>
      <c r="B46629" s="7" t="s">
        <v>28840</v>
      </c>
      <c r="C46629" s="8" t="s">
        <v>231</v>
      </c>
      <c r="D46629" s="8" t="s">
        <v>13</v>
      </c>
      <c r="E46629" s="8" t="s">
        <v>62994</v>
      </c>
      <c r="F46629" s="8" t="s">
        <v>31789</v>
      </c>
      <c r="G46629" s="8" t="s">
        <v>175</v>
      </c>
      <c r="H46629" s="8" t="s">
        <v>175</v>
      </c>
      <c r="I46629" s="8" t="s">
        <v>18</v>
      </c>
      <c r="J46629" s="8" t="s">
        <v>39</v>
      </c>
      <c r="K46629" s="8" t="s">
        <v>207</v>
      </c>
      <c r="L46629" s="8" t="s">
        <v>208</v>
      </c>
    </row>
    <row r="46630" spans="1:12" ht="19.5" customHeight="1">
      <c r="A46630" s="6" t="s">
        <v>63069</v>
      </c>
      <c r="B46630" s="7" t="s">
        <v>28840</v>
      </c>
      <c r="C46630" s="8" t="s">
        <v>76</v>
      </c>
      <c r="D46630" s="8" t="s">
        <v>13</v>
      </c>
      <c r="E46630" s="8" t="s">
        <v>62994</v>
      </c>
      <c r="F46630" s="8" t="s">
        <v>31789</v>
      </c>
      <c r="G46630" s="8" t="s">
        <v>78</v>
      </c>
      <c r="H46630" s="8" t="s">
        <v>79</v>
      </c>
      <c r="I46630" s="8" t="s">
        <v>68</v>
      </c>
      <c r="J46630" s="8" t="s">
        <v>39</v>
      </c>
      <c r="K46630" s="8" t="s">
        <v>80</v>
      </c>
      <c r="L46630" s="8" t="s">
        <v>81</v>
      </c>
    </row>
    <row r="46631" spans="1:12" ht="19.5" customHeight="1">
      <c r="A46631" s="6" t="s">
        <v>63070</v>
      </c>
      <c r="B46631" s="7" t="s">
        <v>28840</v>
      </c>
      <c r="C46631" s="8" t="s">
        <v>419</v>
      </c>
      <c r="D46631" s="8" t="s">
        <v>13</v>
      </c>
      <c r="E46631" s="8" t="s">
        <v>62994</v>
      </c>
      <c r="F46631" s="8" t="s">
        <v>31789</v>
      </c>
      <c r="G46631" s="8" t="s">
        <v>67</v>
      </c>
      <c r="H46631" s="8" t="s">
        <v>67</v>
      </c>
      <c r="I46631" s="8" t="s">
        <v>68</v>
      </c>
      <c r="J46631" s="8" t="s">
        <v>48</v>
      </c>
      <c r="K46631" s="8" t="s">
        <v>49</v>
      </c>
      <c r="L46631" s="8" t="s">
        <v>50</v>
      </c>
    </row>
    <row r="46632" spans="1:12" ht="19.5" customHeight="1">
      <c r="A46632" s="6" t="s">
        <v>63071</v>
      </c>
      <c r="B46632" s="7" t="s">
        <v>28841</v>
      </c>
      <c r="C46632" s="8" t="s">
        <v>394</v>
      </c>
      <c r="D46632" s="8" t="s">
        <v>13</v>
      </c>
      <c r="E46632" s="8" t="s">
        <v>62994</v>
      </c>
      <c r="F46632" s="8" t="s">
        <v>63072</v>
      </c>
      <c r="G46632" s="8" t="s">
        <v>395</v>
      </c>
      <c r="H46632" s="8" t="s">
        <v>395</v>
      </c>
      <c r="I46632" s="8" t="s">
        <v>68</v>
      </c>
      <c r="J46632" s="8" t="s">
        <v>39</v>
      </c>
      <c r="K46632" s="8" t="s">
        <v>207</v>
      </c>
      <c r="L46632" s="8" t="s">
        <v>208</v>
      </c>
    </row>
    <row r="46633" spans="1:12" ht="19.5" customHeight="1">
      <c r="A46633" s="6" t="s">
        <v>63073</v>
      </c>
      <c r="B46633" s="7" t="s">
        <v>28841</v>
      </c>
      <c r="C46633" s="8" t="s">
        <v>426</v>
      </c>
      <c r="D46633" s="8" t="s">
        <v>13</v>
      </c>
      <c r="E46633" s="8" t="s">
        <v>62994</v>
      </c>
      <c r="F46633" s="8" t="s">
        <v>63072</v>
      </c>
      <c r="G46633" s="8" t="s">
        <v>38</v>
      </c>
      <c r="H46633" s="8" t="s">
        <v>38</v>
      </c>
      <c r="I46633" s="8" t="s">
        <v>32</v>
      </c>
      <c r="J46633" s="8" t="s">
        <v>39</v>
      </c>
      <c r="K46633" s="8" t="s">
        <v>80</v>
      </c>
      <c r="L46633" s="8" t="s">
        <v>81</v>
      </c>
    </row>
    <row r="46634" spans="1:12" ht="19.5" customHeight="1">
      <c r="A46634" s="6" t="s">
        <v>63074</v>
      </c>
      <c r="B46634" s="7" t="s">
        <v>28842</v>
      </c>
      <c r="C46634" s="8" t="s">
        <v>174</v>
      </c>
      <c r="D46634" s="8" t="s">
        <v>13</v>
      </c>
      <c r="E46634" s="8" t="s">
        <v>62994</v>
      </c>
      <c r="F46634" s="8" t="s">
        <v>63075</v>
      </c>
      <c r="G46634" s="8" t="s">
        <v>175</v>
      </c>
      <c r="H46634" s="8" t="s">
        <v>175</v>
      </c>
      <c r="I46634" s="8" t="s">
        <v>18</v>
      </c>
      <c r="J46634" s="8" t="s">
        <v>39</v>
      </c>
      <c r="K46634" s="8" t="s">
        <v>176</v>
      </c>
      <c r="L46634" s="8" t="s">
        <v>177</v>
      </c>
    </row>
    <row r="46635" spans="1:12" ht="19.5" customHeight="1">
      <c r="A46635" s="6" t="s">
        <v>63076</v>
      </c>
      <c r="B46635" s="7" t="s">
        <v>28842</v>
      </c>
      <c r="C46635" s="8" t="s">
        <v>701</v>
      </c>
      <c r="D46635" s="8" t="s">
        <v>13</v>
      </c>
      <c r="E46635" s="8" t="s">
        <v>62994</v>
      </c>
      <c r="F46635" s="8" t="s">
        <v>63075</v>
      </c>
      <c r="G46635" s="8" t="s">
        <v>71</v>
      </c>
      <c r="H46635" s="9">
        <v>12</v>
      </c>
      <c r="I46635" s="8" t="s">
        <v>68</v>
      </c>
      <c r="J46635" s="8" t="s">
        <v>33</v>
      </c>
      <c r="K46635" s="8" t="s">
        <v>189</v>
      </c>
      <c r="L46635" s="8" t="s">
        <v>190</v>
      </c>
    </row>
    <row r="46636" spans="1:12" ht="19.5" customHeight="1">
      <c r="A46636" s="6" t="s">
        <v>63077</v>
      </c>
      <c r="B46636" s="7" t="s">
        <v>28844</v>
      </c>
      <c r="C46636" s="8" t="s">
        <v>132</v>
      </c>
      <c r="D46636" s="8" t="s">
        <v>13</v>
      </c>
      <c r="E46636" s="8" t="s">
        <v>62994</v>
      </c>
      <c r="F46636" s="8" t="s">
        <v>63078</v>
      </c>
      <c r="G46636" s="8" t="s">
        <v>133</v>
      </c>
      <c r="H46636" s="8" t="s">
        <v>133</v>
      </c>
      <c r="I46636" s="8" t="s">
        <v>32</v>
      </c>
      <c r="J46636" s="8" t="s">
        <v>19</v>
      </c>
      <c r="K46636" s="8" t="s">
        <v>134</v>
      </c>
      <c r="L46636" s="8" t="s">
        <v>135</v>
      </c>
    </row>
    <row r="46637" spans="1:12" ht="19.5" customHeight="1">
      <c r="A46637" s="6" t="s">
        <v>63079</v>
      </c>
      <c r="B46637" s="7" t="s">
        <v>28844</v>
      </c>
      <c r="C46637" s="8" t="s">
        <v>303</v>
      </c>
      <c r="D46637" s="8" t="s">
        <v>13</v>
      </c>
      <c r="E46637" s="8" t="s">
        <v>62994</v>
      </c>
      <c r="F46637" s="8" t="s">
        <v>63078</v>
      </c>
      <c r="G46637" s="8" t="s">
        <v>54</v>
      </c>
      <c r="H46637" s="8" t="s">
        <v>55</v>
      </c>
      <c r="I46637" s="8" t="s">
        <v>18</v>
      </c>
      <c r="J46637" s="8" t="s">
        <v>39</v>
      </c>
      <c r="K46637" s="8" t="s">
        <v>194</v>
      </c>
      <c r="L46637" s="8" t="s">
        <v>195</v>
      </c>
    </row>
    <row r="46638" spans="1:12" ht="19.5" customHeight="1">
      <c r="A46638" s="6" t="s">
        <v>63080</v>
      </c>
      <c r="B46638" s="7" t="s">
        <v>28845</v>
      </c>
      <c r="C46638" s="8" t="s">
        <v>122</v>
      </c>
      <c r="D46638" s="8" t="s">
        <v>13</v>
      </c>
      <c r="E46638" s="8" t="s">
        <v>62994</v>
      </c>
      <c r="F46638" s="8" t="s">
        <v>63081</v>
      </c>
      <c r="G46638" s="8" t="s">
        <v>38</v>
      </c>
      <c r="H46638" s="8" t="s">
        <v>38</v>
      </c>
      <c r="I46638" s="8" t="s">
        <v>32</v>
      </c>
      <c r="J46638" s="8" t="s">
        <v>48</v>
      </c>
      <c r="K46638" s="8" t="s">
        <v>69</v>
      </c>
      <c r="L46638" s="8" t="s">
        <v>70</v>
      </c>
    </row>
    <row r="46639" spans="1:12" ht="19.5" customHeight="1">
      <c r="A46639" s="6" t="s">
        <v>63082</v>
      </c>
      <c r="B46639" s="7" t="s">
        <v>28845</v>
      </c>
      <c r="C46639" s="8" t="s">
        <v>174</v>
      </c>
      <c r="D46639" s="8" t="s">
        <v>13</v>
      </c>
      <c r="E46639" s="8" t="s">
        <v>62994</v>
      </c>
      <c r="F46639" s="8" t="s">
        <v>63081</v>
      </c>
      <c r="G46639" s="8" t="s">
        <v>175</v>
      </c>
      <c r="H46639" s="8" t="s">
        <v>175</v>
      </c>
      <c r="I46639" s="8" t="s">
        <v>18</v>
      </c>
      <c r="J46639" s="8" t="s">
        <v>39</v>
      </c>
      <c r="K46639" s="8" t="s">
        <v>176</v>
      </c>
      <c r="L46639" s="8" t="s">
        <v>177</v>
      </c>
    </row>
    <row r="46640" spans="1:12" ht="19.5" customHeight="1">
      <c r="A46640" s="6" t="s">
        <v>63083</v>
      </c>
      <c r="B46640" s="7" t="s">
        <v>28845</v>
      </c>
      <c r="C46640" s="8" t="s">
        <v>129</v>
      </c>
      <c r="D46640" s="8" t="s">
        <v>13</v>
      </c>
      <c r="E46640" s="8" t="s">
        <v>62994</v>
      </c>
      <c r="F46640" s="8" t="s">
        <v>63081</v>
      </c>
      <c r="G46640" s="8" t="s">
        <v>130</v>
      </c>
      <c r="H46640" s="8" t="s">
        <v>130</v>
      </c>
      <c r="I46640" s="8" t="s">
        <v>18</v>
      </c>
      <c r="J46640" s="8" t="s">
        <v>48</v>
      </c>
      <c r="K46640" s="8" t="s">
        <v>126</v>
      </c>
      <c r="L46640" s="8" t="s">
        <v>127</v>
      </c>
    </row>
    <row r="46641" spans="1:12" ht="19.5" customHeight="1">
      <c r="A46641" s="6" t="s">
        <v>63084</v>
      </c>
      <c r="B46641" s="7" t="s">
        <v>28845</v>
      </c>
      <c r="C46641" s="8" t="s">
        <v>29</v>
      </c>
      <c r="D46641" s="8" t="s">
        <v>13</v>
      </c>
      <c r="E46641" s="8" t="s">
        <v>62994</v>
      </c>
      <c r="F46641" s="8" t="s">
        <v>63081</v>
      </c>
      <c r="G46641" s="8" t="s">
        <v>30</v>
      </c>
      <c r="H46641" s="8" t="s">
        <v>31</v>
      </c>
      <c r="I46641" s="8" t="s">
        <v>32</v>
      </c>
      <c r="J46641" s="8" t="s">
        <v>33</v>
      </c>
      <c r="K46641" s="8" t="s">
        <v>34</v>
      </c>
      <c r="L46641" s="8" t="s">
        <v>35</v>
      </c>
    </row>
    <row r="46642" spans="1:12" ht="19.5" customHeight="1">
      <c r="A46642" s="6" t="s">
        <v>63085</v>
      </c>
      <c r="B46642" s="7" t="s">
        <v>28847</v>
      </c>
      <c r="C46642" s="8" t="s">
        <v>704</v>
      </c>
      <c r="D46642" s="8" t="s">
        <v>13</v>
      </c>
      <c r="E46642" s="8" t="s">
        <v>62994</v>
      </c>
      <c r="F46642" s="8" t="s">
        <v>27226</v>
      </c>
      <c r="G46642" s="8" t="s">
        <v>25</v>
      </c>
      <c r="H46642" s="9">
        <v>16</v>
      </c>
      <c r="I46642" s="8" t="s">
        <v>18</v>
      </c>
      <c r="J46642" s="8" t="s">
        <v>33</v>
      </c>
      <c r="K46642" s="8" t="s">
        <v>198</v>
      </c>
      <c r="L46642" s="8" t="s">
        <v>199</v>
      </c>
    </row>
    <row r="46643" spans="1:12" ht="19.5" customHeight="1">
      <c r="A46643" s="6" t="s">
        <v>63086</v>
      </c>
      <c r="B46643" s="7" t="s">
        <v>28848</v>
      </c>
      <c r="C46643" s="8" t="s">
        <v>268</v>
      </c>
      <c r="D46643" s="8" t="s">
        <v>13</v>
      </c>
      <c r="E46643" s="8" t="s">
        <v>62994</v>
      </c>
      <c r="F46643" s="8" t="s">
        <v>58868</v>
      </c>
      <c r="G46643" s="8" t="s">
        <v>25</v>
      </c>
      <c r="H46643" s="9">
        <v>16</v>
      </c>
      <c r="I46643" s="8" t="s">
        <v>18</v>
      </c>
      <c r="J46643" s="8" t="s">
        <v>33</v>
      </c>
      <c r="K46643" s="8" t="s">
        <v>88</v>
      </c>
      <c r="L46643" s="8" t="s">
        <v>89</v>
      </c>
    </row>
    <row r="46644" spans="1:12" ht="19.5" customHeight="1">
      <c r="A46644" s="6" t="s">
        <v>63087</v>
      </c>
      <c r="B46644" s="7" t="s">
        <v>28848</v>
      </c>
      <c r="C46644" s="8" t="s">
        <v>285</v>
      </c>
      <c r="D46644" s="8" t="s">
        <v>13</v>
      </c>
      <c r="E46644" s="8" t="s">
        <v>62994</v>
      </c>
      <c r="F46644" s="8" t="s">
        <v>58868</v>
      </c>
      <c r="G46644" s="8" t="s">
        <v>287</v>
      </c>
      <c r="H46644" s="8" t="s">
        <v>288</v>
      </c>
      <c r="I46644" s="8" t="s">
        <v>68</v>
      </c>
      <c r="J46644" s="8" t="s">
        <v>19</v>
      </c>
      <c r="K46644" s="8" t="s">
        <v>20</v>
      </c>
      <c r="L46644" s="8" t="s">
        <v>21</v>
      </c>
    </row>
    <row r="46645" spans="1:12" ht="19.5" customHeight="1">
      <c r="A46645" s="6" t="s">
        <v>63088</v>
      </c>
      <c r="B46645" s="7" t="s">
        <v>28849</v>
      </c>
      <c r="C46645" s="8" t="s">
        <v>539</v>
      </c>
      <c r="D46645" s="8" t="s">
        <v>13</v>
      </c>
      <c r="E46645" s="8" t="s">
        <v>62994</v>
      </c>
      <c r="F46645" s="8" t="s">
        <v>3858</v>
      </c>
      <c r="G46645" s="8" t="s">
        <v>130</v>
      </c>
      <c r="H46645" s="8" t="s">
        <v>130</v>
      </c>
      <c r="I46645" s="8" t="s">
        <v>18</v>
      </c>
      <c r="J46645" s="8" t="s">
        <v>33</v>
      </c>
      <c r="K46645" s="8" t="s">
        <v>185</v>
      </c>
      <c r="L46645" s="8" t="s">
        <v>186</v>
      </c>
    </row>
    <row r="46646" spans="1:12" ht="19.5" customHeight="1">
      <c r="A46646" s="6" t="s">
        <v>63089</v>
      </c>
      <c r="B46646" s="7" t="s">
        <v>28850</v>
      </c>
      <c r="C46646" s="8" t="s">
        <v>188</v>
      </c>
      <c r="D46646" s="8" t="s">
        <v>13</v>
      </c>
      <c r="E46646" s="8" t="s">
        <v>62994</v>
      </c>
      <c r="F46646" s="8" t="s">
        <v>4450</v>
      </c>
      <c r="G46646" s="8" t="s">
        <v>25</v>
      </c>
      <c r="H46646" s="9">
        <v>16</v>
      </c>
      <c r="I46646" s="8" t="s">
        <v>18</v>
      </c>
      <c r="J46646" s="8" t="s">
        <v>33</v>
      </c>
      <c r="K46646" s="8" t="s">
        <v>189</v>
      </c>
      <c r="L46646" s="8" t="s">
        <v>190</v>
      </c>
    </row>
    <row r="46647" spans="1:12" ht="19.5" customHeight="1">
      <c r="A46647" s="6" t="s">
        <v>63090</v>
      </c>
      <c r="B46647" s="7" t="s">
        <v>28850</v>
      </c>
      <c r="C46647" s="8" t="s">
        <v>167</v>
      </c>
      <c r="D46647" s="8" t="s">
        <v>13</v>
      </c>
      <c r="E46647" s="8" t="s">
        <v>62994</v>
      </c>
      <c r="F46647" s="8" t="s">
        <v>4450</v>
      </c>
      <c r="G46647" s="8" t="s">
        <v>71</v>
      </c>
      <c r="H46647" s="9">
        <v>12</v>
      </c>
      <c r="I46647" s="8" t="s">
        <v>68</v>
      </c>
      <c r="J46647" s="8" t="s">
        <v>19</v>
      </c>
      <c r="K46647" s="8" t="s">
        <v>168</v>
      </c>
      <c r="L46647" s="8" t="s">
        <v>169</v>
      </c>
    </row>
    <row r="46648" spans="1:12" ht="19.5" customHeight="1">
      <c r="A46648" s="6" t="s">
        <v>63091</v>
      </c>
      <c r="B46648" s="7" t="s">
        <v>28852</v>
      </c>
      <c r="C46648" s="8" t="s">
        <v>114</v>
      </c>
      <c r="D46648" s="8" t="s">
        <v>13</v>
      </c>
      <c r="E46648" s="8" t="s">
        <v>62994</v>
      </c>
      <c r="F46648" s="8" t="s">
        <v>32845</v>
      </c>
      <c r="G46648" s="8" t="s">
        <v>116</v>
      </c>
      <c r="H46648" s="8" t="s">
        <v>116</v>
      </c>
      <c r="I46648" s="8" t="s">
        <v>32</v>
      </c>
      <c r="J46648" s="8" t="s">
        <v>33</v>
      </c>
      <c r="K46648" s="8" t="s">
        <v>44</v>
      </c>
      <c r="L46648" s="8" t="s">
        <v>45</v>
      </c>
    </row>
    <row r="46649" spans="1:12" ht="19.5" customHeight="1">
      <c r="A46649" s="6" t="s">
        <v>63092</v>
      </c>
      <c r="B46649" s="7" t="s">
        <v>28852</v>
      </c>
      <c r="C46649" s="8" t="s">
        <v>227</v>
      </c>
      <c r="D46649" s="8" t="s">
        <v>13</v>
      </c>
      <c r="E46649" s="8" t="s">
        <v>62994</v>
      </c>
      <c r="F46649" s="8" t="s">
        <v>32845</v>
      </c>
      <c r="G46649" s="8" t="s">
        <v>78</v>
      </c>
      <c r="H46649" s="8" t="s">
        <v>79</v>
      </c>
      <c r="I46649" s="8" t="s">
        <v>18</v>
      </c>
      <c r="J46649" s="8" t="s">
        <v>19</v>
      </c>
      <c r="K46649" s="8" t="s">
        <v>134</v>
      </c>
      <c r="L46649" s="8" t="s">
        <v>135</v>
      </c>
    </row>
    <row r="46650" spans="1:12" ht="19.5" customHeight="1">
      <c r="A46650" s="6" t="s">
        <v>63093</v>
      </c>
      <c r="B46650" s="7" t="s">
        <v>28852</v>
      </c>
      <c r="C46650" s="8" t="s">
        <v>335</v>
      </c>
      <c r="D46650" s="8" t="s">
        <v>13</v>
      </c>
      <c r="E46650" s="8" t="s">
        <v>62994</v>
      </c>
      <c r="F46650" s="8" t="s">
        <v>32845</v>
      </c>
      <c r="G46650" s="8" t="s">
        <v>337</v>
      </c>
      <c r="H46650" s="8" t="s">
        <v>338</v>
      </c>
      <c r="I46650" s="8" t="s">
        <v>339</v>
      </c>
      <c r="J46650" s="8" t="s">
        <v>19</v>
      </c>
      <c r="K46650" s="8" t="s">
        <v>73</v>
      </c>
      <c r="L46650" s="8" t="s">
        <v>74</v>
      </c>
    </row>
    <row r="46651" spans="1:12" ht="19.5" customHeight="1">
      <c r="A46651" s="6" t="s">
        <v>63094</v>
      </c>
      <c r="B46651" s="7" t="s">
        <v>28854</v>
      </c>
      <c r="C46651" s="8" t="s">
        <v>129</v>
      </c>
      <c r="D46651" s="8" t="s">
        <v>13</v>
      </c>
      <c r="E46651" s="8" t="s">
        <v>62994</v>
      </c>
      <c r="F46651" s="8" t="s">
        <v>63095</v>
      </c>
      <c r="G46651" s="8" t="s">
        <v>130</v>
      </c>
      <c r="H46651" s="8" t="s">
        <v>130</v>
      </c>
      <c r="I46651" s="8" t="s">
        <v>18</v>
      </c>
      <c r="J46651" s="8" t="s">
        <v>48</v>
      </c>
      <c r="K46651" s="8" t="s">
        <v>126</v>
      </c>
      <c r="L46651" s="8" t="s">
        <v>127</v>
      </c>
    </row>
    <row r="46652" spans="1:12" ht="19.5" customHeight="1">
      <c r="A46652" s="6" t="s">
        <v>63096</v>
      </c>
      <c r="B46652" s="7" t="s">
        <v>28854</v>
      </c>
      <c r="C46652" s="8" t="s">
        <v>701</v>
      </c>
      <c r="D46652" s="8" t="s">
        <v>13</v>
      </c>
      <c r="E46652" s="8" t="s">
        <v>62994</v>
      </c>
      <c r="F46652" s="8" t="s">
        <v>63095</v>
      </c>
      <c r="G46652" s="8" t="s">
        <v>71</v>
      </c>
      <c r="H46652" s="9">
        <v>12</v>
      </c>
      <c r="I46652" s="8" t="s">
        <v>68</v>
      </c>
      <c r="J46652" s="8" t="s">
        <v>33</v>
      </c>
      <c r="K46652" s="8" t="s">
        <v>189</v>
      </c>
      <c r="L46652" s="8" t="s">
        <v>190</v>
      </c>
    </row>
    <row r="46653" spans="1:12" ht="19.5" customHeight="1">
      <c r="A46653" s="6" t="s">
        <v>63097</v>
      </c>
      <c r="B46653" s="7" t="s">
        <v>28854</v>
      </c>
      <c r="C46653" s="8" t="s">
        <v>335</v>
      </c>
      <c r="D46653" s="8" t="s">
        <v>13</v>
      </c>
      <c r="E46653" s="8" t="s">
        <v>62994</v>
      </c>
      <c r="F46653" s="8" t="s">
        <v>63095</v>
      </c>
      <c r="G46653" s="8" t="s">
        <v>337</v>
      </c>
      <c r="H46653" s="8" t="s">
        <v>338</v>
      </c>
      <c r="I46653" s="8" t="s">
        <v>339</v>
      </c>
      <c r="J46653" s="8" t="s">
        <v>19</v>
      </c>
      <c r="K46653" s="8" t="s">
        <v>73</v>
      </c>
      <c r="L46653" s="8" t="s">
        <v>74</v>
      </c>
    </row>
    <row r="46654" spans="1:12" ht="19.5" customHeight="1">
      <c r="A46654" s="6" t="s">
        <v>63098</v>
      </c>
      <c r="B46654" s="7" t="s">
        <v>28855</v>
      </c>
      <c r="C46654" s="8" t="s">
        <v>223</v>
      </c>
      <c r="D46654" s="8" t="s">
        <v>13</v>
      </c>
      <c r="E46654" s="8" t="s">
        <v>62994</v>
      </c>
      <c r="F46654" s="8" t="s">
        <v>58071</v>
      </c>
      <c r="G46654" s="8" t="s">
        <v>130</v>
      </c>
      <c r="H46654" s="8" t="s">
        <v>130</v>
      </c>
      <c r="I46654" s="8" t="s">
        <v>18</v>
      </c>
      <c r="J46654" s="8" t="s">
        <v>48</v>
      </c>
      <c r="K46654" s="8" t="s">
        <v>69</v>
      </c>
      <c r="L46654" s="8" t="s">
        <v>70</v>
      </c>
    </row>
    <row r="46655" spans="1:12" ht="19.5" customHeight="1">
      <c r="A46655" s="6" t="s">
        <v>63099</v>
      </c>
      <c r="B46655" s="7" t="s">
        <v>28855</v>
      </c>
      <c r="C46655" s="8" t="s">
        <v>354</v>
      </c>
      <c r="D46655" s="8" t="s">
        <v>13</v>
      </c>
      <c r="E46655" s="8" t="s">
        <v>62994</v>
      </c>
      <c r="F46655" s="8" t="s">
        <v>58071</v>
      </c>
      <c r="G46655" s="8" t="s">
        <v>54</v>
      </c>
      <c r="H46655" s="8" t="s">
        <v>55</v>
      </c>
      <c r="I46655" s="8" t="s">
        <v>18</v>
      </c>
      <c r="J46655" s="8" t="s">
        <v>39</v>
      </c>
      <c r="K46655" s="8" t="s">
        <v>58</v>
      </c>
      <c r="L46655" s="8" t="s">
        <v>59</v>
      </c>
    </row>
    <row r="46656" spans="1:12" ht="19.5" customHeight="1">
      <c r="A46656" s="6" t="s">
        <v>63100</v>
      </c>
      <c r="B46656" s="7" t="s">
        <v>28855</v>
      </c>
      <c r="C46656" s="8" t="s">
        <v>365</v>
      </c>
      <c r="D46656" s="8" t="s">
        <v>13</v>
      </c>
      <c r="E46656" s="8" t="s">
        <v>62994</v>
      </c>
      <c r="F46656" s="8" t="s">
        <v>58071</v>
      </c>
      <c r="G46656" s="8" t="s">
        <v>130</v>
      </c>
      <c r="H46656" s="8" t="s">
        <v>130</v>
      </c>
      <c r="I46656" s="8" t="s">
        <v>18</v>
      </c>
      <c r="J46656" s="8" t="s">
        <v>48</v>
      </c>
      <c r="K46656" s="8" t="s">
        <v>119</v>
      </c>
      <c r="L46656" s="8" t="s">
        <v>120</v>
      </c>
    </row>
    <row r="46657" spans="1:12" ht="19.5" customHeight="1">
      <c r="A46657" s="6" t="s">
        <v>63101</v>
      </c>
      <c r="B46657" s="7" t="s">
        <v>28856</v>
      </c>
      <c r="C46657" s="8" t="s">
        <v>335</v>
      </c>
      <c r="D46657" s="8" t="s">
        <v>13</v>
      </c>
      <c r="E46657" s="8" t="s">
        <v>62994</v>
      </c>
      <c r="F46657" s="8" t="s">
        <v>63102</v>
      </c>
      <c r="G46657" s="8" t="s">
        <v>337</v>
      </c>
      <c r="H46657" s="8" t="s">
        <v>338</v>
      </c>
      <c r="I46657" s="8" t="s">
        <v>339</v>
      </c>
      <c r="J46657" s="8" t="s">
        <v>19</v>
      </c>
      <c r="K46657" s="8" t="s">
        <v>73</v>
      </c>
      <c r="L46657" s="8" t="s">
        <v>74</v>
      </c>
    </row>
    <row r="46658" spans="1:12" ht="19.5" customHeight="1">
      <c r="A46658" s="6" t="s">
        <v>63103</v>
      </c>
      <c r="B46658" s="7" t="s">
        <v>28857</v>
      </c>
      <c r="C46658" s="8" t="s">
        <v>363</v>
      </c>
      <c r="D46658" s="8" t="s">
        <v>13</v>
      </c>
      <c r="E46658" s="8" t="s">
        <v>62994</v>
      </c>
      <c r="F46658" s="8" t="s">
        <v>4453</v>
      </c>
      <c r="G46658" s="8" t="s">
        <v>116</v>
      </c>
      <c r="H46658" s="8" t="s">
        <v>116</v>
      </c>
      <c r="I46658" s="8" t="s">
        <v>32</v>
      </c>
      <c r="J46658" s="8" t="s">
        <v>33</v>
      </c>
      <c r="K46658" s="8" t="s">
        <v>189</v>
      </c>
      <c r="L46658" s="8" t="s">
        <v>190</v>
      </c>
    </row>
    <row r="46659" spans="1:12" ht="19.5" customHeight="1">
      <c r="A46659" s="6" t="s">
        <v>63104</v>
      </c>
      <c r="B46659" s="7" t="s">
        <v>28857</v>
      </c>
      <c r="C46659" s="8" t="s">
        <v>726</v>
      </c>
      <c r="D46659" s="8" t="s">
        <v>13</v>
      </c>
      <c r="E46659" s="8" t="s">
        <v>62994</v>
      </c>
      <c r="F46659" s="8" t="s">
        <v>4453</v>
      </c>
      <c r="G46659" s="8" t="s">
        <v>25</v>
      </c>
      <c r="H46659" s="9">
        <v>16</v>
      </c>
      <c r="I46659" s="8" t="s">
        <v>18</v>
      </c>
      <c r="J46659" s="8" t="s">
        <v>19</v>
      </c>
      <c r="K46659" s="8" t="s">
        <v>168</v>
      </c>
      <c r="L46659" s="8" t="s">
        <v>169</v>
      </c>
    </row>
    <row r="46660" spans="1:12" ht="19.5" customHeight="1">
      <c r="A46660" s="6" t="s">
        <v>63105</v>
      </c>
      <c r="B46660" s="7" t="s">
        <v>28857</v>
      </c>
      <c r="C46660" s="8" t="s">
        <v>47</v>
      </c>
      <c r="D46660" s="8" t="s">
        <v>13</v>
      </c>
      <c r="E46660" s="8" t="s">
        <v>62994</v>
      </c>
      <c r="F46660" s="8" t="s">
        <v>4453</v>
      </c>
      <c r="G46660" s="8" t="s">
        <v>38</v>
      </c>
      <c r="H46660" s="8" t="s">
        <v>38</v>
      </c>
      <c r="I46660" s="8" t="s">
        <v>32</v>
      </c>
      <c r="J46660" s="8" t="s">
        <v>48</v>
      </c>
      <c r="K46660" s="8" t="s">
        <v>49</v>
      </c>
      <c r="L46660" s="8" t="s">
        <v>50</v>
      </c>
    </row>
    <row r="46661" spans="1:12" ht="19.5" customHeight="1">
      <c r="A46661" s="6" t="s">
        <v>63106</v>
      </c>
      <c r="B46661" s="7" t="s">
        <v>28857</v>
      </c>
      <c r="C46661" s="8" t="s">
        <v>1059</v>
      </c>
      <c r="D46661" s="8" t="s">
        <v>13</v>
      </c>
      <c r="E46661" s="8" t="s">
        <v>62994</v>
      </c>
      <c r="F46661" s="8" t="s">
        <v>4453</v>
      </c>
      <c r="G46661" s="8" t="s">
        <v>92</v>
      </c>
      <c r="H46661" s="8" t="s">
        <v>93</v>
      </c>
      <c r="I46661" s="8" t="s">
        <v>32</v>
      </c>
      <c r="J46661" s="8" t="s">
        <v>19</v>
      </c>
      <c r="K46661" s="8" t="s">
        <v>73</v>
      </c>
      <c r="L46661" s="8" t="s">
        <v>74</v>
      </c>
    </row>
    <row r="46662" spans="1:12" ht="19.5" customHeight="1">
      <c r="A46662" s="6" t="s">
        <v>63107</v>
      </c>
      <c r="B46662" s="7" t="s">
        <v>28859</v>
      </c>
      <c r="C46662" s="8" t="s">
        <v>37</v>
      </c>
      <c r="D46662" s="8" t="s">
        <v>13</v>
      </c>
      <c r="E46662" s="8" t="s">
        <v>62994</v>
      </c>
      <c r="F46662" s="8" t="s">
        <v>49700</v>
      </c>
      <c r="G46662" s="8" t="s">
        <v>38</v>
      </c>
      <c r="H46662" s="8" t="s">
        <v>38</v>
      </c>
      <c r="I46662" s="8" t="s">
        <v>32</v>
      </c>
      <c r="J46662" s="8" t="s">
        <v>39</v>
      </c>
      <c r="K46662" s="8" t="s">
        <v>40</v>
      </c>
      <c r="L46662" s="8" t="s">
        <v>41</v>
      </c>
    </row>
    <row r="46663" spans="1:12" ht="19.5" customHeight="1">
      <c r="A46663" s="6" t="s">
        <v>63108</v>
      </c>
      <c r="B46663" s="7" t="s">
        <v>28859</v>
      </c>
      <c r="C46663" s="8" t="s">
        <v>237</v>
      </c>
      <c r="D46663" s="8" t="s">
        <v>13</v>
      </c>
      <c r="E46663" s="8" t="s">
        <v>62994</v>
      </c>
      <c r="F46663" s="8" t="s">
        <v>49700</v>
      </c>
      <c r="G46663" s="8" t="s">
        <v>116</v>
      </c>
      <c r="H46663" s="8" t="s">
        <v>116</v>
      </c>
      <c r="I46663" s="8" t="s">
        <v>32</v>
      </c>
      <c r="J46663" s="8" t="s">
        <v>33</v>
      </c>
      <c r="K46663" s="8" t="s">
        <v>111</v>
      </c>
      <c r="L46663" s="8" t="s">
        <v>112</v>
      </c>
    </row>
    <row r="46664" spans="1:12" ht="19.5" customHeight="1">
      <c r="A46664" s="6" t="s">
        <v>63109</v>
      </c>
      <c r="B46664" s="7" t="s">
        <v>28861</v>
      </c>
      <c r="C46664" s="8" t="s">
        <v>87</v>
      </c>
      <c r="D46664" s="8" t="s">
        <v>13</v>
      </c>
      <c r="E46664" s="8" t="s">
        <v>62994</v>
      </c>
      <c r="F46664" s="8" t="s">
        <v>12756</v>
      </c>
      <c r="G46664" s="8" t="s">
        <v>71</v>
      </c>
      <c r="H46664" s="9">
        <v>12</v>
      </c>
      <c r="I46664" s="8" t="s">
        <v>68</v>
      </c>
      <c r="J46664" s="8" t="s">
        <v>33</v>
      </c>
      <c r="K46664" s="8" t="s">
        <v>88</v>
      </c>
      <c r="L46664" s="8" t="s">
        <v>89</v>
      </c>
    </row>
    <row r="46665" spans="1:12" ht="19.5" customHeight="1">
      <c r="A46665" s="6" t="s">
        <v>63110</v>
      </c>
      <c r="B46665" s="7" t="s">
        <v>28861</v>
      </c>
      <c r="C46665" s="8" t="s">
        <v>43</v>
      </c>
      <c r="D46665" s="8" t="s">
        <v>13</v>
      </c>
      <c r="E46665" s="8" t="s">
        <v>62994</v>
      </c>
      <c r="F46665" s="8" t="s">
        <v>12756</v>
      </c>
      <c r="G46665" s="8" t="s">
        <v>25</v>
      </c>
      <c r="H46665" s="9">
        <v>16</v>
      </c>
      <c r="I46665" s="8" t="s">
        <v>18</v>
      </c>
      <c r="J46665" s="8" t="s">
        <v>33</v>
      </c>
      <c r="K46665" s="8" t="s">
        <v>44</v>
      </c>
      <c r="L46665" s="8" t="s">
        <v>45</v>
      </c>
    </row>
    <row r="46666" spans="1:12" ht="19.5" customHeight="1">
      <c r="A46666" s="6" t="s">
        <v>63111</v>
      </c>
      <c r="B46666" s="7" t="s">
        <v>28862</v>
      </c>
      <c r="C46666" s="8" t="s">
        <v>394</v>
      </c>
      <c r="D46666" s="8" t="s">
        <v>13</v>
      </c>
      <c r="E46666" s="8" t="s">
        <v>62994</v>
      </c>
      <c r="F46666" s="8" t="s">
        <v>63112</v>
      </c>
      <c r="G46666" s="8" t="s">
        <v>395</v>
      </c>
      <c r="H46666" s="8" t="s">
        <v>395</v>
      </c>
      <c r="I46666" s="8" t="s">
        <v>68</v>
      </c>
      <c r="J46666" s="8" t="s">
        <v>39</v>
      </c>
      <c r="K46666" s="8" t="s">
        <v>207</v>
      </c>
      <c r="L46666" s="8" t="s">
        <v>208</v>
      </c>
    </row>
    <row r="46667" spans="1:12" ht="19.5" customHeight="1">
      <c r="A46667" s="6" t="s">
        <v>63113</v>
      </c>
      <c r="B46667" s="7" t="s">
        <v>28863</v>
      </c>
      <c r="C46667" s="8" t="s">
        <v>29</v>
      </c>
      <c r="D46667" s="8" t="s">
        <v>13</v>
      </c>
      <c r="E46667" s="8" t="s">
        <v>62994</v>
      </c>
      <c r="F46667" s="8" t="s">
        <v>63114</v>
      </c>
      <c r="G46667" s="8" t="s">
        <v>30</v>
      </c>
      <c r="H46667" s="8" t="s">
        <v>31</v>
      </c>
      <c r="I46667" s="8" t="s">
        <v>32</v>
      </c>
      <c r="J46667" s="8" t="s">
        <v>33</v>
      </c>
      <c r="K46667" s="8" t="s">
        <v>34</v>
      </c>
      <c r="L46667" s="8" t="s">
        <v>35</v>
      </c>
    </row>
    <row r="46668" spans="1:12" ht="19.5" customHeight="1">
      <c r="A46668" s="6" t="s">
        <v>63115</v>
      </c>
      <c r="B46668" s="7" t="s">
        <v>28865</v>
      </c>
      <c r="C46668" s="8" t="s">
        <v>254</v>
      </c>
      <c r="D46668" s="8" t="s">
        <v>13</v>
      </c>
      <c r="E46668" s="8" t="s">
        <v>62994</v>
      </c>
      <c r="F46668" s="8" t="s">
        <v>63116</v>
      </c>
      <c r="G46668" s="8" t="s">
        <v>255</v>
      </c>
      <c r="H46668" s="8" t="s">
        <v>255</v>
      </c>
      <c r="I46668" s="8" t="s">
        <v>68</v>
      </c>
      <c r="J46668" s="8" t="s">
        <v>19</v>
      </c>
      <c r="K46668" s="8" t="s">
        <v>134</v>
      </c>
      <c r="L46668" s="8" t="s">
        <v>135</v>
      </c>
    </row>
    <row r="46669" spans="1:12" ht="19.5" customHeight="1">
      <c r="A46669" s="6" t="s">
        <v>63117</v>
      </c>
      <c r="B46669" s="7" t="s">
        <v>28866</v>
      </c>
      <c r="C46669" s="8" t="s">
        <v>354</v>
      </c>
      <c r="D46669" s="8" t="s">
        <v>13</v>
      </c>
      <c r="E46669" s="8" t="s">
        <v>62994</v>
      </c>
      <c r="F46669" s="8" t="s">
        <v>63118</v>
      </c>
      <c r="G46669" s="8" t="s">
        <v>54</v>
      </c>
      <c r="H46669" s="8" t="s">
        <v>55</v>
      </c>
      <c r="I46669" s="8" t="s">
        <v>18</v>
      </c>
      <c r="J46669" s="8" t="s">
        <v>39</v>
      </c>
      <c r="K46669" s="8" t="s">
        <v>58</v>
      </c>
      <c r="L46669" s="8" t="s">
        <v>59</v>
      </c>
    </row>
    <row r="46670" spans="1:12" ht="19.5" customHeight="1">
      <c r="A46670" s="6" t="s">
        <v>63119</v>
      </c>
      <c r="B46670" s="7" t="s">
        <v>28867</v>
      </c>
      <c r="C46670" s="8" t="s">
        <v>539</v>
      </c>
      <c r="D46670" s="8" t="s">
        <v>13</v>
      </c>
      <c r="E46670" s="8" t="s">
        <v>62994</v>
      </c>
      <c r="F46670" s="8" t="s">
        <v>63120</v>
      </c>
      <c r="G46670" s="8" t="s">
        <v>130</v>
      </c>
      <c r="H46670" s="8" t="s">
        <v>130</v>
      </c>
      <c r="I46670" s="8" t="s">
        <v>18</v>
      </c>
      <c r="J46670" s="8" t="s">
        <v>33</v>
      </c>
      <c r="K46670" s="8" t="s">
        <v>185</v>
      </c>
      <c r="L46670" s="8" t="s">
        <v>186</v>
      </c>
    </row>
    <row r="46671" spans="1:12" ht="19.5" customHeight="1">
      <c r="A46671" s="6" t="s">
        <v>63121</v>
      </c>
      <c r="B46671" s="7" t="s">
        <v>28867</v>
      </c>
      <c r="C46671" s="8" t="s">
        <v>472</v>
      </c>
      <c r="D46671" s="8" t="s">
        <v>13</v>
      </c>
      <c r="E46671" s="8" t="s">
        <v>62994</v>
      </c>
      <c r="F46671" s="8" t="s">
        <v>63120</v>
      </c>
      <c r="G46671" s="8" t="s">
        <v>25</v>
      </c>
      <c r="H46671" s="9">
        <v>16</v>
      </c>
      <c r="I46671" s="8" t="s">
        <v>18</v>
      </c>
      <c r="J46671" s="8" t="s">
        <v>19</v>
      </c>
      <c r="K46671" s="8" t="s">
        <v>73</v>
      </c>
      <c r="L46671" s="8" t="s">
        <v>74</v>
      </c>
    </row>
    <row r="46672" spans="1:12" ht="19.5" customHeight="1">
      <c r="A46672" s="6" t="s">
        <v>63122</v>
      </c>
      <c r="B46672" s="7" t="s">
        <v>28868</v>
      </c>
      <c r="C46672" s="8" t="s">
        <v>57</v>
      </c>
      <c r="D46672" s="8" t="s">
        <v>13</v>
      </c>
      <c r="E46672" s="8" t="s">
        <v>62994</v>
      </c>
      <c r="F46672" s="8" t="s">
        <v>18697</v>
      </c>
      <c r="G46672" s="8" t="s">
        <v>38</v>
      </c>
      <c r="H46672" s="8" t="s">
        <v>38</v>
      </c>
      <c r="I46672" s="8" t="s">
        <v>32</v>
      </c>
      <c r="J46672" s="8" t="s">
        <v>39</v>
      </c>
      <c r="K46672" s="8" t="s">
        <v>58</v>
      </c>
      <c r="L46672" s="8" t="s">
        <v>59</v>
      </c>
    </row>
    <row r="46673" spans="1:12" ht="19.5" customHeight="1">
      <c r="A46673" s="6" t="s">
        <v>63123</v>
      </c>
      <c r="B46673" s="7" t="s">
        <v>28868</v>
      </c>
      <c r="C46673" s="8" t="s">
        <v>72</v>
      </c>
      <c r="D46673" s="8" t="s">
        <v>13</v>
      </c>
      <c r="E46673" s="8" t="s">
        <v>62994</v>
      </c>
      <c r="F46673" s="8" t="s">
        <v>18697</v>
      </c>
      <c r="G46673" s="8" t="s">
        <v>71</v>
      </c>
      <c r="H46673" s="9">
        <v>12</v>
      </c>
      <c r="I46673" s="8" t="s">
        <v>68</v>
      </c>
      <c r="J46673" s="8" t="s">
        <v>19</v>
      </c>
      <c r="K46673" s="8" t="s">
        <v>73</v>
      </c>
      <c r="L46673" s="8" t="s">
        <v>74</v>
      </c>
    </row>
    <row r="46674" spans="1:12" ht="19.5" customHeight="1">
      <c r="A46674" s="6" t="s">
        <v>63124</v>
      </c>
      <c r="B46674" s="7" t="s">
        <v>28869</v>
      </c>
      <c r="C46674" s="8" t="s">
        <v>327</v>
      </c>
      <c r="D46674" s="8" t="s">
        <v>13</v>
      </c>
      <c r="E46674" s="8" t="s">
        <v>62994</v>
      </c>
      <c r="F46674" s="8" t="s">
        <v>63125</v>
      </c>
      <c r="G46674" s="8" t="s">
        <v>130</v>
      </c>
      <c r="H46674" s="8" t="s">
        <v>130</v>
      </c>
      <c r="I46674" s="8" t="s">
        <v>18</v>
      </c>
      <c r="J46674" s="8" t="s">
        <v>48</v>
      </c>
      <c r="K46674" s="8" t="s">
        <v>142</v>
      </c>
      <c r="L46674" s="8" t="s">
        <v>143</v>
      </c>
    </row>
    <row r="46675" spans="1:12" ht="19.5" customHeight="1">
      <c r="A46675" s="6" t="s">
        <v>63126</v>
      </c>
      <c r="B46675" s="7" t="s">
        <v>28869</v>
      </c>
      <c r="C46675" s="8" t="s">
        <v>394</v>
      </c>
      <c r="D46675" s="8" t="s">
        <v>13</v>
      </c>
      <c r="E46675" s="8" t="s">
        <v>62994</v>
      </c>
      <c r="F46675" s="8" t="s">
        <v>63125</v>
      </c>
      <c r="G46675" s="8" t="s">
        <v>395</v>
      </c>
      <c r="H46675" s="8" t="s">
        <v>395</v>
      </c>
      <c r="I46675" s="8" t="s">
        <v>68</v>
      </c>
      <c r="J46675" s="8" t="s">
        <v>39</v>
      </c>
      <c r="K46675" s="8" t="s">
        <v>207</v>
      </c>
      <c r="L46675" s="8" t="s">
        <v>208</v>
      </c>
    </row>
    <row r="46676" spans="1:12" ht="19.5" customHeight="1">
      <c r="A46676" s="6" t="s">
        <v>63127</v>
      </c>
      <c r="B46676" s="7" t="s">
        <v>28870</v>
      </c>
      <c r="C46676" s="8" t="s">
        <v>305</v>
      </c>
      <c r="D46676" s="8" t="s">
        <v>13</v>
      </c>
      <c r="E46676" s="8" t="s">
        <v>62994</v>
      </c>
      <c r="F46676" s="8" t="s">
        <v>63128</v>
      </c>
      <c r="G46676" s="8" t="s">
        <v>130</v>
      </c>
      <c r="H46676" s="8" t="s">
        <v>130</v>
      </c>
      <c r="I46676" s="8" t="s">
        <v>18</v>
      </c>
      <c r="J46676" s="8" t="s">
        <v>48</v>
      </c>
      <c r="K46676" s="8" t="s">
        <v>245</v>
      </c>
      <c r="L46676" s="8" t="s">
        <v>246</v>
      </c>
    </row>
    <row r="46677" spans="1:12" ht="19.5" customHeight="1">
      <c r="A46677" s="6" t="s">
        <v>63129</v>
      </c>
      <c r="B46677" s="7" t="s">
        <v>28870</v>
      </c>
      <c r="C46677" s="8" t="s">
        <v>397</v>
      </c>
      <c r="D46677" s="8" t="s">
        <v>13</v>
      </c>
      <c r="E46677" s="8" t="s">
        <v>62994</v>
      </c>
      <c r="F46677" s="8" t="s">
        <v>63128</v>
      </c>
      <c r="G46677" s="8" t="s">
        <v>78</v>
      </c>
      <c r="H46677" s="8" t="s">
        <v>79</v>
      </c>
      <c r="I46677" s="8" t="s">
        <v>68</v>
      </c>
      <c r="J46677" s="8" t="s">
        <v>39</v>
      </c>
      <c r="K46677" s="8" t="s">
        <v>103</v>
      </c>
      <c r="L46677" s="8" t="s">
        <v>104</v>
      </c>
    </row>
    <row r="46678" spans="1:12" ht="19.5" customHeight="1">
      <c r="A46678" s="6" t="s">
        <v>63130</v>
      </c>
      <c r="B46678" s="7" t="s">
        <v>28871</v>
      </c>
      <c r="C46678" s="8" t="s">
        <v>102</v>
      </c>
      <c r="D46678" s="8" t="s">
        <v>13</v>
      </c>
      <c r="E46678" s="8" t="s">
        <v>62994</v>
      </c>
      <c r="F46678" s="8" t="s">
        <v>63131</v>
      </c>
      <c r="G46678" s="8" t="s">
        <v>38</v>
      </c>
      <c r="H46678" s="8" t="s">
        <v>38</v>
      </c>
      <c r="I46678" s="8" t="s">
        <v>32</v>
      </c>
      <c r="J46678" s="8" t="s">
        <v>39</v>
      </c>
      <c r="K46678" s="8" t="s">
        <v>103</v>
      </c>
      <c r="L46678" s="8" t="s">
        <v>104</v>
      </c>
    </row>
    <row r="46679" spans="1:12" ht="19.5" customHeight="1">
      <c r="A46679" s="6" t="s">
        <v>63132</v>
      </c>
      <c r="B46679" s="7" t="s">
        <v>28871</v>
      </c>
      <c r="C46679" s="8" t="s">
        <v>352</v>
      </c>
      <c r="D46679" s="8" t="s">
        <v>13</v>
      </c>
      <c r="E46679" s="8" t="s">
        <v>62994</v>
      </c>
      <c r="F46679" s="8" t="s">
        <v>63131</v>
      </c>
      <c r="G46679" s="8" t="s">
        <v>54</v>
      </c>
      <c r="H46679" s="8" t="s">
        <v>55</v>
      </c>
      <c r="I46679" s="8" t="s">
        <v>18</v>
      </c>
      <c r="J46679" s="8" t="s">
        <v>39</v>
      </c>
      <c r="K46679" s="8" t="s">
        <v>80</v>
      </c>
      <c r="L46679" s="8" t="s">
        <v>81</v>
      </c>
    </row>
    <row r="46680" spans="1:12" ht="19.5" customHeight="1">
      <c r="A46680" s="6" t="s">
        <v>63133</v>
      </c>
      <c r="B46680" s="7" t="s">
        <v>28871</v>
      </c>
      <c r="C46680" s="8" t="s">
        <v>47</v>
      </c>
      <c r="D46680" s="8" t="s">
        <v>13</v>
      </c>
      <c r="E46680" s="8" t="s">
        <v>62994</v>
      </c>
      <c r="F46680" s="8" t="s">
        <v>63131</v>
      </c>
      <c r="G46680" s="8" t="s">
        <v>38</v>
      </c>
      <c r="H46680" s="8" t="s">
        <v>38</v>
      </c>
      <c r="I46680" s="8" t="s">
        <v>32</v>
      </c>
      <c r="J46680" s="8" t="s">
        <v>48</v>
      </c>
      <c r="K46680" s="8" t="s">
        <v>49</v>
      </c>
      <c r="L46680" s="8" t="s">
        <v>50</v>
      </c>
    </row>
    <row r="46681" spans="1:12" ht="19.5" customHeight="1">
      <c r="A46681" s="6" t="s">
        <v>63134</v>
      </c>
      <c r="B46681" s="7" t="s">
        <v>28872</v>
      </c>
      <c r="C46681" s="8" t="s">
        <v>385</v>
      </c>
      <c r="D46681" s="8" t="s">
        <v>13</v>
      </c>
      <c r="E46681" s="8" t="s">
        <v>62994</v>
      </c>
      <c r="F46681" s="8" t="s">
        <v>23338</v>
      </c>
      <c r="G46681" s="8" t="s">
        <v>387</v>
      </c>
      <c r="H46681" s="8" t="s">
        <v>388</v>
      </c>
      <c r="I46681" s="8" t="s">
        <v>18</v>
      </c>
      <c r="J46681" s="8" t="s">
        <v>19</v>
      </c>
      <c r="K46681" s="8" t="s">
        <v>274</v>
      </c>
      <c r="L46681" s="8" t="s">
        <v>275</v>
      </c>
    </row>
    <row r="46682" spans="1:12" ht="19.5" customHeight="1">
      <c r="A46682" s="6" t="s">
        <v>63135</v>
      </c>
      <c r="B46682" s="7" t="s">
        <v>28872</v>
      </c>
      <c r="C46682" s="8" t="s">
        <v>47</v>
      </c>
      <c r="D46682" s="8" t="s">
        <v>13</v>
      </c>
      <c r="E46682" s="8" t="s">
        <v>62994</v>
      </c>
      <c r="F46682" s="8" t="s">
        <v>23338</v>
      </c>
      <c r="G46682" s="8" t="s">
        <v>38</v>
      </c>
      <c r="H46682" s="8" t="s">
        <v>38</v>
      </c>
      <c r="I46682" s="8" t="s">
        <v>32</v>
      </c>
      <c r="J46682" s="8" t="s">
        <v>48</v>
      </c>
      <c r="K46682" s="8" t="s">
        <v>49</v>
      </c>
      <c r="L46682" s="8" t="s">
        <v>50</v>
      </c>
    </row>
    <row r="46683" spans="1:12" ht="19.5" customHeight="1">
      <c r="A46683" s="6" t="s">
        <v>63136</v>
      </c>
      <c r="B46683" s="7" t="s">
        <v>28873</v>
      </c>
      <c r="C46683" s="8" t="s">
        <v>419</v>
      </c>
      <c r="D46683" s="8" t="s">
        <v>13</v>
      </c>
      <c r="E46683" s="8" t="s">
        <v>62994</v>
      </c>
      <c r="F46683" s="8" t="s">
        <v>45209</v>
      </c>
      <c r="G46683" s="8" t="s">
        <v>67</v>
      </c>
      <c r="H46683" s="8" t="s">
        <v>67</v>
      </c>
      <c r="I46683" s="8" t="s">
        <v>68</v>
      </c>
      <c r="J46683" s="8" t="s">
        <v>48</v>
      </c>
      <c r="K46683" s="8" t="s">
        <v>49</v>
      </c>
      <c r="L46683" s="8" t="s">
        <v>50</v>
      </c>
    </row>
    <row r="46684" spans="1:12" ht="19.5" customHeight="1">
      <c r="A46684" s="6" t="s">
        <v>63137</v>
      </c>
      <c r="B46684" s="7" t="s">
        <v>28874</v>
      </c>
      <c r="C46684" s="8" t="s">
        <v>161</v>
      </c>
      <c r="D46684" s="8" t="s">
        <v>13</v>
      </c>
      <c r="E46684" s="8" t="s">
        <v>62994</v>
      </c>
      <c r="F46684" s="8" t="s">
        <v>15501</v>
      </c>
      <c r="G46684" s="8" t="s">
        <v>163</v>
      </c>
      <c r="H46684" s="8" t="s">
        <v>163</v>
      </c>
      <c r="I46684" s="8" t="s">
        <v>32</v>
      </c>
      <c r="J46684" s="8" t="s">
        <v>33</v>
      </c>
      <c r="K46684" s="8" t="s">
        <v>164</v>
      </c>
      <c r="L46684" s="8" t="s">
        <v>165</v>
      </c>
    </row>
    <row r="46685" spans="1:12" ht="19.5" customHeight="1">
      <c r="A46685" s="6" t="s">
        <v>63138</v>
      </c>
      <c r="B46685" s="7" t="s">
        <v>28874</v>
      </c>
      <c r="C46685" s="8" t="s">
        <v>254</v>
      </c>
      <c r="D46685" s="8" t="s">
        <v>13</v>
      </c>
      <c r="E46685" s="8" t="s">
        <v>62994</v>
      </c>
      <c r="F46685" s="8" t="s">
        <v>15501</v>
      </c>
      <c r="G46685" s="8" t="s">
        <v>255</v>
      </c>
      <c r="H46685" s="8" t="s">
        <v>255</v>
      </c>
      <c r="I46685" s="8" t="s">
        <v>68</v>
      </c>
      <c r="J46685" s="8" t="s">
        <v>19</v>
      </c>
      <c r="K46685" s="8" t="s">
        <v>134</v>
      </c>
      <c r="L46685" s="8" t="s">
        <v>135</v>
      </c>
    </row>
    <row r="46686" spans="1:12" ht="19.5" customHeight="1">
      <c r="A46686" s="6" t="s">
        <v>63139</v>
      </c>
      <c r="B46686" s="7" t="s">
        <v>28875</v>
      </c>
      <c r="C46686" s="8" t="s">
        <v>853</v>
      </c>
      <c r="D46686" s="8" t="s">
        <v>13</v>
      </c>
      <c r="E46686" s="8" t="s">
        <v>62994</v>
      </c>
      <c r="F46686" s="8" t="s">
        <v>15996</v>
      </c>
      <c r="G46686" s="8" t="s">
        <v>38</v>
      </c>
      <c r="H46686" s="8" t="s">
        <v>38</v>
      </c>
      <c r="I46686" s="8" t="s">
        <v>32</v>
      </c>
      <c r="J46686" s="8" t="s">
        <v>48</v>
      </c>
      <c r="K46686" s="8" t="s">
        <v>245</v>
      </c>
      <c r="L46686" s="8" t="s">
        <v>246</v>
      </c>
    </row>
    <row r="46687" spans="1:12" ht="19.5" customHeight="1">
      <c r="A46687" s="6" t="s">
        <v>63140</v>
      </c>
      <c r="B46687" s="7" t="s">
        <v>28875</v>
      </c>
      <c r="C46687" s="8" t="s">
        <v>91</v>
      </c>
      <c r="D46687" s="8" t="s">
        <v>13</v>
      </c>
      <c r="E46687" s="8" t="s">
        <v>62994</v>
      </c>
      <c r="F46687" s="8" t="s">
        <v>15996</v>
      </c>
      <c r="G46687" s="8" t="s">
        <v>92</v>
      </c>
      <c r="H46687" s="8" t="s">
        <v>93</v>
      </c>
      <c r="I46687" s="8" t="s">
        <v>32</v>
      </c>
      <c r="J46687" s="8" t="s">
        <v>19</v>
      </c>
      <c r="K46687" s="8" t="s">
        <v>94</v>
      </c>
      <c r="L46687" s="8" t="s">
        <v>95</v>
      </c>
    </row>
    <row r="46688" spans="1:12" ht="19.5" customHeight="1">
      <c r="A46688" s="6" t="s">
        <v>63141</v>
      </c>
      <c r="B46688" s="7" t="s">
        <v>28877</v>
      </c>
      <c r="C46688" s="8" t="s">
        <v>91</v>
      </c>
      <c r="D46688" s="8" t="s">
        <v>13</v>
      </c>
      <c r="E46688" s="8" t="s">
        <v>62994</v>
      </c>
      <c r="F46688" s="8" t="s">
        <v>63142</v>
      </c>
      <c r="G46688" s="8" t="s">
        <v>92</v>
      </c>
      <c r="H46688" s="8" t="s">
        <v>93</v>
      </c>
      <c r="I46688" s="8" t="s">
        <v>32</v>
      </c>
      <c r="J46688" s="8" t="s">
        <v>19</v>
      </c>
      <c r="K46688" s="8" t="s">
        <v>94</v>
      </c>
      <c r="L46688" s="8" t="s">
        <v>95</v>
      </c>
    </row>
    <row r="46689" spans="1:12" ht="19.5" customHeight="1">
      <c r="A46689" s="6" t="s">
        <v>63143</v>
      </c>
      <c r="B46689" s="7" t="s">
        <v>28878</v>
      </c>
      <c r="C46689" s="8" t="s">
        <v>141</v>
      </c>
      <c r="D46689" s="8" t="s">
        <v>13</v>
      </c>
      <c r="E46689" s="8" t="s">
        <v>62994</v>
      </c>
      <c r="F46689" s="8" t="s">
        <v>48224</v>
      </c>
      <c r="G46689" s="8" t="s">
        <v>38</v>
      </c>
      <c r="H46689" s="8" t="s">
        <v>38</v>
      </c>
      <c r="I46689" s="8" t="s">
        <v>32</v>
      </c>
      <c r="J46689" s="8" t="s">
        <v>48</v>
      </c>
      <c r="K46689" s="8" t="s">
        <v>142</v>
      </c>
      <c r="L46689" s="8" t="s">
        <v>143</v>
      </c>
    </row>
    <row r="46690" spans="1:12" ht="19.5" customHeight="1">
      <c r="A46690" s="6" t="s">
        <v>63144</v>
      </c>
      <c r="B46690" s="7" t="s">
        <v>28878</v>
      </c>
      <c r="C46690" s="8" t="s">
        <v>52</v>
      </c>
      <c r="D46690" s="8" t="s">
        <v>13</v>
      </c>
      <c r="E46690" s="8" t="s">
        <v>62994</v>
      </c>
      <c r="F46690" s="8" t="s">
        <v>48224</v>
      </c>
      <c r="G46690" s="8" t="s">
        <v>54</v>
      </c>
      <c r="H46690" s="8" t="s">
        <v>55</v>
      </c>
      <c r="I46690" s="8" t="s">
        <v>18</v>
      </c>
      <c r="J46690" s="8" t="s">
        <v>39</v>
      </c>
      <c r="K46690" s="8" t="s">
        <v>40</v>
      </c>
      <c r="L46690" s="8" t="s">
        <v>41</v>
      </c>
    </row>
    <row r="46691" spans="1:12" ht="19.5" customHeight="1">
      <c r="A46691" s="6" t="s">
        <v>63145</v>
      </c>
      <c r="B46691" s="7" t="s">
        <v>28878</v>
      </c>
      <c r="C46691" s="8" t="s">
        <v>237</v>
      </c>
      <c r="D46691" s="8" t="s">
        <v>13</v>
      </c>
      <c r="E46691" s="8" t="s">
        <v>62994</v>
      </c>
      <c r="F46691" s="8" t="s">
        <v>48224</v>
      </c>
      <c r="G46691" s="8" t="s">
        <v>116</v>
      </c>
      <c r="H46691" s="8" t="s">
        <v>116</v>
      </c>
      <c r="I46691" s="8" t="s">
        <v>32</v>
      </c>
      <c r="J46691" s="8" t="s">
        <v>33</v>
      </c>
      <c r="K46691" s="8" t="s">
        <v>111</v>
      </c>
      <c r="L46691" s="8" t="s">
        <v>112</v>
      </c>
    </row>
    <row r="46692" spans="1:12" ht="19.5" customHeight="1">
      <c r="A46692" s="6" t="s">
        <v>63146</v>
      </c>
      <c r="B46692" s="7" t="s">
        <v>28880</v>
      </c>
      <c r="C46692" s="8" t="s">
        <v>29</v>
      </c>
      <c r="D46692" s="8" t="s">
        <v>13</v>
      </c>
      <c r="E46692" s="8" t="s">
        <v>62994</v>
      </c>
      <c r="F46692" s="8" t="s">
        <v>63147</v>
      </c>
      <c r="G46692" s="8" t="s">
        <v>30</v>
      </c>
      <c r="H46692" s="8" t="s">
        <v>31</v>
      </c>
      <c r="I46692" s="8" t="s">
        <v>32</v>
      </c>
      <c r="J46692" s="8" t="s">
        <v>33</v>
      </c>
      <c r="K46692" s="8" t="s">
        <v>34</v>
      </c>
      <c r="L46692" s="8" t="s">
        <v>35</v>
      </c>
    </row>
    <row r="46693" spans="1:12" ht="19.5" customHeight="1">
      <c r="A46693" s="6" t="s">
        <v>63148</v>
      </c>
      <c r="B46693" s="7" t="s">
        <v>28880</v>
      </c>
      <c r="C46693" s="8" t="s">
        <v>132</v>
      </c>
      <c r="D46693" s="8" t="s">
        <v>13</v>
      </c>
      <c r="E46693" s="8" t="s">
        <v>62994</v>
      </c>
      <c r="F46693" s="8" t="s">
        <v>63147</v>
      </c>
      <c r="G46693" s="8" t="s">
        <v>133</v>
      </c>
      <c r="H46693" s="8" t="s">
        <v>133</v>
      </c>
      <c r="I46693" s="8" t="s">
        <v>32</v>
      </c>
      <c r="J46693" s="8" t="s">
        <v>19</v>
      </c>
      <c r="K46693" s="8" t="s">
        <v>134</v>
      </c>
      <c r="L46693" s="8" t="s">
        <v>135</v>
      </c>
    </row>
    <row r="46694" spans="1:12" ht="19.5" customHeight="1">
      <c r="A46694" s="6" t="s">
        <v>63149</v>
      </c>
      <c r="B46694" s="7" t="s">
        <v>28881</v>
      </c>
      <c r="C46694" s="8" t="s">
        <v>223</v>
      </c>
      <c r="D46694" s="8" t="s">
        <v>13</v>
      </c>
      <c r="E46694" s="8" t="s">
        <v>62994</v>
      </c>
      <c r="F46694" s="8" t="s">
        <v>63150</v>
      </c>
      <c r="G46694" s="8" t="s">
        <v>130</v>
      </c>
      <c r="H46694" s="8" t="s">
        <v>130</v>
      </c>
      <c r="I46694" s="8" t="s">
        <v>18</v>
      </c>
      <c r="J46694" s="8" t="s">
        <v>48</v>
      </c>
      <c r="K46694" s="8" t="s">
        <v>69</v>
      </c>
      <c r="L46694" s="8" t="s">
        <v>70</v>
      </c>
    </row>
    <row r="46695" spans="1:12" ht="19.5" customHeight="1">
      <c r="A46695" s="6" t="s">
        <v>63151</v>
      </c>
      <c r="B46695" s="7" t="s">
        <v>28882</v>
      </c>
      <c r="C46695" s="8" t="s">
        <v>150</v>
      </c>
      <c r="D46695" s="8" t="s">
        <v>13</v>
      </c>
      <c r="E46695" s="8" t="s">
        <v>62994</v>
      </c>
      <c r="F46695" s="8" t="s">
        <v>63152</v>
      </c>
      <c r="G46695" s="8" t="s">
        <v>71</v>
      </c>
      <c r="H46695" s="9">
        <v>12</v>
      </c>
      <c r="I46695" s="8" t="s">
        <v>68</v>
      </c>
      <c r="J46695" s="8" t="s">
        <v>19</v>
      </c>
      <c r="K46695" s="8" t="s">
        <v>152</v>
      </c>
      <c r="L46695" s="8" t="s">
        <v>153</v>
      </c>
    </row>
    <row r="46696" spans="1:12" ht="19.5" customHeight="1">
      <c r="A46696" s="6" t="s">
        <v>63153</v>
      </c>
      <c r="B46696" s="7" t="s">
        <v>28884</v>
      </c>
      <c r="C46696" s="8" t="s">
        <v>52</v>
      </c>
      <c r="D46696" s="8" t="s">
        <v>13</v>
      </c>
      <c r="E46696" s="8" t="s">
        <v>62994</v>
      </c>
      <c r="F46696" s="8" t="s">
        <v>63154</v>
      </c>
      <c r="G46696" s="8" t="s">
        <v>54</v>
      </c>
      <c r="H46696" s="8" t="s">
        <v>55</v>
      </c>
      <c r="I46696" s="8" t="s">
        <v>18</v>
      </c>
      <c r="J46696" s="8" t="s">
        <v>39</v>
      </c>
      <c r="K46696" s="8" t="s">
        <v>40</v>
      </c>
      <c r="L46696" s="8" t="s">
        <v>41</v>
      </c>
    </row>
    <row r="46697" spans="1:12" ht="19.5" customHeight="1">
      <c r="A46697" s="6" t="s">
        <v>63155</v>
      </c>
      <c r="B46697" s="7" t="s">
        <v>28884</v>
      </c>
      <c r="C46697" s="8" t="s">
        <v>1098</v>
      </c>
      <c r="D46697" s="8" t="s">
        <v>13</v>
      </c>
      <c r="E46697" s="8" t="s">
        <v>62994</v>
      </c>
      <c r="F46697" s="8" t="s">
        <v>63154</v>
      </c>
      <c r="G46697" s="8" t="s">
        <v>54</v>
      </c>
      <c r="H46697" s="8" t="s">
        <v>55</v>
      </c>
      <c r="I46697" s="8" t="s">
        <v>18</v>
      </c>
      <c r="J46697" s="8" t="s">
        <v>39</v>
      </c>
      <c r="K46697" s="8" t="s">
        <v>157</v>
      </c>
      <c r="L46697" s="8" t="s">
        <v>158</v>
      </c>
    </row>
    <row r="46698" spans="1:12" ht="19.5" customHeight="1">
      <c r="A46698" s="6" t="s">
        <v>63156</v>
      </c>
      <c r="B46698" s="7" t="s">
        <v>28884</v>
      </c>
      <c r="C46698" s="8" t="s">
        <v>1104</v>
      </c>
      <c r="D46698" s="8" t="s">
        <v>13</v>
      </c>
      <c r="E46698" s="8" t="s">
        <v>62994</v>
      </c>
      <c r="F46698" s="8" t="s">
        <v>63154</v>
      </c>
      <c r="G46698" s="8" t="s">
        <v>78</v>
      </c>
      <c r="H46698" s="8" t="s">
        <v>79</v>
      </c>
      <c r="I46698" s="8" t="s">
        <v>68</v>
      </c>
      <c r="J46698" s="8" t="s">
        <v>39</v>
      </c>
      <c r="K46698" s="8" t="s">
        <v>157</v>
      </c>
      <c r="L46698" s="8" t="s">
        <v>158</v>
      </c>
    </row>
    <row r="46699" spans="1:12" ht="19.5" customHeight="1">
      <c r="A46699" s="6" t="s">
        <v>63157</v>
      </c>
      <c r="B46699" s="7" t="s">
        <v>28886</v>
      </c>
      <c r="C46699" s="8" t="s">
        <v>125</v>
      </c>
      <c r="D46699" s="8" t="s">
        <v>13</v>
      </c>
      <c r="E46699" s="8" t="s">
        <v>62994</v>
      </c>
      <c r="F46699" s="8" t="s">
        <v>58963</v>
      </c>
      <c r="G46699" s="8" t="s">
        <v>38</v>
      </c>
      <c r="H46699" s="8" t="s">
        <v>38</v>
      </c>
      <c r="I46699" s="8" t="s">
        <v>32</v>
      </c>
      <c r="J46699" s="8" t="s">
        <v>48</v>
      </c>
      <c r="K46699" s="8" t="s">
        <v>126</v>
      </c>
      <c r="L46699" s="8" t="s">
        <v>127</v>
      </c>
    </row>
    <row r="46700" spans="1:12" ht="19.5" customHeight="1">
      <c r="A46700" s="6" t="s">
        <v>63158</v>
      </c>
      <c r="B46700" s="7" t="s">
        <v>28886</v>
      </c>
      <c r="C46700" s="8" t="s">
        <v>91</v>
      </c>
      <c r="D46700" s="8" t="s">
        <v>13</v>
      </c>
      <c r="E46700" s="8" t="s">
        <v>62994</v>
      </c>
      <c r="F46700" s="8" t="s">
        <v>58963</v>
      </c>
      <c r="G46700" s="8" t="s">
        <v>92</v>
      </c>
      <c r="H46700" s="8" t="s">
        <v>93</v>
      </c>
      <c r="I46700" s="8" t="s">
        <v>32</v>
      </c>
      <c r="J46700" s="8" t="s">
        <v>19</v>
      </c>
      <c r="K46700" s="8" t="s">
        <v>94</v>
      </c>
      <c r="L46700" s="8" t="s">
        <v>95</v>
      </c>
    </row>
    <row r="46701" spans="1:12" ht="19.5" customHeight="1">
      <c r="A46701" s="6" t="s">
        <v>63159</v>
      </c>
      <c r="B46701" s="7" t="s">
        <v>28887</v>
      </c>
      <c r="C46701" s="8" t="s">
        <v>91</v>
      </c>
      <c r="D46701" s="8" t="s">
        <v>13</v>
      </c>
      <c r="E46701" s="8" t="s">
        <v>63160</v>
      </c>
      <c r="F46701" s="8" t="s">
        <v>28934</v>
      </c>
      <c r="G46701" s="8" t="s">
        <v>92</v>
      </c>
      <c r="H46701" s="8" t="s">
        <v>93</v>
      </c>
      <c r="I46701" s="8" t="s">
        <v>32</v>
      </c>
      <c r="J46701" s="8" t="s">
        <v>19</v>
      </c>
      <c r="K46701" s="8" t="s">
        <v>94</v>
      </c>
      <c r="L46701" s="8" t="s">
        <v>95</v>
      </c>
    </row>
    <row r="46702" spans="1:12" ht="19.5" customHeight="1">
      <c r="A46702" s="6" t="s">
        <v>63161</v>
      </c>
      <c r="B46702" s="7" t="s">
        <v>28887</v>
      </c>
      <c r="C46702" s="8" t="s">
        <v>349</v>
      </c>
      <c r="D46702" s="8" t="s">
        <v>13</v>
      </c>
      <c r="E46702" s="8" t="s">
        <v>63160</v>
      </c>
      <c r="F46702" s="8" t="s">
        <v>28934</v>
      </c>
      <c r="G46702" s="8" t="s">
        <v>64</v>
      </c>
      <c r="H46702" s="9">
        <v>11</v>
      </c>
      <c r="I46702" s="8" t="s">
        <v>68</v>
      </c>
      <c r="J46702" s="8" t="s">
        <v>19</v>
      </c>
      <c r="K46702" s="8" t="s">
        <v>274</v>
      </c>
      <c r="L46702" s="8" t="s">
        <v>275</v>
      </c>
    </row>
    <row r="46703" spans="1:12" ht="19.5" customHeight="1">
      <c r="A46703" s="6" t="s">
        <v>63162</v>
      </c>
      <c r="B46703" s="7" t="s">
        <v>28887</v>
      </c>
      <c r="C46703" s="8" t="s">
        <v>704</v>
      </c>
      <c r="D46703" s="8" t="s">
        <v>13</v>
      </c>
      <c r="E46703" s="8" t="s">
        <v>63160</v>
      </c>
      <c r="F46703" s="8" t="s">
        <v>28934</v>
      </c>
      <c r="G46703" s="8" t="s">
        <v>25</v>
      </c>
      <c r="H46703" s="9">
        <v>16</v>
      </c>
      <c r="I46703" s="8" t="s">
        <v>18</v>
      </c>
      <c r="J46703" s="8" t="s">
        <v>33</v>
      </c>
      <c r="K46703" s="8" t="s">
        <v>198</v>
      </c>
      <c r="L46703" s="8" t="s">
        <v>199</v>
      </c>
    </row>
    <row r="46704" spans="1:12" ht="19.5" customHeight="1">
      <c r="A46704" s="6" t="s">
        <v>63163</v>
      </c>
      <c r="B46704" s="7" t="s">
        <v>28887</v>
      </c>
      <c r="C46704" s="8" t="s">
        <v>47</v>
      </c>
      <c r="D46704" s="8" t="s">
        <v>13</v>
      </c>
      <c r="E46704" s="8" t="s">
        <v>63160</v>
      </c>
      <c r="F46704" s="8" t="s">
        <v>28934</v>
      </c>
      <c r="G46704" s="8" t="s">
        <v>38</v>
      </c>
      <c r="H46704" s="8" t="s">
        <v>38</v>
      </c>
      <c r="I46704" s="8" t="s">
        <v>32</v>
      </c>
      <c r="J46704" s="8" t="s">
        <v>48</v>
      </c>
      <c r="K46704" s="8" t="s">
        <v>49</v>
      </c>
      <c r="L46704" s="8" t="s">
        <v>50</v>
      </c>
    </row>
    <row r="46705" spans="1:12" ht="19.5" customHeight="1">
      <c r="A46705" s="6" t="s">
        <v>63164</v>
      </c>
      <c r="B46705" s="7" t="s">
        <v>28888</v>
      </c>
      <c r="C46705" s="8" t="s">
        <v>29</v>
      </c>
      <c r="D46705" s="8" t="s">
        <v>13</v>
      </c>
      <c r="E46705" s="8" t="s">
        <v>63160</v>
      </c>
      <c r="F46705" s="8" t="s">
        <v>53639</v>
      </c>
      <c r="G46705" s="8" t="s">
        <v>30</v>
      </c>
      <c r="H46705" s="8" t="s">
        <v>31</v>
      </c>
      <c r="I46705" s="8" t="s">
        <v>32</v>
      </c>
      <c r="J46705" s="8" t="s">
        <v>33</v>
      </c>
      <c r="K46705" s="8" t="s">
        <v>34</v>
      </c>
      <c r="L46705" s="8" t="s">
        <v>35</v>
      </c>
    </row>
    <row r="46706" spans="1:12" ht="19.5" customHeight="1">
      <c r="A46706" s="6" t="s">
        <v>63165</v>
      </c>
      <c r="B46706" s="7" t="s">
        <v>28888</v>
      </c>
      <c r="C46706" s="8" t="s">
        <v>87</v>
      </c>
      <c r="D46706" s="8" t="s">
        <v>13</v>
      </c>
      <c r="E46706" s="8" t="s">
        <v>63160</v>
      </c>
      <c r="F46706" s="8" t="s">
        <v>53639</v>
      </c>
      <c r="G46706" s="8" t="s">
        <v>71</v>
      </c>
      <c r="H46706" s="9">
        <v>12</v>
      </c>
      <c r="I46706" s="8" t="s">
        <v>68</v>
      </c>
      <c r="J46706" s="8" t="s">
        <v>33</v>
      </c>
      <c r="K46706" s="8" t="s">
        <v>88</v>
      </c>
      <c r="L46706" s="8" t="s">
        <v>89</v>
      </c>
    </row>
    <row r="46707" spans="1:12" ht="19.5" customHeight="1">
      <c r="A46707" s="6" t="s">
        <v>63166</v>
      </c>
      <c r="B46707" s="7" t="s">
        <v>28888</v>
      </c>
      <c r="C46707" s="8" t="s">
        <v>52</v>
      </c>
      <c r="D46707" s="8" t="s">
        <v>13</v>
      </c>
      <c r="E46707" s="8" t="s">
        <v>63160</v>
      </c>
      <c r="F46707" s="8" t="s">
        <v>53639</v>
      </c>
      <c r="G46707" s="8" t="s">
        <v>54</v>
      </c>
      <c r="H46707" s="8" t="s">
        <v>55</v>
      </c>
      <c r="I46707" s="8" t="s">
        <v>18</v>
      </c>
      <c r="J46707" s="8" t="s">
        <v>39</v>
      </c>
      <c r="K46707" s="8" t="s">
        <v>40</v>
      </c>
      <c r="L46707" s="8" t="s">
        <v>41</v>
      </c>
    </row>
    <row r="46708" spans="1:12" ht="19.5" customHeight="1">
      <c r="A46708" s="6" t="s">
        <v>63167</v>
      </c>
      <c r="B46708" s="7" t="s">
        <v>28888</v>
      </c>
      <c r="C46708" s="8" t="s">
        <v>193</v>
      </c>
      <c r="D46708" s="8" t="s">
        <v>13</v>
      </c>
      <c r="E46708" s="8" t="s">
        <v>63160</v>
      </c>
      <c r="F46708" s="8" t="s">
        <v>53639</v>
      </c>
      <c r="G46708" s="8" t="s">
        <v>78</v>
      </c>
      <c r="H46708" s="8" t="s">
        <v>79</v>
      </c>
      <c r="I46708" s="8" t="s">
        <v>68</v>
      </c>
      <c r="J46708" s="8" t="s">
        <v>39</v>
      </c>
      <c r="K46708" s="8" t="s">
        <v>194</v>
      </c>
      <c r="L46708" s="8" t="s">
        <v>195</v>
      </c>
    </row>
    <row r="46709" spans="1:12" ht="19.5" customHeight="1">
      <c r="A46709" s="6" t="s">
        <v>63168</v>
      </c>
      <c r="B46709" s="7" t="s">
        <v>28888</v>
      </c>
      <c r="C46709" s="8" t="s">
        <v>206</v>
      </c>
      <c r="D46709" s="8" t="s">
        <v>13</v>
      </c>
      <c r="E46709" s="8" t="s">
        <v>63160</v>
      </c>
      <c r="F46709" s="8" t="s">
        <v>53639</v>
      </c>
      <c r="G46709" s="8" t="s">
        <v>116</v>
      </c>
      <c r="H46709" s="8" t="s">
        <v>116</v>
      </c>
      <c r="I46709" s="8" t="s">
        <v>32</v>
      </c>
      <c r="J46709" s="8" t="s">
        <v>39</v>
      </c>
      <c r="K46709" s="8" t="s">
        <v>207</v>
      </c>
      <c r="L46709" s="8" t="s">
        <v>208</v>
      </c>
    </row>
    <row r="46710" spans="1:12" ht="19.5" customHeight="1">
      <c r="A46710" s="6" t="s">
        <v>63169</v>
      </c>
      <c r="B46710" s="7" t="s">
        <v>28888</v>
      </c>
      <c r="C46710" s="8" t="s">
        <v>335</v>
      </c>
      <c r="D46710" s="8" t="s">
        <v>13</v>
      </c>
      <c r="E46710" s="8" t="s">
        <v>63160</v>
      </c>
      <c r="F46710" s="8" t="s">
        <v>53639</v>
      </c>
      <c r="G46710" s="8" t="s">
        <v>337</v>
      </c>
      <c r="H46710" s="8" t="s">
        <v>338</v>
      </c>
      <c r="I46710" s="8" t="s">
        <v>339</v>
      </c>
      <c r="J46710" s="8" t="s">
        <v>19</v>
      </c>
      <c r="K46710" s="8" t="s">
        <v>73</v>
      </c>
      <c r="L46710" s="8" t="s">
        <v>74</v>
      </c>
    </row>
    <row r="46711" spans="1:12" ht="19.5" customHeight="1">
      <c r="A46711" s="6" t="s">
        <v>63170</v>
      </c>
      <c r="B46711" s="7" t="s">
        <v>28889</v>
      </c>
      <c r="C46711" s="8" t="s">
        <v>150</v>
      </c>
      <c r="D46711" s="8" t="s">
        <v>13</v>
      </c>
      <c r="E46711" s="8" t="s">
        <v>63160</v>
      </c>
      <c r="F46711" s="8" t="s">
        <v>56783</v>
      </c>
      <c r="G46711" s="8" t="s">
        <v>71</v>
      </c>
      <c r="H46711" s="9">
        <v>12</v>
      </c>
      <c r="I46711" s="8" t="s">
        <v>68</v>
      </c>
      <c r="J46711" s="8" t="s">
        <v>19</v>
      </c>
      <c r="K46711" s="8" t="s">
        <v>152</v>
      </c>
      <c r="L46711" s="8" t="s">
        <v>153</v>
      </c>
    </row>
    <row r="46712" spans="1:12" ht="19.5" customHeight="1">
      <c r="A46712" s="6" t="s">
        <v>63171</v>
      </c>
      <c r="B46712" s="7" t="s">
        <v>28889</v>
      </c>
      <c r="C46712" s="8" t="s">
        <v>363</v>
      </c>
      <c r="D46712" s="8" t="s">
        <v>13</v>
      </c>
      <c r="E46712" s="8" t="s">
        <v>63160</v>
      </c>
      <c r="F46712" s="8" t="s">
        <v>56783</v>
      </c>
      <c r="G46712" s="8" t="s">
        <v>116</v>
      </c>
      <c r="H46712" s="8" t="s">
        <v>116</v>
      </c>
      <c r="I46712" s="8" t="s">
        <v>32</v>
      </c>
      <c r="J46712" s="8" t="s">
        <v>33</v>
      </c>
      <c r="K46712" s="8" t="s">
        <v>189</v>
      </c>
      <c r="L46712" s="8" t="s">
        <v>190</v>
      </c>
    </row>
    <row r="46713" spans="1:12" ht="19.5" customHeight="1">
      <c r="A46713" s="6" t="s">
        <v>63172</v>
      </c>
      <c r="B46713" s="7" t="s">
        <v>28889</v>
      </c>
      <c r="C46713" s="8" t="s">
        <v>167</v>
      </c>
      <c r="D46713" s="8" t="s">
        <v>13</v>
      </c>
      <c r="E46713" s="8" t="s">
        <v>63160</v>
      </c>
      <c r="F46713" s="8" t="s">
        <v>56783</v>
      </c>
      <c r="G46713" s="8" t="s">
        <v>71</v>
      </c>
      <c r="H46713" s="9">
        <v>12</v>
      </c>
      <c r="I46713" s="8" t="s">
        <v>68</v>
      </c>
      <c r="J46713" s="8" t="s">
        <v>19</v>
      </c>
      <c r="K46713" s="8" t="s">
        <v>168</v>
      </c>
      <c r="L46713" s="8" t="s">
        <v>169</v>
      </c>
    </row>
    <row r="46714" spans="1:12" ht="19.5" customHeight="1">
      <c r="A46714" s="6" t="s">
        <v>63173</v>
      </c>
      <c r="B46714" s="7" t="s">
        <v>28889</v>
      </c>
      <c r="C46714" s="8" t="s">
        <v>57</v>
      </c>
      <c r="D46714" s="8" t="s">
        <v>13</v>
      </c>
      <c r="E46714" s="8" t="s">
        <v>63160</v>
      </c>
      <c r="F46714" s="8" t="s">
        <v>56783</v>
      </c>
      <c r="G46714" s="8" t="s">
        <v>38</v>
      </c>
      <c r="H46714" s="8" t="s">
        <v>38</v>
      </c>
      <c r="I46714" s="8" t="s">
        <v>32</v>
      </c>
      <c r="J46714" s="8" t="s">
        <v>39</v>
      </c>
      <c r="K46714" s="8" t="s">
        <v>58</v>
      </c>
      <c r="L46714" s="8" t="s">
        <v>59</v>
      </c>
    </row>
    <row r="46715" spans="1:12" ht="19.5" customHeight="1">
      <c r="A46715" s="6" t="s">
        <v>63174</v>
      </c>
      <c r="B46715" s="7" t="s">
        <v>28890</v>
      </c>
      <c r="C46715" s="8" t="s">
        <v>808</v>
      </c>
      <c r="D46715" s="8" t="s">
        <v>13</v>
      </c>
      <c r="E46715" s="8" t="s">
        <v>63160</v>
      </c>
      <c r="F46715" s="8" t="s">
        <v>57134</v>
      </c>
      <c r="G46715" s="8" t="s">
        <v>810</v>
      </c>
      <c r="H46715" s="8" t="s">
        <v>810</v>
      </c>
      <c r="I46715" s="8" t="s">
        <v>68</v>
      </c>
      <c r="J46715" s="8" t="s">
        <v>39</v>
      </c>
      <c r="K46715" s="8" t="s">
        <v>811</v>
      </c>
      <c r="L46715" s="8" t="s">
        <v>812</v>
      </c>
    </row>
    <row r="46716" spans="1:12" ht="19.5" customHeight="1">
      <c r="A46716" s="6" t="s">
        <v>63175</v>
      </c>
      <c r="B46716" s="7" t="s">
        <v>28890</v>
      </c>
      <c r="C46716" s="8" t="s">
        <v>349</v>
      </c>
      <c r="D46716" s="8" t="s">
        <v>13</v>
      </c>
      <c r="E46716" s="8" t="s">
        <v>63160</v>
      </c>
      <c r="F46716" s="8" t="s">
        <v>57134</v>
      </c>
      <c r="G46716" s="8" t="s">
        <v>64</v>
      </c>
      <c r="H46716" s="9">
        <v>11</v>
      </c>
      <c r="I46716" s="8" t="s">
        <v>68</v>
      </c>
      <c r="J46716" s="8" t="s">
        <v>19</v>
      </c>
      <c r="K46716" s="8" t="s">
        <v>274</v>
      </c>
      <c r="L46716" s="8" t="s">
        <v>275</v>
      </c>
    </row>
    <row r="46717" spans="1:12" ht="19.5" customHeight="1">
      <c r="A46717" s="6" t="s">
        <v>63176</v>
      </c>
      <c r="B46717" s="7" t="s">
        <v>28890</v>
      </c>
      <c r="C46717" s="8" t="s">
        <v>254</v>
      </c>
      <c r="D46717" s="8" t="s">
        <v>13</v>
      </c>
      <c r="E46717" s="8" t="s">
        <v>63160</v>
      </c>
      <c r="F46717" s="8" t="s">
        <v>57134</v>
      </c>
      <c r="G46717" s="8" t="s">
        <v>255</v>
      </c>
      <c r="H46717" s="8" t="s">
        <v>255</v>
      </c>
      <c r="I46717" s="8" t="s">
        <v>68</v>
      </c>
      <c r="J46717" s="8" t="s">
        <v>19</v>
      </c>
      <c r="K46717" s="8" t="s">
        <v>134</v>
      </c>
      <c r="L46717" s="8" t="s">
        <v>135</v>
      </c>
    </row>
    <row r="46718" spans="1:12" ht="19.5" customHeight="1">
      <c r="A46718" s="6" t="s">
        <v>63177</v>
      </c>
      <c r="B46718" s="7" t="s">
        <v>28891</v>
      </c>
      <c r="C46718" s="8" t="s">
        <v>808</v>
      </c>
      <c r="D46718" s="8" t="s">
        <v>22</v>
      </c>
      <c r="E46718" s="8" t="s">
        <v>63160</v>
      </c>
      <c r="F46718" s="8" t="s">
        <v>63178</v>
      </c>
      <c r="G46718" s="8" t="s">
        <v>810</v>
      </c>
      <c r="H46718" s="8" t="s">
        <v>3395</v>
      </c>
      <c r="I46718" s="8" t="s">
        <v>68</v>
      </c>
      <c r="J46718" s="8" t="s">
        <v>39</v>
      </c>
      <c r="K46718" s="8" t="s">
        <v>811</v>
      </c>
      <c r="L46718" s="8" t="s">
        <v>812</v>
      </c>
    </row>
    <row r="46719" spans="1:12" ht="19.5" customHeight="1">
      <c r="A46719" s="6" t="s">
        <v>63179</v>
      </c>
      <c r="B46719" s="7" t="s">
        <v>28891</v>
      </c>
      <c r="C46719" s="8" t="s">
        <v>118</v>
      </c>
      <c r="D46719" s="8" t="s">
        <v>13</v>
      </c>
      <c r="E46719" s="8" t="s">
        <v>63160</v>
      </c>
      <c r="F46719" s="8" t="s">
        <v>63178</v>
      </c>
      <c r="G46719" s="8" t="s">
        <v>38</v>
      </c>
      <c r="H46719" s="8" t="s">
        <v>38</v>
      </c>
      <c r="I46719" s="8" t="s">
        <v>32</v>
      </c>
      <c r="J46719" s="8" t="s">
        <v>48</v>
      </c>
      <c r="K46719" s="8" t="s">
        <v>119</v>
      </c>
      <c r="L46719" s="8" t="s">
        <v>120</v>
      </c>
    </row>
    <row r="46720" spans="1:12" ht="19.5" customHeight="1">
      <c r="A46720" s="6" t="s">
        <v>63180</v>
      </c>
      <c r="B46720" s="7" t="s">
        <v>28893</v>
      </c>
      <c r="C46720" s="8" t="s">
        <v>129</v>
      </c>
      <c r="D46720" s="8" t="s">
        <v>13</v>
      </c>
      <c r="E46720" s="8" t="s">
        <v>63160</v>
      </c>
      <c r="F46720" s="8" t="s">
        <v>5650</v>
      </c>
      <c r="G46720" s="8" t="s">
        <v>130</v>
      </c>
      <c r="H46720" s="8" t="s">
        <v>130</v>
      </c>
      <c r="I46720" s="8" t="s">
        <v>18</v>
      </c>
      <c r="J46720" s="8" t="s">
        <v>48</v>
      </c>
      <c r="K46720" s="8" t="s">
        <v>126</v>
      </c>
      <c r="L46720" s="8" t="s">
        <v>127</v>
      </c>
    </row>
    <row r="46721" spans="1:12" ht="19.5" customHeight="1">
      <c r="A46721" s="6" t="s">
        <v>63181</v>
      </c>
      <c r="B46721" s="7" t="s">
        <v>28895</v>
      </c>
      <c r="C46721" s="8" t="s">
        <v>161</v>
      </c>
      <c r="D46721" s="8" t="s">
        <v>13</v>
      </c>
      <c r="E46721" s="8" t="s">
        <v>63160</v>
      </c>
      <c r="F46721" s="8" t="s">
        <v>16039</v>
      </c>
      <c r="G46721" s="8" t="s">
        <v>163</v>
      </c>
      <c r="H46721" s="8" t="s">
        <v>163</v>
      </c>
      <c r="I46721" s="8" t="s">
        <v>32</v>
      </c>
      <c r="J46721" s="8" t="s">
        <v>33</v>
      </c>
      <c r="K46721" s="8" t="s">
        <v>164</v>
      </c>
      <c r="L46721" s="8" t="s">
        <v>165</v>
      </c>
    </row>
    <row r="46722" spans="1:12" ht="19.5" customHeight="1">
      <c r="A46722" s="6" t="s">
        <v>63182</v>
      </c>
      <c r="B46722" s="7" t="s">
        <v>28896</v>
      </c>
      <c r="C46722" s="8" t="s">
        <v>462</v>
      </c>
      <c r="D46722" s="8" t="s">
        <v>13</v>
      </c>
      <c r="E46722" s="8" t="s">
        <v>63160</v>
      </c>
      <c r="F46722" s="8" t="s">
        <v>63183</v>
      </c>
      <c r="G46722" s="8" t="s">
        <v>25</v>
      </c>
      <c r="H46722" s="9">
        <v>16</v>
      </c>
      <c r="I46722" s="8" t="s">
        <v>18</v>
      </c>
      <c r="J46722" s="8" t="s">
        <v>33</v>
      </c>
      <c r="K46722" s="8" t="s">
        <v>111</v>
      </c>
      <c r="L46722" s="8" t="s">
        <v>112</v>
      </c>
    </row>
    <row r="46723" spans="1:12" ht="19.5" customHeight="1">
      <c r="A46723" s="6" t="s">
        <v>63184</v>
      </c>
      <c r="B46723" s="7" t="s">
        <v>28897</v>
      </c>
      <c r="C46723" s="8" t="s">
        <v>129</v>
      </c>
      <c r="D46723" s="8" t="s">
        <v>13</v>
      </c>
      <c r="E46723" s="8" t="s">
        <v>63160</v>
      </c>
      <c r="F46723" s="8" t="s">
        <v>63185</v>
      </c>
      <c r="G46723" s="8" t="s">
        <v>130</v>
      </c>
      <c r="H46723" s="8" t="s">
        <v>130</v>
      </c>
      <c r="I46723" s="8" t="s">
        <v>18</v>
      </c>
      <c r="J46723" s="8" t="s">
        <v>48</v>
      </c>
      <c r="K46723" s="8" t="s">
        <v>126</v>
      </c>
      <c r="L46723" s="8" t="s">
        <v>127</v>
      </c>
    </row>
    <row r="46724" spans="1:12" ht="19.5" customHeight="1">
      <c r="A46724" s="6" t="s">
        <v>63186</v>
      </c>
      <c r="B46724" s="7" t="s">
        <v>28897</v>
      </c>
      <c r="C46724" s="8" t="s">
        <v>139</v>
      </c>
      <c r="D46724" s="8" t="s">
        <v>13</v>
      </c>
      <c r="E46724" s="8" t="s">
        <v>63160</v>
      </c>
      <c r="F46724" s="8" t="s">
        <v>63185</v>
      </c>
      <c r="G46724" s="8" t="s">
        <v>67</v>
      </c>
      <c r="H46724" s="8" t="s">
        <v>67</v>
      </c>
      <c r="I46724" s="8" t="s">
        <v>68</v>
      </c>
      <c r="J46724" s="8" t="s">
        <v>48</v>
      </c>
      <c r="K46724" s="8" t="s">
        <v>126</v>
      </c>
      <c r="L46724" s="8" t="s">
        <v>127</v>
      </c>
    </row>
    <row r="46725" spans="1:12" ht="19.5" customHeight="1">
      <c r="A46725" s="6" t="s">
        <v>63187</v>
      </c>
      <c r="B46725" s="7" t="s">
        <v>28897</v>
      </c>
      <c r="C46725" s="8" t="s">
        <v>285</v>
      </c>
      <c r="D46725" s="8" t="s">
        <v>13</v>
      </c>
      <c r="E46725" s="8" t="s">
        <v>63160</v>
      </c>
      <c r="F46725" s="8" t="s">
        <v>63185</v>
      </c>
      <c r="G46725" s="8" t="s">
        <v>287</v>
      </c>
      <c r="H46725" s="8" t="s">
        <v>288</v>
      </c>
      <c r="I46725" s="8" t="s">
        <v>68</v>
      </c>
      <c r="J46725" s="8" t="s">
        <v>19</v>
      </c>
      <c r="K46725" s="8" t="s">
        <v>20</v>
      </c>
      <c r="L46725" s="8" t="s">
        <v>21</v>
      </c>
    </row>
    <row r="46726" spans="1:12" ht="19.5" customHeight="1">
      <c r="A46726" s="6" t="s">
        <v>63188</v>
      </c>
      <c r="B46726" s="7" t="s">
        <v>28897</v>
      </c>
      <c r="C46726" s="8" t="s">
        <v>607</v>
      </c>
      <c r="D46726" s="8" t="s">
        <v>13</v>
      </c>
      <c r="E46726" s="8" t="s">
        <v>63160</v>
      </c>
      <c r="F46726" s="8" t="s">
        <v>63185</v>
      </c>
      <c r="G46726" s="8" t="s">
        <v>71</v>
      </c>
      <c r="H46726" s="9">
        <v>12</v>
      </c>
      <c r="I46726" s="8" t="s">
        <v>68</v>
      </c>
      <c r="J46726" s="8" t="s">
        <v>19</v>
      </c>
      <c r="K46726" s="8" t="s">
        <v>94</v>
      </c>
      <c r="L46726" s="8" t="s">
        <v>95</v>
      </c>
    </row>
    <row r="46727" spans="1:12" ht="19.5" customHeight="1">
      <c r="A46727" s="6" t="s">
        <v>63189</v>
      </c>
      <c r="B46727" s="7" t="s">
        <v>28897</v>
      </c>
      <c r="C46727" s="8" t="s">
        <v>52</v>
      </c>
      <c r="D46727" s="8" t="s">
        <v>13</v>
      </c>
      <c r="E46727" s="8" t="s">
        <v>63160</v>
      </c>
      <c r="F46727" s="8" t="s">
        <v>63185</v>
      </c>
      <c r="G46727" s="8" t="s">
        <v>54</v>
      </c>
      <c r="H46727" s="8" t="s">
        <v>55</v>
      </c>
      <c r="I46727" s="8" t="s">
        <v>18</v>
      </c>
      <c r="J46727" s="8" t="s">
        <v>39</v>
      </c>
      <c r="K46727" s="8" t="s">
        <v>40</v>
      </c>
      <c r="L46727" s="8" t="s">
        <v>41</v>
      </c>
    </row>
    <row r="46728" spans="1:12" ht="19.5" customHeight="1">
      <c r="A46728" s="6" t="s">
        <v>63190</v>
      </c>
      <c r="B46728" s="7" t="s">
        <v>28897</v>
      </c>
      <c r="C46728" s="8" t="s">
        <v>220</v>
      </c>
      <c r="D46728" s="8" t="s">
        <v>13</v>
      </c>
      <c r="E46728" s="8" t="s">
        <v>63160</v>
      </c>
      <c r="F46728" s="8" t="s">
        <v>63185</v>
      </c>
      <c r="G46728" s="8" t="s">
        <v>67</v>
      </c>
      <c r="H46728" s="8" t="s">
        <v>67</v>
      </c>
      <c r="I46728" s="8" t="s">
        <v>68</v>
      </c>
      <c r="J46728" s="8" t="s">
        <v>48</v>
      </c>
      <c r="K46728" s="8" t="s">
        <v>119</v>
      </c>
      <c r="L46728" s="8" t="s">
        <v>120</v>
      </c>
    </row>
    <row r="46729" spans="1:12" ht="19.5" customHeight="1">
      <c r="A46729" s="6" t="s">
        <v>63191</v>
      </c>
      <c r="B46729" s="7" t="s">
        <v>28897</v>
      </c>
      <c r="C46729" s="8" t="s">
        <v>462</v>
      </c>
      <c r="D46729" s="8" t="s">
        <v>13</v>
      </c>
      <c r="E46729" s="8" t="s">
        <v>63160</v>
      </c>
      <c r="F46729" s="8" t="s">
        <v>63185</v>
      </c>
      <c r="G46729" s="8" t="s">
        <v>25</v>
      </c>
      <c r="H46729" s="9">
        <v>16</v>
      </c>
      <c r="I46729" s="8" t="s">
        <v>18</v>
      </c>
      <c r="J46729" s="8" t="s">
        <v>33</v>
      </c>
      <c r="K46729" s="8" t="s">
        <v>111</v>
      </c>
      <c r="L46729" s="8" t="s">
        <v>112</v>
      </c>
    </row>
    <row r="46730" spans="1:12" ht="19.5" customHeight="1">
      <c r="A46730" s="6" t="s">
        <v>63192</v>
      </c>
      <c r="B46730" s="7" t="s">
        <v>28898</v>
      </c>
      <c r="C46730" s="8" t="s">
        <v>354</v>
      </c>
      <c r="D46730" s="8" t="s">
        <v>13</v>
      </c>
      <c r="E46730" s="8" t="s">
        <v>63160</v>
      </c>
      <c r="F46730" s="8" t="s">
        <v>32951</v>
      </c>
      <c r="G46730" s="8" t="s">
        <v>54</v>
      </c>
      <c r="H46730" s="8" t="s">
        <v>55</v>
      </c>
      <c r="I46730" s="8" t="s">
        <v>18</v>
      </c>
      <c r="J46730" s="8" t="s">
        <v>39</v>
      </c>
      <c r="K46730" s="8" t="s">
        <v>58</v>
      </c>
      <c r="L46730" s="8" t="s">
        <v>59</v>
      </c>
    </row>
    <row r="46731" spans="1:12" ht="19.5" customHeight="1">
      <c r="A46731" s="6" t="s">
        <v>63193</v>
      </c>
      <c r="B46731" s="7" t="s">
        <v>28898</v>
      </c>
      <c r="C46731" s="8" t="s">
        <v>529</v>
      </c>
      <c r="D46731" s="8" t="s">
        <v>13</v>
      </c>
      <c r="E46731" s="8" t="s">
        <v>63160</v>
      </c>
      <c r="F46731" s="8" t="s">
        <v>32951</v>
      </c>
      <c r="G46731" s="8" t="s">
        <v>54</v>
      </c>
      <c r="H46731" s="8" t="s">
        <v>55</v>
      </c>
      <c r="I46731" s="8" t="s">
        <v>18</v>
      </c>
      <c r="J46731" s="8" t="s">
        <v>39</v>
      </c>
      <c r="K46731" s="8" t="s">
        <v>103</v>
      </c>
      <c r="L46731" s="8" t="s">
        <v>104</v>
      </c>
    </row>
    <row r="46732" spans="1:12" ht="19.5" customHeight="1">
      <c r="A46732" s="6" t="s">
        <v>63194</v>
      </c>
      <c r="B46732" s="7" t="s">
        <v>28899</v>
      </c>
      <c r="C46732" s="8" t="s">
        <v>726</v>
      </c>
      <c r="D46732" s="8" t="s">
        <v>13</v>
      </c>
      <c r="E46732" s="8" t="s">
        <v>63160</v>
      </c>
      <c r="F46732" s="8" t="s">
        <v>52485</v>
      </c>
      <c r="G46732" s="8" t="s">
        <v>25</v>
      </c>
      <c r="H46732" s="9">
        <v>16</v>
      </c>
      <c r="I46732" s="8" t="s">
        <v>18</v>
      </c>
      <c r="J46732" s="8" t="s">
        <v>19</v>
      </c>
      <c r="K46732" s="8" t="s">
        <v>168</v>
      </c>
      <c r="L46732" s="8" t="s">
        <v>169</v>
      </c>
    </row>
    <row r="46733" spans="1:12" ht="19.5" customHeight="1">
      <c r="A46733" s="6" t="s">
        <v>63195</v>
      </c>
      <c r="B46733" s="7" t="s">
        <v>28900</v>
      </c>
      <c r="C46733" s="8" t="s">
        <v>125</v>
      </c>
      <c r="D46733" s="8" t="s">
        <v>13</v>
      </c>
      <c r="E46733" s="8" t="s">
        <v>63160</v>
      </c>
      <c r="F46733" s="8" t="s">
        <v>4000</v>
      </c>
      <c r="G46733" s="8" t="s">
        <v>38</v>
      </c>
      <c r="H46733" s="8" t="s">
        <v>38</v>
      </c>
      <c r="I46733" s="8" t="s">
        <v>32</v>
      </c>
      <c r="J46733" s="8" t="s">
        <v>48</v>
      </c>
      <c r="K46733" s="8" t="s">
        <v>126</v>
      </c>
      <c r="L46733" s="8" t="s">
        <v>127</v>
      </c>
    </row>
    <row r="46734" spans="1:12" ht="19.5" customHeight="1">
      <c r="A46734" s="6" t="s">
        <v>63196</v>
      </c>
      <c r="B46734" s="7" t="s">
        <v>28902</v>
      </c>
      <c r="C46734" s="8" t="s">
        <v>197</v>
      </c>
      <c r="D46734" s="8" t="s">
        <v>13</v>
      </c>
      <c r="E46734" s="8" t="s">
        <v>63160</v>
      </c>
      <c r="F46734" s="8" t="s">
        <v>63197</v>
      </c>
      <c r="G46734" s="8" t="s">
        <v>116</v>
      </c>
      <c r="H46734" s="8" t="s">
        <v>116</v>
      </c>
      <c r="I46734" s="8" t="s">
        <v>32</v>
      </c>
      <c r="J46734" s="8" t="s">
        <v>33</v>
      </c>
      <c r="K46734" s="8" t="s">
        <v>198</v>
      </c>
      <c r="L46734" s="8" t="s">
        <v>199</v>
      </c>
    </row>
    <row r="46735" spans="1:12" ht="19.5" customHeight="1">
      <c r="A46735" s="6" t="s">
        <v>63198</v>
      </c>
      <c r="B46735" s="7" t="s">
        <v>28903</v>
      </c>
      <c r="C46735" s="8" t="s">
        <v>309</v>
      </c>
      <c r="D46735" s="8" t="s">
        <v>13</v>
      </c>
      <c r="E46735" s="8" t="s">
        <v>63160</v>
      </c>
      <c r="F46735" s="8" t="s">
        <v>31195</v>
      </c>
      <c r="G46735" s="8" t="s">
        <v>38</v>
      </c>
      <c r="H46735" s="8" t="s">
        <v>38</v>
      </c>
      <c r="I46735" s="8" t="s">
        <v>32</v>
      </c>
      <c r="J46735" s="8" t="s">
        <v>39</v>
      </c>
      <c r="K46735" s="8" t="s">
        <v>194</v>
      </c>
      <c r="L46735" s="8" t="s">
        <v>195</v>
      </c>
    </row>
    <row r="46736" spans="1:12" ht="19.5" customHeight="1">
      <c r="A46736" s="6" t="s">
        <v>63199</v>
      </c>
      <c r="B46736" s="7" t="s">
        <v>28903</v>
      </c>
      <c r="C46736" s="8" t="s">
        <v>206</v>
      </c>
      <c r="D46736" s="8" t="s">
        <v>13</v>
      </c>
      <c r="E46736" s="8" t="s">
        <v>63160</v>
      </c>
      <c r="F46736" s="8" t="s">
        <v>31195</v>
      </c>
      <c r="G46736" s="8" t="s">
        <v>116</v>
      </c>
      <c r="H46736" s="8" t="s">
        <v>116</v>
      </c>
      <c r="I46736" s="8" t="s">
        <v>32</v>
      </c>
      <c r="J46736" s="8" t="s">
        <v>39</v>
      </c>
      <c r="K46736" s="8" t="s">
        <v>207</v>
      </c>
      <c r="L46736" s="8" t="s">
        <v>208</v>
      </c>
    </row>
    <row r="46737" spans="1:12" ht="19.5" customHeight="1">
      <c r="A46737" s="6" t="s">
        <v>63200</v>
      </c>
      <c r="B46737" s="7" t="s">
        <v>28903</v>
      </c>
      <c r="C46737" s="8" t="s">
        <v>529</v>
      </c>
      <c r="D46737" s="8" t="s">
        <v>13</v>
      </c>
      <c r="E46737" s="8" t="s">
        <v>63160</v>
      </c>
      <c r="F46737" s="8" t="s">
        <v>31195</v>
      </c>
      <c r="G46737" s="8" t="s">
        <v>54</v>
      </c>
      <c r="H46737" s="8" t="s">
        <v>55</v>
      </c>
      <c r="I46737" s="8" t="s">
        <v>18</v>
      </c>
      <c r="J46737" s="8" t="s">
        <v>39</v>
      </c>
      <c r="K46737" s="8" t="s">
        <v>103</v>
      </c>
      <c r="L46737" s="8" t="s">
        <v>104</v>
      </c>
    </row>
    <row r="46738" spans="1:12" ht="19.5" customHeight="1">
      <c r="A46738" s="6" t="s">
        <v>63201</v>
      </c>
      <c r="B46738" s="7" t="s">
        <v>28905</v>
      </c>
      <c r="C46738" s="8" t="s">
        <v>125</v>
      </c>
      <c r="D46738" s="8" t="s">
        <v>13</v>
      </c>
      <c r="E46738" s="8" t="s">
        <v>63160</v>
      </c>
      <c r="F46738" s="8" t="s">
        <v>63202</v>
      </c>
      <c r="G46738" s="8" t="s">
        <v>38</v>
      </c>
      <c r="H46738" s="8" t="s">
        <v>38</v>
      </c>
      <c r="I46738" s="8" t="s">
        <v>32</v>
      </c>
      <c r="J46738" s="8" t="s">
        <v>48</v>
      </c>
      <c r="K46738" s="8" t="s">
        <v>126</v>
      </c>
      <c r="L46738" s="8" t="s">
        <v>127</v>
      </c>
    </row>
    <row r="46739" spans="1:12" ht="19.5" customHeight="1">
      <c r="A46739" s="6" t="s">
        <v>63203</v>
      </c>
      <c r="B46739" s="7" t="s">
        <v>28905</v>
      </c>
      <c r="C46739" s="8" t="s">
        <v>85</v>
      </c>
      <c r="D46739" s="8" t="s">
        <v>13</v>
      </c>
      <c r="E46739" s="8" t="s">
        <v>63160</v>
      </c>
      <c r="F46739" s="8" t="s">
        <v>63202</v>
      </c>
      <c r="G46739" s="8" t="s">
        <v>71</v>
      </c>
      <c r="H46739" s="9">
        <v>12</v>
      </c>
      <c r="I46739" s="8" t="s">
        <v>68</v>
      </c>
      <c r="J46739" s="8" t="s">
        <v>19</v>
      </c>
      <c r="K46739" s="8" t="s">
        <v>26</v>
      </c>
      <c r="L46739" s="8" t="s">
        <v>27</v>
      </c>
    </row>
    <row r="46740" spans="1:12" ht="19.5" customHeight="1">
      <c r="A46740" s="6" t="s">
        <v>63204</v>
      </c>
      <c r="B46740" s="7" t="s">
        <v>28905</v>
      </c>
      <c r="C46740" s="8" t="s">
        <v>29</v>
      </c>
      <c r="D46740" s="8" t="s">
        <v>13</v>
      </c>
      <c r="E46740" s="8" t="s">
        <v>63160</v>
      </c>
      <c r="F46740" s="8" t="s">
        <v>63202</v>
      </c>
      <c r="G46740" s="8" t="s">
        <v>30</v>
      </c>
      <c r="H46740" s="8" t="s">
        <v>31</v>
      </c>
      <c r="I46740" s="8" t="s">
        <v>32</v>
      </c>
      <c r="J46740" s="8" t="s">
        <v>33</v>
      </c>
      <c r="K46740" s="8" t="s">
        <v>34</v>
      </c>
      <c r="L46740" s="8" t="s">
        <v>35</v>
      </c>
    </row>
    <row r="46741" spans="1:12" ht="19.5" customHeight="1">
      <c r="A46741" s="6" t="s">
        <v>63205</v>
      </c>
      <c r="B46741" s="7" t="s">
        <v>28905</v>
      </c>
      <c r="C46741" s="8" t="s">
        <v>344</v>
      </c>
      <c r="D46741" s="8" t="s">
        <v>13</v>
      </c>
      <c r="E46741" s="8" t="s">
        <v>63160</v>
      </c>
      <c r="F46741" s="8" t="s">
        <v>63202</v>
      </c>
      <c r="G46741" s="8" t="s">
        <v>54</v>
      </c>
      <c r="H46741" s="8" t="s">
        <v>55</v>
      </c>
      <c r="I46741" s="8" t="s">
        <v>32</v>
      </c>
      <c r="J46741" s="8" t="s">
        <v>19</v>
      </c>
      <c r="K46741" s="8" t="s">
        <v>20</v>
      </c>
      <c r="L46741" s="8" t="s">
        <v>21</v>
      </c>
    </row>
    <row r="46742" spans="1:12" ht="19.5" customHeight="1">
      <c r="A46742" s="6" t="s">
        <v>63206</v>
      </c>
      <c r="B46742" s="7" t="s">
        <v>28905</v>
      </c>
      <c r="C46742" s="8" t="s">
        <v>114</v>
      </c>
      <c r="D46742" s="8" t="s">
        <v>13</v>
      </c>
      <c r="E46742" s="8" t="s">
        <v>63160</v>
      </c>
      <c r="F46742" s="8" t="s">
        <v>63202</v>
      </c>
      <c r="G46742" s="8" t="s">
        <v>116</v>
      </c>
      <c r="H46742" s="8" t="s">
        <v>116</v>
      </c>
      <c r="I46742" s="8" t="s">
        <v>32</v>
      </c>
      <c r="J46742" s="8" t="s">
        <v>33</v>
      </c>
      <c r="K46742" s="8" t="s">
        <v>44</v>
      </c>
      <c r="L46742" s="8" t="s">
        <v>45</v>
      </c>
    </row>
    <row r="46743" spans="1:12" ht="19.5" customHeight="1">
      <c r="A46743" s="6" t="s">
        <v>63207</v>
      </c>
      <c r="B46743" s="7" t="s">
        <v>28905</v>
      </c>
      <c r="C46743" s="8" t="s">
        <v>100</v>
      </c>
      <c r="D46743" s="8" t="s">
        <v>13</v>
      </c>
      <c r="E46743" s="8" t="s">
        <v>63160</v>
      </c>
      <c r="F46743" s="8" t="s">
        <v>63202</v>
      </c>
      <c r="G46743" s="8" t="s">
        <v>71</v>
      </c>
      <c r="H46743" s="9">
        <v>12</v>
      </c>
      <c r="I46743" s="8" t="s">
        <v>68</v>
      </c>
      <c r="J46743" s="8" t="s">
        <v>33</v>
      </c>
      <c r="K46743" s="8" t="s">
        <v>44</v>
      </c>
      <c r="L46743" s="8" t="s">
        <v>45</v>
      </c>
    </row>
    <row r="46744" spans="1:12" ht="19.5" customHeight="1">
      <c r="A46744" s="6" t="s">
        <v>63208</v>
      </c>
      <c r="B46744" s="7" t="s">
        <v>28905</v>
      </c>
      <c r="C46744" s="8" t="s">
        <v>167</v>
      </c>
      <c r="D46744" s="8" t="s">
        <v>22</v>
      </c>
      <c r="E46744" s="8" t="s">
        <v>63160</v>
      </c>
      <c r="F46744" s="8" t="s">
        <v>63202</v>
      </c>
      <c r="G46744" s="8" t="s">
        <v>71</v>
      </c>
      <c r="H46744" s="9">
        <v>24</v>
      </c>
      <c r="I46744" s="8" t="s">
        <v>68</v>
      </c>
      <c r="J46744" s="8" t="s">
        <v>19</v>
      </c>
      <c r="K46744" s="8" t="s">
        <v>168</v>
      </c>
      <c r="L46744" s="8" t="s">
        <v>169</v>
      </c>
    </row>
    <row r="46745" spans="1:12" ht="19.5" customHeight="1">
      <c r="A46745" s="6" t="s">
        <v>63209</v>
      </c>
      <c r="B46745" s="7" t="s">
        <v>28905</v>
      </c>
      <c r="C46745" s="8" t="s">
        <v>349</v>
      </c>
      <c r="D46745" s="8" t="s">
        <v>13</v>
      </c>
      <c r="E46745" s="8" t="s">
        <v>63160</v>
      </c>
      <c r="F46745" s="8" t="s">
        <v>63202</v>
      </c>
      <c r="G46745" s="8" t="s">
        <v>64</v>
      </c>
      <c r="H46745" s="9">
        <v>11</v>
      </c>
      <c r="I46745" s="8" t="s">
        <v>68</v>
      </c>
      <c r="J46745" s="8" t="s">
        <v>19</v>
      </c>
      <c r="K46745" s="8" t="s">
        <v>274</v>
      </c>
      <c r="L46745" s="8" t="s">
        <v>275</v>
      </c>
    </row>
    <row r="46746" spans="1:12" ht="19.5" customHeight="1">
      <c r="A46746" s="6" t="s">
        <v>63210</v>
      </c>
      <c r="B46746" s="7" t="s">
        <v>28905</v>
      </c>
      <c r="C46746" s="8" t="s">
        <v>227</v>
      </c>
      <c r="D46746" s="8" t="s">
        <v>22</v>
      </c>
      <c r="E46746" s="8" t="s">
        <v>63160</v>
      </c>
      <c r="F46746" s="8" t="s">
        <v>63202</v>
      </c>
      <c r="G46746" s="8" t="s">
        <v>78</v>
      </c>
      <c r="H46746" s="9">
        <v>25</v>
      </c>
      <c r="I46746" s="8" t="s">
        <v>18</v>
      </c>
      <c r="J46746" s="8" t="s">
        <v>19</v>
      </c>
      <c r="K46746" s="8" t="s">
        <v>134</v>
      </c>
      <c r="L46746" s="8" t="s">
        <v>135</v>
      </c>
    </row>
    <row r="46747" spans="1:12" ht="19.5" customHeight="1">
      <c r="A46747" s="6" t="s">
        <v>63211</v>
      </c>
      <c r="B46747" s="7" t="s">
        <v>28905</v>
      </c>
      <c r="C46747" s="8" t="s">
        <v>1098</v>
      </c>
      <c r="D46747" s="8" t="s">
        <v>13</v>
      </c>
      <c r="E46747" s="8" t="s">
        <v>63160</v>
      </c>
      <c r="F46747" s="8" t="s">
        <v>63202</v>
      </c>
      <c r="G46747" s="8" t="s">
        <v>54</v>
      </c>
      <c r="H46747" s="8" t="s">
        <v>55</v>
      </c>
      <c r="I46747" s="8" t="s">
        <v>18</v>
      </c>
      <c r="J46747" s="8" t="s">
        <v>39</v>
      </c>
      <c r="K46747" s="8" t="s">
        <v>157</v>
      </c>
      <c r="L46747" s="8" t="s">
        <v>158</v>
      </c>
    </row>
    <row r="46748" spans="1:12" ht="19.5" customHeight="1">
      <c r="A46748" s="6" t="s">
        <v>63212</v>
      </c>
      <c r="B46748" s="7" t="s">
        <v>28905</v>
      </c>
      <c r="C46748" s="8" t="s">
        <v>352</v>
      </c>
      <c r="D46748" s="8" t="s">
        <v>13</v>
      </c>
      <c r="E46748" s="8" t="s">
        <v>63160</v>
      </c>
      <c r="F46748" s="8" t="s">
        <v>63202</v>
      </c>
      <c r="G46748" s="8" t="s">
        <v>54</v>
      </c>
      <c r="H46748" s="8" t="s">
        <v>55</v>
      </c>
      <c r="I46748" s="8" t="s">
        <v>18</v>
      </c>
      <c r="J46748" s="8" t="s">
        <v>39</v>
      </c>
      <c r="K46748" s="8" t="s">
        <v>80</v>
      </c>
      <c r="L46748" s="8" t="s">
        <v>81</v>
      </c>
    </row>
    <row r="46749" spans="1:12" ht="19.5" customHeight="1">
      <c r="A46749" s="6" t="s">
        <v>63213</v>
      </c>
      <c r="B46749" s="7" t="s">
        <v>28905</v>
      </c>
      <c r="C46749" s="8" t="s">
        <v>335</v>
      </c>
      <c r="D46749" s="8" t="s">
        <v>13</v>
      </c>
      <c r="E46749" s="8" t="s">
        <v>63160</v>
      </c>
      <c r="F46749" s="8" t="s">
        <v>63202</v>
      </c>
      <c r="G46749" s="8" t="s">
        <v>337</v>
      </c>
      <c r="H46749" s="8" t="s">
        <v>338</v>
      </c>
      <c r="I46749" s="8" t="s">
        <v>339</v>
      </c>
      <c r="J46749" s="8" t="s">
        <v>19</v>
      </c>
      <c r="K46749" s="8" t="s">
        <v>73</v>
      </c>
      <c r="L46749" s="8" t="s">
        <v>74</v>
      </c>
    </row>
    <row r="46750" spans="1:12" ht="19.5" customHeight="1">
      <c r="A46750" s="6" t="s">
        <v>63214</v>
      </c>
      <c r="B46750" s="7" t="s">
        <v>28905</v>
      </c>
      <c r="C46750" s="8" t="s">
        <v>237</v>
      </c>
      <c r="D46750" s="8" t="s">
        <v>13</v>
      </c>
      <c r="E46750" s="8" t="s">
        <v>63160</v>
      </c>
      <c r="F46750" s="8" t="s">
        <v>63202</v>
      </c>
      <c r="G46750" s="8" t="s">
        <v>116</v>
      </c>
      <c r="H46750" s="8" t="s">
        <v>116</v>
      </c>
      <c r="I46750" s="8" t="s">
        <v>32</v>
      </c>
      <c r="J46750" s="8" t="s">
        <v>33</v>
      </c>
      <c r="K46750" s="8" t="s">
        <v>111</v>
      </c>
      <c r="L46750" s="8" t="s">
        <v>112</v>
      </c>
    </row>
    <row r="46751" spans="1:12" ht="19.5" customHeight="1">
      <c r="A46751" s="6" t="s">
        <v>63215</v>
      </c>
      <c r="B46751" s="7" t="s">
        <v>28906</v>
      </c>
      <c r="C46751" s="8" t="s">
        <v>118</v>
      </c>
      <c r="D46751" s="8" t="s">
        <v>13</v>
      </c>
      <c r="E46751" s="8" t="s">
        <v>63160</v>
      </c>
      <c r="F46751" s="8" t="s">
        <v>45610</v>
      </c>
      <c r="G46751" s="8" t="s">
        <v>38</v>
      </c>
      <c r="H46751" s="8" t="s">
        <v>38</v>
      </c>
      <c r="I46751" s="8" t="s">
        <v>32</v>
      </c>
      <c r="J46751" s="8" t="s">
        <v>48</v>
      </c>
      <c r="K46751" s="8" t="s">
        <v>119</v>
      </c>
      <c r="L46751" s="8" t="s">
        <v>120</v>
      </c>
    </row>
    <row r="46752" spans="1:12" ht="19.5" customHeight="1">
      <c r="A46752" s="6" t="s">
        <v>63216</v>
      </c>
      <c r="B46752" s="7" t="s">
        <v>28908</v>
      </c>
      <c r="C46752" s="8" t="s">
        <v>243</v>
      </c>
      <c r="D46752" s="8" t="s">
        <v>13</v>
      </c>
      <c r="E46752" s="8" t="s">
        <v>63160</v>
      </c>
      <c r="F46752" s="8" t="s">
        <v>4579</v>
      </c>
      <c r="G46752" s="8" t="s">
        <v>67</v>
      </c>
      <c r="H46752" s="8" t="s">
        <v>67</v>
      </c>
      <c r="I46752" s="8" t="s">
        <v>68</v>
      </c>
      <c r="J46752" s="8" t="s">
        <v>48</v>
      </c>
      <c r="K46752" s="8" t="s">
        <v>245</v>
      </c>
      <c r="L46752" s="8" t="s">
        <v>246</v>
      </c>
    </row>
    <row r="46753" spans="1:12" ht="19.5" customHeight="1">
      <c r="A46753" s="6" t="s">
        <v>63217</v>
      </c>
      <c r="B46753" s="7" t="s">
        <v>28908</v>
      </c>
      <c r="C46753" s="8" t="s">
        <v>229</v>
      </c>
      <c r="D46753" s="8" t="s">
        <v>13</v>
      </c>
      <c r="E46753" s="8" t="s">
        <v>63160</v>
      </c>
      <c r="F46753" s="8" t="s">
        <v>4579</v>
      </c>
      <c r="G46753" s="8" t="s">
        <v>78</v>
      </c>
      <c r="H46753" s="8" t="s">
        <v>79</v>
      </c>
      <c r="I46753" s="8" t="s">
        <v>68</v>
      </c>
      <c r="J46753" s="8" t="s">
        <v>39</v>
      </c>
      <c r="K46753" s="8" t="s">
        <v>58</v>
      </c>
      <c r="L46753" s="8" t="s">
        <v>59</v>
      </c>
    </row>
    <row r="46754" spans="1:12" ht="19.5" customHeight="1">
      <c r="A46754" s="6" t="s">
        <v>63218</v>
      </c>
      <c r="B46754" s="7" t="s">
        <v>28910</v>
      </c>
      <c r="C46754" s="8" t="s">
        <v>254</v>
      </c>
      <c r="D46754" s="8" t="s">
        <v>13</v>
      </c>
      <c r="E46754" s="8" t="s">
        <v>63160</v>
      </c>
      <c r="F46754" s="8" t="s">
        <v>42119</v>
      </c>
      <c r="G46754" s="8" t="s">
        <v>255</v>
      </c>
      <c r="H46754" s="8" t="s">
        <v>255</v>
      </c>
      <c r="I46754" s="8" t="s">
        <v>68</v>
      </c>
      <c r="J46754" s="8" t="s">
        <v>19</v>
      </c>
      <c r="K46754" s="8" t="s">
        <v>134</v>
      </c>
      <c r="L46754" s="8" t="s">
        <v>135</v>
      </c>
    </row>
    <row r="46755" spans="1:12" ht="19.5" customHeight="1">
      <c r="A46755" s="6" t="s">
        <v>63219</v>
      </c>
      <c r="B46755" s="7" t="s">
        <v>28911</v>
      </c>
      <c r="C46755" s="8" t="s">
        <v>492</v>
      </c>
      <c r="D46755" s="8" t="s">
        <v>13</v>
      </c>
      <c r="E46755" s="8" t="s">
        <v>63160</v>
      </c>
      <c r="F46755" s="8" t="s">
        <v>63220</v>
      </c>
      <c r="G46755" s="8" t="s">
        <v>67</v>
      </c>
      <c r="H46755" s="8" t="s">
        <v>67</v>
      </c>
      <c r="I46755" s="8" t="s">
        <v>68</v>
      </c>
      <c r="J46755" s="8" t="s">
        <v>48</v>
      </c>
      <c r="K46755" s="8" t="s">
        <v>142</v>
      </c>
      <c r="L46755" s="8" t="s">
        <v>143</v>
      </c>
    </row>
    <row r="46756" spans="1:12" ht="19.5" customHeight="1">
      <c r="A46756" s="6" t="s">
        <v>63221</v>
      </c>
      <c r="B46756" s="7" t="s">
        <v>28911</v>
      </c>
      <c r="C46756" s="8" t="s">
        <v>365</v>
      </c>
      <c r="D46756" s="8" t="s">
        <v>13</v>
      </c>
      <c r="E46756" s="8" t="s">
        <v>63160</v>
      </c>
      <c r="F46756" s="8" t="s">
        <v>63220</v>
      </c>
      <c r="G46756" s="8" t="s">
        <v>130</v>
      </c>
      <c r="H46756" s="8" t="s">
        <v>130</v>
      </c>
      <c r="I46756" s="8" t="s">
        <v>18</v>
      </c>
      <c r="J46756" s="8" t="s">
        <v>48</v>
      </c>
      <c r="K46756" s="8" t="s">
        <v>119</v>
      </c>
      <c r="L46756" s="8" t="s">
        <v>120</v>
      </c>
    </row>
    <row r="46757" spans="1:12" ht="19.5" customHeight="1">
      <c r="A46757" s="6" t="s">
        <v>63222</v>
      </c>
      <c r="B46757" s="7" t="s">
        <v>28913</v>
      </c>
      <c r="C46757" s="8" t="s">
        <v>118</v>
      </c>
      <c r="D46757" s="8" t="s">
        <v>13</v>
      </c>
      <c r="E46757" s="8" t="s">
        <v>63160</v>
      </c>
      <c r="F46757" s="8" t="s">
        <v>13848</v>
      </c>
      <c r="G46757" s="8" t="s">
        <v>38</v>
      </c>
      <c r="H46757" s="8" t="s">
        <v>38</v>
      </c>
      <c r="I46757" s="8" t="s">
        <v>32</v>
      </c>
      <c r="J46757" s="8" t="s">
        <v>48</v>
      </c>
      <c r="K46757" s="8" t="s">
        <v>119</v>
      </c>
      <c r="L46757" s="8" t="s">
        <v>120</v>
      </c>
    </row>
    <row r="46758" spans="1:12" ht="19.5" customHeight="1">
      <c r="A46758" s="6" t="s">
        <v>63223</v>
      </c>
      <c r="B46758" s="7" t="s">
        <v>28914</v>
      </c>
      <c r="C46758" s="8" t="s">
        <v>129</v>
      </c>
      <c r="D46758" s="8" t="s">
        <v>13</v>
      </c>
      <c r="E46758" s="8" t="s">
        <v>63160</v>
      </c>
      <c r="F46758" s="8" t="s">
        <v>63224</v>
      </c>
      <c r="G46758" s="8" t="s">
        <v>130</v>
      </c>
      <c r="H46758" s="8" t="s">
        <v>130</v>
      </c>
      <c r="I46758" s="8" t="s">
        <v>18</v>
      </c>
      <c r="J46758" s="8" t="s">
        <v>48</v>
      </c>
      <c r="K46758" s="8" t="s">
        <v>126</v>
      </c>
      <c r="L46758" s="8" t="s">
        <v>127</v>
      </c>
    </row>
    <row r="46759" spans="1:12" ht="19.5" customHeight="1">
      <c r="A46759" s="6" t="s">
        <v>63225</v>
      </c>
      <c r="B46759" s="7" t="s">
        <v>28914</v>
      </c>
      <c r="C46759" s="8" t="s">
        <v>14</v>
      </c>
      <c r="D46759" s="8" t="s">
        <v>13</v>
      </c>
      <c r="E46759" s="8" t="s">
        <v>63160</v>
      </c>
      <c r="F46759" s="8" t="s">
        <v>63224</v>
      </c>
      <c r="G46759" s="8" t="s">
        <v>17</v>
      </c>
      <c r="H46759" s="8" t="s">
        <v>17</v>
      </c>
      <c r="I46759" s="8" t="s">
        <v>18</v>
      </c>
      <c r="J46759" s="8" t="s">
        <v>19</v>
      </c>
      <c r="K46759" s="8" t="s">
        <v>20</v>
      </c>
      <c r="L46759" s="8" t="s">
        <v>21</v>
      </c>
    </row>
    <row r="46760" spans="1:12" ht="19.5" customHeight="1">
      <c r="A46760" s="6" t="s">
        <v>63226</v>
      </c>
      <c r="B46760" s="7" t="s">
        <v>28916</v>
      </c>
      <c r="C46760" s="8" t="s">
        <v>85</v>
      </c>
      <c r="D46760" s="8" t="s">
        <v>13</v>
      </c>
      <c r="E46760" s="8" t="s">
        <v>63160</v>
      </c>
      <c r="F46760" s="8" t="s">
        <v>63227</v>
      </c>
      <c r="G46760" s="8" t="s">
        <v>71</v>
      </c>
      <c r="H46760" s="9">
        <v>12</v>
      </c>
      <c r="I46760" s="8" t="s">
        <v>68</v>
      </c>
      <c r="J46760" s="8" t="s">
        <v>19</v>
      </c>
      <c r="K46760" s="8" t="s">
        <v>26</v>
      </c>
      <c r="L46760" s="8" t="s">
        <v>27</v>
      </c>
    </row>
    <row r="46761" spans="1:12" ht="19.5" customHeight="1">
      <c r="A46761" s="6" t="s">
        <v>63228</v>
      </c>
      <c r="B46761" s="7" t="s">
        <v>28918</v>
      </c>
      <c r="C46761" s="8" t="s">
        <v>327</v>
      </c>
      <c r="D46761" s="8" t="s">
        <v>13</v>
      </c>
      <c r="E46761" s="8" t="s">
        <v>63160</v>
      </c>
      <c r="F46761" s="8" t="s">
        <v>63229</v>
      </c>
      <c r="G46761" s="8" t="s">
        <v>130</v>
      </c>
      <c r="H46761" s="8" t="s">
        <v>130</v>
      </c>
      <c r="I46761" s="8" t="s">
        <v>18</v>
      </c>
      <c r="J46761" s="8" t="s">
        <v>48</v>
      </c>
      <c r="K46761" s="8" t="s">
        <v>142</v>
      </c>
      <c r="L46761" s="8" t="s">
        <v>143</v>
      </c>
    </row>
    <row r="46762" spans="1:12" ht="19.5" customHeight="1">
      <c r="A46762" s="6" t="s">
        <v>63230</v>
      </c>
      <c r="B46762" s="7" t="s">
        <v>28918</v>
      </c>
      <c r="C46762" s="8" t="s">
        <v>285</v>
      </c>
      <c r="D46762" s="8" t="s">
        <v>13</v>
      </c>
      <c r="E46762" s="8" t="s">
        <v>63160</v>
      </c>
      <c r="F46762" s="8" t="s">
        <v>63229</v>
      </c>
      <c r="G46762" s="8" t="s">
        <v>287</v>
      </c>
      <c r="H46762" s="8" t="s">
        <v>288</v>
      </c>
      <c r="I46762" s="8" t="s">
        <v>68</v>
      </c>
      <c r="J46762" s="8" t="s">
        <v>19</v>
      </c>
      <c r="K46762" s="8" t="s">
        <v>20</v>
      </c>
      <c r="L46762" s="8" t="s">
        <v>21</v>
      </c>
    </row>
    <row r="46763" spans="1:12" ht="19.5" customHeight="1">
      <c r="A46763" s="6" t="s">
        <v>63231</v>
      </c>
      <c r="B46763" s="7" t="s">
        <v>28920</v>
      </c>
      <c r="C46763" s="8" t="s">
        <v>472</v>
      </c>
      <c r="D46763" s="8" t="s">
        <v>13</v>
      </c>
      <c r="E46763" s="8" t="s">
        <v>63160</v>
      </c>
      <c r="F46763" s="8" t="s">
        <v>34430</v>
      </c>
      <c r="G46763" s="8" t="s">
        <v>25</v>
      </c>
      <c r="H46763" s="9">
        <v>16</v>
      </c>
      <c r="I46763" s="8" t="s">
        <v>18</v>
      </c>
      <c r="J46763" s="8" t="s">
        <v>19</v>
      </c>
      <c r="K46763" s="8" t="s">
        <v>73</v>
      </c>
      <c r="L46763" s="8" t="s">
        <v>74</v>
      </c>
    </row>
    <row r="46764" spans="1:12" ht="19.5" customHeight="1">
      <c r="A46764" s="6" t="s">
        <v>63232</v>
      </c>
      <c r="B46764" s="7" t="s">
        <v>28921</v>
      </c>
      <c r="C46764" s="8" t="s">
        <v>23</v>
      </c>
      <c r="D46764" s="8" t="s">
        <v>13</v>
      </c>
      <c r="E46764" s="8" t="s">
        <v>63160</v>
      </c>
      <c r="F46764" s="8" t="s">
        <v>63233</v>
      </c>
      <c r="G46764" s="8" t="s">
        <v>25</v>
      </c>
      <c r="H46764" s="9">
        <v>16</v>
      </c>
      <c r="I46764" s="8" t="s">
        <v>18</v>
      </c>
      <c r="J46764" s="8" t="s">
        <v>19</v>
      </c>
      <c r="K46764" s="8" t="s">
        <v>26</v>
      </c>
      <c r="L46764" s="8" t="s">
        <v>27</v>
      </c>
    </row>
    <row r="46765" spans="1:12" ht="19.5" customHeight="1">
      <c r="A46765" s="6" t="s">
        <v>63234</v>
      </c>
      <c r="B46765" s="7" t="s">
        <v>28921</v>
      </c>
      <c r="C46765" s="8" t="s">
        <v>311</v>
      </c>
      <c r="D46765" s="8" t="s">
        <v>13</v>
      </c>
      <c r="E46765" s="8" t="s">
        <v>63160</v>
      </c>
      <c r="F46765" s="8" t="s">
        <v>63233</v>
      </c>
      <c r="G46765" s="8" t="s">
        <v>78</v>
      </c>
      <c r="H46765" s="8" t="s">
        <v>79</v>
      </c>
      <c r="I46765" s="8" t="s">
        <v>68</v>
      </c>
      <c r="J46765" s="8" t="s">
        <v>33</v>
      </c>
      <c r="K46765" s="8" t="s">
        <v>107</v>
      </c>
      <c r="L46765" s="8" t="s">
        <v>108</v>
      </c>
    </row>
    <row r="46766" spans="1:12" ht="19.5" customHeight="1">
      <c r="A46766" s="6" t="s">
        <v>63235</v>
      </c>
      <c r="B46766" s="7" t="s">
        <v>28922</v>
      </c>
      <c r="C46766" s="8" t="s">
        <v>285</v>
      </c>
      <c r="D46766" s="8" t="s">
        <v>13</v>
      </c>
      <c r="E46766" s="8" t="s">
        <v>63160</v>
      </c>
      <c r="F46766" s="8" t="s">
        <v>54751</v>
      </c>
      <c r="G46766" s="8" t="s">
        <v>287</v>
      </c>
      <c r="H46766" s="8" t="s">
        <v>288</v>
      </c>
      <c r="I46766" s="8" t="s">
        <v>68</v>
      </c>
      <c r="J46766" s="8" t="s">
        <v>19</v>
      </c>
      <c r="K46766" s="8" t="s">
        <v>20</v>
      </c>
      <c r="L46766" s="8" t="s">
        <v>21</v>
      </c>
    </row>
    <row r="46767" spans="1:12" ht="19.5" customHeight="1">
      <c r="A46767" s="6" t="s">
        <v>63236</v>
      </c>
      <c r="B46767" s="7" t="s">
        <v>28922</v>
      </c>
      <c r="C46767" s="8" t="s">
        <v>197</v>
      </c>
      <c r="D46767" s="8" t="s">
        <v>13</v>
      </c>
      <c r="E46767" s="8" t="s">
        <v>63160</v>
      </c>
      <c r="F46767" s="8" t="s">
        <v>54751</v>
      </c>
      <c r="G46767" s="8" t="s">
        <v>116</v>
      </c>
      <c r="H46767" s="8" t="s">
        <v>116</v>
      </c>
      <c r="I46767" s="8" t="s">
        <v>32</v>
      </c>
      <c r="J46767" s="8" t="s">
        <v>33</v>
      </c>
      <c r="K46767" s="8" t="s">
        <v>198</v>
      </c>
      <c r="L46767" s="8" t="s">
        <v>199</v>
      </c>
    </row>
    <row r="46768" spans="1:12" ht="19.5" customHeight="1">
      <c r="A46768" s="6" t="s">
        <v>63237</v>
      </c>
      <c r="B46768" s="7" t="s">
        <v>28924</v>
      </c>
      <c r="C46768" s="8" t="s">
        <v>363</v>
      </c>
      <c r="D46768" s="8" t="s">
        <v>13</v>
      </c>
      <c r="E46768" s="8" t="s">
        <v>63160</v>
      </c>
      <c r="F46768" s="8" t="s">
        <v>36255</v>
      </c>
      <c r="G46768" s="8" t="s">
        <v>116</v>
      </c>
      <c r="H46768" s="8" t="s">
        <v>116</v>
      </c>
      <c r="I46768" s="8" t="s">
        <v>32</v>
      </c>
      <c r="J46768" s="8" t="s">
        <v>33</v>
      </c>
      <c r="K46768" s="8" t="s">
        <v>189</v>
      </c>
      <c r="L46768" s="8" t="s">
        <v>190</v>
      </c>
    </row>
    <row r="46769" spans="1:12" ht="19.5" customHeight="1">
      <c r="A46769" s="6" t="s">
        <v>63238</v>
      </c>
      <c r="B46769" s="7" t="s">
        <v>28924</v>
      </c>
      <c r="C46769" s="8" t="s">
        <v>118</v>
      </c>
      <c r="D46769" s="8" t="s">
        <v>13</v>
      </c>
      <c r="E46769" s="8" t="s">
        <v>63160</v>
      </c>
      <c r="F46769" s="8" t="s">
        <v>36255</v>
      </c>
      <c r="G46769" s="8" t="s">
        <v>38</v>
      </c>
      <c r="H46769" s="8" t="s">
        <v>38</v>
      </c>
      <c r="I46769" s="8" t="s">
        <v>32</v>
      </c>
      <c r="J46769" s="8" t="s">
        <v>48</v>
      </c>
      <c r="K46769" s="8" t="s">
        <v>119</v>
      </c>
      <c r="L46769" s="8" t="s">
        <v>120</v>
      </c>
    </row>
    <row r="46770" spans="1:12" ht="19.5" customHeight="1">
      <c r="A46770" s="6" t="s">
        <v>63239</v>
      </c>
      <c r="B46770" s="7" t="s">
        <v>28924</v>
      </c>
      <c r="C46770" s="8" t="s">
        <v>365</v>
      </c>
      <c r="D46770" s="8" t="s">
        <v>13</v>
      </c>
      <c r="E46770" s="8" t="s">
        <v>63160</v>
      </c>
      <c r="F46770" s="8" t="s">
        <v>36255</v>
      </c>
      <c r="G46770" s="8" t="s">
        <v>130</v>
      </c>
      <c r="H46770" s="8" t="s">
        <v>130</v>
      </c>
      <c r="I46770" s="8" t="s">
        <v>18</v>
      </c>
      <c r="J46770" s="8" t="s">
        <v>48</v>
      </c>
      <c r="K46770" s="8" t="s">
        <v>119</v>
      </c>
      <c r="L46770" s="8" t="s">
        <v>120</v>
      </c>
    </row>
    <row r="46771" spans="1:12" ht="19.5" customHeight="1">
      <c r="A46771" s="6" t="s">
        <v>63240</v>
      </c>
      <c r="B46771" s="7" t="s">
        <v>28924</v>
      </c>
      <c r="C46771" s="8" t="s">
        <v>102</v>
      </c>
      <c r="D46771" s="8" t="s">
        <v>13</v>
      </c>
      <c r="E46771" s="8" t="s">
        <v>63160</v>
      </c>
      <c r="F46771" s="8" t="s">
        <v>36255</v>
      </c>
      <c r="G46771" s="8" t="s">
        <v>38</v>
      </c>
      <c r="H46771" s="8" t="s">
        <v>38</v>
      </c>
      <c r="I46771" s="8" t="s">
        <v>32</v>
      </c>
      <c r="J46771" s="8" t="s">
        <v>39</v>
      </c>
      <c r="K46771" s="8" t="s">
        <v>103</v>
      </c>
      <c r="L46771" s="8" t="s">
        <v>104</v>
      </c>
    </row>
    <row r="46772" spans="1:12" ht="19.5" customHeight="1">
      <c r="A46772" s="6" t="s">
        <v>63241</v>
      </c>
      <c r="B46772" s="7" t="s">
        <v>28925</v>
      </c>
      <c r="C46772" s="8" t="s">
        <v>122</v>
      </c>
      <c r="D46772" s="8" t="s">
        <v>13</v>
      </c>
      <c r="E46772" s="8" t="s">
        <v>63160</v>
      </c>
      <c r="F46772" s="8" t="s">
        <v>63242</v>
      </c>
      <c r="G46772" s="8" t="s">
        <v>38</v>
      </c>
      <c r="H46772" s="8" t="s">
        <v>38</v>
      </c>
      <c r="I46772" s="8" t="s">
        <v>32</v>
      </c>
      <c r="J46772" s="8" t="s">
        <v>48</v>
      </c>
      <c r="K46772" s="8" t="s">
        <v>69</v>
      </c>
      <c r="L46772" s="8" t="s">
        <v>70</v>
      </c>
    </row>
    <row r="46773" spans="1:12" ht="19.5" customHeight="1">
      <c r="A46773" s="6" t="s">
        <v>63243</v>
      </c>
      <c r="B46773" s="7" t="s">
        <v>28925</v>
      </c>
      <c r="C46773" s="8" t="s">
        <v>344</v>
      </c>
      <c r="D46773" s="8" t="s">
        <v>13</v>
      </c>
      <c r="E46773" s="8" t="s">
        <v>63160</v>
      </c>
      <c r="F46773" s="8" t="s">
        <v>63242</v>
      </c>
      <c r="G46773" s="8" t="s">
        <v>54</v>
      </c>
      <c r="H46773" s="8" t="s">
        <v>55</v>
      </c>
      <c r="I46773" s="8" t="s">
        <v>32</v>
      </c>
      <c r="J46773" s="8" t="s">
        <v>19</v>
      </c>
      <c r="K46773" s="8" t="s">
        <v>20</v>
      </c>
      <c r="L46773" s="8" t="s">
        <v>21</v>
      </c>
    </row>
    <row r="46774" spans="1:12" ht="19.5" customHeight="1">
      <c r="A46774" s="6" t="s">
        <v>63244</v>
      </c>
      <c r="B46774" s="7" t="s">
        <v>28925</v>
      </c>
      <c r="C46774" s="8" t="s">
        <v>254</v>
      </c>
      <c r="D46774" s="8" t="s">
        <v>13</v>
      </c>
      <c r="E46774" s="8" t="s">
        <v>63160</v>
      </c>
      <c r="F46774" s="8" t="s">
        <v>63242</v>
      </c>
      <c r="G46774" s="8" t="s">
        <v>255</v>
      </c>
      <c r="H46774" s="8" t="s">
        <v>255</v>
      </c>
      <c r="I46774" s="8" t="s">
        <v>68</v>
      </c>
      <c r="J46774" s="8" t="s">
        <v>19</v>
      </c>
      <c r="K46774" s="8" t="s">
        <v>134</v>
      </c>
      <c r="L46774" s="8" t="s">
        <v>135</v>
      </c>
    </row>
    <row r="46775" spans="1:12" ht="19.5" customHeight="1">
      <c r="A46775" s="6" t="s">
        <v>63245</v>
      </c>
      <c r="B46775" s="7" t="s">
        <v>28927</v>
      </c>
      <c r="C46775" s="8" t="s">
        <v>701</v>
      </c>
      <c r="D46775" s="8" t="s">
        <v>13</v>
      </c>
      <c r="E46775" s="8" t="s">
        <v>63160</v>
      </c>
      <c r="F46775" s="8" t="s">
        <v>63246</v>
      </c>
      <c r="G46775" s="8" t="s">
        <v>71</v>
      </c>
      <c r="H46775" s="9">
        <v>12</v>
      </c>
      <c r="I46775" s="8" t="s">
        <v>68</v>
      </c>
      <c r="J46775" s="8" t="s">
        <v>33</v>
      </c>
      <c r="K46775" s="8" t="s">
        <v>189</v>
      </c>
      <c r="L46775" s="8" t="s">
        <v>190</v>
      </c>
    </row>
    <row r="46776" spans="1:12" ht="19.5" customHeight="1">
      <c r="A46776" s="6" t="s">
        <v>63247</v>
      </c>
      <c r="B46776" s="7" t="s">
        <v>28928</v>
      </c>
      <c r="C46776" s="8" t="s">
        <v>150</v>
      </c>
      <c r="D46776" s="8" t="s">
        <v>13</v>
      </c>
      <c r="E46776" s="8" t="s">
        <v>63160</v>
      </c>
      <c r="F46776" s="8" t="s">
        <v>46173</v>
      </c>
      <c r="G46776" s="8" t="s">
        <v>71</v>
      </c>
      <c r="H46776" s="9">
        <v>12</v>
      </c>
      <c r="I46776" s="8" t="s">
        <v>68</v>
      </c>
      <c r="J46776" s="8" t="s">
        <v>19</v>
      </c>
      <c r="K46776" s="8" t="s">
        <v>152</v>
      </c>
      <c r="L46776" s="8" t="s">
        <v>153</v>
      </c>
    </row>
    <row r="46777" spans="1:12" ht="19.5" customHeight="1">
      <c r="A46777" s="6" t="s">
        <v>63248</v>
      </c>
      <c r="B46777" s="7" t="s">
        <v>28928</v>
      </c>
      <c r="C46777" s="8" t="s">
        <v>309</v>
      </c>
      <c r="D46777" s="8" t="s">
        <v>13</v>
      </c>
      <c r="E46777" s="8" t="s">
        <v>63160</v>
      </c>
      <c r="F46777" s="8" t="s">
        <v>46173</v>
      </c>
      <c r="G46777" s="8" t="s">
        <v>38</v>
      </c>
      <c r="H46777" s="8" t="s">
        <v>38</v>
      </c>
      <c r="I46777" s="8" t="s">
        <v>32</v>
      </c>
      <c r="J46777" s="8" t="s">
        <v>39</v>
      </c>
      <c r="K46777" s="8" t="s">
        <v>194</v>
      </c>
      <c r="L46777" s="8" t="s">
        <v>195</v>
      </c>
    </row>
    <row r="46778" spans="1:12" ht="19.5" customHeight="1">
      <c r="A46778" s="6" t="s">
        <v>63249</v>
      </c>
      <c r="B46778" s="7" t="s">
        <v>28930</v>
      </c>
      <c r="C46778" s="8" t="s">
        <v>492</v>
      </c>
      <c r="D46778" s="8" t="s">
        <v>13</v>
      </c>
      <c r="E46778" s="8" t="s">
        <v>63160</v>
      </c>
      <c r="F46778" s="8" t="s">
        <v>50829</v>
      </c>
      <c r="G46778" s="8" t="s">
        <v>67</v>
      </c>
      <c r="H46778" s="8" t="s">
        <v>67</v>
      </c>
      <c r="I46778" s="8" t="s">
        <v>68</v>
      </c>
      <c r="J46778" s="8" t="s">
        <v>48</v>
      </c>
      <c r="K46778" s="8" t="s">
        <v>142</v>
      </c>
      <c r="L46778" s="8" t="s">
        <v>143</v>
      </c>
    </row>
    <row r="46779" spans="1:12" ht="19.5" customHeight="1">
      <c r="A46779" s="6" t="s">
        <v>63250</v>
      </c>
      <c r="B46779" s="7" t="s">
        <v>28930</v>
      </c>
      <c r="C46779" s="8" t="s">
        <v>161</v>
      </c>
      <c r="D46779" s="8" t="s">
        <v>13</v>
      </c>
      <c r="E46779" s="8" t="s">
        <v>63160</v>
      </c>
      <c r="F46779" s="8" t="s">
        <v>50829</v>
      </c>
      <c r="G46779" s="8" t="s">
        <v>163</v>
      </c>
      <c r="H46779" s="8" t="s">
        <v>163</v>
      </c>
      <c r="I46779" s="8" t="s">
        <v>32</v>
      </c>
      <c r="J46779" s="8" t="s">
        <v>33</v>
      </c>
      <c r="K46779" s="8" t="s">
        <v>164</v>
      </c>
      <c r="L46779" s="8" t="s">
        <v>165</v>
      </c>
    </row>
    <row r="46780" spans="1:12" ht="19.5" customHeight="1">
      <c r="A46780" s="6" t="s">
        <v>63251</v>
      </c>
      <c r="B46780" s="7" t="s">
        <v>28930</v>
      </c>
      <c r="C46780" s="8" t="s">
        <v>271</v>
      </c>
      <c r="D46780" s="8" t="s">
        <v>13</v>
      </c>
      <c r="E46780" s="8" t="s">
        <v>63160</v>
      </c>
      <c r="F46780" s="8" t="s">
        <v>50829</v>
      </c>
      <c r="G46780" s="8" t="s">
        <v>272</v>
      </c>
      <c r="H46780" s="8" t="s">
        <v>273</v>
      </c>
      <c r="I46780" s="8" t="s">
        <v>32</v>
      </c>
      <c r="J46780" s="8" t="s">
        <v>19</v>
      </c>
      <c r="K46780" s="8" t="s">
        <v>274</v>
      </c>
      <c r="L46780" s="8" t="s">
        <v>275</v>
      </c>
    </row>
    <row r="46781" spans="1:12" ht="19.5" customHeight="1">
      <c r="A46781" s="6" t="s">
        <v>63252</v>
      </c>
      <c r="B46781" s="7" t="s">
        <v>28930</v>
      </c>
      <c r="C46781" s="8" t="s">
        <v>394</v>
      </c>
      <c r="D46781" s="8" t="s">
        <v>13</v>
      </c>
      <c r="E46781" s="8" t="s">
        <v>63160</v>
      </c>
      <c r="F46781" s="8" t="s">
        <v>50829</v>
      </c>
      <c r="G46781" s="8" t="s">
        <v>395</v>
      </c>
      <c r="H46781" s="8" t="s">
        <v>395</v>
      </c>
      <c r="I46781" s="8" t="s">
        <v>68</v>
      </c>
      <c r="J46781" s="8" t="s">
        <v>39</v>
      </c>
      <c r="K46781" s="8" t="s">
        <v>207</v>
      </c>
      <c r="L46781" s="8" t="s">
        <v>208</v>
      </c>
    </row>
    <row r="46782" spans="1:12" ht="19.5" customHeight="1">
      <c r="A46782" s="6" t="s">
        <v>63253</v>
      </c>
      <c r="B46782" s="7" t="s">
        <v>28932</v>
      </c>
      <c r="C46782" s="8" t="s">
        <v>125</v>
      </c>
      <c r="D46782" s="8" t="s">
        <v>13</v>
      </c>
      <c r="E46782" s="8" t="s">
        <v>63160</v>
      </c>
      <c r="F46782" s="8" t="s">
        <v>296</v>
      </c>
      <c r="G46782" s="8" t="s">
        <v>38</v>
      </c>
      <c r="H46782" s="8" t="s">
        <v>38</v>
      </c>
      <c r="I46782" s="8" t="s">
        <v>32</v>
      </c>
      <c r="J46782" s="8" t="s">
        <v>48</v>
      </c>
      <c r="K46782" s="8" t="s">
        <v>126</v>
      </c>
      <c r="L46782" s="8" t="s">
        <v>127</v>
      </c>
    </row>
    <row r="46783" spans="1:12" ht="19.5" customHeight="1">
      <c r="A46783" s="6" t="s">
        <v>63254</v>
      </c>
      <c r="B46783" s="7" t="s">
        <v>28932</v>
      </c>
      <c r="C46783" s="8" t="s">
        <v>37</v>
      </c>
      <c r="D46783" s="8" t="s">
        <v>13</v>
      </c>
      <c r="E46783" s="8" t="s">
        <v>63160</v>
      </c>
      <c r="F46783" s="8" t="s">
        <v>296</v>
      </c>
      <c r="G46783" s="8" t="s">
        <v>38</v>
      </c>
      <c r="H46783" s="8" t="s">
        <v>38</v>
      </c>
      <c r="I46783" s="8" t="s">
        <v>32</v>
      </c>
      <c r="J46783" s="8" t="s">
        <v>39</v>
      </c>
      <c r="K46783" s="8" t="s">
        <v>40</v>
      </c>
      <c r="L46783" s="8" t="s">
        <v>41</v>
      </c>
    </row>
    <row r="46784" spans="1:12" ht="19.5" customHeight="1">
      <c r="A46784" s="6" t="s">
        <v>63255</v>
      </c>
      <c r="B46784" s="7" t="s">
        <v>28932</v>
      </c>
      <c r="C46784" s="8" t="s">
        <v>52</v>
      </c>
      <c r="D46784" s="8" t="s">
        <v>13</v>
      </c>
      <c r="E46784" s="8" t="s">
        <v>63160</v>
      </c>
      <c r="F46784" s="8" t="s">
        <v>296</v>
      </c>
      <c r="G46784" s="8" t="s">
        <v>54</v>
      </c>
      <c r="H46784" s="8" t="s">
        <v>55</v>
      </c>
      <c r="I46784" s="8" t="s">
        <v>18</v>
      </c>
      <c r="J46784" s="8" t="s">
        <v>39</v>
      </c>
      <c r="K46784" s="8" t="s">
        <v>40</v>
      </c>
      <c r="L46784" s="8" t="s">
        <v>41</v>
      </c>
    </row>
    <row r="46785" spans="1:12" ht="19.5" customHeight="1">
      <c r="A46785" s="6" t="s">
        <v>63256</v>
      </c>
      <c r="B46785" s="7" t="s">
        <v>28932</v>
      </c>
      <c r="C46785" s="8" t="s">
        <v>349</v>
      </c>
      <c r="D46785" s="8" t="s">
        <v>13</v>
      </c>
      <c r="E46785" s="8" t="s">
        <v>63160</v>
      </c>
      <c r="F46785" s="8" t="s">
        <v>296</v>
      </c>
      <c r="G46785" s="8" t="s">
        <v>64</v>
      </c>
      <c r="H46785" s="9">
        <v>11</v>
      </c>
      <c r="I46785" s="8" t="s">
        <v>68</v>
      </c>
      <c r="J46785" s="8" t="s">
        <v>19</v>
      </c>
      <c r="K46785" s="8" t="s">
        <v>274</v>
      </c>
      <c r="L46785" s="8" t="s">
        <v>275</v>
      </c>
    </row>
    <row r="46786" spans="1:12" ht="19.5" customHeight="1">
      <c r="A46786" s="6" t="s">
        <v>63257</v>
      </c>
      <c r="B46786" s="7" t="s">
        <v>28935</v>
      </c>
      <c r="C46786" s="8" t="s">
        <v>65</v>
      </c>
      <c r="D46786" s="8" t="s">
        <v>13</v>
      </c>
      <c r="E46786" s="8" t="s">
        <v>63160</v>
      </c>
      <c r="F46786" s="8" t="s">
        <v>14475</v>
      </c>
      <c r="G46786" s="8" t="s">
        <v>67</v>
      </c>
      <c r="H46786" s="8" t="s">
        <v>67</v>
      </c>
      <c r="I46786" s="8" t="s">
        <v>68</v>
      </c>
      <c r="J46786" s="8" t="s">
        <v>48</v>
      </c>
      <c r="K46786" s="8" t="s">
        <v>69</v>
      </c>
      <c r="L46786" s="8" t="s">
        <v>70</v>
      </c>
    </row>
    <row r="46787" spans="1:12" ht="19.5" customHeight="1">
      <c r="A46787" s="6" t="s">
        <v>63258</v>
      </c>
      <c r="B46787" s="7" t="s">
        <v>28935</v>
      </c>
      <c r="C46787" s="8" t="s">
        <v>100</v>
      </c>
      <c r="D46787" s="8" t="s">
        <v>13</v>
      </c>
      <c r="E46787" s="8" t="s">
        <v>63160</v>
      </c>
      <c r="F46787" s="8" t="s">
        <v>14475</v>
      </c>
      <c r="G46787" s="8" t="s">
        <v>71</v>
      </c>
      <c r="H46787" s="9">
        <v>12</v>
      </c>
      <c r="I46787" s="8" t="s">
        <v>68</v>
      </c>
      <c r="J46787" s="8" t="s">
        <v>33</v>
      </c>
      <c r="K46787" s="8" t="s">
        <v>44</v>
      </c>
      <c r="L46787" s="8" t="s">
        <v>45</v>
      </c>
    </row>
    <row r="46788" spans="1:12" ht="19.5" customHeight="1">
      <c r="A46788" s="6" t="s">
        <v>63259</v>
      </c>
      <c r="B46788" s="7" t="s">
        <v>28935</v>
      </c>
      <c r="C46788" s="8" t="s">
        <v>156</v>
      </c>
      <c r="D46788" s="8" t="s">
        <v>13</v>
      </c>
      <c r="E46788" s="8" t="s">
        <v>63160</v>
      </c>
      <c r="F46788" s="8" t="s">
        <v>14475</v>
      </c>
      <c r="G46788" s="8" t="s">
        <v>38</v>
      </c>
      <c r="H46788" s="8" t="s">
        <v>38</v>
      </c>
      <c r="I46788" s="8" t="s">
        <v>32</v>
      </c>
      <c r="J46788" s="8" t="s">
        <v>39</v>
      </c>
      <c r="K46788" s="8" t="s">
        <v>157</v>
      </c>
      <c r="L46788" s="8" t="s">
        <v>158</v>
      </c>
    </row>
    <row r="46789" spans="1:12" ht="19.5" customHeight="1">
      <c r="A46789" s="6" t="s">
        <v>63260</v>
      </c>
      <c r="B46789" s="7" t="s">
        <v>28937</v>
      </c>
      <c r="C46789" s="8" t="s">
        <v>268</v>
      </c>
      <c r="D46789" s="8" t="s">
        <v>13</v>
      </c>
      <c r="E46789" s="8" t="s">
        <v>63160</v>
      </c>
      <c r="F46789" s="8" t="s">
        <v>63261</v>
      </c>
      <c r="G46789" s="8" t="s">
        <v>25</v>
      </c>
      <c r="H46789" s="9">
        <v>16</v>
      </c>
      <c r="I46789" s="8" t="s">
        <v>18</v>
      </c>
      <c r="J46789" s="8" t="s">
        <v>33</v>
      </c>
      <c r="K46789" s="8" t="s">
        <v>88</v>
      </c>
      <c r="L46789" s="8" t="s">
        <v>89</v>
      </c>
    </row>
    <row r="46790" spans="1:12" ht="19.5" customHeight="1">
      <c r="A46790" s="6" t="s">
        <v>63262</v>
      </c>
      <c r="B46790" s="7" t="s">
        <v>28937</v>
      </c>
      <c r="C46790" s="8" t="s">
        <v>184</v>
      </c>
      <c r="D46790" s="8" t="s">
        <v>13</v>
      </c>
      <c r="E46790" s="8" t="s">
        <v>63160</v>
      </c>
      <c r="F46790" s="8" t="s">
        <v>63261</v>
      </c>
      <c r="G46790" s="8" t="s">
        <v>67</v>
      </c>
      <c r="H46790" s="8" t="s">
        <v>67</v>
      </c>
      <c r="I46790" s="8" t="s">
        <v>68</v>
      </c>
      <c r="J46790" s="8" t="s">
        <v>33</v>
      </c>
      <c r="K46790" s="8" t="s">
        <v>185</v>
      </c>
      <c r="L46790" s="8" t="s">
        <v>186</v>
      </c>
    </row>
    <row r="46791" spans="1:12" ht="19.5" customHeight="1">
      <c r="A46791" s="6" t="s">
        <v>63263</v>
      </c>
      <c r="B46791" s="7" t="s">
        <v>28937</v>
      </c>
      <c r="C46791" s="8" t="s">
        <v>335</v>
      </c>
      <c r="D46791" s="8" t="s">
        <v>22</v>
      </c>
      <c r="E46791" s="8" t="s">
        <v>63160</v>
      </c>
      <c r="F46791" s="8" t="s">
        <v>63261</v>
      </c>
      <c r="G46791" s="8" t="s">
        <v>337</v>
      </c>
      <c r="H46791" s="9">
        <v>51</v>
      </c>
      <c r="I46791" s="8" t="s">
        <v>339</v>
      </c>
      <c r="J46791" s="8" t="s">
        <v>19</v>
      </c>
      <c r="K46791" s="8" t="s">
        <v>73</v>
      </c>
      <c r="L46791" s="8" t="s">
        <v>74</v>
      </c>
    </row>
    <row r="46792" spans="1:12" ht="19.5" customHeight="1">
      <c r="A46792" s="6" t="s">
        <v>63264</v>
      </c>
      <c r="B46792" s="7" t="s">
        <v>28939</v>
      </c>
      <c r="C46792" s="8" t="s">
        <v>23</v>
      </c>
      <c r="D46792" s="8" t="s">
        <v>13</v>
      </c>
      <c r="E46792" s="8" t="s">
        <v>63160</v>
      </c>
      <c r="F46792" s="8" t="s">
        <v>63265</v>
      </c>
      <c r="G46792" s="8" t="s">
        <v>25</v>
      </c>
      <c r="H46792" s="9">
        <v>16</v>
      </c>
      <c r="I46792" s="8" t="s">
        <v>18</v>
      </c>
      <c r="J46792" s="8" t="s">
        <v>19</v>
      </c>
      <c r="K46792" s="8" t="s">
        <v>26</v>
      </c>
      <c r="L46792" s="8" t="s">
        <v>27</v>
      </c>
    </row>
    <row r="46793" spans="1:12" ht="19.5" customHeight="1">
      <c r="A46793" s="6" t="s">
        <v>63266</v>
      </c>
      <c r="B46793" s="7" t="s">
        <v>28941</v>
      </c>
      <c r="C46793" s="8" t="s">
        <v>122</v>
      </c>
      <c r="D46793" s="8" t="s">
        <v>13</v>
      </c>
      <c r="E46793" s="8" t="s">
        <v>63160</v>
      </c>
      <c r="F46793" s="8" t="s">
        <v>63267</v>
      </c>
      <c r="G46793" s="8" t="s">
        <v>38</v>
      </c>
      <c r="H46793" s="8" t="s">
        <v>38</v>
      </c>
      <c r="I46793" s="8" t="s">
        <v>32</v>
      </c>
      <c r="J46793" s="8" t="s">
        <v>48</v>
      </c>
      <c r="K46793" s="8" t="s">
        <v>69</v>
      </c>
      <c r="L46793" s="8" t="s">
        <v>70</v>
      </c>
    </row>
    <row r="46794" spans="1:12" ht="19.5" customHeight="1">
      <c r="A46794" s="6" t="s">
        <v>63268</v>
      </c>
      <c r="B46794" s="7" t="s">
        <v>28942</v>
      </c>
      <c r="C46794" s="8" t="s">
        <v>14</v>
      </c>
      <c r="D46794" s="8" t="s">
        <v>13</v>
      </c>
      <c r="E46794" s="8" t="s">
        <v>63160</v>
      </c>
      <c r="F46794" s="8" t="s">
        <v>63269</v>
      </c>
      <c r="G46794" s="8" t="s">
        <v>17</v>
      </c>
      <c r="H46794" s="8" t="s">
        <v>17</v>
      </c>
      <c r="I46794" s="8" t="s">
        <v>18</v>
      </c>
      <c r="J46794" s="8" t="s">
        <v>19</v>
      </c>
      <c r="K46794" s="8" t="s">
        <v>20</v>
      </c>
      <c r="L46794" s="8" t="s">
        <v>21</v>
      </c>
    </row>
    <row r="46795" spans="1:12" ht="19.5" customHeight="1">
      <c r="A46795" s="6" t="s">
        <v>63270</v>
      </c>
      <c r="B46795" s="7" t="s">
        <v>28942</v>
      </c>
      <c r="C46795" s="8" t="s">
        <v>91</v>
      </c>
      <c r="D46795" s="8" t="s">
        <v>13</v>
      </c>
      <c r="E46795" s="8" t="s">
        <v>63160</v>
      </c>
      <c r="F46795" s="8" t="s">
        <v>63269</v>
      </c>
      <c r="G46795" s="8" t="s">
        <v>92</v>
      </c>
      <c r="H46795" s="8" t="s">
        <v>93</v>
      </c>
      <c r="I46795" s="8" t="s">
        <v>32</v>
      </c>
      <c r="J46795" s="8" t="s">
        <v>19</v>
      </c>
      <c r="K46795" s="8" t="s">
        <v>94</v>
      </c>
      <c r="L46795" s="8" t="s">
        <v>95</v>
      </c>
    </row>
    <row r="46796" spans="1:12" ht="19.5" customHeight="1">
      <c r="A46796" s="6" t="s">
        <v>63271</v>
      </c>
      <c r="B46796" s="7" t="s">
        <v>28942</v>
      </c>
      <c r="C46796" s="8" t="s">
        <v>100</v>
      </c>
      <c r="D46796" s="8" t="s">
        <v>13</v>
      </c>
      <c r="E46796" s="8" t="s">
        <v>63160</v>
      </c>
      <c r="F46796" s="8" t="s">
        <v>63269</v>
      </c>
      <c r="G46796" s="8" t="s">
        <v>71</v>
      </c>
      <c r="H46796" s="9">
        <v>12</v>
      </c>
      <c r="I46796" s="8" t="s">
        <v>68</v>
      </c>
      <c r="J46796" s="8" t="s">
        <v>33</v>
      </c>
      <c r="K46796" s="8" t="s">
        <v>44</v>
      </c>
      <c r="L46796" s="8" t="s">
        <v>45</v>
      </c>
    </row>
    <row r="46797" spans="1:12" ht="19.5" customHeight="1">
      <c r="A46797" s="6" t="s">
        <v>63272</v>
      </c>
      <c r="B46797" s="7" t="s">
        <v>28942</v>
      </c>
      <c r="C46797" s="8" t="s">
        <v>118</v>
      </c>
      <c r="D46797" s="8" t="s">
        <v>13</v>
      </c>
      <c r="E46797" s="8" t="s">
        <v>63160</v>
      </c>
      <c r="F46797" s="8" t="s">
        <v>63269</v>
      </c>
      <c r="G46797" s="8" t="s">
        <v>38</v>
      </c>
      <c r="H46797" s="8" t="s">
        <v>38</v>
      </c>
      <c r="I46797" s="8" t="s">
        <v>32</v>
      </c>
      <c r="J46797" s="8" t="s">
        <v>48</v>
      </c>
      <c r="K46797" s="8" t="s">
        <v>119</v>
      </c>
      <c r="L46797" s="8" t="s">
        <v>120</v>
      </c>
    </row>
    <row r="46798" spans="1:12" ht="19.5" customHeight="1">
      <c r="A46798" s="6" t="s">
        <v>63273</v>
      </c>
      <c r="B46798" s="7" t="s">
        <v>28944</v>
      </c>
      <c r="C46798" s="8" t="s">
        <v>808</v>
      </c>
      <c r="D46798" s="8" t="s">
        <v>13</v>
      </c>
      <c r="E46798" s="8" t="s">
        <v>63160</v>
      </c>
      <c r="F46798" s="8" t="s">
        <v>63274</v>
      </c>
      <c r="G46798" s="8" t="s">
        <v>810</v>
      </c>
      <c r="H46798" s="8" t="s">
        <v>810</v>
      </c>
      <c r="I46798" s="8" t="s">
        <v>68</v>
      </c>
      <c r="J46798" s="8" t="s">
        <v>39</v>
      </c>
      <c r="K46798" s="8" t="s">
        <v>811</v>
      </c>
      <c r="L46798" s="8" t="s">
        <v>812</v>
      </c>
    </row>
    <row r="46799" spans="1:12" ht="19.5" customHeight="1">
      <c r="A46799" s="6" t="s">
        <v>63275</v>
      </c>
      <c r="B46799" s="7" t="s">
        <v>28944</v>
      </c>
      <c r="C46799" s="8" t="s">
        <v>363</v>
      </c>
      <c r="D46799" s="8" t="s">
        <v>13</v>
      </c>
      <c r="E46799" s="8" t="s">
        <v>63160</v>
      </c>
      <c r="F46799" s="8" t="s">
        <v>63274</v>
      </c>
      <c r="G46799" s="8" t="s">
        <v>116</v>
      </c>
      <c r="H46799" s="8" t="s">
        <v>116</v>
      </c>
      <c r="I46799" s="8" t="s">
        <v>32</v>
      </c>
      <c r="J46799" s="8" t="s">
        <v>33</v>
      </c>
      <c r="K46799" s="8" t="s">
        <v>189</v>
      </c>
      <c r="L46799" s="8" t="s">
        <v>190</v>
      </c>
    </row>
    <row r="46800" spans="1:12" ht="19.5" customHeight="1">
      <c r="A46800" s="6" t="s">
        <v>63276</v>
      </c>
      <c r="B46800" s="7" t="s">
        <v>28944</v>
      </c>
      <c r="C46800" s="8" t="s">
        <v>72</v>
      </c>
      <c r="D46800" s="8" t="s">
        <v>13</v>
      </c>
      <c r="E46800" s="8" t="s">
        <v>63160</v>
      </c>
      <c r="F46800" s="8" t="s">
        <v>63274</v>
      </c>
      <c r="G46800" s="8" t="s">
        <v>71</v>
      </c>
      <c r="H46800" s="9">
        <v>12</v>
      </c>
      <c r="I46800" s="8" t="s">
        <v>68</v>
      </c>
      <c r="J46800" s="8" t="s">
        <v>19</v>
      </c>
      <c r="K46800" s="8" t="s">
        <v>73</v>
      </c>
      <c r="L46800" s="8" t="s">
        <v>74</v>
      </c>
    </row>
    <row r="46801" spans="1:12" ht="19.5" customHeight="1">
      <c r="A46801" s="6" t="s">
        <v>63277</v>
      </c>
      <c r="B46801" s="7" t="s">
        <v>28944</v>
      </c>
      <c r="C46801" s="8" t="s">
        <v>110</v>
      </c>
      <c r="D46801" s="8" t="s">
        <v>13</v>
      </c>
      <c r="E46801" s="8" t="s">
        <v>63160</v>
      </c>
      <c r="F46801" s="8" t="s">
        <v>63274</v>
      </c>
      <c r="G46801" s="8" t="s">
        <v>71</v>
      </c>
      <c r="H46801" s="9">
        <v>12</v>
      </c>
      <c r="I46801" s="8" t="s">
        <v>68</v>
      </c>
      <c r="J46801" s="8" t="s">
        <v>33</v>
      </c>
      <c r="K46801" s="8" t="s">
        <v>111</v>
      </c>
      <c r="L46801" s="8" t="s">
        <v>112</v>
      </c>
    </row>
    <row r="46802" spans="1:12" ht="19.5" customHeight="1">
      <c r="A46802" s="6" t="s">
        <v>63278</v>
      </c>
      <c r="B46802" s="7" t="s">
        <v>28946</v>
      </c>
      <c r="C46802" s="8" t="s">
        <v>161</v>
      </c>
      <c r="D46802" s="8" t="s">
        <v>13</v>
      </c>
      <c r="E46802" s="8" t="s">
        <v>63160</v>
      </c>
      <c r="F46802" s="8" t="s">
        <v>50089</v>
      </c>
      <c r="G46802" s="8" t="s">
        <v>163</v>
      </c>
      <c r="H46802" s="8" t="s">
        <v>163</v>
      </c>
      <c r="I46802" s="8" t="s">
        <v>32</v>
      </c>
      <c r="J46802" s="8" t="s">
        <v>33</v>
      </c>
      <c r="K46802" s="8" t="s">
        <v>164</v>
      </c>
      <c r="L46802" s="8" t="s">
        <v>165</v>
      </c>
    </row>
    <row r="46803" spans="1:12" ht="19.5" customHeight="1">
      <c r="A46803" s="6" t="s">
        <v>63279</v>
      </c>
      <c r="B46803" s="7" t="s">
        <v>28946</v>
      </c>
      <c r="C46803" s="8" t="s">
        <v>271</v>
      </c>
      <c r="D46803" s="8" t="s">
        <v>13</v>
      </c>
      <c r="E46803" s="8" t="s">
        <v>63160</v>
      </c>
      <c r="F46803" s="8" t="s">
        <v>50089</v>
      </c>
      <c r="G46803" s="8" t="s">
        <v>272</v>
      </c>
      <c r="H46803" s="8" t="s">
        <v>273</v>
      </c>
      <c r="I46803" s="8" t="s">
        <v>32</v>
      </c>
      <c r="J46803" s="8" t="s">
        <v>19</v>
      </c>
      <c r="K46803" s="8" t="s">
        <v>274</v>
      </c>
      <c r="L46803" s="8" t="s">
        <v>275</v>
      </c>
    </row>
    <row r="46804" spans="1:12" ht="19.5" customHeight="1">
      <c r="A46804" s="6" t="s">
        <v>63280</v>
      </c>
      <c r="B46804" s="7" t="s">
        <v>28948</v>
      </c>
      <c r="C46804" s="8" t="s">
        <v>701</v>
      </c>
      <c r="D46804" s="8" t="s">
        <v>13</v>
      </c>
      <c r="E46804" s="8" t="s">
        <v>63160</v>
      </c>
      <c r="F46804" s="8" t="s">
        <v>63281</v>
      </c>
      <c r="G46804" s="8" t="s">
        <v>71</v>
      </c>
      <c r="H46804" s="9">
        <v>12</v>
      </c>
      <c r="I46804" s="8" t="s">
        <v>68</v>
      </c>
      <c r="J46804" s="8" t="s">
        <v>33</v>
      </c>
      <c r="K46804" s="8" t="s">
        <v>189</v>
      </c>
      <c r="L46804" s="8" t="s">
        <v>190</v>
      </c>
    </row>
    <row r="46805" spans="1:12" ht="19.5" customHeight="1">
      <c r="A46805" s="6" t="s">
        <v>63282</v>
      </c>
      <c r="B46805" s="7" t="s">
        <v>28948</v>
      </c>
      <c r="C46805" s="8" t="s">
        <v>76</v>
      </c>
      <c r="D46805" s="8" t="s">
        <v>13</v>
      </c>
      <c r="E46805" s="8" t="s">
        <v>63160</v>
      </c>
      <c r="F46805" s="8" t="s">
        <v>63281</v>
      </c>
      <c r="G46805" s="8" t="s">
        <v>78</v>
      </c>
      <c r="H46805" s="8" t="s">
        <v>79</v>
      </c>
      <c r="I46805" s="8" t="s">
        <v>68</v>
      </c>
      <c r="J46805" s="8" t="s">
        <v>39</v>
      </c>
      <c r="K46805" s="8" t="s">
        <v>80</v>
      </c>
      <c r="L46805" s="8" t="s">
        <v>81</v>
      </c>
    </row>
    <row r="46806" spans="1:12" ht="19.5" customHeight="1">
      <c r="A46806" s="6" t="s">
        <v>63283</v>
      </c>
      <c r="B46806" s="7" t="s">
        <v>28950</v>
      </c>
      <c r="C46806" s="8" t="s">
        <v>217</v>
      </c>
      <c r="D46806" s="8" t="s">
        <v>13</v>
      </c>
      <c r="E46806" s="8" t="s">
        <v>63160</v>
      </c>
      <c r="F46806" s="8" t="s">
        <v>54117</v>
      </c>
      <c r="G46806" s="8" t="s">
        <v>25</v>
      </c>
      <c r="H46806" s="9">
        <v>16</v>
      </c>
      <c r="I46806" s="8" t="s">
        <v>18</v>
      </c>
      <c r="J46806" s="8" t="s">
        <v>19</v>
      </c>
      <c r="K46806" s="8" t="s">
        <v>94</v>
      </c>
      <c r="L46806" s="8" t="s">
        <v>95</v>
      </c>
    </row>
    <row r="46807" spans="1:12" ht="19.5" customHeight="1">
      <c r="A46807" s="6" t="s">
        <v>63284</v>
      </c>
      <c r="B46807" s="7" t="s">
        <v>28950</v>
      </c>
      <c r="C46807" s="8" t="s">
        <v>354</v>
      </c>
      <c r="D46807" s="8" t="s">
        <v>13</v>
      </c>
      <c r="E46807" s="8" t="s">
        <v>63160</v>
      </c>
      <c r="F46807" s="8" t="s">
        <v>54117</v>
      </c>
      <c r="G46807" s="8" t="s">
        <v>54</v>
      </c>
      <c r="H46807" s="8" t="s">
        <v>55</v>
      </c>
      <c r="I46807" s="8" t="s">
        <v>18</v>
      </c>
      <c r="J46807" s="8" t="s">
        <v>39</v>
      </c>
      <c r="K46807" s="8" t="s">
        <v>58</v>
      </c>
      <c r="L46807" s="8" t="s">
        <v>59</v>
      </c>
    </row>
    <row r="46808" spans="1:12" ht="19.5" customHeight="1">
      <c r="A46808" s="6" t="s">
        <v>63285</v>
      </c>
      <c r="B46808" s="7" t="s">
        <v>28951</v>
      </c>
      <c r="C46808" s="8" t="s">
        <v>188</v>
      </c>
      <c r="D46808" s="8" t="s">
        <v>13</v>
      </c>
      <c r="E46808" s="8" t="s">
        <v>63160</v>
      </c>
      <c r="F46808" s="8" t="s">
        <v>63286</v>
      </c>
      <c r="G46808" s="8" t="s">
        <v>25</v>
      </c>
      <c r="H46808" s="9">
        <v>16</v>
      </c>
      <c r="I46808" s="8" t="s">
        <v>18</v>
      </c>
      <c r="J46808" s="8" t="s">
        <v>33</v>
      </c>
      <c r="K46808" s="8" t="s">
        <v>189</v>
      </c>
      <c r="L46808" s="8" t="s">
        <v>190</v>
      </c>
    </row>
    <row r="46809" spans="1:12" ht="19.5" customHeight="1">
      <c r="A46809" s="6" t="s">
        <v>63287</v>
      </c>
      <c r="B46809" s="7" t="s">
        <v>28951</v>
      </c>
      <c r="C46809" s="8" t="s">
        <v>193</v>
      </c>
      <c r="D46809" s="8" t="s">
        <v>13</v>
      </c>
      <c r="E46809" s="8" t="s">
        <v>63160</v>
      </c>
      <c r="F46809" s="8" t="s">
        <v>63286</v>
      </c>
      <c r="G46809" s="8" t="s">
        <v>78</v>
      </c>
      <c r="H46809" s="8" t="s">
        <v>79</v>
      </c>
      <c r="I46809" s="8" t="s">
        <v>68</v>
      </c>
      <c r="J46809" s="8" t="s">
        <v>39</v>
      </c>
      <c r="K46809" s="8" t="s">
        <v>194</v>
      </c>
      <c r="L46809" s="8" t="s">
        <v>195</v>
      </c>
    </row>
    <row r="46810" spans="1:12" ht="19.5" customHeight="1">
      <c r="A46810" s="6" t="s">
        <v>63288</v>
      </c>
      <c r="B46810" s="7" t="s">
        <v>28951</v>
      </c>
      <c r="C46810" s="8" t="s">
        <v>47</v>
      </c>
      <c r="D46810" s="8" t="s">
        <v>13</v>
      </c>
      <c r="E46810" s="8" t="s">
        <v>63160</v>
      </c>
      <c r="F46810" s="8" t="s">
        <v>63286</v>
      </c>
      <c r="G46810" s="8" t="s">
        <v>38</v>
      </c>
      <c r="H46810" s="8" t="s">
        <v>38</v>
      </c>
      <c r="I46810" s="8" t="s">
        <v>32</v>
      </c>
      <c r="J46810" s="8" t="s">
        <v>48</v>
      </c>
      <c r="K46810" s="8" t="s">
        <v>49</v>
      </c>
      <c r="L46810" s="8" t="s">
        <v>50</v>
      </c>
    </row>
    <row r="46811" spans="1:12" ht="19.5" customHeight="1">
      <c r="A46811" s="6" t="s">
        <v>63289</v>
      </c>
      <c r="B46811" s="7" t="s">
        <v>28951</v>
      </c>
      <c r="C46811" s="8" t="s">
        <v>335</v>
      </c>
      <c r="D46811" s="8" t="s">
        <v>13</v>
      </c>
      <c r="E46811" s="8" t="s">
        <v>63160</v>
      </c>
      <c r="F46811" s="8" t="s">
        <v>63286</v>
      </c>
      <c r="G46811" s="8" t="s">
        <v>337</v>
      </c>
      <c r="H46811" s="8" t="s">
        <v>338</v>
      </c>
      <c r="I46811" s="8" t="s">
        <v>339</v>
      </c>
      <c r="J46811" s="8" t="s">
        <v>19</v>
      </c>
      <c r="K46811" s="8" t="s">
        <v>73</v>
      </c>
      <c r="L46811" s="8" t="s">
        <v>74</v>
      </c>
    </row>
    <row r="46812" spans="1:12" ht="19.5" customHeight="1">
      <c r="A46812" s="6" t="s">
        <v>63290</v>
      </c>
      <c r="B46812" s="7" t="s">
        <v>28952</v>
      </c>
      <c r="C46812" s="8" t="s">
        <v>85</v>
      </c>
      <c r="D46812" s="8" t="s">
        <v>13</v>
      </c>
      <c r="E46812" s="8" t="s">
        <v>63160</v>
      </c>
      <c r="F46812" s="8" t="s">
        <v>59837</v>
      </c>
      <c r="G46812" s="8" t="s">
        <v>71</v>
      </c>
      <c r="H46812" s="9">
        <v>12</v>
      </c>
      <c r="I46812" s="8" t="s">
        <v>68</v>
      </c>
      <c r="J46812" s="8" t="s">
        <v>19</v>
      </c>
      <c r="K46812" s="8" t="s">
        <v>26</v>
      </c>
      <c r="L46812" s="8" t="s">
        <v>27</v>
      </c>
    </row>
    <row r="46813" spans="1:12" ht="19.5" customHeight="1">
      <c r="A46813" s="6" t="s">
        <v>63291</v>
      </c>
      <c r="B46813" s="7" t="s">
        <v>28952</v>
      </c>
      <c r="C46813" s="8" t="s">
        <v>188</v>
      </c>
      <c r="D46813" s="8" t="s">
        <v>13</v>
      </c>
      <c r="E46813" s="8" t="s">
        <v>63160</v>
      </c>
      <c r="F46813" s="8" t="s">
        <v>59837</v>
      </c>
      <c r="G46813" s="8" t="s">
        <v>25</v>
      </c>
      <c r="H46813" s="9">
        <v>16</v>
      </c>
      <c r="I46813" s="8" t="s">
        <v>18</v>
      </c>
      <c r="J46813" s="8" t="s">
        <v>33</v>
      </c>
      <c r="K46813" s="8" t="s">
        <v>189</v>
      </c>
      <c r="L46813" s="8" t="s">
        <v>190</v>
      </c>
    </row>
    <row r="46814" spans="1:12" ht="19.5" customHeight="1">
      <c r="A46814" s="6" t="s">
        <v>63292</v>
      </c>
      <c r="B46814" s="7" t="s">
        <v>28952</v>
      </c>
      <c r="C46814" s="8" t="s">
        <v>385</v>
      </c>
      <c r="D46814" s="8" t="s">
        <v>13</v>
      </c>
      <c r="E46814" s="8" t="s">
        <v>63160</v>
      </c>
      <c r="F46814" s="8" t="s">
        <v>59837</v>
      </c>
      <c r="G46814" s="8" t="s">
        <v>387</v>
      </c>
      <c r="H46814" s="8" t="s">
        <v>388</v>
      </c>
      <c r="I46814" s="8" t="s">
        <v>18</v>
      </c>
      <c r="J46814" s="8" t="s">
        <v>19</v>
      </c>
      <c r="K46814" s="8" t="s">
        <v>274</v>
      </c>
      <c r="L46814" s="8" t="s">
        <v>275</v>
      </c>
    </row>
    <row r="46815" spans="1:12" ht="19.5" customHeight="1">
      <c r="A46815" s="6" t="s">
        <v>63293</v>
      </c>
      <c r="B46815" s="7" t="s">
        <v>28952</v>
      </c>
      <c r="C46815" s="8" t="s">
        <v>197</v>
      </c>
      <c r="D46815" s="8" t="s">
        <v>13</v>
      </c>
      <c r="E46815" s="8" t="s">
        <v>63160</v>
      </c>
      <c r="F46815" s="8" t="s">
        <v>59837</v>
      </c>
      <c r="G46815" s="8" t="s">
        <v>116</v>
      </c>
      <c r="H46815" s="8" t="s">
        <v>116</v>
      </c>
      <c r="I46815" s="8" t="s">
        <v>32</v>
      </c>
      <c r="J46815" s="8" t="s">
        <v>33</v>
      </c>
      <c r="K46815" s="8" t="s">
        <v>198</v>
      </c>
      <c r="L46815" s="8" t="s">
        <v>199</v>
      </c>
    </row>
    <row r="46816" spans="1:12" ht="19.5" customHeight="1">
      <c r="A46816" s="6" t="s">
        <v>63294</v>
      </c>
      <c r="B46816" s="7" t="s">
        <v>28954</v>
      </c>
      <c r="C46816" s="8" t="s">
        <v>65</v>
      </c>
      <c r="D46816" s="8" t="s">
        <v>13</v>
      </c>
      <c r="E46816" s="8" t="s">
        <v>63160</v>
      </c>
      <c r="F46816" s="8" t="s">
        <v>63295</v>
      </c>
      <c r="G46816" s="8" t="s">
        <v>67</v>
      </c>
      <c r="H46816" s="8" t="s">
        <v>67</v>
      </c>
      <c r="I46816" s="8" t="s">
        <v>68</v>
      </c>
      <c r="J46816" s="8" t="s">
        <v>48</v>
      </c>
      <c r="K46816" s="8" t="s">
        <v>69</v>
      </c>
      <c r="L46816" s="8" t="s">
        <v>70</v>
      </c>
    </row>
    <row r="46817" spans="1:12" ht="19.5" customHeight="1">
      <c r="A46817" s="6" t="s">
        <v>63296</v>
      </c>
      <c r="B46817" s="7" t="s">
        <v>28954</v>
      </c>
      <c r="C46817" s="8" t="s">
        <v>87</v>
      </c>
      <c r="D46817" s="8" t="s">
        <v>13</v>
      </c>
      <c r="E46817" s="8" t="s">
        <v>63160</v>
      </c>
      <c r="F46817" s="8" t="s">
        <v>63295</v>
      </c>
      <c r="G46817" s="8" t="s">
        <v>71</v>
      </c>
      <c r="H46817" s="9">
        <v>12</v>
      </c>
      <c r="I46817" s="8" t="s">
        <v>68</v>
      </c>
      <c r="J46817" s="8" t="s">
        <v>33</v>
      </c>
      <c r="K46817" s="8" t="s">
        <v>88</v>
      </c>
      <c r="L46817" s="8" t="s">
        <v>89</v>
      </c>
    </row>
    <row r="46818" spans="1:12" ht="19.5" customHeight="1">
      <c r="A46818" s="6" t="s">
        <v>63297</v>
      </c>
      <c r="B46818" s="7" t="s">
        <v>28955</v>
      </c>
      <c r="C46818" s="8" t="s">
        <v>344</v>
      </c>
      <c r="D46818" s="8" t="s">
        <v>13</v>
      </c>
      <c r="E46818" s="8" t="s">
        <v>63160</v>
      </c>
      <c r="F46818" s="8" t="s">
        <v>61590</v>
      </c>
      <c r="G46818" s="8" t="s">
        <v>54</v>
      </c>
      <c r="H46818" s="8" t="s">
        <v>55</v>
      </c>
      <c r="I46818" s="8" t="s">
        <v>32</v>
      </c>
      <c r="J46818" s="8" t="s">
        <v>19</v>
      </c>
      <c r="K46818" s="8" t="s">
        <v>20</v>
      </c>
      <c r="L46818" s="8" t="s">
        <v>21</v>
      </c>
    </row>
    <row r="46819" spans="1:12" ht="19.5" customHeight="1">
      <c r="A46819" s="6" t="s">
        <v>63298</v>
      </c>
      <c r="B46819" s="7" t="s">
        <v>28955</v>
      </c>
      <c r="C46819" s="8" t="s">
        <v>132</v>
      </c>
      <c r="D46819" s="8" t="s">
        <v>13</v>
      </c>
      <c r="E46819" s="8" t="s">
        <v>63160</v>
      </c>
      <c r="F46819" s="8" t="s">
        <v>61590</v>
      </c>
      <c r="G46819" s="8" t="s">
        <v>133</v>
      </c>
      <c r="H46819" s="8" t="s">
        <v>133</v>
      </c>
      <c r="I46819" s="8" t="s">
        <v>32</v>
      </c>
      <c r="J46819" s="8" t="s">
        <v>19</v>
      </c>
      <c r="K46819" s="8" t="s">
        <v>134</v>
      </c>
      <c r="L46819" s="8" t="s">
        <v>135</v>
      </c>
    </row>
    <row r="46820" spans="1:12" ht="19.5" customHeight="1">
      <c r="A46820" s="6" t="s">
        <v>63299</v>
      </c>
      <c r="B46820" s="7" t="s">
        <v>28956</v>
      </c>
      <c r="C46820" s="8" t="s">
        <v>223</v>
      </c>
      <c r="D46820" s="8" t="s">
        <v>13</v>
      </c>
      <c r="E46820" s="8" t="s">
        <v>63160</v>
      </c>
      <c r="F46820" s="8" t="s">
        <v>44865</v>
      </c>
      <c r="G46820" s="8" t="s">
        <v>130</v>
      </c>
      <c r="H46820" s="8" t="s">
        <v>130</v>
      </c>
      <c r="I46820" s="8" t="s">
        <v>18</v>
      </c>
      <c r="J46820" s="8" t="s">
        <v>48</v>
      </c>
      <c r="K46820" s="8" t="s">
        <v>69</v>
      </c>
      <c r="L46820" s="8" t="s">
        <v>70</v>
      </c>
    </row>
    <row r="46821" spans="1:12" ht="19.5" customHeight="1">
      <c r="A46821" s="6" t="s">
        <v>63300</v>
      </c>
      <c r="B46821" s="7" t="s">
        <v>28957</v>
      </c>
      <c r="C46821" s="8" t="s">
        <v>217</v>
      </c>
      <c r="D46821" s="8" t="s">
        <v>13</v>
      </c>
      <c r="E46821" s="8" t="s">
        <v>63160</v>
      </c>
      <c r="F46821" s="8" t="s">
        <v>63301</v>
      </c>
      <c r="G46821" s="8" t="s">
        <v>25</v>
      </c>
      <c r="H46821" s="9">
        <v>16</v>
      </c>
      <c r="I46821" s="8" t="s">
        <v>18</v>
      </c>
      <c r="J46821" s="8" t="s">
        <v>19</v>
      </c>
      <c r="K46821" s="8" t="s">
        <v>94</v>
      </c>
      <c r="L46821" s="8" t="s">
        <v>95</v>
      </c>
    </row>
    <row r="46822" spans="1:12" ht="19.5" customHeight="1">
      <c r="A46822" s="6" t="s">
        <v>63302</v>
      </c>
      <c r="B46822" s="7" t="s">
        <v>28959</v>
      </c>
      <c r="C46822" s="8" t="s">
        <v>122</v>
      </c>
      <c r="D46822" s="8" t="s">
        <v>13</v>
      </c>
      <c r="E46822" s="8" t="s">
        <v>63160</v>
      </c>
      <c r="F46822" s="8" t="s">
        <v>16925</v>
      </c>
      <c r="G46822" s="8" t="s">
        <v>38</v>
      </c>
      <c r="H46822" s="8" t="s">
        <v>38</v>
      </c>
      <c r="I46822" s="8" t="s">
        <v>32</v>
      </c>
      <c r="J46822" s="8" t="s">
        <v>48</v>
      </c>
      <c r="K46822" s="8" t="s">
        <v>69</v>
      </c>
      <c r="L46822" s="8" t="s">
        <v>70</v>
      </c>
    </row>
    <row r="46823" spans="1:12" ht="19.5" customHeight="1">
      <c r="A46823" s="6" t="s">
        <v>63303</v>
      </c>
      <c r="B46823" s="7" t="s">
        <v>28959</v>
      </c>
      <c r="C46823" s="8" t="s">
        <v>344</v>
      </c>
      <c r="D46823" s="8" t="s">
        <v>13</v>
      </c>
      <c r="E46823" s="8" t="s">
        <v>63160</v>
      </c>
      <c r="F46823" s="8" t="s">
        <v>16925</v>
      </c>
      <c r="G46823" s="8" t="s">
        <v>54</v>
      </c>
      <c r="H46823" s="8" t="s">
        <v>55</v>
      </c>
      <c r="I46823" s="8" t="s">
        <v>32</v>
      </c>
      <c r="J46823" s="8" t="s">
        <v>19</v>
      </c>
      <c r="K46823" s="8" t="s">
        <v>20</v>
      </c>
      <c r="L46823" s="8" t="s">
        <v>21</v>
      </c>
    </row>
    <row r="46824" spans="1:12" ht="19.5" customHeight="1">
      <c r="A46824" s="6" t="s">
        <v>63304</v>
      </c>
      <c r="B46824" s="7" t="s">
        <v>28959</v>
      </c>
      <c r="C46824" s="8" t="s">
        <v>91</v>
      </c>
      <c r="D46824" s="8" t="s">
        <v>13</v>
      </c>
      <c r="E46824" s="8" t="s">
        <v>63160</v>
      </c>
      <c r="F46824" s="8" t="s">
        <v>16925</v>
      </c>
      <c r="G46824" s="8" t="s">
        <v>92</v>
      </c>
      <c r="H46824" s="8" t="s">
        <v>93</v>
      </c>
      <c r="I46824" s="8" t="s">
        <v>32</v>
      </c>
      <c r="J46824" s="8" t="s">
        <v>19</v>
      </c>
      <c r="K46824" s="8" t="s">
        <v>94</v>
      </c>
      <c r="L46824" s="8" t="s">
        <v>95</v>
      </c>
    </row>
    <row r="46825" spans="1:12" ht="19.5" customHeight="1">
      <c r="A46825" s="6" t="s">
        <v>63305</v>
      </c>
      <c r="B46825" s="7" t="s">
        <v>28960</v>
      </c>
      <c r="C46825" s="8" t="s">
        <v>217</v>
      </c>
      <c r="D46825" s="8" t="s">
        <v>13</v>
      </c>
      <c r="E46825" s="8" t="s">
        <v>63160</v>
      </c>
      <c r="F46825" s="8" t="s">
        <v>10475</v>
      </c>
      <c r="G46825" s="8" t="s">
        <v>25</v>
      </c>
      <c r="H46825" s="9">
        <v>16</v>
      </c>
      <c r="I46825" s="8" t="s">
        <v>18</v>
      </c>
      <c r="J46825" s="8" t="s">
        <v>19</v>
      </c>
      <c r="K46825" s="8" t="s">
        <v>94</v>
      </c>
      <c r="L46825" s="8" t="s">
        <v>95</v>
      </c>
    </row>
    <row r="46826" spans="1:12" ht="19.5" customHeight="1">
      <c r="A46826" s="6" t="s">
        <v>63306</v>
      </c>
      <c r="B46826" s="7" t="s">
        <v>28960</v>
      </c>
      <c r="C46826" s="8" t="s">
        <v>1059</v>
      </c>
      <c r="D46826" s="8" t="s">
        <v>13</v>
      </c>
      <c r="E46826" s="8" t="s">
        <v>63160</v>
      </c>
      <c r="F46826" s="8" t="s">
        <v>10475</v>
      </c>
      <c r="G46826" s="8" t="s">
        <v>92</v>
      </c>
      <c r="H46826" s="8" t="s">
        <v>93</v>
      </c>
      <c r="I46826" s="8" t="s">
        <v>32</v>
      </c>
      <c r="J46826" s="8" t="s">
        <v>19</v>
      </c>
      <c r="K46826" s="8" t="s">
        <v>73</v>
      </c>
      <c r="L46826" s="8" t="s">
        <v>74</v>
      </c>
    </row>
    <row r="46827" spans="1:12" ht="19.5" customHeight="1">
      <c r="A46827" s="6" t="s">
        <v>63307</v>
      </c>
      <c r="B46827" s="7" t="s">
        <v>28961</v>
      </c>
      <c r="C46827" s="8" t="s">
        <v>394</v>
      </c>
      <c r="D46827" s="8" t="s">
        <v>13</v>
      </c>
      <c r="E46827" s="8" t="s">
        <v>63160</v>
      </c>
      <c r="F46827" s="8" t="s">
        <v>32037</v>
      </c>
      <c r="G46827" s="8" t="s">
        <v>395</v>
      </c>
      <c r="H46827" s="8" t="s">
        <v>395</v>
      </c>
      <c r="I46827" s="8" t="s">
        <v>68</v>
      </c>
      <c r="J46827" s="8" t="s">
        <v>39</v>
      </c>
      <c r="K46827" s="8" t="s">
        <v>207</v>
      </c>
      <c r="L46827" s="8" t="s">
        <v>208</v>
      </c>
    </row>
    <row r="46828" spans="1:12" ht="19.5" customHeight="1">
      <c r="A46828" s="6" t="s">
        <v>63308</v>
      </c>
      <c r="B46828" s="7" t="s">
        <v>28962</v>
      </c>
      <c r="C46828" s="8" t="s">
        <v>150</v>
      </c>
      <c r="D46828" s="8" t="s">
        <v>13</v>
      </c>
      <c r="E46828" s="8" t="s">
        <v>63160</v>
      </c>
      <c r="F46828" s="8" t="s">
        <v>49422</v>
      </c>
      <c r="G46828" s="8" t="s">
        <v>71</v>
      </c>
      <c r="H46828" s="9">
        <v>12</v>
      </c>
      <c r="I46828" s="8" t="s">
        <v>68</v>
      </c>
      <c r="J46828" s="8" t="s">
        <v>19</v>
      </c>
      <c r="K46828" s="8" t="s">
        <v>152</v>
      </c>
      <c r="L46828" s="8" t="s">
        <v>153</v>
      </c>
    </row>
    <row r="46829" spans="1:12" ht="19.5" customHeight="1">
      <c r="A46829" s="6" t="s">
        <v>63309</v>
      </c>
      <c r="B46829" s="7" t="s">
        <v>28962</v>
      </c>
      <c r="C46829" s="8" t="s">
        <v>180</v>
      </c>
      <c r="D46829" s="8" t="s">
        <v>13</v>
      </c>
      <c r="E46829" s="8" t="s">
        <v>63160</v>
      </c>
      <c r="F46829" s="8" t="s">
        <v>49422</v>
      </c>
      <c r="G46829" s="8" t="s">
        <v>181</v>
      </c>
      <c r="H46829" s="8" t="s">
        <v>181</v>
      </c>
      <c r="I46829" s="8" t="s">
        <v>18</v>
      </c>
      <c r="J46829" s="8" t="s">
        <v>33</v>
      </c>
      <c r="K46829" s="8" t="s">
        <v>164</v>
      </c>
      <c r="L46829" s="8" t="s">
        <v>165</v>
      </c>
    </row>
    <row r="46830" spans="1:12" ht="19.5" customHeight="1">
      <c r="A46830" s="6" t="s">
        <v>63310</v>
      </c>
      <c r="B46830" s="7" t="s">
        <v>28962</v>
      </c>
      <c r="C46830" s="8" t="s">
        <v>37</v>
      </c>
      <c r="D46830" s="8" t="s">
        <v>13</v>
      </c>
      <c r="E46830" s="8" t="s">
        <v>63160</v>
      </c>
      <c r="F46830" s="8" t="s">
        <v>49422</v>
      </c>
      <c r="G46830" s="8" t="s">
        <v>38</v>
      </c>
      <c r="H46830" s="8" t="s">
        <v>38</v>
      </c>
      <c r="I46830" s="8" t="s">
        <v>32</v>
      </c>
      <c r="J46830" s="8" t="s">
        <v>39</v>
      </c>
      <c r="K46830" s="8" t="s">
        <v>40</v>
      </c>
      <c r="L46830" s="8" t="s">
        <v>41</v>
      </c>
    </row>
    <row r="46831" spans="1:12" ht="19.5" customHeight="1">
      <c r="A46831" s="6" t="s">
        <v>63311</v>
      </c>
      <c r="B46831" s="7" t="s">
        <v>28962</v>
      </c>
      <c r="C46831" s="8" t="s">
        <v>365</v>
      </c>
      <c r="D46831" s="8" t="s">
        <v>13</v>
      </c>
      <c r="E46831" s="8" t="s">
        <v>63160</v>
      </c>
      <c r="F46831" s="8" t="s">
        <v>49422</v>
      </c>
      <c r="G46831" s="8" t="s">
        <v>130</v>
      </c>
      <c r="H46831" s="8" t="s">
        <v>130</v>
      </c>
      <c r="I46831" s="8" t="s">
        <v>18</v>
      </c>
      <c r="J46831" s="8" t="s">
        <v>48</v>
      </c>
      <c r="K46831" s="8" t="s">
        <v>119</v>
      </c>
      <c r="L46831" s="8" t="s">
        <v>120</v>
      </c>
    </row>
    <row r="46832" spans="1:12" ht="19.5" customHeight="1">
      <c r="A46832" s="6" t="s">
        <v>63312</v>
      </c>
      <c r="B46832" s="7" t="s">
        <v>28964</v>
      </c>
      <c r="C46832" s="8" t="s">
        <v>201</v>
      </c>
      <c r="D46832" s="8" t="s">
        <v>13</v>
      </c>
      <c r="E46832" s="8" t="s">
        <v>63160</v>
      </c>
      <c r="F46832" s="8" t="s">
        <v>11476</v>
      </c>
      <c r="G46832" s="8" t="s">
        <v>92</v>
      </c>
      <c r="H46832" s="8" t="s">
        <v>93</v>
      </c>
      <c r="I46832" s="8" t="s">
        <v>32</v>
      </c>
      <c r="J46832" s="8" t="s">
        <v>19</v>
      </c>
      <c r="K46832" s="8" t="s">
        <v>168</v>
      </c>
      <c r="L46832" s="8" t="s">
        <v>169</v>
      </c>
    </row>
    <row r="46833" spans="1:12" ht="19.5" customHeight="1">
      <c r="A46833" s="6" t="s">
        <v>63313</v>
      </c>
      <c r="B46833" s="7" t="s">
        <v>28964</v>
      </c>
      <c r="C46833" s="8" t="s">
        <v>349</v>
      </c>
      <c r="D46833" s="8" t="s">
        <v>13</v>
      </c>
      <c r="E46833" s="8" t="s">
        <v>63160</v>
      </c>
      <c r="F46833" s="8" t="s">
        <v>11476</v>
      </c>
      <c r="G46833" s="8" t="s">
        <v>64</v>
      </c>
      <c r="H46833" s="9">
        <v>11</v>
      </c>
      <c r="I46833" s="8" t="s">
        <v>68</v>
      </c>
      <c r="J46833" s="8" t="s">
        <v>19</v>
      </c>
      <c r="K46833" s="8" t="s">
        <v>274</v>
      </c>
      <c r="L46833" s="8" t="s">
        <v>275</v>
      </c>
    </row>
    <row r="46834" spans="1:12" ht="19.5" customHeight="1">
      <c r="A46834" s="6" t="s">
        <v>63314</v>
      </c>
      <c r="B46834" s="7" t="s">
        <v>28966</v>
      </c>
      <c r="C46834" s="8" t="s">
        <v>156</v>
      </c>
      <c r="D46834" s="8" t="s">
        <v>13</v>
      </c>
      <c r="E46834" s="8" t="s">
        <v>63160</v>
      </c>
      <c r="F46834" s="8" t="s">
        <v>63315</v>
      </c>
      <c r="G46834" s="8" t="s">
        <v>38</v>
      </c>
      <c r="H46834" s="8" t="s">
        <v>38</v>
      </c>
      <c r="I46834" s="8" t="s">
        <v>32</v>
      </c>
      <c r="J46834" s="8" t="s">
        <v>39</v>
      </c>
      <c r="K46834" s="8" t="s">
        <v>157</v>
      </c>
      <c r="L46834" s="8" t="s">
        <v>158</v>
      </c>
    </row>
    <row r="46835" spans="1:12" ht="19.5" customHeight="1">
      <c r="A46835" s="6" t="s">
        <v>63316</v>
      </c>
      <c r="B46835" s="7" t="s">
        <v>28967</v>
      </c>
      <c r="C46835" s="8" t="s">
        <v>23</v>
      </c>
      <c r="D46835" s="8" t="s">
        <v>13</v>
      </c>
      <c r="E46835" s="8" t="s">
        <v>63160</v>
      </c>
      <c r="F46835" s="8" t="s">
        <v>63317</v>
      </c>
      <c r="G46835" s="8" t="s">
        <v>25</v>
      </c>
      <c r="H46835" s="9">
        <v>16</v>
      </c>
      <c r="I46835" s="8" t="s">
        <v>18</v>
      </c>
      <c r="J46835" s="8" t="s">
        <v>19</v>
      </c>
      <c r="K46835" s="8" t="s">
        <v>26</v>
      </c>
      <c r="L46835" s="8" t="s">
        <v>27</v>
      </c>
    </row>
    <row r="46836" spans="1:12" ht="19.5" customHeight="1">
      <c r="A46836" s="6" t="s">
        <v>63318</v>
      </c>
      <c r="B46836" s="7" t="s">
        <v>28968</v>
      </c>
      <c r="C46836" s="8" t="s">
        <v>167</v>
      </c>
      <c r="D46836" s="8" t="s">
        <v>13</v>
      </c>
      <c r="E46836" s="8" t="s">
        <v>63160</v>
      </c>
      <c r="F46836" s="8" t="s">
        <v>63319</v>
      </c>
      <c r="G46836" s="8" t="s">
        <v>71</v>
      </c>
      <c r="H46836" s="9">
        <v>12</v>
      </c>
      <c r="I46836" s="8" t="s">
        <v>68</v>
      </c>
      <c r="J46836" s="8" t="s">
        <v>19</v>
      </c>
      <c r="K46836" s="8" t="s">
        <v>168</v>
      </c>
      <c r="L46836" s="8" t="s">
        <v>169</v>
      </c>
    </row>
    <row r="46837" spans="1:12" ht="19.5" customHeight="1">
      <c r="A46837" s="6" t="s">
        <v>63320</v>
      </c>
      <c r="B46837" s="7" t="s">
        <v>28968</v>
      </c>
      <c r="C46837" s="8" t="s">
        <v>193</v>
      </c>
      <c r="D46837" s="8" t="s">
        <v>13</v>
      </c>
      <c r="E46837" s="8" t="s">
        <v>63160</v>
      </c>
      <c r="F46837" s="8" t="s">
        <v>63319</v>
      </c>
      <c r="G46837" s="8" t="s">
        <v>78</v>
      </c>
      <c r="H46837" s="8" t="s">
        <v>79</v>
      </c>
      <c r="I46837" s="8" t="s">
        <v>68</v>
      </c>
      <c r="J46837" s="8" t="s">
        <v>39</v>
      </c>
      <c r="K46837" s="8" t="s">
        <v>194</v>
      </c>
      <c r="L46837" s="8" t="s">
        <v>195</v>
      </c>
    </row>
    <row r="46838" spans="1:12" ht="19.5" customHeight="1">
      <c r="A46838" s="6" t="s">
        <v>63321</v>
      </c>
      <c r="B46838" s="7" t="s">
        <v>28968</v>
      </c>
      <c r="C46838" s="8" t="s">
        <v>529</v>
      </c>
      <c r="D46838" s="8" t="s">
        <v>13</v>
      </c>
      <c r="E46838" s="8" t="s">
        <v>63160</v>
      </c>
      <c r="F46838" s="8" t="s">
        <v>63319</v>
      </c>
      <c r="G46838" s="8" t="s">
        <v>54</v>
      </c>
      <c r="H46838" s="8" t="s">
        <v>55</v>
      </c>
      <c r="I46838" s="8" t="s">
        <v>18</v>
      </c>
      <c r="J46838" s="8" t="s">
        <v>39</v>
      </c>
      <c r="K46838" s="8" t="s">
        <v>103</v>
      </c>
      <c r="L46838" s="8" t="s">
        <v>104</v>
      </c>
    </row>
    <row r="46839" spans="1:12" ht="19.5" customHeight="1">
      <c r="A46839" s="6" t="s">
        <v>63322</v>
      </c>
      <c r="B46839" s="7" t="s">
        <v>28968</v>
      </c>
      <c r="C46839" s="8" t="s">
        <v>397</v>
      </c>
      <c r="D46839" s="8" t="s">
        <v>13</v>
      </c>
      <c r="E46839" s="8" t="s">
        <v>63160</v>
      </c>
      <c r="F46839" s="8" t="s">
        <v>63319</v>
      </c>
      <c r="G46839" s="8" t="s">
        <v>78</v>
      </c>
      <c r="H46839" s="8" t="s">
        <v>79</v>
      </c>
      <c r="I46839" s="8" t="s">
        <v>68</v>
      </c>
      <c r="J46839" s="8" t="s">
        <v>39</v>
      </c>
      <c r="K46839" s="8" t="s">
        <v>103</v>
      </c>
      <c r="L46839" s="8" t="s">
        <v>104</v>
      </c>
    </row>
    <row r="46840" spans="1:12" ht="19.5" customHeight="1">
      <c r="A46840" s="6" t="s">
        <v>63323</v>
      </c>
      <c r="B46840" s="7" t="s">
        <v>28969</v>
      </c>
      <c r="C46840" s="8" t="s">
        <v>150</v>
      </c>
      <c r="D46840" s="8" t="s">
        <v>13</v>
      </c>
      <c r="E46840" s="8" t="s">
        <v>63160</v>
      </c>
      <c r="F46840" s="8" t="s">
        <v>63324</v>
      </c>
      <c r="G46840" s="8" t="s">
        <v>71</v>
      </c>
      <c r="H46840" s="9">
        <v>12</v>
      </c>
      <c r="I46840" s="8" t="s">
        <v>68</v>
      </c>
      <c r="J46840" s="8" t="s">
        <v>19</v>
      </c>
      <c r="K46840" s="8" t="s">
        <v>152</v>
      </c>
      <c r="L46840" s="8" t="s">
        <v>153</v>
      </c>
    </row>
    <row r="46841" spans="1:12" ht="19.5" customHeight="1">
      <c r="A46841" s="6" t="s">
        <v>63325</v>
      </c>
      <c r="B46841" s="7" t="s">
        <v>28970</v>
      </c>
      <c r="C46841" s="8" t="s">
        <v>23</v>
      </c>
      <c r="D46841" s="8" t="s">
        <v>13</v>
      </c>
      <c r="E46841" s="8" t="s">
        <v>63160</v>
      </c>
      <c r="F46841" s="8" t="s">
        <v>51751</v>
      </c>
      <c r="G46841" s="8" t="s">
        <v>25</v>
      </c>
      <c r="H46841" s="9">
        <v>16</v>
      </c>
      <c r="I46841" s="8" t="s">
        <v>18</v>
      </c>
      <c r="J46841" s="8" t="s">
        <v>19</v>
      </c>
      <c r="K46841" s="8" t="s">
        <v>26</v>
      </c>
      <c r="L46841" s="8" t="s">
        <v>27</v>
      </c>
    </row>
    <row r="46842" spans="1:12" ht="19.5" customHeight="1">
      <c r="A46842" s="6" t="s">
        <v>63326</v>
      </c>
      <c r="B46842" s="7" t="s">
        <v>28971</v>
      </c>
      <c r="C46842" s="8" t="s">
        <v>704</v>
      </c>
      <c r="D46842" s="8" t="s">
        <v>13</v>
      </c>
      <c r="E46842" s="8" t="s">
        <v>63160</v>
      </c>
      <c r="F46842" s="8" t="s">
        <v>63327</v>
      </c>
      <c r="G46842" s="8" t="s">
        <v>25</v>
      </c>
      <c r="H46842" s="9">
        <v>16</v>
      </c>
      <c r="I46842" s="8" t="s">
        <v>18</v>
      </c>
      <c r="J46842" s="8" t="s">
        <v>33</v>
      </c>
      <c r="K46842" s="8" t="s">
        <v>198</v>
      </c>
      <c r="L46842" s="8" t="s">
        <v>199</v>
      </c>
    </row>
    <row r="46843" spans="1:12" ht="19.5" customHeight="1">
      <c r="A46843" s="6" t="s">
        <v>63328</v>
      </c>
      <c r="B46843" s="7" t="s">
        <v>28972</v>
      </c>
      <c r="C46843" s="8" t="s">
        <v>150</v>
      </c>
      <c r="D46843" s="8" t="s">
        <v>13</v>
      </c>
      <c r="E46843" s="8" t="s">
        <v>63329</v>
      </c>
      <c r="F46843" s="8" t="s">
        <v>63330</v>
      </c>
      <c r="G46843" s="8" t="s">
        <v>71</v>
      </c>
      <c r="H46843" s="9">
        <v>12</v>
      </c>
      <c r="I46843" s="8" t="s">
        <v>68</v>
      </c>
      <c r="J46843" s="8" t="s">
        <v>19</v>
      </c>
      <c r="K46843" s="8" t="s">
        <v>152</v>
      </c>
      <c r="L46843" s="8" t="s">
        <v>153</v>
      </c>
    </row>
    <row r="46844" spans="1:12" ht="19.5" customHeight="1">
      <c r="A46844" s="6" t="s">
        <v>63331</v>
      </c>
      <c r="B46844" s="7" t="s">
        <v>28973</v>
      </c>
      <c r="C46844" s="8" t="s">
        <v>125</v>
      </c>
      <c r="D46844" s="8" t="s">
        <v>13</v>
      </c>
      <c r="E46844" s="8" t="s">
        <v>63329</v>
      </c>
      <c r="F46844" s="8" t="s">
        <v>63332</v>
      </c>
      <c r="G46844" s="8" t="s">
        <v>38</v>
      </c>
      <c r="H46844" s="8" t="s">
        <v>38</v>
      </c>
      <c r="I46844" s="8" t="s">
        <v>32</v>
      </c>
      <c r="J46844" s="8" t="s">
        <v>48</v>
      </c>
      <c r="K46844" s="8" t="s">
        <v>126</v>
      </c>
      <c r="L46844" s="8" t="s">
        <v>127</v>
      </c>
    </row>
    <row r="46845" spans="1:12" ht="19.5" customHeight="1">
      <c r="A46845" s="6" t="s">
        <v>63333</v>
      </c>
      <c r="B46845" s="7" t="s">
        <v>28973</v>
      </c>
      <c r="C46845" s="8" t="s">
        <v>139</v>
      </c>
      <c r="D46845" s="8" t="s">
        <v>13</v>
      </c>
      <c r="E46845" s="8" t="s">
        <v>63329</v>
      </c>
      <c r="F46845" s="8" t="s">
        <v>63332</v>
      </c>
      <c r="G46845" s="8" t="s">
        <v>67</v>
      </c>
      <c r="H46845" s="8" t="s">
        <v>67</v>
      </c>
      <c r="I46845" s="8" t="s">
        <v>68</v>
      </c>
      <c r="J46845" s="8" t="s">
        <v>48</v>
      </c>
      <c r="K46845" s="8" t="s">
        <v>126</v>
      </c>
      <c r="L46845" s="8" t="s">
        <v>127</v>
      </c>
    </row>
    <row r="46846" spans="1:12" ht="19.5" customHeight="1">
      <c r="A46846" s="6" t="s">
        <v>63334</v>
      </c>
      <c r="B46846" s="7" t="s">
        <v>28973</v>
      </c>
      <c r="C46846" s="8" t="s">
        <v>118</v>
      </c>
      <c r="D46846" s="8" t="s">
        <v>13</v>
      </c>
      <c r="E46846" s="8" t="s">
        <v>63329</v>
      </c>
      <c r="F46846" s="8" t="s">
        <v>63332</v>
      </c>
      <c r="G46846" s="8" t="s">
        <v>38</v>
      </c>
      <c r="H46846" s="8" t="s">
        <v>38</v>
      </c>
      <c r="I46846" s="8" t="s">
        <v>32</v>
      </c>
      <c r="J46846" s="8" t="s">
        <v>48</v>
      </c>
      <c r="K46846" s="8" t="s">
        <v>119</v>
      </c>
      <c r="L46846" s="8" t="s">
        <v>120</v>
      </c>
    </row>
    <row r="46847" spans="1:12" ht="19.5" customHeight="1">
      <c r="A46847" s="6" t="s">
        <v>63335</v>
      </c>
      <c r="B46847" s="7" t="s">
        <v>28974</v>
      </c>
      <c r="C46847" s="8" t="s">
        <v>29</v>
      </c>
      <c r="D46847" s="8" t="s">
        <v>13</v>
      </c>
      <c r="E46847" s="8" t="s">
        <v>63329</v>
      </c>
      <c r="F46847" s="8" t="s">
        <v>63336</v>
      </c>
      <c r="G46847" s="8" t="s">
        <v>30</v>
      </c>
      <c r="H46847" s="8" t="s">
        <v>31</v>
      </c>
      <c r="I46847" s="8" t="s">
        <v>32</v>
      </c>
      <c r="J46847" s="8" t="s">
        <v>33</v>
      </c>
      <c r="K46847" s="8" t="s">
        <v>34</v>
      </c>
      <c r="L46847" s="8" t="s">
        <v>35</v>
      </c>
    </row>
    <row r="46848" spans="1:12" ht="19.5" customHeight="1">
      <c r="A46848" s="6" t="s">
        <v>63337</v>
      </c>
      <c r="B46848" s="7" t="s">
        <v>28974</v>
      </c>
      <c r="C46848" s="8" t="s">
        <v>227</v>
      </c>
      <c r="D46848" s="8" t="s">
        <v>13</v>
      </c>
      <c r="E46848" s="8" t="s">
        <v>63329</v>
      </c>
      <c r="F46848" s="8" t="s">
        <v>63336</v>
      </c>
      <c r="G46848" s="8" t="s">
        <v>78</v>
      </c>
      <c r="H46848" s="8" t="s">
        <v>79</v>
      </c>
      <c r="I46848" s="8" t="s">
        <v>18</v>
      </c>
      <c r="J46848" s="8" t="s">
        <v>19</v>
      </c>
      <c r="K46848" s="8" t="s">
        <v>134</v>
      </c>
      <c r="L46848" s="8" t="s">
        <v>135</v>
      </c>
    </row>
    <row r="46849" spans="1:12" ht="19.5" customHeight="1">
      <c r="A46849" s="6" t="s">
        <v>63338</v>
      </c>
      <c r="B46849" s="7" t="s">
        <v>28974</v>
      </c>
      <c r="C46849" s="8" t="s">
        <v>229</v>
      </c>
      <c r="D46849" s="8" t="s">
        <v>13</v>
      </c>
      <c r="E46849" s="8" t="s">
        <v>63329</v>
      </c>
      <c r="F46849" s="8" t="s">
        <v>63336</v>
      </c>
      <c r="G46849" s="8" t="s">
        <v>78</v>
      </c>
      <c r="H46849" s="8" t="s">
        <v>79</v>
      </c>
      <c r="I46849" s="8" t="s">
        <v>68</v>
      </c>
      <c r="J46849" s="8" t="s">
        <v>39</v>
      </c>
      <c r="K46849" s="8" t="s">
        <v>58</v>
      </c>
      <c r="L46849" s="8" t="s">
        <v>59</v>
      </c>
    </row>
    <row r="46850" spans="1:12" ht="19.5" customHeight="1">
      <c r="A46850" s="6" t="s">
        <v>63339</v>
      </c>
      <c r="B46850" s="7" t="s">
        <v>28975</v>
      </c>
      <c r="C46850" s="8" t="s">
        <v>91</v>
      </c>
      <c r="D46850" s="8" t="s">
        <v>13</v>
      </c>
      <c r="E46850" s="8" t="s">
        <v>63329</v>
      </c>
      <c r="F46850" s="8" t="s">
        <v>63340</v>
      </c>
      <c r="G46850" s="8" t="s">
        <v>92</v>
      </c>
      <c r="H46850" s="8" t="s">
        <v>93</v>
      </c>
      <c r="I46850" s="8" t="s">
        <v>32</v>
      </c>
      <c r="J46850" s="8" t="s">
        <v>19</v>
      </c>
      <c r="K46850" s="8" t="s">
        <v>94</v>
      </c>
      <c r="L46850" s="8" t="s">
        <v>95</v>
      </c>
    </row>
    <row r="46851" spans="1:12" ht="19.5" customHeight="1">
      <c r="A46851" s="6" t="s">
        <v>63341</v>
      </c>
      <c r="B46851" s="7" t="s">
        <v>28976</v>
      </c>
      <c r="C46851" s="8" t="s">
        <v>223</v>
      </c>
      <c r="D46851" s="8" t="s">
        <v>13</v>
      </c>
      <c r="E46851" s="8" t="s">
        <v>63329</v>
      </c>
      <c r="F46851" s="8" t="s">
        <v>63342</v>
      </c>
      <c r="G46851" s="8" t="s">
        <v>130</v>
      </c>
      <c r="H46851" s="8" t="s">
        <v>130</v>
      </c>
      <c r="I46851" s="8" t="s">
        <v>18</v>
      </c>
      <c r="J46851" s="8" t="s">
        <v>48</v>
      </c>
      <c r="K46851" s="8" t="s">
        <v>69</v>
      </c>
      <c r="L46851" s="8" t="s">
        <v>70</v>
      </c>
    </row>
    <row r="46852" spans="1:12" ht="19.5" customHeight="1">
      <c r="A46852" s="6" t="s">
        <v>63343</v>
      </c>
      <c r="B46852" s="7" t="s">
        <v>28976</v>
      </c>
      <c r="C46852" s="8" t="s">
        <v>23</v>
      </c>
      <c r="D46852" s="8" t="s">
        <v>13</v>
      </c>
      <c r="E46852" s="8" t="s">
        <v>63329</v>
      </c>
      <c r="F46852" s="8" t="s">
        <v>63342</v>
      </c>
      <c r="G46852" s="8" t="s">
        <v>25</v>
      </c>
      <c r="H46852" s="9">
        <v>16</v>
      </c>
      <c r="I46852" s="8" t="s">
        <v>18</v>
      </c>
      <c r="J46852" s="8" t="s">
        <v>19</v>
      </c>
      <c r="K46852" s="8" t="s">
        <v>26</v>
      </c>
      <c r="L46852" s="8" t="s">
        <v>27</v>
      </c>
    </row>
    <row r="46853" spans="1:12" ht="19.5" customHeight="1">
      <c r="A46853" s="6" t="s">
        <v>63344</v>
      </c>
      <c r="B46853" s="7" t="s">
        <v>28977</v>
      </c>
      <c r="C46853" s="8" t="s">
        <v>150</v>
      </c>
      <c r="D46853" s="8" t="s">
        <v>13</v>
      </c>
      <c r="E46853" s="8" t="s">
        <v>63329</v>
      </c>
      <c r="F46853" s="8" t="s">
        <v>31526</v>
      </c>
      <c r="G46853" s="8" t="s">
        <v>71</v>
      </c>
      <c r="H46853" s="9">
        <v>12</v>
      </c>
      <c r="I46853" s="8" t="s">
        <v>68</v>
      </c>
      <c r="J46853" s="8" t="s">
        <v>19</v>
      </c>
      <c r="K46853" s="8" t="s">
        <v>152</v>
      </c>
      <c r="L46853" s="8" t="s">
        <v>153</v>
      </c>
    </row>
    <row r="46854" spans="1:12" ht="19.5" customHeight="1">
      <c r="A46854" s="6" t="s">
        <v>63345</v>
      </c>
      <c r="B46854" s="7" t="s">
        <v>28978</v>
      </c>
      <c r="C46854" s="8" t="s">
        <v>122</v>
      </c>
      <c r="D46854" s="8" t="s">
        <v>13</v>
      </c>
      <c r="E46854" s="8" t="s">
        <v>63329</v>
      </c>
      <c r="F46854" s="8" t="s">
        <v>63346</v>
      </c>
      <c r="G46854" s="8" t="s">
        <v>38</v>
      </c>
      <c r="H46854" s="8" t="s">
        <v>38</v>
      </c>
      <c r="I46854" s="8" t="s">
        <v>32</v>
      </c>
      <c r="J46854" s="8" t="s">
        <v>48</v>
      </c>
      <c r="K46854" s="8" t="s">
        <v>69</v>
      </c>
      <c r="L46854" s="8" t="s">
        <v>70</v>
      </c>
    </row>
    <row r="46855" spans="1:12" ht="19.5" customHeight="1">
      <c r="A46855" s="6" t="s">
        <v>63347</v>
      </c>
      <c r="B46855" s="7" t="s">
        <v>28978</v>
      </c>
      <c r="C46855" s="8" t="s">
        <v>161</v>
      </c>
      <c r="D46855" s="8" t="s">
        <v>13</v>
      </c>
      <c r="E46855" s="8" t="s">
        <v>63329</v>
      </c>
      <c r="F46855" s="8" t="s">
        <v>63346</v>
      </c>
      <c r="G46855" s="8" t="s">
        <v>163</v>
      </c>
      <c r="H46855" s="8" t="s">
        <v>163</v>
      </c>
      <c r="I46855" s="8" t="s">
        <v>32</v>
      </c>
      <c r="J46855" s="8" t="s">
        <v>33</v>
      </c>
      <c r="K46855" s="8" t="s">
        <v>164</v>
      </c>
      <c r="L46855" s="8" t="s">
        <v>165</v>
      </c>
    </row>
    <row r="46856" spans="1:12" ht="19.5" customHeight="1">
      <c r="A46856" s="6" t="s">
        <v>63348</v>
      </c>
      <c r="B46856" s="7" t="s">
        <v>28979</v>
      </c>
      <c r="C46856" s="8" t="s">
        <v>85</v>
      </c>
      <c r="D46856" s="8" t="s">
        <v>13</v>
      </c>
      <c r="E46856" s="8" t="s">
        <v>63329</v>
      </c>
      <c r="F46856" s="8" t="s">
        <v>63349</v>
      </c>
      <c r="G46856" s="8" t="s">
        <v>71</v>
      </c>
      <c r="H46856" s="9">
        <v>12</v>
      </c>
      <c r="I46856" s="8" t="s">
        <v>68</v>
      </c>
      <c r="J46856" s="8" t="s">
        <v>19</v>
      </c>
      <c r="K46856" s="8" t="s">
        <v>26</v>
      </c>
      <c r="L46856" s="8" t="s">
        <v>27</v>
      </c>
    </row>
    <row r="46857" spans="1:12" ht="19.5" customHeight="1">
      <c r="A46857" s="6" t="s">
        <v>63350</v>
      </c>
      <c r="B46857" s="7" t="s">
        <v>28980</v>
      </c>
      <c r="C46857" s="8" t="s">
        <v>114</v>
      </c>
      <c r="D46857" s="8" t="s">
        <v>13</v>
      </c>
      <c r="E46857" s="8" t="s">
        <v>63329</v>
      </c>
      <c r="F46857" s="8" t="s">
        <v>63351</v>
      </c>
      <c r="G46857" s="8" t="s">
        <v>116</v>
      </c>
      <c r="H46857" s="8" t="s">
        <v>116</v>
      </c>
      <c r="I46857" s="8" t="s">
        <v>32</v>
      </c>
      <c r="J46857" s="8" t="s">
        <v>33</v>
      </c>
      <c r="K46857" s="8" t="s">
        <v>44</v>
      </c>
      <c r="L46857" s="8" t="s">
        <v>45</v>
      </c>
    </row>
    <row r="46858" spans="1:12" ht="19.5" customHeight="1">
      <c r="A46858" s="6" t="s">
        <v>63352</v>
      </c>
      <c r="B46858" s="7" t="s">
        <v>28980</v>
      </c>
      <c r="C46858" s="8" t="s">
        <v>311</v>
      </c>
      <c r="D46858" s="8" t="s">
        <v>13</v>
      </c>
      <c r="E46858" s="8" t="s">
        <v>63329</v>
      </c>
      <c r="F46858" s="8" t="s">
        <v>63351</v>
      </c>
      <c r="G46858" s="8" t="s">
        <v>78</v>
      </c>
      <c r="H46858" s="8" t="s">
        <v>79</v>
      </c>
      <c r="I46858" s="8" t="s">
        <v>68</v>
      </c>
      <c r="J46858" s="8" t="s">
        <v>33</v>
      </c>
      <c r="K46858" s="8" t="s">
        <v>107</v>
      </c>
      <c r="L46858" s="8" t="s">
        <v>108</v>
      </c>
    </row>
    <row r="46859" spans="1:12" ht="19.5" customHeight="1">
      <c r="A46859" s="6" t="s">
        <v>63353</v>
      </c>
      <c r="B46859" s="7" t="s">
        <v>28980</v>
      </c>
      <c r="C46859" s="8" t="s">
        <v>335</v>
      </c>
      <c r="D46859" s="8" t="s">
        <v>13</v>
      </c>
      <c r="E46859" s="8" t="s">
        <v>63329</v>
      </c>
      <c r="F46859" s="8" t="s">
        <v>63351</v>
      </c>
      <c r="G46859" s="8" t="s">
        <v>337</v>
      </c>
      <c r="H46859" s="8" t="s">
        <v>338</v>
      </c>
      <c r="I46859" s="8" t="s">
        <v>339</v>
      </c>
      <c r="J46859" s="8" t="s">
        <v>19</v>
      </c>
      <c r="K46859" s="8" t="s">
        <v>73</v>
      </c>
      <c r="L46859" s="8" t="s">
        <v>74</v>
      </c>
    </row>
    <row r="46860" spans="1:12" ht="19.5" customHeight="1">
      <c r="A46860" s="6" t="s">
        <v>63354</v>
      </c>
      <c r="B46860" s="7" t="s">
        <v>28981</v>
      </c>
      <c r="C46860" s="8" t="s">
        <v>701</v>
      </c>
      <c r="D46860" s="8" t="s">
        <v>13</v>
      </c>
      <c r="E46860" s="8" t="s">
        <v>63329</v>
      </c>
      <c r="F46860" s="8" t="s">
        <v>52667</v>
      </c>
      <c r="G46860" s="8" t="s">
        <v>71</v>
      </c>
      <c r="H46860" s="9">
        <v>12</v>
      </c>
      <c r="I46860" s="8" t="s">
        <v>68</v>
      </c>
      <c r="J46860" s="8" t="s">
        <v>33</v>
      </c>
      <c r="K46860" s="8" t="s">
        <v>189</v>
      </c>
      <c r="L46860" s="8" t="s">
        <v>190</v>
      </c>
    </row>
    <row r="46861" spans="1:12" ht="19.5" customHeight="1">
      <c r="A46861" s="6" t="s">
        <v>63355</v>
      </c>
      <c r="B46861" s="7" t="s">
        <v>28982</v>
      </c>
      <c r="C46861" s="8" t="s">
        <v>161</v>
      </c>
      <c r="D46861" s="8" t="s">
        <v>13</v>
      </c>
      <c r="E46861" s="8" t="s">
        <v>63329</v>
      </c>
      <c r="F46861" s="8" t="s">
        <v>20673</v>
      </c>
      <c r="G46861" s="8" t="s">
        <v>163</v>
      </c>
      <c r="H46861" s="8" t="s">
        <v>163</v>
      </c>
      <c r="I46861" s="8" t="s">
        <v>32</v>
      </c>
      <c r="J46861" s="8" t="s">
        <v>33</v>
      </c>
      <c r="K46861" s="8" t="s">
        <v>164</v>
      </c>
      <c r="L46861" s="8" t="s">
        <v>165</v>
      </c>
    </row>
    <row r="46862" spans="1:12" ht="19.5" customHeight="1">
      <c r="A46862" s="6" t="s">
        <v>63356</v>
      </c>
      <c r="B46862" s="7" t="s">
        <v>28983</v>
      </c>
      <c r="C46862" s="8" t="s">
        <v>701</v>
      </c>
      <c r="D46862" s="8" t="s">
        <v>13</v>
      </c>
      <c r="E46862" s="8" t="s">
        <v>63329</v>
      </c>
      <c r="F46862" s="8" t="s">
        <v>54408</v>
      </c>
      <c r="G46862" s="8" t="s">
        <v>71</v>
      </c>
      <c r="H46862" s="9">
        <v>12</v>
      </c>
      <c r="I46862" s="8" t="s">
        <v>68</v>
      </c>
      <c r="J46862" s="8" t="s">
        <v>33</v>
      </c>
      <c r="K46862" s="8" t="s">
        <v>189</v>
      </c>
      <c r="L46862" s="8" t="s">
        <v>190</v>
      </c>
    </row>
    <row r="46863" spans="1:12" ht="19.5" customHeight="1">
      <c r="A46863" s="6" t="s">
        <v>63357</v>
      </c>
      <c r="B46863" s="7" t="s">
        <v>28983</v>
      </c>
      <c r="C46863" s="8" t="s">
        <v>206</v>
      </c>
      <c r="D46863" s="8" t="s">
        <v>13</v>
      </c>
      <c r="E46863" s="8" t="s">
        <v>63329</v>
      </c>
      <c r="F46863" s="8" t="s">
        <v>54408</v>
      </c>
      <c r="G46863" s="8" t="s">
        <v>116</v>
      </c>
      <c r="H46863" s="8" t="s">
        <v>116</v>
      </c>
      <c r="I46863" s="8" t="s">
        <v>32</v>
      </c>
      <c r="J46863" s="8" t="s">
        <v>39</v>
      </c>
      <c r="K46863" s="8" t="s">
        <v>207</v>
      </c>
      <c r="L46863" s="8" t="s">
        <v>208</v>
      </c>
    </row>
    <row r="46864" spans="1:12" ht="19.5" customHeight="1">
      <c r="A46864" s="6" t="s">
        <v>63358</v>
      </c>
      <c r="B46864" s="7" t="s">
        <v>28983</v>
      </c>
      <c r="C46864" s="8" t="s">
        <v>472</v>
      </c>
      <c r="D46864" s="8" t="s">
        <v>13</v>
      </c>
      <c r="E46864" s="8" t="s">
        <v>63329</v>
      </c>
      <c r="F46864" s="8" t="s">
        <v>54408</v>
      </c>
      <c r="G46864" s="8" t="s">
        <v>25</v>
      </c>
      <c r="H46864" s="9">
        <v>16</v>
      </c>
      <c r="I46864" s="8" t="s">
        <v>18</v>
      </c>
      <c r="J46864" s="8" t="s">
        <v>19</v>
      </c>
      <c r="K46864" s="8" t="s">
        <v>73</v>
      </c>
      <c r="L46864" s="8" t="s">
        <v>74</v>
      </c>
    </row>
    <row r="46865" spans="1:12" ht="19.5" customHeight="1">
      <c r="A46865" s="6" t="s">
        <v>63359</v>
      </c>
      <c r="B46865" s="7" t="s">
        <v>28984</v>
      </c>
      <c r="C46865" s="8" t="s">
        <v>1314</v>
      </c>
      <c r="D46865" s="8" t="s">
        <v>13</v>
      </c>
      <c r="E46865" s="8" t="s">
        <v>63329</v>
      </c>
      <c r="F46865" s="8" t="s">
        <v>38026</v>
      </c>
      <c r="G46865" s="8" t="s">
        <v>116</v>
      </c>
      <c r="H46865" s="8" t="s">
        <v>116</v>
      </c>
      <c r="I46865" s="8" t="s">
        <v>32</v>
      </c>
      <c r="J46865" s="8" t="s">
        <v>39</v>
      </c>
      <c r="K46865" s="8" t="s">
        <v>176</v>
      </c>
      <c r="L46865" s="8" t="s">
        <v>177</v>
      </c>
    </row>
    <row r="46866" spans="1:12" ht="19.5" customHeight="1">
      <c r="A46866" s="6" t="s">
        <v>63360</v>
      </c>
      <c r="B46866" s="7" t="s">
        <v>28984</v>
      </c>
      <c r="C46866" s="8" t="s">
        <v>174</v>
      </c>
      <c r="D46866" s="8" t="s">
        <v>13</v>
      </c>
      <c r="E46866" s="8" t="s">
        <v>63329</v>
      </c>
      <c r="F46866" s="8" t="s">
        <v>38026</v>
      </c>
      <c r="G46866" s="8" t="s">
        <v>175</v>
      </c>
      <c r="H46866" s="8" t="s">
        <v>175</v>
      </c>
      <c r="I46866" s="8" t="s">
        <v>18</v>
      </c>
      <c r="J46866" s="8" t="s">
        <v>39</v>
      </c>
      <c r="K46866" s="8" t="s">
        <v>176</v>
      </c>
      <c r="L46866" s="8" t="s">
        <v>177</v>
      </c>
    </row>
    <row r="46867" spans="1:12" ht="19.5" customHeight="1">
      <c r="A46867" s="6" t="s">
        <v>63361</v>
      </c>
      <c r="B46867" s="7" t="s">
        <v>28984</v>
      </c>
      <c r="C46867" s="8" t="s">
        <v>85</v>
      </c>
      <c r="D46867" s="8" t="s">
        <v>13</v>
      </c>
      <c r="E46867" s="8" t="s">
        <v>63329</v>
      </c>
      <c r="F46867" s="8" t="s">
        <v>38026</v>
      </c>
      <c r="G46867" s="8" t="s">
        <v>71</v>
      </c>
      <c r="H46867" s="9">
        <v>12</v>
      </c>
      <c r="I46867" s="8" t="s">
        <v>68</v>
      </c>
      <c r="J46867" s="8" t="s">
        <v>19</v>
      </c>
      <c r="K46867" s="8" t="s">
        <v>26</v>
      </c>
      <c r="L46867" s="8" t="s">
        <v>27</v>
      </c>
    </row>
    <row r="46868" spans="1:12" ht="19.5" customHeight="1">
      <c r="A46868" s="6" t="s">
        <v>63362</v>
      </c>
      <c r="B46868" s="7" t="s">
        <v>28984</v>
      </c>
      <c r="C46868" s="8" t="s">
        <v>29</v>
      </c>
      <c r="D46868" s="8" t="s">
        <v>13</v>
      </c>
      <c r="E46868" s="8" t="s">
        <v>63329</v>
      </c>
      <c r="F46868" s="8" t="s">
        <v>38026</v>
      </c>
      <c r="G46868" s="8" t="s">
        <v>30</v>
      </c>
      <c r="H46868" s="8" t="s">
        <v>31</v>
      </c>
      <c r="I46868" s="8" t="s">
        <v>32</v>
      </c>
      <c r="J46868" s="8" t="s">
        <v>33</v>
      </c>
      <c r="K46868" s="8" t="s">
        <v>34</v>
      </c>
      <c r="L46868" s="8" t="s">
        <v>35</v>
      </c>
    </row>
    <row r="46869" spans="1:12" ht="19.5" customHeight="1">
      <c r="A46869" s="6" t="s">
        <v>63363</v>
      </c>
      <c r="B46869" s="7" t="s">
        <v>28984</v>
      </c>
      <c r="C46869" s="8" t="s">
        <v>344</v>
      </c>
      <c r="D46869" s="8" t="s">
        <v>13</v>
      </c>
      <c r="E46869" s="8" t="s">
        <v>63329</v>
      </c>
      <c r="F46869" s="8" t="s">
        <v>38026</v>
      </c>
      <c r="G46869" s="8" t="s">
        <v>54</v>
      </c>
      <c r="H46869" s="8" t="s">
        <v>55</v>
      </c>
      <c r="I46869" s="8" t="s">
        <v>32</v>
      </c>
      <c r="J46869" s="8" t="s">
        <v>19</v>
      </c>
      <c r="K46869" s="8" t="s">
        <v>20</v>
      </c>
      <c r="L46869" s="8" t="s">
        <v>21</v>
      </c>
    </row>
    <row r="46870" spans="1:12" ht="19.5" customHeight="1">
      <c r="A46870" s="6" t="s">
        <v>63364</v>
      </c>
      <c r="B46870" s="7" t="s">
        <v>28984</v>
      </c>
      <c r="C46870" s="8" t="s">
        <v>52</v>
      </c>
      <c r="D46870" s="8" t="s">
        <v>13</v>
      </c>
      <c r="E46870" s="8" t="s">
        <v>63329</v>
      </c>
      <c r="F46870" s="8" t="s">
        <v>38026</v>
      </c>
      <c r="G46870" s="8" t="s">
        <v>54</v>
      </c>
      <c r="H46870" s="8" t="s">
        <v>55</v>
      </c>
      <c r="I46870" s="8" t="s">
        <v>18</v>
      </c>
      <c r="J46870" s="8" t="s">
        <v>39</v>
      </c>
      <c r="K46870" s="8" t="s">
        <v>40</v>
      </c>
      <c r="L46870" s="8" t="s">
        <v>41</v>
      </c>
    </row>
    <row r="46871" spans="1:12" ht="19.5" customHeight="1">
      <c r="A46871" s="6" t="s">
        <v>63365</v>
      </c>
      <c r="B46871" s="7" t="s">
        <v>28984</v>
      </c>
      <c r="C46871" s="8" t="s">
        <v>435</v>
      </c>
      <c r="D46871" s="8" t="s">
        <v>13</v>
      </c>
      <c r="E46871" s="8" t="s">
        <v>63329</v>
      </c>
      <c r="F46871" s="8" t="s">
        <v>38026</v>
      </c>
      <c r="G46871" s="8" t="s">
        <v>101</v>
      </c>
      <c r="H46871" s="9">
        <v>21</v>
      </c>
      <c r="I46871" s="8" t="s">
        <v>32</v>
      </c>
      <c r="J46871" s="8" t="s">
        <v>33</v>
      </c>
      <c r="K46871" s="8" t="s">
        <v>185</v>
      </c>
      <c r="L46871" s="8" t="s">
        <v>186</v>
      </c>
    </row>
    <row r="46872" spans="1:12" ht="19.5" customHeight="1">
      <c r="A46872" s="6" t="s">
        <v>63366</v>
      </c>
      <c r="B46872" s="7" t="s">
        <v>28984</v>
      </c>
      <c r="C46872" s="8" t="s">
        <v>114</v>
      </c>
      <c r="D46872" s="8" t="s">
        <v>13</v>
      </c>
      <c r="E46872" s="8" t="s">
        <v>63329</v>
      </c>
      <c r="F46872" s="8" t="s">
        <v>38026</v>
      </c>
      <c r="G46872" s="8" t="s">
        <v>116</v>
      </c>
      <c r="H46872" s="8" t="s">
        <v>116</v>
      </c>
      <c r="I46872" s="8" t="s">
        <v>32</v>
      </c>
      <c r="J46872" s="8" t="s">
        <v>33</v>
      </c>
      <c r="K46872" s="8" t="s">
        <v>44</v>
      </c>
      <c r="L46872" s="8" t="s">
        <v>45</v>
      </c>
    </row>
    <row r="46873" spans="1:12" ht="19.5" customHeight="1">
      <c r="A46873" s="6" t="s">
        <v>63367</v>
      </c>
      <c r="B46873" s="7" t="s">
        <v>28984</v>
      </c>
      <c r="C46873" s="8" t="s">
        <v>309</v>
      </c>
      <c r="D46873" s="8" t="s">
        <v>13</v>
      </c>
      <c r="E46873" s="8" t="s">
        <v>63329</v>
      </c>
      <c r="F46873" s="8" t="s">
        <v>38026</v>
      </c>
      <c r="G46873" s="8" t="s">
        <v>38</v>
      </c>
      <c r="H46873" s="8" t="s">
        <v>38</v>
      </c>
      <c r="I46873" s="8" t="s">
        <v>32</v>
      </c>
      <c r="J46873" s="8" t="s">
        <v>39</v>
      </c>
      <c r="K46873" s="8" t="s">
        <v>194</v>
      </c>
      <c r="L46873" s="8" t="s">
        <v>195</v>
      </c>
    </row>
    <row r="46874" spans="1:12" ht="19.5" customHeight="1">
      <c r="A46874" s="6" t="s">
        <v>63368</v>
      </c>
      <c r="B46874" s="7" t="s">
        <v>28984</v>
      </c>
      <c r="C46874" s="8" t="s">
        <v>193</v>
      </c>
      <c r="D46874" s="8" t="s">
        <v>13</v>
      </c>
      <c r="E46874" s="8" t="s">
        <v>63329</v>
      </c>
      <c r="F46874" s="8" t="s">
        <v>38026</v>
      </c>
      <c r="G46874" s="8" t="s">
        <v>78</v>
      </c>
      <c r="H46874" s="8" t="s">
        <v>79</v>
      </c>
      <c r="I46874" s="8" t="s">
        <v>68</v>
      </c>
      <c r="J46874" s="8" t="s">
        <v>39</v>
      </c>
      <c r="K46874" s="8" t="s">
        <v>194</v>
      </c>
      <c r="L46874" s="8" t="s">
        <v>195</v>
      </c>
    </row>
    <row r="46875" spans="1:12" ht="19.5" customHeight="1">
      <c r="A46875" s="6" t="s">
        <v>63369</v>
      </c>
      <c r="B46875" s="7" t="s">
        <v>28984</v>
      </c>
      <c r="C46875" s="8" t="s">
        <v>365</v>
      </c>
      <c r="D46875" s="8" t="s">
        <v>13</v>
      </c>
      <c r="E46875" s="8" t="s">
        <v>63329</v>
      </c>
      <c r="F46875" s="8" t="s">
        <v>38026</v>
      </c>
      <c r="G46875" s="8" t="s">
        <v>130</v>
      </c>
      <c r="H46875" s="8" t="s">
        <v>130</v>
      </c>
      <c r="I46875" s="8" t="s">
        <v>18</v>
      </c>
      <c r="J46875" s="8" t="s">
        <v>48</v>
      </c>
      <c r="K46875" s="8" t="s">
        <v>119</v>
      </c>
      <c r="L46875" s="8" t="s">
        <v>120</v>
      </c>
    </row>
    <row r="46876" spans="1:12" ht="19.5" customHeight="1">
      <c r="A46876" s="6" t="s">
        <v>63370</v>
      </c>
      <c r="B46876" s="7" t="s">
        <v>28984</v>
      </c>
      <c r="C46876" s="8" t="s">
        <v>102</v>
      </c>
      <c r="D46876" s="8" t="s">
        <v>13</v>
      </c>
      <c r="E46876" s="8" t="s">
        <v>63329</v>
      </c>
      <c r="F46876" s="8" t="s">
        <v>38026</v>
      </c>
      <c r="G46876" s="8" t="s">
        <v>38</v>
      </c>
      <c r="H46876" s="8" t="s">
        <v>38</v>
      </c>
      <c r="I46876" s="8" t="s">
        <v>32</v>
      </c>
      <c r="J46876" s="8" t="s">
        <v>39</v>
      </c>
      <c r="K46876" s="8" t="s">
        <v>103</v>
      </c>
      <c r="L46876" s="8" t="s">
        <v>104</v>
      </c>
    </row>
    <row r="46877" spans="1:12" ht="19.5" customHeight="1">
      <c r="A46877" s="6" t="s">
        <v>63371</v>
      </c>
      <c r="B46877" s="7" t="s">
        <v>28984</v>
      </c>
      <c r="C46877" s="8" t="s">
        <v>47</v>
      </c>
      <c r="D46877" s="8" t="s">
        <v>13</v>
      </c>
      <c r="E46877" s="8" t="s">
        <v>63329</v>
      </c>
      <c r="F46877" s="8" t="s">
        <v>38026</v>
      </c>
      <c r="G46877" s="8" t="s">
        <v>38</v>
      </c>
      <c r="H46877" s="8" t="s">
        <v>38</v>
      </c>
      <c r="I46877" s="8" t="s">
        <v>32</v>
      </c>
      <c r="J46877" s="8" t="s">
        <v>48</v>
      </c>
      <c r="K46877" s="8" t="s">
        <v>49</v>
      </c>
      <c r="L46877" s="8" t="s">
        <v>50</v>
      </c>
    </row>
    <row r="46878" spans="1:12" ht="19.5" customHeight="1">
      <c r="A46878" s="6" t="s">
        <v>63372</v>
      </c>
      <c r="B46878" s="7" t="s">
        <v>28985</v>
      </c>
      <c r="C46878" s="8" t="s">
        <v>607</v>
      </c>
      <c r="D46878" s="8" t="s">
        <v>13</v>
      </c>
      <c r="E46878" s="8" t="s">
        <v>63329</v>
      </c>
      <c r="F46878" s="8" t="s">
        <v>47761</v>
      </c>
      <c r="G46878" s="8" t="s">
        <v>71</v>
      </c>
      <c r="H46878" s="9">
        <v>12</v>
      </c>
      <c r="I46878" s="8" t="s">
        <v>68</v>
      </c>
      <c r="J46878" s="8" t="s">
        <v>19</v>
      </c>
      <c r="K46878" s="8" t="s">
        <v>94</v>
      </c>
      <c r="L46878" s="8" t="s">
        <v>95</v>
      </c>
    </row>
    <row r="46879" spans="1:12" ht="19.5" customHeight="1">
      <c r="A46879" s="6" t="s">
        <v>63373</v>
      </c>
      <c r="B46879" s="7" t="s">
        <v>28985</v>
      </c>
      <c r="C46879" s="8" t="s">
        <v>206</v>
      </c>
      <c r="D46879" s="8" t="s">
        <v>13</v>
      </c>
      <c r="E46879" s="8" t="s">
        <v>63329</v>
      </c>
      <c r="F46879" s="8" t="s">
        <v>47761</v>
      </c>
      <c r="G46879" s="8" t="s">
        <v>116</v>
      </c>
      <c r="H46879" s="8" t="s">
        <v>116</v>
      </c>
      <c r="I46879" s="8" t="s">
        <v>32</v>
      </c>
      <c r="J46879" s="8" t="s">
        <v>39</v>
      </c>
      <c r="K46879" s="8" t="s">
        <v>207</v>
      </c>
      <c r="L46879" s="8" t="s">
        <v>208</v>
      </c>
    </row>
    <row r="46880" spans="1:12" ht="19.5" customHeight="1">
      <c r="A46880" s="6" t="s">
        <v>63374</v>
      </c>
      <c r="B46880" s="7" t="s">
        <v>28985</v>
      </c>
      <c r="C46880" s="8" t="s">
        <v>231</v>
      </c>
      <c r="D46880" s="8" t="s">
        <v>13</v>
      </c>
      <c r="E46880" s="8" t="s">
        <v>63329</v>
      </c>
      <c r="F46880" s="8" t="s">
        <v>47761</v>
      </c>
      <c r="G46880" s="8" t="s">
        <v>175</v>
      </c>
      <c r="H46880" s="8" t="s">
        <v>175</v>
      </c>
      <c r="I46880" s="8" t="s">
        <v>18</v>
      </c>
      <c r="J46880" s="8" t="s">
        <v>39</v>
      </c>
      <c r="K46880" s="8" t="s">
        <v>207</v>
      </c>
      <c r="L46880" s="8" t="s">
        <v>208</v>
      </c>
    </row>
    <row r="46881" spans="1:12" ht="19.5" customHeight="1">
      <c r="A46881" s="6" t="s">
        <v>63375</v>
      </c>
      <c r="B46881" s="7" t="s">
        <v>28985</v>
      </c>
      <c r="C46881" s="8" t="s">
        <v>426</v>
      </c>
      <c r="D46881" s="8" t="s">
        <v>13</v>
      </c>
      <c r="E46881" s="8" t="s">
        <v>63329</v>
      </c>
      <c r="F46881" s="8" t="s">
        <v>47761</v>
      </c>
      <c r="G46881" s="8" t="s">
        <v>38</v>
      </c>
      <c r="H46881" s="8" t="s">
        <v>38</v>
      </c>
      <c r="I46881" s="8" t="s">
        <v>32</v>
      </c>
      <c r="J46881" s="8" t="s">
        <v>39</v>
      </c>
      <c r="K46881" s="8" t="s">
        <v>80</v>
      </c>
      <c r="L46881" s="8" t="s">
        <v>81</v>
      </c>
    </row>
    <row r="46882" spans="1:12" ht="19.5" customHeight="1">
      <c r="A46882" s="6" t="s">
        <v>63376</v>
      </c>
      <c r="B46882" s="7" t="s">
        <v>28986</v>
      </c>
      <c r="C46882" s="8" t="s">
        <v>125</v>
      </c>
      <c r="D46882" s="8" t="s">
        <v>13</v>
      </c>
      <c r="E46882" s="8" t="s">
        <v>63329</v>
      </c>
      <c r="F46882" s="8" t="s">
        <v>63377</v>
      </c>
      <c r="G46882" s="8" t="s">
        <v>38</v>
      </c>
      <c r="H46882" s="8" t="s">
        <v>38</v>
      </c>
      <c r="I46882" s="8" t="s">
        <v>32</v>
      </c>
      <c r="J46882" s="8" t="s">
        <v>48</v>
      </c>
      <c r="K46882" s="8" t="s">
        <v>126</v>
      </c>
      <c r="L46882" s="8" t="s">
        <v>127</v>
      </c>
    </row>
    <row r="46883" spans="1:12" ht="19.5" customHeight="1">
      <c r="A46883" s="6" t="s">
        <v>63378</v>
      </c>
      <c r="B46883" s="7" t="s">
        <v>28987</v>
      </c>
      <c r="C46883" s="8" t="s">
        <v>321</v>
      </c>
      <c r="D46883" s="8" t="s">
        <v>13</v>
      </c>
      <c r="E46883" s="8" t="s">
        <v>63329</v>
      </c>
      <c r="F46883" s="8" t="s">
        <v>63379</v>
      </c>
      <c r="G46883" s="8" t="s">
        <v>92</v>
      </c>
      <c r="H46883" s="8" t="s">
        <v>93</v>
      </c>
      <c r="I46883" s="8" t="s">
        <v>32</v>
      </c>
      <c r="J46883" s="8" t="s">
        <v>19</v>
      </c>
      <c r="K46883" s="8" t="s">
        <v>26</v>
      </c>
      <c r="L46883" s="8" t="s">
        <v>27</v>
      </c>
    </row>
    <row r="46884" spans="1:12" ht="19.5" customHeight="1">
      <c r="A46884" s="6" t="s">
        <v>63380</v>
      </c>
      <c r="B46884" s="7" t="s">
        <v>28987</v>
      </c>
      <c r="C46884" s="8" t="s">
        <v>462</v>
      </c>
      <c r="D46884" s="8" t="s">
        <v>13</v>
      </c>
      <c r="E46884" s="8" t="s">
        <v>63329</v>
      </c>
      <c r="F46884" s="8" t="s">
        <v>63379</v>
      </c>
      <c r="G46884" s="8" t="s">
        <v>25</v>
      </c>
      <c r="H46884" s="9">
        <v>16</v>
      </c>
      <c r="I46884" s="8" t="s">
        <v>18</v>
      </c>
      <c r="J46884" s="8" t="s">
        <v>33</v>
      </c>
      <c r="K46884" s="8" t="s">
        <v>111</v>
      </c>
      <c r="L46884" s="8" t="s">
        <v>112</v>
      </c>
    </row>
    <row r="46885" spans="1:12" ht="19.5" customHeight="1">
      <c r="A46885" s="6" t="s">
        <v>63381</v>
      </c>
      <c r="B46885" s="7" t="s">
        <v>28989</v>
      </c>
      <c r="C46885" s="8" t="s">
        <v>385</v>
      </c>
      <c r="D46885" s="8" t="s">
        <v>13</v>
      </c>
      <c r="E46885" s="8" t="s">
        <v>63329</v>
      </c>
      <c r="F46885" s="8" t="s">
        <v>63382</v>
      </c>
      <c r="G46885" s="8" t="s">
        <v>387</v>
      </c>
      <c r="H46885" s="8" t="s">
        <v>388</v>
      </c>
      <c r="I46885" s="8" t="s">
        <v>18</v>
      </c>
      <c r="J46885" s="8" t="s">
        <v>19</v>
      </c>
      <c r="K46885" s="8" t="s">
        <v>274</v>
      </c>
      <c r="L46885" s="8" t="s">
        <v>275</v>
      </c>
    </row>
    <row r="46886" spans="1:12" ht="19.5" customHeight="1">
      <c r="A46886" s="6" t="s">
        <v>63383</v>
      </c>
      <c r="B46886" s="7" t="s">
        <v>28990</v>
      </c>
      <c r="C46886" s="8" t="s">
        <v>254</v>
      </c>
      <c r="D46886" s="8" t="s">
        <v>13</v>
      </c>
      <c r="E46886" s="8" t="s">
        <v>63329</v>
      </c>
      <c r="F46886" s="8" t="s">
        <v>63384</v>
      </c>
      <c r="G46886" s="8" t="s">
        <v>255</v>
      </c>
      <c r="H46886" s="8" t="s">
        <v>255</v>
      </c>
      <c r="I46886" s="8" t="s">
        <v>68</v>
      </c>
      <c r="J46886" s="8" t="s">
        <v>19</v>
      </c>
      <c r="K46886" s="8" t="s">
        <v>134</v>
      </c>
      <c r="L46886" s="8" t="s">
        <v>135</v>
      </c>
    </row>
    <row r="46887" spans="1:12" ht="19.5" customHeight="1">
      <c r="A46887" s="6" t="s">
        <v>63385</v>
      </c>
      <c r="B46887" s="7" t="s">
        <v>28992</v>
      </c>
      <c r="C46887" s="8" t="s">
        <v>344</v>
      </c>
      <c r="D46887" s="8" t="s">
        <v>13</v>
      </c>
      <c r="E46887" s="8" t="s">
        <v>63329</v>
      </c>
      <c r="F46887" s="8" t="s">
        <v>63386</v>
      </c>
      <c r="G46887" s="8" t="s">
        <v>54</v>
      </c>
      <c r="H46887" s="8" t="s">
        <v>55</v>
      </c>
      <c r="I46887" s="8" t="s">
        <v>32</v>
      </c>
      <c r="J46887" s="8" t="s">
        <v>19</v>
      </c>
      <c r="K46887" s="8" t="s">
        <v>20</v>
      </c>
      <c r="L46887" s="8" t="s">
        <v>21</v>
      </c>
    </row>
    <row r="46888" spans="1:12" ht="19.5" customHeight="1">
      <c r="A46888" s="6" t="s">
        <v>63387</v>
      </c>
      <c r="B46888" s="7" t="s">
        <v>28992</v>
      </c>
      <c r="C46888" s="8" t="s">
        <v>100</v>
      </c>
      <c r="D46888" s="8" t="s">
        <v>13</v>
      </c>
      <c r="E46888" s="8" t="s">
        <v>63329</v>
      </c>
      <c r="F46888" s="8" t="s">
        <v>63386</v>
      </c>
      <c r="G46888" s="8" t="s">
        <v>71</v>
      </c>
      <c r="H46888" s="9">
        <v>12</v>
      </c>
      <c r="I46888" s="8" t="s">
        <v>68</v>
      </c>
      <c r="J46888" s="8" t="s">
        <v>33</v>
      </c>
      <c r="K46888" s="8" t="s">
        <v>44</v>
      </c>
      <c r="L46888" s="8" t="s">
        <v>45</v>
      </c>
    </row>
    <row r="46889" spans="1:12" ht="19.5" customHeight="1">
      <c r="A46889" s="6" t="s">
        <v>63388</v>
      </c>
      <c r="B46889" s="7" t="s">
        <v>28992</v>
      </c>
      <c r="C46889" s="8" t="s">
        <v>309</v>
      </c>
      <c r="D46889" s="8" t="s">
        <v>13</v>
      </c>
      <c r="E46889" s="8" t="s">
        <v>63329</v>
      </c>
      <c r="F46889" s="8" t="s">
        <v>63386</v>
      </c>
      <c r="G46889" s="8" t="s">
        <v>38</v>
      </c>
      <c r="H46889" s="8" t="s">
        <v>38</v>
      </c>
      <c r="I46889" s="8" t="s">
        <v>32</v>
      </c>
      <c r="J46889" s="8" t="s">
        <v>39</v>
      </c>
      <c r="K46889" s="8" t="s">
        <v>194</v>
      </c>
      <c r="L46889" s="8" t="s">
        <v>195</v>
      </c>
    </row>
    <row r="46890" spans="1:12" ht="19.5" customHeight="1">
      <c r="A46890" s="6" t="s">
        <v>63389</v>
      </c>
      <c r="B46890" s="7" t="s">
        <v>28994</v>
      </c>
      <c r="C46890" s="8" t="s">
        <v>305</v>
      </c>
      <c r="D46890" s="8" t="s">
        <v>13</v>
      </c>
      <c r="E46890" s="8" t="s">
        <v>63329</v>
      </c>
      <c r="F46890" s="8" t="s">
        <v>4756</v>
      </c>
      <c r="G46890" s="8" t="s">
        <v>130</v>
      </c>
      <c r="H46890" s="8" t="s">
        <v>130</v>
      </c>
      <c r="I46890" s="8" t="s">
        <v>18</v>
      </c>
      <c r="J46890" s="8" t="s">
        <v>48</v>
      </c>
      <c r="K46890" s="8" t="s">
        <v>245</v>
      </c>
      <c r="L46890" s="8" t="s">
        <v>246</v>
      </c>
    </row>
    <row r="46891" spans="1:12" ht="19.5" customHeight="1">
      <c r="A46891" s="6" t="s">
        <v>63390</v>
      </c>
      <c r="B46891" s="7" t="s">
        <v>28995</v>
      </c>
      <c r="C46891" s="8" t="s">
        <v>114</v>
      </c>
      <c r="D46891" s="8" t="s">
        <v>13</v>
      </c>
      <c r="E46891" s="8" t="s">
        <v>63329</v>
      </c>
      <c r="F46891" s="8" t="s">
        <v>63391</v>
      </c>
      <c r="G46891" s="8" t="s">
        <v>116</v>
      </c>
      <c r="H46891" s="8" t="s">
        <v>116</v>
      </c>
      <c r="I46891" s="8" t="s">
        <v>32</v>
      </c>
      <c r="J46891" s="8" t="s">
        <v>33</v>
      </c>
      <c r="K46891" s="8" t="s">
        <v>44</v>
      </c>
      <c r="L46891" s="8" t="s">
        <v>45</v>
      </c>
    </row>
    <row r="46892" spans="1:12" ht="19.5" customHeight="1">
      <c r="A46892" s="6" t="s">
        <v>63392</v>
      </c>
      <c r="B46892" s="7" t="s">
        <v>28996</v>
      </c>
      <c r="C46892" s="8" t="s">
        <v>704</v>
      </c>
      <c r="D46892" s="8" t="s">
        <v>13</v>
      </c>
      <c r="E46892" s="8" t="s">
        <v>63329</v>
      </c>
      <c r="F46892" s="8" t="s">
        <v>63393</v>
      </c>
      <c r="G46892" s="8" t="s">
        <v>25</v>
      </c>
      <c r="H46892" s="9">
        <v>16</v>
      </c>
      <c r="I46892" s="8" t="s">
        <v>18</v>
      </c>
      <c r="J46892" s="8" t="s">
        <v>33</v>
      </c>
      <c r="K46892" s="8" t="s">
        <v>198</v>
      </c>
      <c r="L46892" s="8" t="s">
        <v>199</v>
      </c>
    </row>
    <row r="46893" spans="1:12" ht="19.5" customHeight="1">
      <c r="A46893" s="6" t="s">
        <v>63394</v>
      </c>
      <c r="B46893" s="7" t="s">
        <v>28997</v>
      </c>
      <c r="C46893" s="8" t="s">
        <v>321</v>
      </c>
      <c r="D46893" s="8" t="s">
        <v>13</v>
      </c>
      <c r="E46893" s="8" t="s">
        <v>63329</v>
      </c>
      <c r="F46893" s="8" t="s">
        <v>20300</v>
      </c>
      <c r="G46893" s="8" t="s">
        <v>92</v>
      </c>
      <c r="H46893" s="8" t="s">
        <v>93</v>
      </c>
      <c r="I46893" s="8" t="s">
        <v>32</v>
      </c>
      <c r="J46893" s="8" t="s">
        <v>19</v>
      </c>
      <c r="K46893" s="8" t="s">
        <v>26</v>
      </c>
      <c r="L46893" s="8" t="s">
        <v>27</v>
      </c>
    </row>
    <row r="46894" spans="1:12" ht="19.5" customHeight="1">
      <c r="A46894" s="6" t="s">
        <v>63395</v>
      </c>
      <c r="B46894" s="7" t="s">
        <v>28997</v>
      </c>
      <c r="C46894" s="8" t="s">
        <v>259</v>
      </c>
      <c r="D46894" s="8" t="s">
        <v>13</v>
      </c>
      <c r="E46894" s="8" t="s">
        <v>63329</v>
      </c>
      <c r="F46894" s="8" t="s">
        <v>20300</v>
      </c>
      <c r="G46894" s="8" t="s">
        <v>116</v>
      </c>
      <c r="H46894" s="8" t="s">
        <v>116</v>
      </c>
      <c r="I46894" s="8" t="s">
        <v>32</v>
      </c>
      <c r="J46894" s="8" t="s">
        <v>33</v>
      </c>
      <c r="K46894" s="8" t="s">
        <v>88</v>
      </c>
      <c r="L46894" s="8" t="s">
        <v>89</v>
      </c>
    </row>
    <row r="46895" spans="1:12" ht="19.5" customHeight="1">
      <c r="A46895" s="6" t="s">
        <v>63396</v>
      </c>
      <c r="B46895" s="7" t="s">
        <v>28998</v>
      </c>
      <c r="C46895" s="8" t="s">
        <v>139</v>
      </c>
      <c r="D46895" s="8" t="s">
        <v>13</v>
      </c>
      <c r="E46895" s="8" t="s">
        <v>63329</v>
      </c>
      <c r="F46895" s="8" t="s">
        <v>46141</v>
      </c>
      <c r="G46895" s="8" t="s">
        <v>67</v>
      </c>
      <c r="H46895" s="8" t="s">
        <v>67</v>
      </c>
      <c r="I46895" s="8" t="s">
        <v>68</v>
      </c>
      <c r="J46895" s="8" t="s">
        <v>48</v>
      </c>
      <c r="K46895" s="8" t="s">
        <v>126</v>
      </c>
      <c r="L46895" s="8" t="s">
        <v>127</v>
      </c>
    </row>
    <row r="46896" spans="1:12" ht="19.5" customHeight="1">
      <c r="A46896" s="6" t="s">
        <v>63397</v>
      </c>
      <c r="B46896" s="7" t="s">
        <v>28999</v>
      </c>
      <c r="C46896" s="8" t="s">
        <v>206</v>
      </c>
      <c r="D46896" s="8" t="s">
        <v>13</v>
      </c>
      <c r="E46896" s="8" t="s">
        <v>63329</v>
      </c>
      <c r="F46896" s="8" t="s">
        <v>63398</v>
      </c>
      <c r="G46896" s="8" t="s">
        <v>116</v>
      </c>
      <c r="H46896" s="8" t="s">
        <v>116</v>
      </c>
      <c r="I46896" s="8" t="s">
        <v>32</v>
      </c>
      <c r="J46896" s="8" t="s">
        <v>39</v>
      </c>
      <c r="K46896" s="8" t="s">
        <v>207</v>
      </c>
      <c r="L46896" s="8" t="s">
        <v>208</v>
      </c>
    </row>
    <row r="46897" spans="1:12" ht="19.5" customHeight="1">
      <c r="A46897" s="6" t="s">
        <v>63399</v>
      </c>
      <c r="B46897" s="7" t="s">
        <v>28999</v>
      </c>
      <c r="C46897" s="8" t="s">
        <v>462</v>
      </c>
      <c r="D46897" s="8" t="s">
        <v>13</v>
      </c>
      <c r="E46897" s="8" t="s">
        <v>63329</v>
      </c>
      <c r="F46897" s="8" t="s">
        <v>63398</v>
      </c>
      <c r="G46897" s="8" t="s">
        <v>25</v>
      </c>
      <c r="H46897" s="9">
        <v>16</v>
      </c>
      <c r="I46897" s="8" t="s">
        <v>18</v>
      </c>
      <c r="J46897" s="8" t="s">
        <v>33</v>
      </c>
      <c r="K46897" s="8" t="s">
        <v>111</v>
      </c>
      <c r="L46897" s="8" t="s">
        <v>112</v>
      </c>
    </row>
    <row r="46898" spans="1:12" ht="19.5" customHeight="1">
      <c r="A46898" s="6" t="s">
        <v>63400</v>
      </c>
      <c r="B46898" s="7" t="s">
        <v>29000</v>
      </c>
      <c r="C46898" s="8" t="s">
        <v>335</v>
      </c>
      <c r="D46898" s="8" t="s">
        <v>13</v>
      </c>
      <c r="E46898" s="8" t="s">
        <v>63329</v>
      </c>
      <c r="F46898" s="8" t="s">
        <v>46839</v>
      </c>
      <c r="G46898" s="8" t="s">
        <v>337</v>
      </c>
      <c r="H46898" s="8" t="s">
        <v>338</v>
      </c>
      <c r="I46898" s="8" t="s">
        <v>339</v>
      </c>
      <c r="J46898" s="8" t="s">
        <v>19</v>
      </c>
      <c r="K46898" s="8" t="s">
        <v>73</v>
      </c>
      <c r="L46898" s="8" t="s">
        <v>74</v>
      </c>
    </row>
    <row r="46899" spans="1:12" ht="19.5" customHeight="1">
      <c r="A46899" s="6" t="s">
        <v>63401</v>
      </c>
      <c r="B46899" s="7" t="s">
        <v>29001</v>
      </c>
      <c r="C46899" s="8" t="s">
        <v>1314</v>
      </c>
      <c r="D46899" s="8" t="s">
        <v>13</v>
      </c>
      <c r="E46899" s="8" t="s">
        <v>63329</v>
      </c>
      <c r="F46899" s="8" t="s">
        <v>9662</v>
      </c>
      <c r="G46899" s="8" t="s">
        <v>116</v>
      </c>
      <c r="H46899" s="8" t="s">
        <v>116</v>
      </c>
      <c r="I46899" s="8" t="s">
        <v>32</v>
      </c>
      <c r="J46899" s="8" t="s">
        <v>39</v>
      </c>
      <c r="K46899" s="8" t="s">
        <v>176</v>
      </c>
      <c r="L46899" s="8" t="s">
        <v>177</v>
      </c>
    </row>
    <row r="46900" spans="1:12" ht="19.5" customHeight="1">
      <c r="A46900" s="6" t="s">
        <v>63402</v>
      </c>
      <c r="B46900" s="7" t="s">
        <v>29002</v>
      </c>
      <c r="C46900" s="8" t="s">
        <v>305</v>
      </c>
      <c r="D46900" s="8" t="s">
        <v>13</v>
      </c>
      <c r="E46900" s="8" t="s">
        <v>63329</v>
      </c>
      <c r="F46900" s="8" t="s">
        <v>63403</v>
      </c>
      <c r="G46900" s="8" t="s">
        <v>130</v>
      </c>
      <c r="H46900" s="8" t="s">
        <v>130</v>
      </c>
      <c r="I46900" s="8" t="s">
        <v>18</v>
      </c>
      <c r="J46900" s="8" t="s">
        <v>48</v>
      </c>
      <c r="K46900" s="8" t="s">
        <v>245</v>
      </c>
      <c r="L46900" s="8" t="s">
        <v>246</v>
      </c>
    </row>
    <row r="46901" spans="1:12" ht="19.5" customHeight="1">
      <c r="A46901" s="6" t="s">
        <v>63404</v>
      </c>
      <c r="B46901" s="7" t="s">
        <v>29004</v>
      </c>
      <c r="C46901" s="8" t="s">
        <v>704</v>
      </c>
      <c r="D46901" s="8" t="s">
        <v>13</v>
      </c>
      <c r="E46901" s="8" t="s">
        <v>63329</v>
      </c>
      <c r="F46901" s="8" t="s">
        <v>63405</v>
      </c>
      <c r="G46901" s="8" t="s">
        <v>25</v>
      </c>
      <c r="H46901" s="9">
        <v>16</v>
      </c>
      <c r="I46901" s="8" t="s">
        <v>18</v>
      </c>
      <c r="J46901" s="8" t="s">
        <v>33</v>
      </c>
      <c r="K46901" s="8" t="s">
        <v>198</v>
      </c>
      <c r="L46901" s="8" t="s">
        <v>199</v>
      </c>
    </row>
    <row r="46902" spans="1:12" ht="19.5" customHeight="1">
      <c r="A46902" s="6" t="s">
        <v>63406</v>
      </c>
      <c r="B46902" s="7" t="s">
        <v>29006</v>
      </c>
      <c r="C46902" s="8" t="s">
        <v>23</v>
      </c>
      <c r="D46902" s="8" t="s">
        <v>13</v>
      </c>
      <c r="E46902" s="8" t="s">
        <v>63329</v>
      </c>
      <c r="F46902" s="8" t="s">
        <v>63407</v>
      </c>
      <c r="G46902" s="8" t="s">
        <v>25</v>
      </c>
      <c r="H46902" s="9">
        <v>16</v>
      </c>
      <c r="I46902" s="8" t="s">
        <v>18</v>
      </c>
      <c r="J46902" s="8" t="s">
        <v>19</v>
      </c>
      <c r="K46902" s="8" t="s">
        <v>26</v>
      </c>
      <c r="L46902" s="8" t="s">
        <v>27</v>
      </c>
    </row>
    <row r="46903" spans="1:12" ht="19.5" customHeight="1">
      <c r="A46903" s="6" t="s">
        <v>63408</v>
      </c>
      <c r="B46903" s="7" t="s">
        <v>29006</v>
      </c>
      <c r="C46903" s="8" t="s">
        <v>180</v>
      </c>
      <c r="D46903" s="8" t="s">
        <v>13</v>
      </c>
      <c r="E46903" s="8" t="s">
        <v>63329</v>
      </c>
      <c r="F46903" s="8" t="s">
        <v>63407</v>
      </c>
      <c r="G46903" s="8" t="s">
        <v>181</v>
      </c>
      <c r="H46903" s="8" t="s">
        <v>181</v>
      </c>
      <c r="I46903" s="8" t="s">
        <v>18</v>
      </c>
      <c r="J46903" s="8" t="s">
        <v>33</v>
      </c>
      <c r="K46903" s="8" t="s">
        <v>164</v>
      </c>
      <c r="L46903" s="8" t="s">
        <v>165</v>
      </c>
    </row>
    <row r="46904" spans="1:12" ht="19.5" customHeight="1">
      <c r="A46904" s="6" t="s">
        <v>63409</v>
      </c>
      <c r="B46904" s="7" t="s">
        <v>29006</v>
      </c>
      <c r="C46904" s="8" t="s">
        <v>14</v>
      </c>
      <c r="D46904" s="8" t="s">
        <v>13</v>
      </c>
      <c r="E46904" s="8" t="s">
        <v>63329</v>
      </c>
      <c r="F46904" s="8" t="s">
        <v>63407</v>
      </c>
      <c r="G46904" s="8" t="s">
        <v>17</v>
      </c>
      <c r="H46904" s="8" t="s">
        <v>17</v>
      </c>
      <c r="I46904" s="8" t="s">
        <v>18</v>
      </c>
      <c r="J46904" s="8" t="s">
        <v>19</v>
      </c>
      <c r="K46904" s="8" t="s">
        <v>20</v>
      </c>
      <c r="L46904" s="8" t="s">
        <v>21</v>
      </c>
    </row>
    <row r="46905" spans="1:12" ht="19.5" customHeight="1">
      <c r="A46905" s="6" t="s">
        <v>63410</v>
      </c>
      <c r="B46905" s="7" t="s">
        <v>29006</v>
      </c>
      <c r="C46905" s="8" t="s">
        <v>335</v>
      </c>
      <c r="D46905" s="8" t="s">
        <v>13</v>
      </c>
      <c r="E46905" s="8" t="s">
        <v>63329</v>
      </c>
      <c r="F46905" s="8" t="s">
        <v>63407</v>
      </c>
      <c r="G46905" s="8" t="s">
        <v>337</v>
      </c>
      <c r="H46905" s="8" t="s">
        <v>338</v>
      </c>
      <c r="I46905" s="8" t="s">
        <v>339</v>
      </c>
      <c r="J46905" s="8" t="s">
        <v>19</v>
      </c>
      <c r="K46905" s="8" t="s">
        <v>73</v>
      </c>
      <c r="L46905" s="8" t="s">
        <v>74</v>
      </c>
    </row>
    <row r="46906" spans="1:12" ht="19.5" customHeight="1">
      <c r="A46906" s="6" t="s">
        <v>63411</v>
      </c>
      <c r="B46906" s="7" t="s">
        <v>29008</v>
      </c>
      <c r="C46906" s="8" t="s">
        <v>268</v>
      </c>
      <c r="D46906" s="8" t="s">
        <v>13</v>
      </c>
      <c r="E46906" s="8" t="s">
        <v>63329</v>
      </c>
      <c r="F46906" s="8" t="s">
        <v>63412</v>
      </c>
      <c r="G46906" s="8" t="s">
        <v>25</v>
      </c>
      <c r="H46906" s="9">
        <v>16</v>
      </c>
      <c r="I46906" s="8" t="s">
        <v>18</v>
      </c>
      <c r="J46906" s="8" t="s">
        <v>33</v>
      </c>
      <c r="K46906" s="8" t="s">
        <v>88</v>
      </c>
      <c r="L46906" s="8" t="s">
        <v>89</v>
      </c>
    </row>
    <row r="46907" spans="1:12" ht="19.5" customHeight="1">
      <c r="A46907" s="6" t="s">
        <v>63413</v>
      </c>
      <c r="B46907" s="7" t="s">
        <v>29008</v>
      </c>
      <c r="C46907" s="8" t="s">
        <v>701</v>
      </c>
      <c r="D46907" s="8" t="s">
        <v>13</v>
      </c>
      <c r="E46907" s="8" t="s">
        <v>63329</v>
      </c>
      <c r="F46907" s="8" t="s">
        <v>63412</v>
      </c>
      <c r="G46907" s="8" t="s">
        <v>71</v>
      </c>
      <c r="H46907" s="9">
        <v>12</v>
      </c>
      <c r="I46907" s="8" t="s">
        <v>68</v>
      </c>
      <c r="J46907" s="8" t="s">
        <v>33</v>
      </c>
      <c r="K46907" s="8" t="s">
        <v>189</v>
      </c>
      <c r="L46907" s="8" t="s">
        <v>190</v>
      </c>
    </row>
    <row r="46908" spans="1:12" ht="19.5" customHeight="1">
      <c r="A46908" s="6" t="s">
        <v>63414</v>
      </c>
      <c r="B46908" s="7" t="s">
        <v>29008</v>
      </c>
      <c r="C46908" s="8" t="s">
        <v>102</v>
      </c>
      <c r="D46908" s="8" t="s">
        <v>13</v>
      </c>
      <c r="E46908" s="8" t="s">
        <v>63329</v>
      </c>
      <c r="F46908" s="8" t="s">
        <v>63412</v>
      </c>
      <c r="G46908" s="8" t="s">
        <v>38</v>
      </c>
      <c r="H46908" s="8" t="s">
        <v>38</v>
      </c>
      <c r="I46908" s="8" t="s">
        <v>32</v>
      </c>
      <c r="J46908" s="8" t="s">
        <v>39</v>
      </c>
      <c r="K46908" s="8" t="s">
        <v>103</v>
      </c>
      <c r="L46908" s="8" t="s">
        <v>104</v>
      </c>
    </row>
    <row r="46909" spans="1:12" ht="19.5" customHeight="1">
      <c r="A46909" s="6" t="s">
        <v>63415</v>
      </c>
      <c r="B46909" s="7" t="s">
        <v>29009</v>
      </c>
      <c r="C46909" s="8" t="s">
        <v>352</v>
      </c>
      <c r="D46909" s="8" t="s">
        <v>13</v>
      </c>
      <c r="E46909" s="8" t="s">
        <v>63329</v>
      </c>
      <c r="F46909" s="8" t="s">
        <v>63416</v>
      </c>
      <c r="G46909" s="8" t="s">
        <v>54</v>
      </c>
      <c r="H46909" s="8" t="s">
        <v>55</v>
      </c>
      <c r="I46909" s="8" t="s">
        <v>18</v>
      </c>
      <c r="J46909" s="8" t="s">
        <v>39</v>
      </c>
      <c r="K46909" s="8" t="s">
        <v>80</v>
      </c>
      <c r="L46909" s="8" t="s">
        <v>81</v>
      </c>
    </row>
    <row r="46910" spans="1:12" ht="19.5" customHeight="1">
      <c r="A46910" s="6" t="s">
        <v>63417</v>
      </c>
      <c r="B46910" s="7" t="s">
        <v>29011</v>
      </c>
      <c r="C46910" s="8" t="s">
        <v>311</v>
      </c>
      <c r="D46910" s="8" t="s">
        <v>13</v>
      </c>
      <c r="E46910" s="8" t="s">
        <v>63329</v>
      </c>
      <c r="F46910" s="8" t="s">
        <v>44803</v>
      </c>
      <c r="G46910" s="8" t="s">
        <v>78</v>
      </c>
      <c r="H46910" s="8" t="s">
        <v>79</v>
      </c>
      <c r="I46910" s="8" t="s">
        <v>68</v>
      </c>
      <c r="J46910" s="8" t="s">
        <v>33</v>
      </c>
      <c r="K46910" s="8" t="s">
        <v>107</v>
      </c>
      <c r="L46910" s="8" t="s">
        <v>108</v>
      </c>
    </row>
    <row r="46911" spans="1:12" ht="19.5" customHeight="1">
      <c r="A46911" s="6" t="s">
        <v>63418</v>
      </c>
      <c r="B46911" s="7" t="s">
        <v>29013</v>
      </c>
      <c r="C46911" s="8" t="s">
        <v>87</v>
      </c>
      <c r="D46911" s="8" t="s">
        <v>13</v>
      </c>
      <c r="E46911" s="8" t="s">
        <v>63329</v>
      </c>
      <c r="F46911" s="8" t="s">
        <v>34111</v>
      </c>
      <c r="G46911" s="8" t="s">
        <v>71</v>
      </c>
      <c r="H46911" s="9">
        <v>12</v>
      </c>
      <c r="I46911" s="8" t="s">
        <v>68</v>
      </c>
      <c r="J46911" s="8" t="s">
        <v>33</v>
      </c>
      <c r="K46911" s="8" t="s">
        <v>88</v>
      </c>
      <c r="L46911" s="8" t="s">
        <v>89</v>
      </c>
    </row>
    <row r="46912" spans="1:12" ht="19.5" customHeight="1">
      <c r="A46912" s="6" t="s">
        <v>63419</v>
      </c>
      <c r="B46912" s="7" t="s">
        <v>29013</v>
      </c>
      <c r="C46912" s="8" t="s">
        <v>285</v>
      </c>
      <c r="D46912" s="8" t="s">
        <v>13</v>
      </c>
      <c r="E46912" s="8" t="s">
        <v>63329</v>
      </c>
      <c r="F46912" s="8" t="s">
        <v>34111</v>
      </c>
      <c r="G46912" s="8" t="s">
        <v>287</v>
      </c>
      <c r="H46912" s="8" t="s">
        <v>288</v>
      </c>
      <c r="I46912" s="8" t="s">
        <v>68</v>
      </c>
      <c r="J46912" s="8" t="s">
        <v>19</v>
      </c>
      <c r="K46912" s="8" t="s">
        <v>20</v>
      </c>
      <c r="L46912" s="8" t="s">
        <v>21</v>
      </c>
    </row>
    <row r="46913" spans="1:12" ht="19.5" customHeight="1">
      <c r="A46913" s="6" t="s">
        <v>63420</v>
      </c>
      <c r="B46913" s="7" t="s">
        <v>29013</v>
      </c>
      <c r="C46913" s="8" t="s">
        <v>52</v>
      </c>
      <c r="D46913" s="8" t="s">
        <v>13</v>
      </c>
      <c r="E46913" s="8" t="s">
        <v>63329</v>
      </c>
      <c r="F46913" s="8" t="s">
        <v>34111</v>
      </c>
      <c r="G46913" s="8" t="s">
        <v>54</v>
      </c>
      <c r="H46913" s="8" t="s">
        <v>55</v>
      </c>
      <c r="I46913" s="8" t="s">
        <v>18</v>
      </c>
      <c r="J46913" s="8" t="s">
        <v>39</v>
      </c>
      <c r="K46913" s="8" t="s">
        <v>40</v>
      </c>
      <c r="L46913" s="8" t="s">
        <v>41</v>
      </c>
    </row>
    <row r="46914" spans="1:12" ht="19.5" customHeight="1">
      <c r="A46914" s="6" t="s">
        <v>63421</v>
      </c>
      <c r="B46914" s="7" t="s">
        <v>29014</v>
      </c>
      <c r="C46914" s="8" t="s">
        <v>808</v>
      </c>
      <c r="D46914" s="8" t="s">
        <v>13</v>
      </c>
      <c r="E46914" s="8" t="s">
        <v>63329</v>
      </c>
      <c r="F46914" s="8" t="s">
        <v>24176</v>
      </c>
      <c r="G46914" s="8" t="s">
        <v>810</v>
      </c>
      <c r="H46914" s="8" t="s">
        <v>810</v>
      </c>
      <c r="I46914" s="8" t="s">
        <v>68</v>
      </c>
      <c r="J46914" s="8" t="s">
        <v>39</v>
      </c>
      <c r="K46914" s="8" t="s">
        <v>811</v>
      </c>
      <c r="L46914" s="8" t="s">
        <v>812</v>
      </c>
    </row>
    <row r="46915" spans="1:12" ht="19.5" customHeight="1">
      <c r="A46915" s="6" t="s">
        <v>63422</v>
      </c>
      <c r="B46915" s="7" t="s">
        <v>29015</v>
      </c>
      <c r="C46915" s="8" t="s">
        <v>150</v>
      </c>
      <c r="D46915" s="8" t="s">
        <v>13</v>
      </c>
      <c r="E46915" s="8" t="s">
        <v>63329</v>
      </c>
      <c r="F46915" s="8" t="s">
        <v>25354</v>
      </c>
      <c r="G46915" s="8" t="s">
        <v>71</v>
      </c>
      <c r="H46915" s="9">
        <v>12</v>
      </c>
      <c r="I46915" s="8" t="s">
        <v>68</v>
      </c>
      <c r="J46915" s="8" t="s">
        <v>19</v>
      </c>
      <c r="K46915" s="8" t="s">
        <v>152</v>
      </c>
      <c r="L46915" s="8" t="s">
        <v>153</v>
      </c>
    </row>
    <row r="46916" spans="1:12" ht="19.5" customHeight="1">
      <c r="A46916" s="6" t="s">
        <v>63423</v>
      </c>
      <c r="B46916" s="7" t="s">
        <v>29015</v>
      </c>
      <c r="C46916" s="8" t="s">
        <v>139</v>
      </c>
      <c r="D46916" s="8" t="s">
        <v>13</v>
      </c>
      <c r="E46916" s="8" t="s">
        <v>63329</v>
      </c>
      <c r="F46916" s="8" t="s">
        <v>25354</v>
      </c>
      <c r="G46916" s="8" t="s">
        <v>67</v>
      </c>
      <c r="H46916" s="8" t="s">
        <v>67</v>
      </c>
      <c r="I46916" s="8" t="s">
        <v>68</v>
      </c>
      <c r="J46916" s="8" t="s">
        <v>48</v>
      </c>
      <c r="K46916" s="8" t="s">
        <v>126</v>
      </c>
      <c r="L46916" s="8" t="s">
        <v>127</v>
      </c>
    </row>
    <row r="46917" spans="1:12" ht="19.5" customHeight="1">
      <c r="A46917" s="6" t="s">
        <v>63424</v>
      </c>
      <c r="B46917" s="7" t="s">
        <v>29016</v>
      </c>
      <c r="C46917" s="8" t="s">
        <v>335</v>
      </c>
      <c r="D46917" s="8" t="s">
        <v>13</v>
      </c>
      <c r="E46917" s="8" t="s">
        <v>63329</v>
      </c>
      <c r="F46917" s="8" t="s">
        <v>63425</v>
      </c>
      <c r="G46917" s="8" t="s">
        <v>337</v>
      </c>
      <c r="H46917" s="8" t="s">
        <v>338</v>
      </c>
      <c r="I46917" s="8" t="s">
        <v>339</v>
      </c>
      <c r="J46917" s="8" t="s">
        <v>19</v>
      </c>
      <c r="K46917" s="8" t="s">
        <v>73</v>
      </c>
      <c r="L46917" s="8" t="s">
        <v>74</v>
      </c>
    </row>
    <row r="46918" spans="1:12" ht="19.5" customHeight="1">
      <c r="A46918" s="6" t="s">
        <v>63426</v>
      </c>
      <c r="B46918" s="7" t="s">
        <v>29018</v>
      </c>
      <c r="C46918" s="8" t="s">
        <v>122</v>
      </c>
      <c r="D46918" s="8" t="s">
        <v>13</v>
      </c>
      <c r="E46918" s="8" t="s">
        <v>63329</v>
      </c>
      <c r="F46918" s="8" t="s">
        <v>63427</v>
      </c>
      <c r="G46918" s="8" t="s">
        <v>38</v>
      </c>
      <c r="H46918" s="8" t="s">
        <v>38</v>
      </c>
      <c r="I46918" s="8" t="s">
        <v>32</v>
      </c>
      <c r="J46918" s="8" t="s">
        <v>48</v>
      </c>
      <c r="K46918" s="8" t="s">
        <v>69</v>
      </c>
      <c r="L46918" s="8" t="s">
        <v>70</v>
      </c>
    </row>
    <row r="46919" spans="1:12" ht="19.5" customHeight="1">
      <c r="A46919" s="6" t="s">
        <v>63428</v>
      </c>
      <c r="B46919" s="7" t="s">
        <v>29018</v>
      </c>
      <c r="C46919" s="8" t="s">
        <v>129</v>
      </c>
      <c r="D46919" s="8" t="s">
        <v>13</v>
      </c>
      <c r="E46919" s="8" t="s">
        <v>63329</v>
      </c>
      <c r="F46919" s="8" t="s">
        <v>63427</v>
      </c>
      <c r="G46919" s="8" t="s">
        <v>130</v>
      </c>
      <c r="H46919" s="8" t="s">
        <v>130</v>
      </c>
      <c r="I46919" s="8" t="s">
        <v>18</v>
      </c>
      <c r="J46919" s="8" t="s">
        <v>48</v>
      </c>
      <c r="K46919" s="8" t="s">
        <v>126</v>
      </c>
      <c r="L46919" s="8" t="s">
        <v>127</v>
      </c>
    </row>
    <row r="46920" spans="1:12" ht="19.5" customHeight="1">
      <c r="A46920" s="6" t="s">
        <v>63429</v>
      </c>
      <c r="B46920" s="7" t="s">
        <v>29019</v>
      </c>
      <c r="C46920" s="8" t="s">
        <v>227</v>
      </c>
      <c r="D46920" s="8" t="s">
        <v>13</v>
      </c>
      <c r="E46920" s="8" t="s">
        <v>63329</v>
      </c>
      <c r="F46920" s="8" t="s">
        <v>22016</v>
      </c>
      <c r="G46920" s="8" t="s">
        <v>78</v>
      </c>
      <c r="H46920" s="8" t="s">
        <v>79</v>
      </c>
      <c r="I46920" s="8" t="s">
        <v>18</v>
      </c>
      <c r="J46920" s="8" t="s">
        <v>19</v>
      </c>
      <c r="K46920" s="8" t="s">
        <v>134</v>
      </c>
      <c r="L46920" s="8" t="s">
        <v>135</v>
      </c>
    </row>
    <row r="46921" spans="1:12" ht="19.5" customHeight="1">
      <c r="A46921" s="6" t="s">
        <v>63430</v>
      </c>
      <c r="B46921" s="7" t="s">
        <v>29019</v>
      </c>
      <c r="C46921" s="8" t="s">
        <v>102</v>
      </c>
      <c r="D46921" s="8" t="s">
        <v>13</v>
      </c>
      <c r="E46921" s="8" t="s">
        <v>63329</v>
      </c>
      <c r="F46921" s="8" t="s">
        <v>22016</v>
      </c>
      <c r="G46921" s="8" t="s">
        <v>38</v>
      </c>
      <c r="H46921" s="8" t="s">
        <v>38</v>
      </c>
      <c r="I46921" s="8" t="s">
        <v>32</v>
      </c>
      <c r="J46921" s="8" t="s">
        <v>39</v>
      </c>
      <c r="K46921" s="8" t="s">
        <v>103</v>
      </c>
      <c r="L46921" s="8" t="s">
        <v>104</v>
      </c>
    </row>
    <row r="46922" spans="1:12" ht="19.5" customHeight="1">
      <c r="A46922" s="6" t="s">
        <v>63431</v>
      </c>
      <c r="B46922" s="7" t="s">
        <v>29019</v>
      </c>
      <c r="C46922" s="8" t="s">
        <v>397</v>
      </c>
      <c r="D46922" s="8" t="s">
        <v>13</v>
      </c>
      <c r="E46922" s="8" t="s">
        <v>63329</v>
      </c>
      <c r="F46922" s="8" t="s">
        <v>22016</v>
      </c>
      <c r="G46922" s="8" t="s">
        <v>78</v>
      </c>
      <c r="H46922" s="8" t="s">
        <v>79</v>
      </c>
      <c r="I46922" s="8" t="s">
        <v>68</v>
      </c>
      <c r="J46922" s="8" t="s">
        <v>39</v>
      </c>
      <c r="K46922" s="8" t="s">
        <v>103</v>
      </c>
      <c r="L46922" s="8" t="s">
        <v>104</v>
      </c>
    </row>
    <row r="46923" spans="1:12" ht="19.5" customHeight="1">
      <c r="A46923" s="6" t="s">
        <v>63432</v>
      </c>
      <c r="B46923" s="7" t="s">
        <v>29019</v>
      </c>
      <c r="C46923" s="8" t="s">
        <v>317</v>
      </c>
      <c r="D46923" s="8" t="s">
        <v>13</v>
      </c>
      <c r="E46923" s="8" t="s">
        <v>63329</v>
      </c>
      <c r="F46923" s="8" t="s">
        <v>22016</v>
      </c>
      <c r="G46923" s="8" t="s">
        <v>130</v>
      </c>
      <c r="H46923" s="8" t="s">
        <v>130</v>
      </c>
      <c r="I46923" s="8" t="s">
        <v>18</v>
      </c>
      <c r="J46923" s="8" t="s">
        <v>48</v>
      </c>
      <c r="K46923" s="8" t="s">
        <v>49</v>
      </c>
      <c r="L46923" s="8" t="s">
        <v>50</v>
      </c>
    </row>
    <row r="46924" spans="1:12" ht="19.5" customHeight="1">
      <c r="A46924" s="6" t="s">
        <v>63433</v>
      </c>
      <c r="B46924" s="7" t="s">
        <v>29021</v>
      </c>
      <c r="C46924" s="8" t="s">
        <v>321</v>
      </c>
      <c r="D46924" s="8" t="s">
        <v>13</v>
      </c>
      <c r="E46924" s="8" t="s">
        <v>63329</v>
      </c>
      <c r="F46924" s="8" t="s">
        <v>63434</v>
      </c>
      <c r="G46924" s="8" t="s">
        <v>92</v>
      </c>
      <c r="H46924" s="8" t="s">
        <v>93</v>
      </c>
      <c r="I46924" s="8" t="s">
        <v>32</v>
      </c>
      <c r="J46924" s="8" t="s">
        <v>19</v>
      </c>
      <c r="K46924" s="8" t="s">
        <v>26</v>
      </c>
      <c r="L46924" s="8" t="s">
        <v>27</v>
      </c>
    </row>
    <row r="46925" spans="1:12" ht="19.5" customHeight="1">
      <c r="A46925" s="6" t="s">
        <v>63435</v>
      </c>
      <c r="B46925" s="7" t="s">
        <v>29022</v>
      </c>
      <c r="C46925" s="8" t="s">
        <v>122</v>
      </c>
      <c r="D46925" s="8" t="s">
        <v>13</v>
      </c>
      <c r="E46925" s="8" t="s">
        <v>63329</v>
      </c>
      <c r="F46925" s="8" t="s">
        <v>63436</v>
      </c>
      <c r="G46925" s="8" t="s">
        <v>38</v>
      </c>
      <c r="H46925" s="8" t="s">
        <v>38</v>
      </c>
      <c r="I46925" s="8" t="s">
        <v>32</v>
      </c>
      <c r="J46925" s="8" t="s">
        <v>48</v>
      </c>
      <c r="K46925" s="8" t="s">
        <v>69</v>
      </c>
      <c r="L46925" s="8" t="s">
        <v>70</v>
      </c>
    </row>
    <row r="46926" spans="1:12" ht="19.5" customHeight="1">
      <c r="A46926" s="6" t="s">
        <v>63437</v>
      </c>
      <c r="B46926" s="7" t="s">
        <v>29022</v>
      </c>
      <c r="C46926" s="8" t="s">
        <v>394</v>
      </c>
      <c r="D46926" s="8" t="s">
        <v>13</v>
      </c>
      <c r="E46926" s="8" t="s">
        <v>63329</v>
      </c>
      <c r="F46926" s="8" t="s">
        <v>63436</v>
      </c>
      <c r="G46926" s="8" t="s">
        <v>395</v>
      </c>
      <c r="H46926" s="8" t="s">
        <v>395</v>
      </c>
      <c r="I46926" s="8" t="s">
        <v>68</v>
      </c>
      <c r="J46926" s="8" t="s">
        <v>39</v>
      </c>
      <c r="K46926" s="8" t="s">
        <v>207</v>
      </c>
      <c r="L46926" s="8" t="s">
        <v>208</v>
      </c>
    </row>
    <row r="46927" spans="1:12" ht="19.5" customHeight="1">
      <c r="A46927" s="6" t="s">
        <v>63438</v>
      </c>
      <c r="B46927" s="7" t="s">
        <v>29023</v>
      </c>
      <c r="C46927" s="8" t="s">
        <v>726</v>
      </c>
      <c r="D46927" s="8" t="s">
        <v>13</v>
      </c>
      <c r="E46927" s="8" t="s">
        <v>63329</v>
      </c>
      <c r="F46927" s="8" t="s">
        <v>63439</v>
      </c>
      <c r="G46927" s="8" t="s">
        <v>25</v>
      </c>
      <c r="H46927" s="9">
        <v>16</v>
      </c>
      <c r="I46927" s="8" t="s">
        <v>18</v>
      </c>
      <c r="J46927" s="8" t="s">
        <v>19</v>
      </c>
      <c r="K46927" s="8" t="s">
        <v>168</v>
      </c>
      <c r="L46927" s="8" t="s">
        <v>169</v>
      </c>
    </row>
    <row r="46928" spans="1:12" ht="19.5" customHeight="1">
      <c r="A46928" s="6" t="s">
        <v>63440</v>
      </c>
      <c r="B46928" s="7" t="s">
        <v>29023</v>
      </c>
      <c r="C46928" s="8" t="s">
        <v>132</v>
      </c>
      <c r="D46928" s="8" t="s">
        <v>13</v>
      </c>
      <c r="E46928" s="8" t="s">
        <v>63329</v>
      </c>
      <c r="F46928" s="8" t="s">
        <v>63439</v>
      </c>
      <c r="G46928" s="8" t="s">
        <v>133</v>
      </c>
      <c r="H46928" s="8" t="s">
        <v>133</v>
      </c>
      <c r="I46928" s="8" t="s">
        <v>32</v>
      </c>
      <c r="J46928" s="8" t="s">
        <v>19</v>
      </c>
      <c r="K46928" s="8" t="s">
        <v>134</v>
      </c>
      <c r="L46928" s="8" t="s">
        <v>135</v>
      </c>
    </row>
    <row r="46929" spans="1:12" ht="19.5" customHeight="1">
      <c r="A46929" s="6" t="s">
        <v>63441</v>
      </c>
      <c r="B46929" s="7" t="s">
        <v>29024</v>
      </c>
      <c r="C46929" s="8" t="s">
        <v>37</v>
      </c>
      <c r="D46929" s="8" t="s">
        <v>13</v>
      </c>
      <c r="E46929" s="8" t="s">
        <v>63329</v>
      </c>
      <c r="F46929" s="8" t="s">
        <v>36629</v>
      </c>
      <c r="G46929" s="8" t="s">
        <v>38</v>
      </c>
      <c r="H46929" s="8" t="s">
        <v>38</v>
      </c>
      <c r="I46929" s="8" t="s">
        <v>32</v>
      </c>
      <c r="J46929" s="8" t="s">
        <v>39</v>
      </c>
      <c r="K46929" s="8" t="s">
        <v>40</v>
      </c>
      <c r="L46929" s="8" t="s">
        <v>41</v>
      </c>
    </row>
    <row r="46930" spans="1:12" ht="19.5" customHeight="1">
      <c r="A46930" s="6" t="s">
        <v>63442</v>
      </c>
      <c r="B46930" s="7" t="s">
        <v>29025</v>
      </c>
      <c r="C46930" s="8" t="s">
        <v>352</v>
      </c>
      <c r="D46930" s="8" t="s">
        <v>13</v>
      </c>
      <c r="E46930" s="8" t="s">
        <v>63329</v>
      </c>
      <c r="F46930" s="8" t="s">
        <v>7201</v>
      </c>
      <c r="G46930" s="8" t="s">
        <v>54</v>
      </c>
      <c r="H46930" s="8" t="s">
        <v>55</v>
      </c>
      <c r="I46930" s="8" t="s">
        <v>18</v>
      </c>
      <c r="J46930" s="8" t="s">
        <v>39</v>
      </c>
      <c r="K46930" s="8" t="s">
        <v>80</v>
      </c>
      <c r="L46930" s="8" t="s">
        <v>81</v>
      </c>
    </row>
    <row r="46931" spans="1:12" ht="19.5" customHeight="1">
      <c r="A46931" s="6" t="s">
        <v>63443</v>
      </c>
      <c r="B46931" s="7" t="s">
        <v>29027</v>
      </c>
      <c r="C46931" s="8" t="s">
        <v>462</v>
      </c>
      <c r="D46931" s="8" t="s">
        <v>13</v>
      </c>
      <c r="E46931" s="8" t="s">
        <v>63329</v>
      </c>
      <c r="F46931" s="8" t="s">
        <v>32531</v>
      </c>
      <c r="G46931" s="8" t="s">
        <v>25</v>
      </c>
      <c r="H46931" s="9">
        <v>16</v>
      </c>
      <c r="I46931" s="8" t="s">
        <v>18</v>
      </c>
      <c r="J46931" s="8" t="s">
        <v>33</v>
      </c>
      <c r="K46931" s="8" t="s">
        <v>111</v>
      </c>
      <c r="L46931" s="8" t="s">
        <v>112</v>
      </c>
    </row>
    <row r="46932" spans="1:12" ht="19.5" customHeight="1">
      <c r="A46932" s="6" t="s">
        <v>63444</v>
      </c>
      <c r="B46932" s="7" t="s">
        <v>29028</v>
      </c>
      <c r="C46932" s="8" t="s">
        <v>125</v>
      </c>
      <c r="D46932" s="8" t="s">
        <v>13</v>
      </c>
      <c r="E46932" s="8" t="s">
        <v>63329</v>
      </c>
      <c r="F46932" s="8" t="s">
        <v>3484</v>
      </c>
      <c r="G46932" s="8" t="s">
        <v>38</v>
      </c>
      <c r="H46932" s="8" t="s">
        <v>38</v>
      </c>
      <c r="I46932" s="8" t="s">
        <v>32</v>
      </c>
      <c r="J46932" s="8" t="s">
        <v>48</v>
      </c>
      <c r="K46932" s="8" t="s">
        <v>126</v>
      </c>
      <c r="L46932" s="8" t="s">
        <v>127</v>
      </c>
    </row>
    <row r="46933" spans="1:12" ht="19.5" customHeight="1">
      <c r="A46933" s="6" t="s">
        <v>63445</v>
      </c>
      <c r="B46933" s="7" t="s">
        <v>29028</v>
      </c>
      <c r="C46933" s="8" t="s">
        <v>394</v>
      </c>
      <c r="D46933" s="8" t="s">
        <v>13</v>
      </c>
      <c r="E46933" s="8" t="s">
        <v>63329</v>
      </c>
      <c r="F46933" s="8" t="s">
        <v>3484</v>
      </c>
      <c r="G46933" s="8" t="s">
        <v>395</v>
      </c>
      <c r="H46933" s="8" t="s">
        <v>395</v>
      </c>
      <c r="I46933" s="8" t="s">
        <v>68</v>
      </c>
      <c r="J46933" s="8" t="s">
        <v>39</v>
      </c>
      <c r="K46933" s="8" t="s">
        <v>207</v>
      </c>
      <c r="L46933" s="8" t="s">
        <v>208</v>
      </c>
    </row>
    <row r="46934" spans="1:12" ht="19.5" customHeight="1">
      <c r="A46934" s="6" t="s">
        <v>63446</v>
      </c>
      <c r="B46934" s="7" t="s">
        <v>29030</v>
      </c>
      <c r="C46934" s="8" t="s">
        <v>150</v>
      </c>
      <c r="D46934" s="8" t="s">
        <v>13</v>
      </c>
      <c r="E46934" s="8" t="s">
        <v>63329</v>
      </c>
      <c r="F46934" s="8" t="s">
        <v>9528</v>
      </c>
      <c r="G46934" s="8" t="s">
        <v>71</v>
      </c>
      <c r="H46934" s="9">
        <v>12</v>
      </c>
      <c r="I46934" s="8" t="s">
        <v>68</v>
      </c>
      <c r="J46934" s="8" t="s">
        <v>19</v>
      </c>
      <c r="K46934" s="8" t="s">
        <v>152</v>
      </c>
      <c r="L46934" s="8" t="s">
        <v>153</v>
      </c>
    </row>
    <row r="46935" spans="1:12" ht="19.5" customHeight="1">
      <c r="A46935" s="6" t="s">
        <v>63447</v>
      </c>
      <c r="B46935" s="7" t="s">
        <v>29030</v>
      </c>
      <c r="C46935" s="8" t="s">
        <v>72</v>
      </c>
      <c r="D46935" s="8" t="s">
        <v>13</v>
      </c>
      <c r="E46935" s="8" t="s">
        <v>63329</v>
      </c>
      <c r="F46935" s="8" t="s">
        <v>9528</v>
      </c>
      <c r="G46935" s="8" t="s">
        <v>71</v>
      </c>
      <c r="H46935" s="9">
        <v>12</v>
      </c>
      <c r="I46935" s="8" t="s">
        <v>68</v>
      </c>
      <c r="J46935" s="8" t="s">
        <v>19</v>
      </c>
      <c r="K46935" s="8" t="s">
        <v>73</v>
      </c>
      <c r="L46935" s="8" t="s">
        <v>74</v>
      </c>
    </row>
    <row r="46936" spans="1:12" ht="19.5" customHeight="1">
      <c r="A46936" s="6" t="s">
        <v>63448</v>
      </c>
      <c r="B46936" s="7" t="s">
        <v>29031</v>
      </c>
      <c r="C46936" s="8" t="s">
        <v>57</v>
      </c>
      <c r="D46936" s="8" t="s">
        <v>13</v>
      </c>
      <c r="E46936" s="8" t="s">
        <v>63329</v>
      </c>
      <c r="F46936" s="8" t="s">
        <v>4264</v>
      </c>
      <c r="G46936" s="8" t="s">
        <v>38</v>
      </c>
      <c r="H46936" s="8" t="s">
        <v>38</v>
      </c>
      <c r="I46936" s="8" t="s">
        <v>32</v>
      </c>
      <c r="J46936" s="8" t="s">
        <v>39</v>
      </c>
      <c r="K46936" s="8" t="s">
        <v>58</v>
      </c>
      <c r="L46936" s="8" t="s">
        <v>59</v>
      </c>
    </row>
    <row r="46937" spans="1:12" ht="19.5" customHeight="1">
      <c r="A46937" s="6" t="s">
        <v>63449</v>
      </c>
      <c r="B46937" s="7" t="s">
        <v>29031</v>
      </c>
      <c r="C46937" s="8" t="s">
        <v>1098</v>
      </c>
      <c r="D46937" s="8" t="s">
        <v>13</v>
      </c>
      <c r="E46937" s="8" t="s">
        <v>63329</v>
      </c>
      <c r="F46937" s="8" t="s">
        <v>4264</v>
      </c>
      <c r="G46937" s="8" t="s">
        <v>54</v>
      </c>
      <c r="H46937" s="8" t="s">
        <v>55</v>
      </c>
      <c r="I46937" s="8" t="s">
        <v>18</v>
      </c>
      <c r="J46937" s="8" t="s">
        <v>39</v>
      </c>
      <c r="K46937" s="8" t="s">
        <v>157</v>
      </c>
      <c r="L46937" s="8" t="s">
        <v>158</v>
      </c>
    </row>
    <row r="46938" spans="1:12" ht="19.5" customHeight="1">
      <c r="A46938" s="6" t="s">
        <v>63450</v>
      </c>
      <c r="B46938" s="7" t="s">
        <v>29031</v>
      </c>
      <c r="C46938" s="8" t="s">
        <v>502</v>
      </c>
      <c r="D46938" s="8" t="s">
        <v>13</v>
      </c>
      <c r="E46938" s="8" t="s">
        <v>63329</v>
      </c>
      <c r="F46938" s="8" t="s">
        <v>4264</v>
      </c>
      <c r="G46938" s="8" t="s">
        <v>71</v>
      </c>
      <c r="H46938" s="9">
        <v>12</v>
      </c>
      <c r="I46938" s="8" t="s">
        <v>68</v>
      </c>
      <c r="J46938" s="8" t="s">
        <v>33</v>
      </c>
      <c r="K46938" s="8" t="s">
        <v>198</v>
      </c>
      <c r="L46938" s="8" t="s">
        <v>199</v>
      </c>
    </row>
    <row r="46939" spans="1:12" ht="19.5" customHeight="1">
      <c r="A46939" s="6" t="s">
        <v>63451</v>
      </c>
      <c r="B46939" s="7" t="s">
        <v>29032</v>
      </c>
      <c r="C46939" s="8" t="s">
        <v>327</v>
      </c>
      <c r="D46939" s="8" t="s">
        <v>13</v>
      </c>
      <c r="E46939" s="8" t="s">
        <v>63329</v>
      </c>
      <c r="F46939" s="8" t="s">
        <v>63452</v>
      </c>
      <c r="G46939" s="8" t="s">
        <v>130</v>
      </c>
      <c r="H46939" s="8" t="s">
        <v>130</v>
      </c>
      <c r="I46939" s="8" t="s">
        <v>18</v>
      </c>
      <c r="J46939" s="8" t="s">
        <v>48</v>
      </c>
      <c r="K46939" s="8" t="s">
        <v>142</v>
      </c>
      <c r="L46939" s="8" t="s">
        <v>143</v>
      </c>
    </row>
    <row r="46940" spans="1:12" ht="19.5" customHeight="1">
      <c r="A46940" s="6" t="s">
        <v>63453</v>
      </c>
      <c r="B46940" s="7" t="s">
        <v>29032</v>
      </c>
      <c r="C46940" s="8" t="s">
        <v>132</v>
      </c>
      <c r="D46940" s="8" t="s">
        <v>13</v>
      </c>
      <c r="E46940" s="8" t="s">
        <v>63329</v>
      </c>
      <c r="F46940" s="8" t="s">
        <v>63452</v>
      </c>
      <c r="G46940" s="8" t="s">
        <v>133</v>
      </c>
      <c r="H46940" s="8" t="s">
        <v>133</v>
      </c>
      <c r="I46940" s="8" t="s">
        <v>32</v>
      </c>
      <c r="J46940" s="8" t="s">
        <v>19</v>
      </c>
      <c r="K46940" s="8" t="s">
        <v>134</v>
      </c>
      <c r="L46940" s="8" t="s">
        <v>135</v>
      </c>
    </row>
    <row r="46941" spans="1:12" ht="19.5" customHeight="1">
      <c r="A46941" s="6" t="s">
        <v>63454</v>
      </c>
      <c r="B46941" s="7" t="s">
        <v>29033</v>
      </c>
      <c r="C46941" s="8" t="s">
        <v>217</v>
      </c>
      <c r="D46941" s="8" t="s">
        <v>13</v>
      </c>
      <c r="E46941" s="8" t="s">
        <v>63329</v>
      </c>
      <c r="F46941" s="8" t="s">
        <v>35753</v>
      </c>
      <c r="G46941" s="8" t="s">
        <v>25</v>
      </c>
      <c r="H46941" s="9">
        <v>16</v>
      </c>
      <c r="I46941" s="8" t="s">
        <v>18</v>
      </c>
      <c r="J46941" s="8" t="s">
        <v>19</v>
      </c>
      <c r="K46941" s="8" t="s">
        <v>94</v>
      </c>
      <c r="L46941" s="8" t="s">
        <v>95</v>
      </c>
    </row>
    <row r="46942" spans="1:12" ht="19.5" customHeight="1">
      <c r="A46942" s="6" t="s">
        <v>63455</v>
      </c>
      <c r="B46942" s="7" t="s">
        <v>29033</v>
      </c>
      <c r="C46942" s="8" t="s">
        <v>237</v>
      </c>
      <c r="D46942" s="8" t="s">
        <v>13</v>
      </c>
      <c r="E46942" s="8" t="s">
        <v>63329</v>
      </c>
      <c r="F46942" s="8" t="s">
        <v>35753</v>
      </c>
      <c r="G46942" s="8" t="s">
        <v>116</v>
      </c>
      <c r="H46942" s="8" t="s">
        <v>116</v>
      </c>
      <c r="I46942" s="8" t="s">
        <v>32</v>
      </c>
      <c r="J46942" s="8" t="s">
        <v>33</v>
      </c>
      <c r="K46942" s="8" t="s">
        <v>111</v>
      </c>
      <c r="L46942" s="8" t="s">
        <v>112</v>
      </c>
    </row>
    <row r="46943" spans="1:12" ht="19.5" customHeight="1">
      <c r="A46943" s="6" t="s">
        <v>63456</v>
      </c>
      <c r="B46943" s="7" t="s">
        <v>29035</v>
      </c>
      <c r="C46943" s="8" t="s">
        <v>349</v>
      </c>
      <c r="D46943" s="8" t="s">
        <v>13</v>
      </c>
      <c r="E46943" s="8" t="s">
        <v>63329</v>
      </c>
      <c r="F46943" s="8" t="s">
        <v>58086</v>
      </c>
      <c r="G46943" s="8" t="s">
        <v>64</v>
      </c>
      <c r="H46943" s="9">
        <v>11</v>
      </c>
      <c r="I46943" s="8" t="s">
        <v>68</v>
      </c>
      <c r="J46943" s="8" t="s">
        <v>19</v>
      </c>
      <c r="K46943" s="8" t="s">
        <v>274</v>
      </c>
      <c r="L46943" s="8" t="s">
        <v>275</v>
      </c>
    </row>
    <row r="46944" spans="1:12" ht="19.5" customHeight="1">
      <c r="A46944" s="6" t="s">
        <v>63457</v>
      </c>
      <c r="B46944" s="7" t="s">
        <v>29036</v>
      </c>
      <c r="C46944" s="8" t="s">
        <v>125</v>
      </c>
      <c r="D46944" s="8" t="s">
        <v>13</v>
      </c>
      <c r="E46944" s="8" t="s">
        <v>63329</v>
      </c>
      <c r="F46944" s="8" t="s">
        <v>63458</v>
      </c>
      <c r="G46944" s="8" t="s">
        <v>38</v>
      </c>
      <c r="H46944" s="8" t="s">
        <v>38</v>
      </c>
      <c r="I46944" s="8" t="s">
        <v>32</v>
      </c>
      <c r="J46944" s="8" t="s">
        <v>48</v>
      </c>
      <c r="K46944" s="8" t="s">
        <v>126</v>
      </c>
      <c r="L46944" s="8" t="s">
        <v>127</v>
      </c>
    </row>
    <row r="46945" spans="1:12" ht="19.5" customHeight="1">
      <c r="A46945" s="6" t="s">
        <v>63459</v>
      </c>
      <c r="B46945" s="7" t="s">
        <v>29036</v>
      </c>
      <c r="C46945" s="8" t="s">
        <v>129</v>
      </c>
      <c r="D46945" s="8" t="s">
        <v>13</v>
      </c>
      <c r="E46945" s="8" t="s">
        <v>63329</v>
      </c>
      <c r="F46945" s="8" t="s">
        <v>63458</v>
      </c>
      <c r="G46945" s="8" t="s">
        <v>130</v>
      </c>
      <c r="H46945" s="8" t="s">
        <v>130</v>
      </c>
      <c r="I46945" s="8" t="s">
        <v>18</v>
      </c>
      <c r="J46945" s="8" t="s">
        <v>48</v>
      </c>
      <c r="K46945" s="8" t="s">
        <v>126</v>
      </c>
      <c r="L46945" s="8" t="s">
        <v>127</v>
      </c>
    </row>
    <row r="46946" spans="1:12" ht="19.5" customHeight="1">
      <c r="A46946" s="6" t="s">
        <v>63460</v>
      </c>
      <c r="B46946" s="7" t="s">
        <v>29036</v>
      </c>
      <c r="C46946" s="8" t="s">
        <v>87</v>
      </c>
      <c r="D46946" s="8" t="s">
        <v>13</v>
      </c>
      <c r="E46946" s="8" t="s">
        <v>63329</v>
      </c>
      <c r="F46946" s="8" t="s">
        <v>63458</v>
      </c>
      <c r="G46946" s="8" t="s">
        <v>71</v>
      </c>
      <c r="H46946" s="9">
        <v>12</v>
      </c>
      <c r="I46946" s="8" t="s">
        <v>68</v>
      </c>
      <c r="J46946" s="8" t="s">
        <v>33</v>
      </c>
      <c r="K46946" s="8" t="s">
        <v>88</v>
      </c>
      <c r="L46946" s="8" t="s">
        <v>89</v>
      </c>
    </row>
    <row r="46947" spans="1:12" ht="19.5" customHeight="1">
      <c r="A46947" s="6" t="s">
        <v>63461</v>
      </c>
      <c r="B46947" s="7" t="s">
        <v>29036</v>
      </c>
      <c r="C46947" s="8" t="s">
        <v>197</v>
      </c>
      <c r="D46947" s="8" t="s">
        <v>13</v>
      </c>
      <c r="E46947" s="8" t="s">
        <v>63329</v>
      </c>
      <c r="F46947" s="8" t="s">
        <v>63458</v>
      </c>
      <c r="G46947" s="8" t="s">
        <v>116</v>
      </c>
      <c r="H46947" s="8" t="s">
        <v>116</v>
      </c>
      <c r="I46947" s="8" t="s">
        <v>32</v>
      </c>
      <c r="J46947" s="8" t="s">
        <v>33</v>
      </c>
      <c r="K46947" s="8" t="s">
        <v>198</v>
      </c>
      <c r="L46947" s="8" t="s">
        <v>199</v>
      </c>
    </row>
    <row r="46948" spans="1:12" ht="19.5" customHeight="1">
      <c r="A46948" s="6" t="s">
        <v>63462</v>
      </c>
      <c r="B46948" s="7" t="s">
        <v>29037</v>
      </c>
      <c r="C46948" s="8" t="s">
        <v>363</v>
      </c>
      <c r="D46948" s="8" t="s">
        <v>13</v>
      </c>
      <c r="E46948" s="8" t="s">
        <v>63329</v>
      </c>
      <c r="F46948" s="8" t="s">
        <v>58569</v>
      </c>
      <c r="G46948" s="8" t="s">
        <v>116</v>
      </c>
      <c r="H46948" s="8" t="s">
        <v>116</v>
      </c>
      <c r="I46948" s="8" t="s">
        <v>32</v>
      </c>
      <c r="J46948" s="8" t="s">
        <v>33</v>
      </c>
      <c r="K46948" s="8" t="s">
        <v>189</v>
      </c>
      <c r="L46948" s="8" t="s">
        <v>190</v>
      </c>
    </row>
    <row r="46949" spans="1:12" ht="19.5" customHeight="1">
      <c r="A46949" s="6" t="s">
        <v>63463</v>
      </c>
      <c r="B46949" s="7" t="s">
        <v>29037</v>
      </c>
      <c r="C46949" s="8" t="s">
        <v>206</v>
      </c>
      <c r="D46949" s="8" t="s">
        <v>13</v>
      </c>
      <c r="E46949" s="8" t="s">
        <v>63329</v>
      </c>
      <c r="F46949" s="8" t="s">
        <v>58569</v>
      </c>
      <c r="G46949" s="8" t="s">
        <v>116</v>
      </c>
      <c r="H46949" s="8" t="s">
        <v>116</v>
      </c>
      <c r="I46949" s="8" t="s">
        <v>32</v>
      </c>
      <c r="J46949" s="8" t="s">
        <v>39</v>
      </c>
      <c r="K46949" s="8" t="s">
        <v>207</v>
      </c>
      <c r="L46949" s="8" t="s">
        <v>208</v>
      </c>
    </row>
    <row r="46950" spans="1:12" ht="19.5" customHeight="1">
      <c r="A46950" s="6" t="s">
        <v>63464</v>
      </c>
      <c r="B46950" s="7" t="s">
        <v>29039</v>
      </c>
      <c r="C46950" s="8" t="s">
        <v>150</v>
      </c>
      <c r="D46950" s="8" t="s">
        <v>13</v>
      </c>
      <c r="E46950" s="8" t="s">
        <v>63329</v>
      </c>
      <c r="F46950" s="8" t="s">
        <v>63465</v>
      </c>
      <c r="G46950" s="8" t="s">
        <v>71</v>
      </c>
      <c r="H46950" s="9">
        <v>12</v>
      </c>
      <c r="I46950" s="8" t="s">
        <v>68</v>
      </c>
      <c r="J46950" s="8" t="s">
        <v>19</v>
      </c>
      <c r="K46950" s="8" t="s">
        <v>152</v>
      </c>
      <c r="L46950" s="8" t="s">
        <v>153</v>
      </c>
    </row>
    <row r="46951" spans="1:12" ht="19.5" customHeight="1">
      <c r="A46951" s="6" t="s">
        <v>63466</v>
      </c>
      <c r="B46951" s="7" t="s">
        <v>29040</v>
      </c>
      <c r="C46951" s="8" t="s">
        <v>102</v>
      </c>
      <c r="D46951" s="8" t="s">
        <v>13</v>
      </c>
      <c r="E46951" s="8" t="s">
        <v>63329</v>
      </c>
      <c r="F46951" s="8" t="s">
        <v>63467</v>
      </c>
      <c r="G46951" s="8" t="s">
        <v>38</v>
      </c>
      <c r="H46951" s="8" t="s">
        <v>38</v>
      </c>
      <c r="I46951" s="8" t="s">
        <v>32</v>
      </c>
      <c r="J46951" s="8" t="s">
        <v>39</v>
      </c>
      <c r="K46951" s="8" t="s">
        <v>103</v>
      </c>
      <c r="L46951" s="8" t="s">
        <v>104</v>
      </c>
    </row>
    <row r="46952" spans="1:12" ht="19.5" customHeight="1">
      <c r="A46952" s="6" t="s">
        <v>63468</v>
      </c>
      <c r="B46952" s="7" t="s">
        <v>29041</v>
      </c>
      <c r="C46952" s="8" t="s">
        <v>285</v>
      </c>
      <c r="D46952" s="8" t="s">
        <v>13</v>
      </c>
      <c r="E46952" s="8" t="s">
        <v>63329</v>
      </c>
      <c r="F46952" s="8" t="s">
        <v>25395</v>
      </c>
      <c r="G46952" s="8" t="s">
        <v>287</v>
      </c>
      <c r="H46952" s="8" t="s">
        <v>288</v>
      </c>
      <c r="I46952" s="8" t="s">
        <v>68</v>
      </c>
      <c r="J46952" s="8" t="s">
        <v>19</v>
      </c>
      <c r="K46952" s="8" t="s">
        <v>20</v>
      </c>
      <c r="L46952" s="8" t="s">
        <v>21</v>
      </c>
    </row>
    <row r="46953" spans="1:12" ht="19.5" customHeight="1">
      <c r="A46953" s="6" t="s">
        <v>63469</v>
      </c>
      <c r="B46953" s="7" t="s">
        <v>29042</v>
      </c>
      <c r="C46953" s="8" t="s">
        <v>397</v>
      </c>
      <c r="D46953" s="8" t="s">
        <v>13</v>
      </c>
      <c r="E46953" s="8" t="s">
        <v>63329</v>
      </c>
      <c r="F46953" s="8" t="s">
        <v>61385</v>
      </c>
      <c r="G46953" s="8" t="s">
        <v>78</v>
      </c>
      <c r="H46953" s="8" t="s">
        <v>79</v>
      </c>
      <c r="I46953" s="8" t="s">
        <v>68</v>
      </c>
      <c r="J46953" s="8" t="s">
        <v>39</v>
      </c>
      <c r="K46953" s="8" t="s">
        <v>103</v>
      </c>
      <c r="L46953" s="8" t="s">
        <v>104</v>
      </c>
    </row>
    <row r="46954" spans="1:12" ht="19.5" customHeight="1">
      <c r="A46954" s="6" t="s">
        <v>63470</v>
      </c>
      <c r="B46954" s="7" t="s">
        <v>29044</v>
      </c>
      <c r="C46954" s="8" t="s">
        <v>285</v>
      </c>
      <c r="D46954" s="8" t="s">
        <v>13</v>
      </c>
      <c r="E46954" s="8" t="s">
        <v>63329</v>
      </c>
      <c r="F46954" s="8" t="s">
        <v>12205</v>
      </c>
      <c r="G46954" s="8" t="s">
        <v>287</v>
      </c>
      <c r="H46954" s="8" t="s">
        <v>288</v>
      </c>
      <c r="I46954" s="8" t="s">
        <v>68</v>
      </c>
      <c r="J46954" s="8" t="s">
        <v>19</v>
      </c>
      <c r="K46954" s="8" t="s">
        <v>20</v>
      </c>
      <c r="L46954" s="8" t="s">
        <v>21</v>
      </c>
    </row>
    <row r="46955" spans="1:12" ht="19.5" customHeight="1">
      <c r="A46955" s="6" t="s">
        <v>63471</v>
      </c>
      <c r="B46955" s="7" t="s">
        <v>29044</v>
      </c>
      <c r="C46955" s="8" t="s">
        <v>206</v>
      </c>
      <c r="D46955" s="8" t="s">
        <v>13</v>
      </c>
      <c r="E46955" s="8" t="s">
        <v>63329</v>
      </c>
      <c r="F46955" s="8" t="s">
        <v>12205</v>
      </c>
      <c r="G46955" s="8" t="s">
        <v>116</v>
      </c>
      <c r="H46955" s="8" t="s">
        <v>116</v>
      </c>
      <c r="I46955" s="8" t="s">
        <v>32</v>
      </c>
      <c r="J46955" s="8" t="s">
        <v>39</v>
      </c>
      <c r="K46955" s="8" t="s">
        <v>207</v>
      </c>
      <c r="L46955" s="8" t="s">
        <v>208</v>
      </c>
    </row>
    <row r="46956" spans="1:12" ht="19.5" customHeight="1">
      <c r="A46956" s="6" t="s">
        <v>63472</v>
      </c>
      <c r="B46956" s="7" t="s">
        <v>29045</v>
      </c>
      <c r="C46956" s="8" t="s">
        <v>118</v>
      </c>
      <c r="D46956" s="8" t="s">
        <v>13</v>
      </c>
      <c r="E46956" s="8" t="s">
        <v>63329</v>
      </c>
      <c r="F46956" s="8" t="s">
        <v>24413</v>
      </c>
      <c r="G46956" s="8" t="s">
        <v>38</v>
      </c>
      <c r="H46956" s="8" t="s">
        <v>38</v>
      </c>
      <c r="I46956" s="8" t="s">
        <v>32</v>
      </c>
      <c r="J46956" s="8" t="s">
        <v>48</v>
      </c>
      <c r="K46956" s="8" t="s">
        <v>119</v>
      </c>
      <c r="L46956" s="8" t="s">
        <v>120</v>
      </c>
    </row>
    <row r="46957" spans="1:12" ht="19.5" customHeight="1">
      <c r="A46957" s="6" t="s">
        <v>63473</v>
      </c>
      <c r="B46957" s="7" t="s">
        <v>29045</v>
      </c>
      <c r="C46957" s="8" t="s">
        <v>237</v>
      </c>
      <c r="D46957" s="8" t="s">
        <v>13</v>
      </c>
      <c r="E46957" s="8" t="s">
        <v>63329</v>
      </c>
      <c r="F46957" s="8" t="s">
        <v>24413</v>
      </c>
      <c r="G46957" s="8" t="s">
        <v>116</v>
      </c>
      <c r="H46957" s="8" t="s">
        <v>116</v>
      </c>
      <c r="I46957" s="8" t="s">
        <v>32</v>
      </c>
      <c r="J46957" s="8" t="s">
        <v>33</v>
      </c>
      <c r="K46957" s="8" t="s">
        <v>111</v>
      </c>
      <c r="L46957" s="8" t="s">
        <v>112</v>
      </c>
    </row>
    <row r="46958" spans="1:12" ht="19.5" customHeight="1">
      <c r="A46958" s="6" t="s">
        <v>63474</v>
      </c>
      <c r="B46958" s="7" t="s">
        <v>29046</v>
      </c>
      <c r="C46958" s="8" t="s">
        <v>122</v>
      </c>
      <c r="D46958" s="8" t="s">
        <v>13</v>
      </c>
      <c r="E46958" s="8" t="s">
        <v>63329</v>
      </c>
      <c r="F46958" s="8" t="s">
        <v>63475</v>
      </c>
      <c r="G46958" s="8" t="s">
        <v>38</v>
      </c>
      <c r="H46958" s="8" t="s">
        <v>38</v>
      </c>
      <c r="I46958" s="8" t="s">
        <v>32</v>
      </c>
      <c r="J46958" s="8" t="s">
        <v>48</v>
      </c>
      <c r="K46958" s="8" t="s">
        <v>69</v>
      </c>
      <c r="L46958" s="8" t="s">
        <v>70</v>
      </c>
    </row>
    <row r="46959" spans="1:12" ht="19.5" customHeight="1">
      <c r="A46959" s="6" t="s">
        <v>63476</v>
      </c>
      <c r="B46959" s="7" t="s">
        <v>29047</v>
      </c>
      <c r="C46959" s="8" t="s">
        <v>321</v>
      </c>
      <c r="D46959" s="8" t="s">
        <v>13</v>
      </c>
      <c r="E46959" s="8" t="s">
        <v>63329</v>
      </c>
      <c r="F46959" s="8" t="s">
        <v>58781</v>
      </c>
      <c r="G46959" s="8" t="s">
        <v>92</v>
      </c>
      <c r="H46959" s="8" t="s">
        <v>93</v>
      </c>
      <c r="I46959" s="8" t="s">
        <v>32</v>
      </c>
      <c r="J46959" s="8" t="s">
        <v>19</v>
      </c>
      <c r="K46959" s="8" t="s">
        <v>26</v>
      </c>
      <c r="L46959" s="8" t="s">
        <v>27</v>
      </c>
    </row>
    <row r="46960" spans="1:12" ht="19.5" customHeight="1">
      <c r="A46960" s="6" t="s">
        <v>63477</v>
      </c>
      <c r="B46960" s="7" t="s">
        <v>29047</v>
      </c>
      <c r="C46960" s="8" t="s">
        <v>254</v>
      </c>
      <c r="D46960" s="8" t="s">
        <v>13</v>
      </c>
      <c r="E46960" s="8" t="s">
        <v>63329</v>
      </c>
      <c r="F46960" s="8" t="s">
        <v>58781</v>
      </c>
      <c r="G46960" s="8" t="s">
        <v>255</v>
      </c>
      <c r="H46960" s="8" t="s">
        <v>255</v>
      </c>
      <c r="I46960" s="8" t="s">
        <v>68</v>
      </c>
      <c r="J46960" s="8" t="s">
        <v>19</v>
      </c>
      <c r="K46960" s="8" t="s">
        <v>134</v>
      </c>
      <c r="L46960" s="8" t="s">
        <v>135</v>
      </c>
    </row>
    <row r="46961" spans="1:12" ht="19.5" customHeight="1">
      <c r="A46961" s="6" t="s">
        <v>63478</v>
      </c>
      <c r="B46961" s="7" t="s">
        <v>29047</v>
      </c>
      <c r="C46961" s="8" t="s">
        <v>237</v>
      </c>
      <c r="D46961" s="8" t="s">
        <v>13</v>
      </c>
      <c r="E46961" s="8" t="s">
        <v>63329</v>
      </c>
      <c r="F46961" s="8" t="s">
        <v>58781</v>
      </c>
      <c r="G46961" s="8" t="s">
        <v>116</v>
      </c>
      <c r="H46961" s="8" t="s">
        <v>116</v>
      </c>
      <c r="I46961" s="8" t="s">
        <v>32</v>
      </c>
      <c r="J46961" s="8" t="s">
        <v>33</v>
      </c>
      <c r="K46961" s="8" t="s">
        <v>111</v>
      </c>
      <c r="L46961" s="8" t="s">
        <v>112</v>
      </c>
    </row>
    <row r="46962" spans="1:12" ht="19.5" customHeight="1">
      <c r="A46962" s="6" t="s">
        <v>63479</v>
      </c>
      <c r="B46962" s="7" t="s">
        <v>29049</v>
      </c>
      <c r="C46962" s="8" t="s">
        <v>243</v>
      </c>
      <c r="D46962" s="8" t="s">
        <v>13</v>
      </c>
      <c r="E46962" s="8" t="s">
        <v>63329</v>
      </c>
      <c r="F46962" s="8" t="s">
        <v>63480</v>
      </c>
      <c r="G46962" s="8" t="s">
        <v>67</v>
      </c>
      <c r="H46962" s="8" t="s">
        <v>67</v>
      </c>
      <c r="I46962" s="8" t="s">
        <v>68</v>
      </c>
      <c r="J46962" s="8" t="s">
        <v>48</v>
      </c>
      <c r="K46962" s="8" t="s">
        <v>245</v>
      </c>
      <c r="L46962" s="8" t="s">
        <v>246</v>
      </c>
    </row>
    <row r="46963" spans="1:12" ht="19.5" customHeight="1">
      <c r="A46963" s="6" t="s">
        <v>63481</v>
      </c>
      <c r="B46963" s="7" t="s">
        <v>29050</v>
      </c>
      <c r="C46963" s="8" t="s">
        <v>85</v>
      </c>
      <c r="D46963" s="8" t="s">
        <v>13</v>
      </c>
      <c r="E46963" s="8" t="s">
        <v>63329</v>
      </c>
      <c r="F46963" s="8" t="s">
        <v>63482</v>
      </c>
      <c r="G46963" s="8" t="s">
        <v>71</v>
      </c>
      <c r="H46963" s="9">
        <v>12</v>
      </c>
      <c r="I46963" s="8" t="s">
        <v>68</v>
      </c>
      <c r="J46963" s="8" t="s">
        <v>19</v>
      </c>
      <c r="K46963" s="8" t="s">
        <v>26</v>
      </c>
      <c r="L46963" s="8" t="s">
        <v>27</v>
      </c>
    </row>
    <row r="46964" spans="1:12" ht="19.5" customHeight="1">
      <c r="A46964" s="6" t="s">
        <v>63483</v>
      </c>
      <c r="B46964" s="7" t="s">
        <v>29050</v>
      </c>
      <c r="C46964" s="8" t="s">
        <v>98</v>
      </c>
      <c r="D46964" s="8" t="s">
        <v>13</v>
      </c>
      <c r="E46964" s="8" t="s">
        <v>63329</v>
      </c>
      <c r="F46964" s="8" t="s">
        <v>63482</v>
      </c>
      <c r="G46964" s="8" t="s">
        <v>78</v>
      </c>
      <c r="H46964" s="8" t="s">
        <v>79</v>
      </c>
      <c r="I46964" s="8" t="s">
        <v>68</v>
      </c>
      <c r="J46964" s="8" t="s">
        <v>39</v>
      </c>
      <c r="K46964" s="8" t="s">
        <v>40</v>
      </c>
      <c r="L46964" s="8" t="s">
        <v>41</v>
      </c>
    </row>
    <row r="46965" spans="1:12" ht="19.5" customHeight="1">
      <c r="A46965" s="6" t="s">
        <v>63484</v>
      </c>
      <c r="B46965" s="7" t="s">
        <v>29051</v>
      </c>
      <c r="C46965" s="8" t="s">
        <v>184</v>
      </c>
      <c r="D46965" s="8" t="s">
        <v>13</v>
      </c>
      <c r="E46965" s="8" t="s">
        <v>63329</v>
      </c>
      <c r="F46965" s="8" t="s">
        <v>63485</v>
      </c>
      <c r="G46965" s="8" t="s">
        <v>67</v>
      </c>
      <c r="H46965" s="8" t="s">
        <v>67</v>
      </c>
      <c r="I46965" s="8" t="s">
        <v>68</v>
      </c>
      <c r="J46965" s="8" t="s">
        <v>33</v>
      </c>
      <c r="K46965" s="8" t="s">
        <v>185</v>
      </c>
      <c r="L46965" s="8" t="s">
        <v>186</v>
      </c>
    </row>
    <row r="46966" spans="1:12" ht="19.5" customHeight="1">
      <c r="A46966" s="6" t="s">
        <v>63486</v>
      </c>
      <c r="B46966" s="7" t="s">
        <v>29051</v>
      </c>
      <c r="C46966" s="8" t="s">
        <v>1059</v>
      </c>
      <c r="D46966" s="8" t="s">
        <v>13</v>
      </c>
      <c r="E46966" s="8" t="s">
        <v>63329</v>
      </c>
      <c r="F46966" s="8" t="s">
        <v>63485</v>
      </c>
      <c r="G46966" s="8" t="s">
        <v>92</v>
      </c>
      <c r="H46966" s="8" t="s">
        <v>93</v>
      </c>
      <c r="I46966" s="8" t="s">
        <v>32</v>
      </c>
      <c r="J46966" s="8" t="s">
        <v>19</v>
      </c>
      <c r="K46966" s="8" t="s">
        <v>73</v>
      </c>
      <c r="L46966" s="8" t="s">
        <v>74</v>
      </c>
    </row>
    <row r="46967" spans="1:12" ht="19.5" customHeight="1">
      <c r="A46967" s="6" t="s">
        <v>63487</v>
      </c>
      <c r="B46967" s="7" t="s">
        <v>29052</v>
      </c>
      <c r="C46967" s="8" t="s">
        <v>102</v>
      </c>
      <c r="D46967" s="8" t="s">
        <v>13</v>
      </c>
      <c r="E46967" s="8" t="s">
        <v>63329</v>
      </c>
      <c r="F46967" s="8" t="s">
        <v>63488</v>
      </c>
      <c r="G46967" s="8" t="s">
        <v>38</v>
      </c>
      <c r="H46967" s="8" t="s">
        <v>38</v>
      </c>
      <c r="I46967" s="8" t="s">
        <v>32</v>
      </c>
      <c r="J46967" s="8" t="s">
        <v>39</v>
      </c>
      <c r="K46967" s="8" t="s">
        <v>103</v>
      </c>
      <c r="L46967" s="8" t="s">
        <v>104</v>
      </c>
    </row>
    <row r="46968" spans="1:12" ht="19.5" customHeight="1">
      <c r="A46968" s="6" t="s">
        <v>63489</v>
      </c>
      <c r="B46968" s="7" t="s">
        <v>29053</v>
      </c>
      <c r="C46968" s="8" t="s">
        <v>29</v>
      </c>
      <c r="D46968" s="8" t="s">
        <v>13</v>
      </c>
      <c r="E46968" s="8" t="s">
        <v>63329</v>
      </c>
      <c r="F46968" s="8" t="s">
        <v>63490</v>
      </c>
      <c r="G46968" s="8" t="s">
        <v>30</v>
      </c>
      <c r="H46968" s="8" t="s">
        <v>31</v>
      </c>
      <c r="I46968" s="8" t="s">
        <v>32</v>
      </c>
      <c r="J46968" s="8" t="s">
        <v>33</v>
      </c>
      <c r="K46968" s="8" t="s">
        <v>34</v>
      </c>
      <c r="L46968" s="8" t="s">
        <v>35</v>
      </c>
    </row>
    <row r="46969" spans="1:12" ht="19.5" customHeight="1">
      <c r="A46969" s="6" t="s">
        <v>63491</v>
      </c>
      <c r="B46969" s="7" t="s">
        <v>29054</v>
      </c>
      <c r="C46969" s="8" t="s">
        <v>539</v>
      </c>
      <c r="D46969" s="8" t="s">
        <v>13</v>
      </c>
      <c r="E46969" s="8" t="s">
        <v>63329</v>
      </c>
      <c r="F46969" s="8" t="s">
        <v>47726</v>
      </c>
      <c r="G46969" s="8" t="s">
        <v>130</v>
      </c>
      <c r="H46969" s="8" t="s">
        <v>130</v>
      </c>
      <c r="I46969" s="8" t="s">
        <v>18</v>
      </c>
      <c r="J46969" s="8" t="s">
        <v>33</v>
      </c>
      <c r="K46969" s="8" t="s">
        <v>185</v>
      </c>
      <c r="L46969" s="8" t="s">
        <v>186</v>
      </c>
    </row>
    <row r="46970" spans="1:12" ht="19.5" customHeight="1">
      <c r="A46970" s="6" t="s">
        <v>63492</v>
      </c>
      <c r="B46970" s="7" t="s">
        <v>29054</v>
      </c>
      <c r="C46970" s="8" t="s">
        <v>102</v>
      </c>
      <c r="D46970" s="8" t="s">
        <v>13</v>
      </c>
      <c r="E46970" s="8" t="s">
        <v>63329</v>
      </c>
      <c r="F46970" s="8" t="s">
        <v>47726</v>
      </c>
      <c r="G46970" s="8" t="s">
        <v>38</v>
      </c>
      <c r="H46970" s="8" t="s">
        <v>38</v>
      </c>
      <c r="I46970" s="8" t="s">
        <v>32</v>
      </c>
      <c r="J46970" s="8" t="s">
        <v>39</v>
      </c>
      <c r="K46970" s="8" t="s">
        <v>103</v>
      </c>
      <c r="L46970" s="8" t="s">
        <v>104</v>
      </c>
    </row>
    <row r="46971" spans="1:12" ht="19.5" customHeight="1">
      <c r="A46971" s="6" t="s">
        <v>63493</v>
      </c>
      <c r="B46971" s="7" t="s">
        <v>29054</v>
      </c>
      <c r="C46971" s="8" t="s">
        <v>397</v>
      </c>
      <c r="D46971" s="8" t="s">
        <v>13</v>
      </c>
      <c r="E46971" s="8" t="s">
        <v>63329</v>
      </c>
      <c r="F46971" s="8" t="s">
        <v>47726</v>
      </c>
      <c r="G46971" s="8" t="s">
        <v>78</v>
      </c>
      <c r="H46971" s="8" t="s">
        <v>79</v>
      </c>
      <c r="I46971" s="8" t="s">
        <v>68</v>
      </c>
      <c r="J46971" s="8" t="s">
        <v>39</v>
      </c>
      <c r="K46971" s="8" t="s">
        <v>103</v>
      </c>
      <c r="L46971" s="8" t="s">
        <v>104</v>
      </c>
    </row>
    <row r="46972" spans="1:12" ht="19.5" customHeight="1">
      <c r="A46972" s="6" t="s">
        <v>63494</v>
      </c>
      <c r="B46972" s="7" t="s">
        <v>29055</v>
      </c>
      <c r="C46972" s="8" t="s">
        <v>344</v>
      </c>
      <c r="D46972" s="8" t="s">
        <v>13</v>
      </c>
      <c r="E46972" s="8" t="s">
        <v>63329</v>
      </c>
      <c r="F46972" s="8" t="s">
        <v>44385</v>
      </c>
      <c r="G46972" s="8" t="s">
        <v>54</v>
      </c>
      <c r="H46972" s="8" t="s">
        <v>55</v>
      </c>
      <c r="I46972" s="8" t="s">
        <v>32</v>
      </c>
      <c r="J46972" s="8" t="s">
        <v>19</v>
      </c>
      <c r="K46972" s="8" t="s">
        <v>20</v>
      </c>
      <c r="L46972" s="8" t="s">
        <v>21</v>
      </c>
    </row>
    <row r="46973" spans="1:12" ht="19.5" customHeight="1">
      <c r="A46973" s="6" t="s">
        <v>63495</v>
      </c>
      <c r="B46973" s="7" t="s">
        <v>29055</v>
      </c>
      <c r="C46973" s="8" t="s">
        <v>52</v>
      </c>
      <c r="D46973" s="8" t="s">
        <v>13</v>
      </c>
      <c r="E46973" s="8" t="s">
        <v>63329</v>
      </c>
      <c r="F46973" s="8" t="s">
        <v>44385</v>
      </c>
      <c r="G46973" s="8" t="s">
        <v>54</v>
      </c>
      <c r="H46973" s="8" t="s">
        <v>55</v>
      </c>
      <c r="I46973" s="8" t="s">
        <v>18</v>
      </c>
      <c r="J46973" s="8" t="s">
        <v>39</v>
      </c>
      <c r="K46973" s="8" t="s">
        <v>40</v>
      </c>
      <c r="L46973" s="8" t="s">
        <v>41</v>
      </c>
    </row>
    <row r="46974" spans="1:12" ht="19.5" customHeight="1">
      <c r="A46974" s="6" t="s">
        <v>63496</v>
      </c>
      <c r="B46974" s="7" t="s">
        <v>29055</v>
      </c>
      <c r="C46974" s="8" t="s">
        <v>435</v>
      </c>
      <c r="D46974" s="8" t="s">
        <v>13</v>
      </c>
      <c r="E46974" s="8" t="s">
        <v>63329</v>
      </c>
      <c r="F46974" s="8" t="s">
        <v>44385</v>
      </c>
      <c r="G46974" s="8" t="s">
        <v>101</v>
      </c>
      <c r="H46974" s="9">
        <v>21</v>
      </c>
      <c r="I46974" s="8" t="s">
        <v>32</v>
      </c>
      <c r="J46974" s="8" t="s">
        <v>33</v>
      </c>
      <c r="K46974" s="8" t="s">
        <v>185</v>
      </c>
      <c r="L46974" s="8" t="s">
        <v>186</v>
      </c>
    </row>
    <row r="46975" spans="1:12" ht="19.5" customHeight="1">
      <c r="A46975" s="6" t="s">
        <v>63497</v>
      </c>
      <c r="B46975" s="7" t="s">
        <v>29057</v>
      </c>
      <c r="C46975" s="8" t="s">
        <v>394</v>
      </c>
      <c r="D46975" s="8" t="s">
        <v>13</v>
      </c>
      <c r="E46975" s="8" t="s">
        <v>63329</v>
      </c>
      <c r="F46975" s="8" t="s">
        <v>48231</v>
      </c>
      <c r="G46975" s="8" t="s">
        <v>395</v>
      </c>
      <c r="H46975" s="8" t="s">
        <v>395</v>
      </c>
      <c r="I46975" s="8" t="s">
        <v>68</v>
      </c>
      <c r="J46975" s="8" t="s">
        <v>39</v>
      </c>
      <c r="K46975" s="8" t="s">
        <v>207</v>
      </c>
      <c r="L46975" s="8" t="s">
        <v>208</v>
      </c>
    </row>
    <row r="46976" spans="1:12" ht="19.5" customHeight="1">
      <c r="A46976" s="6" t="s">
        <v>63498</v>
      </c>
      <c r="B46976" s="7" t="s">
        <v>29058</v>
      </c>
      <c r="C46976" s="8" t="s">
        <v>502</v>
      </c>
      <c r="D46976" s="8" t="s">
        <v>13</v>
      </c>
      <c r="E46976" s="8" t="s">
        <v>63499</v>
      </c>
      <c r="F46976" s="8" t="s">
        <v>32749</v>
      </c>
      <c r="G46976" s="8" t="s">
        <v>71</v>
      </c>
      <c r="H46976" s="9">
        <v>12</v>
      </c>
      <c r="I46976" s="8" t="s">
        <v>68</v>
      </c>
      <c r="J46976" s="8" t="s">
        <v>33</v>
      </c>
      <c r="K46976" s="8" t="s">
        <v>198</v>
      </c>
      <c r="L46976" s="8" t="s">
        <v>199</v>
      </c>
    </row>
    <row r="46977" spans="1:12" ht="19.5" customHeight="1">
      <c r="A46977" s="6" t="s">
        <v>63500</v>
      </c>
      <c r="B46977" s="7" t="s">
        <v>29060</v>
      </c>
      <c r="C46977" s="8" t="s">
        <v>29</v>
      </c>
      <c r="D46977" s="8" t="s">
        <v>13</v>
      </c>
      <c r="E46977" s="8" t="s">
        <v>63499</v>
      </c>
      <c r="F46977" s="8" t="s">
        <v>34734</v>
      </c>
      <c r="G46977" s="8" t="s">
        <v>30</v>
      </c>
      <c r="H46977" s="8" t="s">
        <v>31</v>
      </c>
      <c r="I46977" s="8" t="s">
        <v>32</v>
      </c>
      <c r="J46977" s="8" t="s">
        <v>33</v>
      </c>
      <c r="K46977" s="8" t="s">
        <v>34</v>
      </c>
      <c r="L46977" s="8" t="s">
        <v>35</v>
      </c>
    </row>
    <row r="46978" spans="1:12" ht="19.5" customHeight="1">
      <c r="A46978" s="6" t="s">
        <v>63501</v>
      </c>
      <c r="B46978" s="7" t="s">
        <v>29060</v>
      </c>
      <c r="C46978" s="8" t="s">
        <v>285</v>
      </c>
      <c r="D46978" s="8" t="s">
        <v>13</v>
      </c>
      <c r="E46978" s="8" t="s">
        <v>63499</v>
      </c>
      <c r="F46978" s="8" t="s">
        <v>34734</v>
      </c>
      <c r="G46978" s="8" t="s">
        <v>287</v>
      </c>
      <c r="H46978" s="8" t="s">
        <v>288</v>
      </c>
      <c r="I46978" s="8" t="s">
        <v>68</v>
      </c>
      <c r="J46978" s="8" t="s">
        <v>19</v>
      </c>
      <c r="K46978" s="8" t="s">
        <v>20</v>
      </c>
      <c r="L46978" s="8" t="s">
        <v>21</v>
      </c>
    </row>
    <row r="46979" spans="1:12" ht="19.5" customHeight="1">
      <c r="A46979" s="6" t="s">
        <v>63502</v>
      </c>
      <c r="B46979" s="7" t="s">
        <v>29061</v>
      </c>
      <c r="C46979" s="8" t="s">
        <v>85</v>
      </c>
      <c r="D46979" s="8" t="s">
        <v>13</v>
      </c>
      <c r="E46979" s="8" t="s">
        <v>63499</v>
      </c>
      <c r="F46979" s="8" t="s">
        <v>63503</v>
      </c>
      <c r="G46979" s="8" t="s">
        <v>71</v>
      </c>
      <c r="H46979" s="9">
        <v>12</v>
      </c>
      <c r="I46979" s="8" t="s">
        <v>68</v>
      </c>
      <c r="J46979" s="8" t="s">
        <v>19</v>
      </c>
      <c r="K46979" s="8" t="s">
        <v>26</v>
      </c>
      <c r="L46979" s="8" t="s">
        <v>27</v>
      </c>
    </row>
    <row r="46980" spans="1:12" ht="19.5" customHeight="1">
      <c r="A46980" s="6" t="s">
        <v>63504</v>
      </c>
      <c r="B46980" s="7" t="s">
        <v>29062</v>
      </c>
      <c r="C46980" s="8" t="s">
        <v>52</v>
      </c>
      <c r="D46980" s="8" t="s">
        <v>13</v>
      </c>
      <c r="E46980" s="8" t="s">
        <v>63499</v>
      </c>
      <c r="F46980" s="8" t="s">
        <v>63505</v>
      </c>
      <c r="G46980" s="8" t="s">
        <v>54</v>
      </c>
      <c r="H46980" s="8" t="s">
        <v>55</v>
      </c>
      <c r="I46980" s="8" t="s">
        <v>18</v>
      </c>
      <c r="J46980" s="8" t="s">
        <v>39</v>
      </c>
      <c r="K46980" s="8" t="s">
        <v>40</v>
      </c>
      <c r="L46980" s="8" t="s">
        <v>41</v>
      </c>
    </row>
    <row r="46981" spans="1:12" ht="19.5" customHeight="1">
      <c r="A46981" s="6" t="s">
        <v>63506</v>
      </c>
      <c r="B46981" s="7" t="s">
        <v>29062</v>
      </c>
      <c r="C46981" s="8" t="s">
        <v>57</v>
      </c>
      <c r="D46981" s="8" t="s">
        <v>13</v>
      </c>
      <c r="E46981" s="8" t="s">
        <v>63499</v>
      </c>
      <c r="F46981" s="8" t="s">
        <v>63505</v>
      </c>
      <c r="G46981" s="8" t="s">
        <v>38</v>
      </c>
      <c r="H46981" s="8" t="s">
        <v>38</v>
      </c>
      <c r="I46981" s="8" t="s">
        <v>32</v>
      </c>
      <c r="J46981" s="8" t="s">
        <v>39</v>
      </c>
      <c r="K46981" s="8" t="s">
        <v>58</v>
      </c>
      <c r="L46981" s="8" t="s">
        <v>59</v>
      </c>
    </row>
    <row r="46982" spans="1:12" ht="19.5" customHeight="1">
      <c r="A46982" s="6" t="s">
        <v>63507</v>
      </c>
      <c r="B46982" s="7" t="s">
        <v>29064</v>
      </c>
      <c r="C46982" s="8" t="s">
        <v>227</v>
      </c>
      <c r="D46982" s="8" t="s">
        <v>13</v>
      </c>
      <c r="E46982" s="8" t="s">
        <v>63499</v>
      </c>
      <c r="F46982" s="8" t="s">
        <v>63508</v>
      </c>
      <c r="G46982" s="8" t="s">
        <v>78</v>
      </c>
      <c r="H46982" s="8" t="s">
        <v>79</v>
      </c>
      <c r="I46982" s="8" t="s">
        <v>18</v>
      </c>
      <c r="J46982" s="8" t="s">
        <v>19</v>
      </c>
      <c r="K46982" s="8" t="s">
        <v>134</v>
      </c>
      <c r="L46982" s="8" t="s">
        <v>135</v>
      </c>
    </row>
    <row r="46983" spans="1:12" ht="19.5" customHeight="1">
      <c r="A46983" s="6" t="s">
        <v>63509</v>
      </c>
      <c r="B46983" s="7" t="s">
        <v>29065</v>
      </c>
      <c r="C46983" s="8" t="s">
        <v>91</v>
      </c>
      <c r="D46983" s="8" t="s">
        <v>13</v>
      </c>
      <c r="E46983" s="8" t="s">
        <v>63499</v>
      </c>
      <c r="F46983" s="8" t="s">
        <v>32937</v>
      </c>
      <c r="G46983" s="8" t="s">
        <v>92</v>
      </c>
      <c r="H46983" s="8" t="s">
        <v>93</v>
      </c>
      <c r="I46983" s="8" t="s">
        <v>32</v>
      </c>
      <c r="J46983" s="8" t="s">
        <v>19</v>
      </c>
      <c r="K46983" s="8" t="s">
        <v>94</v>
      </c>
      <c r="L46983" s="8" t="s">
        <v>95</v>
      </c>
    </row>
    <row r="46984" spans="1:12" ht="19.5" customHeight="1">
      <c r="A46984" s="6" t="s">
        <v>63510</v>
      </c>
      <c r="B46984" s="7" t="s">
        <v>29067</v>
      </c>
      <c r="C46984" s="8" t="s">
        <v>1104</v>
      </c>
      <c r="D46984" s="8" t="s">
        <v>13</v>
      </c>
      <c r="E46984" s="8" t="s">
        <v>63499</v>
      </c>
      <c r="F46984" s="8" t="s">
        <v>63511</v>
      </c>
      <c r="G46984" s="8" t="s">
        <v>78</v>
      </c>
      <c r="H46984" s="8" t="s">
        <v>79</v>
      </c>
      <c r="I46984" s="8" t="s">
        <v>68</v>
      </c>
      <c r="J46984" s="8" t="s">
        <v>39</v>
      </c>
      <c r="K46984" s="8" t="s">
        <v>157</v>
      </c>
      <c r="L46984" s="8" t="s">
        <v>158</v>
      </c>
    </row>
    <row r="46985" spans="1:12" ht="19.5" customHeight="1">
      <c r="A46985" s="6" t="s">
        <v>63512</v>
      </c>
      <c r="B46985" s="7" t="s">
        <v>29068</v>
      </c>
      <c r="C46985" s="8" t="s">
        <v>462</v>
      </c>
      <c r="D46985" s="8" t="s">
        <v>13</v>
      </c>
      <c r="E46985" s="8" t="s">
        <v>63499</v>
      </c>
      <c r="F46985" s="8" t="s">
        <v>63513</v>
      </c>
      <c r="G46985" s="8" t="s">
        <v>25</v>
      </c>
      <c r="H46985" s="9">
        <v>16</v>
      </c>
      <c r="I46985" s="8" t="s">
        <v>18</v>
      </c>
      <c r="J46985" s="8" t="s">
        <v>33</v>
      </c>
      <c r="K46985" s="8" t="s">
        <v>111</v>
      </c>
      <c r="L46985" s="8" t="s">
        <v>112</v>
      </c>
    </row>
    <row r="46986" spans="1:12" ht="19.5" customHeight="1">
      <c r="A46986" s="6" t="s">
        <v>63514</v>
      </c>
      <c r="B46986" s="7" t="s">
        <v>29069</v>
      </c>
      <c r="C46986" s="8" t="s">
        <v>317</v>
      </c>
      <c r="D46986" s="8" t="s">
        <v>13</v>
      </c>
      <c r="E46986" s="8" t="s">
        <v>63499</v>
      </c>
      <c r="F46986" s="8" t="s">
        <v>24284</v>
      </c>
      <c r="G46986" s="8" t="s">
        <v>130</v>
      </c>
      <c r="H46986" s="8" t="s">
        <v>130</v>
      </c>
      <c r="I46986" s="8" t="s">
        <v>18</v>
      </c>
      <c r="J46986" s="8" t="s">
        <v>48</v>
      </c>
      <c r="K46986" s="8" t="s">
        <v>49</v>
      </c>
      <c r="L46986" s="8" t="s">
        <v>50</v>
      </c>
    </row>
    <row r="46987" spans="1:12" ht="19.5" customHeight="1">
      <c r="A46987" s="6" t="s">
        <v>63515</v>
      </c>
      <c r="B46987" s="7" t="s">
        <v>29071</v>
      </c>
      <c r="C46987" s="8" t="s">
        <v>132</v>
      </c>
      <c r="D46987" s="8" t="s">
        <v>13</v>
      </c>
      <c r="E46987" s="8" t="s">
        <v>63499</v>
      </c>
      <c r="F46987" s="8" t="s">
        <v>63516</v>
      </c>
      <c r="G46987" s="8" t="s">
        <v>133</v>
      </c>
      <c r="H46987" s="8" t="s">
        <v>133</v>
      </c>
      <c r="I46987" s="8" t="s">
        <v>32</v>
      </c>
      <c r="J46987" s="8" t="s">
        <v>19</v>
      </c>
      <c r="K46987" s="8" t="s">
        <v>134</v>
      </c>
      <c r="L46987" s="8" t="s">
        <v>135</v>
      </c>
    </row>
    <row r="46988" spans="1:12" ht="19.5" customHeight="1">
      <c r="A46988" s="6" t="s">
        <v>63517</v>
      </c>
      <c r="B46988" s="7" t="s">
        <v>29072</v>
      </c>
      <c r="C46988" s="8" t="s">
        <v>206</v>
      </c>
      <c r="D46988" s="8" t="s">
        <v>13</v>
      </c>
      <c r="E46988" s="8" t="s">
        <v>63499</v>
      </c>
      <c r="F46988" s="8" t="s">
        <v>63518</v>
      </c>
      <c r="G46988" s="8" t="s">
        <v>116</v>
      </c>
      <c r="H46988" s="8" t="s">
        <v>116</v>
      </c>
      <c r="I46988" s="8" t="s">
        <v>32</v>
      </c>
      <c r="J46988" s="8" t="s">
        <v>39</v>
      </c>
      <c r="K46988" s="8" t="s">
        <v>207</v>
      </c>
      <c r="L46988" s="8" t="s">
        <v>208</v>
      </c>
    </row>
    <row r="46989" spans="1:12" ht="19.5" customHeight="1">
      <c r="A46989" s="6" t="s">
        <v>63519</v>
      </c>
      <c r="B46989" s="7" t="s">
        <v>29074</v>
      </c>
      <c r="C46989" s="8" t="s">
        <v>808</v>
      </c>
      <c r="D46989" s="8" t="s">
        <v>13</v>
      </c>
      <c r="E46989" s="8" t="s">
        <v>63499</v>
      </c>
      <c r="F46989" s="8" t="s">
        <v>5280</v>
      </c>
      <c r="G46989" s="8" t="s">
        <v>810</v>
      </c>
      <c r="H46989" s="8" t="s">
        <v>810</v>
      </c>
      <c r="I46989" s="8" t="s">
        <v>68</v>
      </c>
      <c r="J46989" s="8" t="s">
        <v>39</v>
      </c>
      <c r="K46989" s="8" t="s">
        <v>811</v>
      </c>
      <c r="L46989" s="8" t="s">
        <v>812</v>
      </c>
    </row>
    <row r="46990" spans="1:12" ht="19.5" customHeight="1">
      <c r="A46990" s="6" t="s">
        <v>63520</v>
      </c>
      <c r="B46990" s="7" t="s">
        <v>29074</v>
      </c>
      <c r="C46990" s="8" t="s">
        <v>141</v>
      </c>
      <c r="D46990" s="8" t="s">
        <v>13</v>
      </c>
      <c r="E46990" s="8" t="s">
        <v>63499</v>
      </c>
      <c r="F46990" s="8" t="s">
        <v>5280</v>
      </c>
      <c r="G46990" s="8" t="s">
        <v>38</v>
      </c>
      <c r="H46990" s="8" t="s">
        <v>38</v>
      </c>
      <c r="I46990" s="8" t="s">
        <v>32</v>
      </c>
      <c r="J46990" s="8" t="s">
        <v>48</v>
      </c>
      <c r="K46990" s="8" t="s">
        <v>142</v>
      </c>
      <c r="L46990" s="8" t="s">
        <v>143</v>
      </c>
    </row>
    <row r="46991" spans="1:12" ht="19.5" customHeight="1">
      <c r="A46991" s="6" t="s">
        <v>63521</v>
      </c>
      <c r="B46991" s="7" t="s">
        <v>29075</v>
      </c>
      <c r="C46991" s="8" t="s">
        <v>122</v>
      </c>
      <c r="D46991" s="8" t="s">
        <v>13</v>
      </c>
      <c r="E46991" s="8" t="s">
        <v>63499</v>
      </c>
      <c r="F46991" s="8" t="s">
        <v>58659</v>
      </c>
      <c r="G46991" s="8" t="s">
        <v>38</v>
      </c>
      <c r="H46991" s="8" t="s">
        <v>38</v>
      </c>
      <c r="I46991" s="8" t="s">
        <v>32</v>
      </c>
      <c r="J46991" s="8" t="s">
        <v>48</v>
      </c>
      <c r="K46991" s="8" t="s">
        <v>69</v>
      </c>
      <c r="L46991" s="8" t="s">
        <v>70</v>
      </c>
    </row>
    <row r="46992" spans="1:12" ht="19.5" customHeight="1">
      <c r="A46992" s="6" t="s">
        <v>63522</v>
      </c>
      <c r="B46992" s="7" t="s">
        <v>29077</v>
      </c>
      <c r="C46992" s="8" t="s">
        <v>85</v>
      </c>
      <c r="D46992" s="8" t="s">
        <v>13</v>
      </c>
      <c r="E46992" s="8" t="s">
        <v>63499</v>
      </c>
      <c r="F46992" s="8" t="s">
        <v>4361</v>
      </c>
      <c r="G46992" s="8" t="s">
        <v>71</v>
      </c>
      <c r="H46992" s="9">
        <v>12</v>
      </c>
      <c r="I46992" s="8" t="s">
        <v>68</v>
      </c>
      <c r="J46992" s="8" t="s">
        <v>19</v>
      </c>
      <c r="K46992" s="8" t="s">
        <v>26</v>
      </c>
      <c r="L46992" s="8" t="s">
        <v>27</v>
      </c>
    </row>
    <row r="46993" spans="1:12" ht="19.5" customHeight="1">
      <c r="A46993" s="6" t="s">
        <v>63523</v>
      </c>
      <c r="B46993" s="7" t="s">
        <v>29079</v>
      </c>
      <c r="C46993" s="8" t="s">
        <v>188</v>
      </c>
      <c r="D46993" s="8" t="s">
        <v>13</v>
      </c>
      <c r="E46993" s="8" t="s">
        <v>63499</v>
      </c>
      <c r="F46993" s="8" t="s">
        <v>63524</v>
      </c>
      <c r="G46993" s="8" t="s">
        <v>25</v>
      </c>
      <c r="H46993" s="9">
        <v>16</v>
      </c>
      <c r="I46993" s="8" t="s">
        <v>18</v>
      </c>
      <c r="J46993" s="8" t="s">
        <v>33</v>
      </c>
      <c r="K46993" s="8" t="s">
        <v>189</v>
      </c>
      <c r="L46993" s="8" t="s">
        <v>190</v>
      </c>
    </row>
    <row r="46994" spans="1:12" ht="19.5" customHeight="1">
      <c r="A46994" s="6" t="s">
        <v>63525</v>
      </c>
      <c r="B46994" s="7" t="s">
        <v>29080</v>
      </c>
      <c r="C46994" s="8" t="s">
        <v>227</v>
      </c>
      <c r="D46994" s="8" t="s">
        <v>13</v>
      </c>
      <c r="E46994" s="8" t="s">
        <v>63499</v>
      </c>
      <c r="F46994" s="8" t="s">
        <v>63526</v>
      </c>
      <c r="G46994" s="8" t="s">
        <v>78</v>
      </c>
      <c r="H46994" s="8" t="s">
        <v>79</v>
      </c>
      <c r="I46994" s="8" t="s">
        <v>18</v>
      </c>
      <c r="J46994" s="8" t="s">
        <v>19</v>
      </c>
      <c r="K46994" s="8" t="s">
        <v>134</v>
      </c>
      <c r="L46994" s="8" t="s">
        <v>135</v>
      </c>
    </row>
    <row r="46995" spans="1:12" ht="19.5" customHeight="1">
      <c r="A46995" s="6" t="s">
        <v>63527</v>
      </c>
      <c r="B46995" s="7" t="s">
        <v>29080</v>
      </c>
      <c r="C46995" s="8" t="s">
        <v>317</v>
      </c>
      <c r="D46995" s="8" t="s">
        <v>13</v>
      </c>
      <c r="E46995" s="8" t="s">
        <v>63499</v>
      </c>
      <c r="F46995" s="8" t="s">
        <v>63526</v>
      </c>
      <c r="G46995" s="8" t="s">
        <v>130</v>
      </c>
      <c r="H46995" s="8" t="s">
        <v>130</v>
      </c>
      <c r="I46995" s="8" t="s">
        <v>18</v>
      </c>
      <c r="J46995" s="8" t="s">
        <v>48</v>
      </c>
      <c r="K46995" s="8" t="s">
        <v>49</v>
      </c>
      <c r="L46995" s="8" t="s">
        <v>50</v>
      </c>
    </row>
    <row r="46996" spans="1:12" ht="19.5" customHeight="1">
      <c r="A46996" s="6" t="s">
        <v>63528</v>
      </c>
      <c r="B46996" s="7" t="s">
        <v>29081</v>
      </c>
      <c r="C46996" s="8" t="s">
        <v>303</v>
      </c>
      <c r="D46996" s="8" t="s">
        <v>13</v>
      </c>
      <c r="E46996" s="8" t="s">
        <v>63499</v>
      </c>
      <c r="F46996" s="8" t="s">
        <v>63529</v>
      </c>
      <c r="G46996" s="8" t="s">
        <v>54</v>
      </c>
      <c r="H46996" s="8" t="s">
        <v>55</v>
      </c>
      <c r="I46996" s="8" t="s">
        <v>18</v>
      </c>
      <c r="J46996" s="8" t="s">
        <v>39</v>
      </c>
      <c r="K46996" s="8" t="s">
        <v>194</v>
      </c>
      <c r="L46996" s="8" t="s">
        <v>195</v>
      </c>
    </row>
    <row r="46997" spans="1:12" ht="19.5" customHeight="1">
      <c r="A46997" s="6" t="s">
        <v>63530</v>
      </c>
      <c r="B46997" s="7" t="s">
        <v>29083</v>
      </c>
      <c r="C46997" s="8" t="s">
        <v>29</v>
      </c>
      <c r="D46997" s="8" t="s">
        <v>13</v>
      </c>
      <c r="E46997" s="8" t="s">
        <v>63499</v>
      </c>
      <c r="F46997" s="8" t="s">
        <v>28631</v>
      </c>
      <c r="G46997" s="8" t="s">
        <v>30</v>
      </c>
      <c r="H46997" s="8" t="s">
        <v>31</v>
      </c>
      <c r="I46997" s="8" t="s">
        <v>32</v>
      </c>
      <c r="J46997" s="8" t="s">
        <v>33</v>
      </c>
      <c r="K46997" s="8" t="s">
        <v>34</v>
      </c>
      <c r="L46997" s="8" t="s">
        <v>35</v>
      </c>
    </row>
    <row r="46998" spans="1:12" ht="19.5" customHeight="1">
      <c r="A46998" s="6" t="s">
        <v>63531</v>
      </c>
      <c r="B46998" s="7" t="s">
        <v>29083</v>
      </c>
      <c r="C46998" s="8" t="s">
        <v>539</v>
      </c>
      <c r="D46998" s="8" t="s">
        <v>13</v>
      </c>
      <c r="E46998" s="8" t="s">
        <v>63499</v>
      </c>
      <c r="F46998" s="8" t="s">
        <v>28631</v>
      </c>
      <c r="G46998" s="8" t="s">
        <v>130</v>
      </c>
      <c r="H46998" s="8" t="s">
        <v>130</v>
      </c>
      <c r="I46998" s="8" t="s">
        <v>18</v>
      </c>
      <c r="J46998" s="8" t="s">
        <v>33</v>
      </c>
      <c r="K46998" s="8" t="s">
        <v>185</v>
      </c>
      <c r="L46998" s="8" t="s">
        <v>186</v>
      </c>
    </row>
    <row r="46999" spans="1:12" ht="19.5" customHeight="1">
      <c r="A46999" s="6" t="s">
        <v>63532</v>
      </c>
      <c r="B46999" s="7" t="s">
        <v>29083</v>
      </c>
      <c r="C46999" s="8" t="s">
        <v>156</v>
      </c>
      <c r="D46999" s="8" t="s">
        <v>13</v>
      </c>
      <c r="E46999" s="8" t="s">
        <v>63499</v>
      </c>
      <c r="F46999" s="8" t="s">
        <v>28631</v>
      </c>
      <c r="G46999" s="8" t="s">
        <v>38</v>
      </c>
      <c r="H46999" s="8" t="s">
        <v>38</v>
      </c>
      <c r="I46999" s="8" t="s">
        <v>32</v>
      </c>
      <c r="J46999" s="8" t="s">
        <v>39</v>
      </c>
      <c r="K46999" s="8" t="s">
        <v>157</v>
      </c>
      <c r="L46999" s="8" t="s">
        <v>158</v>
      </c>
    </row>
    <row r="47000" spans="1:12" ht="19.5" customHeight="1">
      <c r="A47000" s="6" t="s">
        <v>63533</v>
      </c>
      <c r="B47000" s="7" t="s">
        <v>29085</v>
      </c>
      <c r="C47000" s="8" t="s">
        <v>229</v>
      </c>
      <c r="D47000" s="8" t="s">
        <v>13</v>
      </c>
      <c r="E47000" s="8" t="s">
        <v>63499</v>
      </c>
      <c r="F47000" s="8" t="s">
        <v>63534</v>
      </c>
      <c r="G47000" s="8" t="s">
        <v>78</v>
      </c>
      <c r="H47000" s="8" t="s">
        <v>79</v>
      </c>
      <c r="I47000" s="8" t="s">
        <v>68</v>
      </c>
      <c r="J47000" s="8" t="s">
        <v>39</v>
      </c>
      <c r="K47000" s="8" t="s">
        <v>58</v>
      </c>
      <c r="L47000" s="8" t="s">
        <v>59</v>
      </c>
    </row>
    <row r="47001" spans="1:12" ht="19.5" customHeight="1">
      <c r="A47001" s="6" t="s">
        <v>63535</v>
      </c>
      <c r="B47001" s="7" t="s">
        <v>29087</v>
      </c>
      <c r="C47001" s="8" t="s">
        <v>132</v>
      </c>
      <c r="D47001" s="8" t="s">
        <v>13</v>
      </c>
      <c r="E47001" s="8" t="s">
        <v>63499</v>
      </c>
      <c r="F47001" s="8" t="s">
        <v>63536</v>
      </c>
      <c r="G47001" s="8" t="s">
        <v>133</v>
      </c>
      <c r="H47001" s="8" t="s">
        <v>133</v>
      </c>
      <c r="I47001" s="8" t="s">
        <v>32</v>
      </c>
      <c r="J47001" s="8" t="s">
        <v>19</v>
      </c>
      <c r="K47001" s="8" t="s">
        <v>134</v>
      </c>
      <c r="L47001" s="8" t="s">
        <v>135</v>
      </c>
    </row>
    <row r="47002" spans="1:12" ht="19.5" customHeight="1">
      <c r="A47002" s="6" t="s">
        <v>63537</v>
      </c>
      <c r="B47002" s="7" t="s">
        <v>29088</v>
      </c>
      <c r="C47002" s="8" t="s">
        <v>122</v>
      </c>
      <c r="D47002" s="8" t="s">
        <v>13</v>
      </c>
      <c r="E47002" s="8" t="s">
        <v>63499</v>
      </c>
      <c r="F47002" s="8" t="s">
        <v>63538</v>
      </c>
      <c r="G47002" s="8" t="s">
        <v>38</v>
      </c>
      <c r="H47002" s="8" t="s">
        <v>38</v>
      </c>
      <c r="I47002" s="8" t="s">
        <v>32</v>
      </c>
      <c r="J47002" s="8" t="s">
        <v>48</v>
      </c>
      <c r="K47002" s="8" t="s">
        <v>69</v>
      </c>
      <c r="L47002" s="8" t="s">
        <v>70</v>
      </c>
    </row>
    <row r="47003" spans="1:12" ht="19.5" customHeight="1">
      <c r="A47003" s="6" t="s">
        <v>63539</v>
      </c>
      <c r="B47003" s="7" t="s">
        <v>29088</v>
      </c>
      <c r="C47003" s="8" t="s">
        <v>150</v>
      </c>
      <c r="D47003" s="8" t="s">
        <v>13</v>
      </c>
      <c r="E47003" s="8" t="s">
        <v>63499</v>
      </c>
      <c r="F47003" s="8" t="s">
        <v>63538</v>
      </c>
      <c r="G47003" s="8" t="s">
        <v>71</v>
      </c>
      <c r="H47003" s="9">
        <v>12</v>
      </c>
      <c r="I47003" s="8" t="s">
        <v>68</v>
      </c>
      <c r="J47003" s="8" t="s">
        <v>19</v>
      </c>
      <c r="K47003" s="8" t="s">
        <v>152</v>
      </c>
      <c r="L47003" s="8" t="s">
        <v>153</v>
      </c>
    </row>
    <row r="47004" spans="1:12" ht="19.5" customHeight="1">
      <c r="A47004" s="6" t="s">
        <v>63540</v>
      </c>
      <c r="B47004" s="7" t="s">
        <v>29088</v>
      </c>
      <c r="C47004" s="8" t="s">
        <v>180</v>
      </c>
      <c r="D47004" s="8" t="s">
        <v>22</v>
      </c>
      <c r="E47004" s="8" t="s">
        <v>63499</v>
      </c>
      <c r="F47004" s="8" t="s">
        <v>63538</v>
      </c>
      <c r="G47004" s="8" t="s">
        <v>181</v>
      </c>
      <c r="H47004" s="8" t="s">
        <v>7122</v>
      </c>
      <c r="I47004" s="8" t="s">
        <v>18</v>
      </c>
      <c r="J47004" s="8" t="s">
        <v>33</v>
      </c>
      <c r="K47004" s="8" t="s">
        <v>164</v>
      </c>
      <c r="L47004" s="8" t="s">
        <v>165</v>
      </c>
    </row>
    <row r="47005" spans="1:12" ht="19.5" customHeight="1">
      <c r="A47005" s="6" t="s">
        <v>63541</v>
      </c>
      <c r="B47005" s="7" t="s">
        <v>29090</v>
      </c>
      <c r="C47005" s="8" t="s">
        <v>237</v>
      </c>
      <c r="D47005" s="8" t="s">
        <v>13</v>
      </c>
      <c r="E47005" s="8" t="s">
        <v>63499</v>
      </c>
      <c r="F47005" s="8" t="s">
        <v>46341</v>
      </c>
      <c r="G47005" s="8" t="s">
        <v>116</v>
      </c>
      <c r="H47005" s="8" t="s">
        <v>116</v>
      </c>
      <c r="I47005" s="8" t="s">
        <v>32</v>
      </c>
      <c r="J47005" s="8" t="s">
        <v>33</v>
      </c>
      <c r="K47005" s="8" t="s">
        <v>111</v>
      </c>
      <c r="L47005" s="8" t="s">
        <v>112</v>
      </c>
    </row>
    <row r="47006" spans="1:12" ht="19.5" customHeight="1">
      <c r="A47006" s="6" t="s">
        <v>63542</v>
      </c>
      <c r="B47006" s="7" t="s">
        <v>29091</v>
      </c>
      <c r="C47006" s="8" t="s">
        <v>223</v>
      </c>
      <c r="D47006" s="8" t="s">
        <v>13</v>
      </c>
      <c r="E47006" s="8" t="s">
        <v>63499</v>
      </c>
      <c r="F47006" s="8" t="s">
        <v>63543</v>
      </c>
      <c r="G47006" s="8" t="s">
        <v>130</v>
      </c>
      <c r="H47006" s="8" t="s">
        <v>130</v>
      </c>
      <c r="I47006" s="8" t="s">
        <v>18</v>
      </c>
      <c r="J47006" s="8" t="s">
        <v>48</v>
      </c>
      <c r="K47006" s="8" t="s">
        <v>69</v>
      </c>
      <c r="L47006" s="8" t="s">
        <v>70</v>
      </c>
    </row>
    <row r="47007" spans="1:12" ht="19.5" customHeight="1">
      <c r="A47007" s="6" t="s">
        <v>63544</v>
      </c>
      <c r="B47007" s="7" t="s">
        <v>29092</v>
      </c>
      <c r="C47007" s="8" t="s">
        <v>305</v>
      </c>
      <c r="D47007" s="8" t="s">
        <v>13</v>
      </c>
      <c r="E47007" s="8" t="s">
        <v>63499</v>
      </c>
      <c r="F47007" s="8" t="s">
        <v>63545</v>
      </c>
      <c r="G47007" s="8" t="s">
        <v>130</v>
      </c>
      <c r="H47007" s="8" t="s">
        <v>130</v>
      </c>
      <c r="I47007" s="8" t="s">
        <v>18</v>
      </c>
      <c r="J47007" s="8" t="s">
        <v>48</v>
      </c>
      <c r="K47007" s="8" t="s">
        <v>245</v>
      </c>
      <c r="L47007" s="8" t="s">
        <v>246</v>
      </c>
    </row>
    <row r="47008" spans="1:12" ht="19.5" customHeight="1">
      <c r="A47008" s="6" t="s">
        <v>63546</v>
      </c>
      <c r="B47008" s="7" t="s">
        <v>29092</v>
      </c>
      <c r="C47008" s="8" t="s">
        <v>141</v>
      </c>
      <c r="D47008" s="8" t="s">
        <v>13</v>
      </c>
      <c r="E47008" s="8" t="s">
        <v>63499</v>
      </c>
      <c r="F47008" s="8" t="s">
        <v>63545</v>
      </c>
      <c r="G47008" s="8" t="s">
        <v>38</v>
      </c>
      <c r="H47008" s="8" t="s">
        <v>38</v>
      </c>
      <c r="I47008" s="8" t="s">
        <v>32</v>
      </c>
      <c r="J47008" s="8" t="s">
        <v>48</v>
      </c>
      <c r="K47008" s="8" t="s">
        <v>142</v>
      </c>
      <c r="L47008" s="8" t="s">
        <v>143</v>
      </c>
    </row>
    <row r="47009" spans="1:12" ht="19.5" customHeight="1">
      <c r="A47009" s="6" t="s">
        <v>63547</v>
      </c>
      <c r="B47009" s="7" t="s">
        <v>29092</v>
      </c>
      <c r="C47009" s="8" t="s">
        <v>327</v>
      </c>
      <c r="D47009" s="8" t="s">
        <v>13</v>
      </c>
      <c r="E47009" s="8" t="s">
        <v>63499</v>
      </c>
      <c r="F47009" s="8" t="s">
        <v>63545</v>
      </c>
      <c r="G47009" s="8" t="s">
        <v>130</v>
      </c>
      <c r="H47009" s="8" t="s">
        <v>130</v>
      </c>
      <c r="I47009" s="8" t="s">
        <v>18</v>
      </c>
      <c r="J47009" s="8" t="s">
        <v>48</v>
      </c>
      <c r="K47009" s="8" t="s">
        <v>142</v>
      </c>
      <c r="L47009" s="8" t="s">
        <v>143</v>
      </c>
    </row>
    <row r="47010" spans="1:12" ht="19.5" customHeight="1">
      <c r="A47010" s="6" t="s">
        <v>63548</v>
      </c>
      <c r="B47010" s="7" t="s">
        <v>29092</v>
      </c>
      <c r="C47010" s="8" t="s">
        <v>268</v>
      </c>
      <c r="D47010" s="8" t="s">
        <v>13</v>
      </c>
      <c r="E47010" s="8" t="s">
        <v>63499</v>
      </c>
      <c r="F47010" s="8" t="s">
        <v>63545</v>
      </c>
      <c r="G47010" s="8" t="s">
        <v>25</v>
      </c>
      <c r="H47010" s="9">
        <v>16</v>
      </c>
      <c r="I47010" s="8" t="s">
        <v>18</v>
      </c>
      <c r="J47010" s="8" t="s">
        <v>33</v>
      </c>
      <c r="K47010" s="8" t="s">
        <v>88</v>
      </c>
      <c r="L47010" s="8" t="s">
        <v>89</v>
      </c>
    </row>
    <row r="47011" spans="1:12" ht="19.5" customHeight="1">
      <c r="A47011" s="6" t="s">
        <v>63549</v>
      </c>
      <c r="B47011" s="7" t="s">
        <v>29092</v>
      </c>
      <c r="C47011" s="8" t="s">
        <v>91</v>
      </c>
      <c r="D47011" s="8" t="s">
        <v>13</v>
      </c>
      <c r="E47011" s="8" t="s">
        <v>63499</v>
      </c>
      <c r="F47011" s="8" t="s">
        <v>63545</v>
      </c>
      <c r="G47011" s="8" t="s">
        <v>92</v>
      </c>
      <c r="H47011" s="8" t="s">
        <v>93</v>
      </c>
      <c r="I47011" s="8" t="s">
        <v>32</v>
      </c>
      <c r="J47011" s="8" t="s">
        <v>19</v>
      </c>
      <c r="K47011" s="8" t="s">
        <v>94</v>
      </c>
      <c r="L47011" s="8" t="s">
        <v>95</v>
      </c>
    </row>
    <row r="47012" spans="1:12" ht="19.5" customHeight="1">
      <c r="A47012" s="6" t="s">
        <v>63550</v>
      </c>
      <c r="B47012" s="7" t="s">
        <v>29092</v>
      </c>
      <c r="C47012" s="8" t="s">
        <v>254</v>
      </c>
      <c r="D47012" s="8" t="s">
        <v>13</v>
      </c>
      <c r="E47012" s="8" t="s">
        <v>63499</v>
      </c>
      <c r="F47012" s="8" t="s">
        <v>63545</v>
      </c>
      <c r="G47012" s="8" t="s">
        <v>255</v>
      </c>
      <c r="H47012" s="8" t="s">
        <v>255</v>
      </c>
      <c r="I47012" s="8" t="s">
        <v>68</v>
      </c>
      <c r="J47012" s="8" t="s">
        <v>19</v>
      </c>
      <c r="K47012" s="8" t="s">
        <v>134</v>
      </c>
      <c r="L47012" s="8" t="s">
        <v>135</v>
      </c>
    </row>
    <row r="47013" spans="1:12" ht="19.5" customHeight="1">
      <c r="A47013" s="6" t="s">
        <v>63551</v>
      </c>
      <c r="B47013" s="7" t="s">
        <v>29092</v>
      </c>
      <c r="C47013" s="8" t="s">
        <v>734</v>
      </c>
      <c r="D47013" s="8" t="s">
        <v>13</v>
      </c>
      <c r="E47013" s="8" t="s">
        <v>63499</v>
      </c>
      <c r="F47013" s="8" t="s">
        <v>63545</v>
      </c>
      <c r="G47013" s="8" t="s">
        <v>54</v>
      </c>
      <c r="H47013" s="8" t="s">
        <v>55</v>
      </c>
      <c r="I47013" s="8" t="s">
        <v>18</v>
      </c>
      <c r="J47013" s="8" t="s">
        <v>33</v>
      </c>
      <c r="K47013" s="8" t="s">
        <v>107</v>
      </c>
      <c r="L47013" s="8" t="s">
        <v>108</v>
      </c>
    </row>
    <row r="47014" spans="1:12" ht="19.5" customHeight="1">
      <c r="A47014" s="6" t="s">
        <v>63552</v>
      </c>
      <c r="B47014" s="7" t="s">
        <v>29092</v>
      </c>
      <c r="C47014" s="8" t="s">
        <v>47</v>
      </c>
      <c r="D47014" s="8" t="s">
        <v>13</v>
      </c>
      <c r="E47014" s="8" t="s">
        <v>63499</v>
      </c>
      <c r="F47014" s="8" t="s">
        <v>63545</v>
      </c>
      <c r="G47014" s="8" t="s">
        <v>38</v>
      </c>
      <c r="H47014" s="8" t="s">
        <v>38</v>
      </c>
      <c r="I47014" s="8" t="s">
        <v>32</v>
      </c>
      <c r="J47014" s="8" t="s">
        <v>48</v>
      </c>
      <c r="K47014" s="8" t="s">
        <v>49</v>
      </c>
      <c r="L47014" s="8" t="s">
        <v>50</v>
      </c>
    </row>
    <row r="47015" spans="1:12" ht="19.5" customHeight="1">
      <c r="A47015" s="6" t="s">
        <v>63553</v>
      </c>
      <c r="B47015" s="7" t="s">
        <v>29094</v>
      </c>
      <c r="C47015" s="8" t="s">
        <v>502</v>
      </c>
      <c r="D47015" s="8" t="s">
        <v>13</v>
      </c>
      <c r="E47015" s="8" t="s">
        <v>63499</v>
      </c>
      <c r="F47015" s="8" t="s">
        <v>63554</v>
      </c>
      <c r="G47015" s="8" t="s">
        <v>71</v>
      </c>
      <c r="H47015" s="9">
        <v>12</v>
      </c>
      <c r="I47015" s="8" t="s">
        <v>68</v>
      </c>
      <c r="J47015" s="8" t="s">
        <v>33</v>
      </c>
      <c r="K47015" s="8" t="s">
        <v>198</v>
      </c>
      <c r="L47015" s="8" t="s">
        <v>199</v>
      </c>
    </row>
    <row r="47016" spans="1:12" ht="19.5" customHeight="1">
      <c r="A47016" s="6" t="s">
        <v>63555</v>
      </c>
      <c r="B47016" s="7" t="s">
        <v>29095</v>
      </c>
      <c r="C47016" s="8" t="s">
        <v>37</v>
      </c>
      <c r="D47016" s="8" t="s">
        <v>13</v>
      </c>
      <c r="E47016" s="8" t="s">
        <v>63499</v>
      </c>
      <c r="F47016" s="8" t="s">
        <v>63556</v>
      </c>
      <c r="G47016" s="8" t="s">
        <v>38</v>
      </c>
      <c r="H47016" s="8" t="s">
        <v>38</v>
      </c>
      <c r="I47016" s="8" t="s">
        <v>32</v>
      </c>
      <c r="J47016" s="8" t="s">
        <v>39</v>
      </c>
      <c r="K47016" s="8" t="s">
        <v>40</v>
      </c>
      <c r="L47016" s="8" t="s">
        <v>41</v>
      </c>
    </row>
    <row r="47017" spans="1:12" ht="19.5" customHeight="1">
      <c r="A47017" s="6" t="s">
        <v>63557</v>
      </c>
      <c r="B47017" s="7" t="s">
        <v>29096</v>
      </c>
      <c r="C47017" s="8" t="s">
        <v>385</v>
      </c>
      <c r="D47017" s="8" t="s">
        <v>13</v>
      </c>
      <c r="E47017" s="8" t="s">
        <v>63499</v>
      </c>
      <c r="F47017" s="8" t="s">
        <v>31052</v>
      </c>
      <c r="G47017" s="8" t="s">
        <v>387</v>
      </c>
      <c r="H47017" s="8" t="s">
        <v>388</v>
      </c>
      <c r="I47017" s="8" t="s">
        <v>18</v>
      </c>
      <c r="J47017" s="8" t="s">
        <v>19</v>
      </c>
      <c r="K47017" s="8" t="s">
        <v>274</v>
      </c>
      <c r="L47017" s="8" t="s">
        <v>275</v>
      </c>
    </row>
    <row r="47018" spans="1:12" ht="19.5" customHeight="1">
      <c r="A47018" s="6" t="s">
        <v>63558</v>
      </c>
      <c r="B47018" s="7" t="s">
        <v>29097</v>
      </c>
      <c r="C47018" s="8" t="s">
        <v>229</v>
      </c>
      <c r="D47018" s="8" t="s">
        <v>13</v>
      </c>
      <c r="E47018" s="8" t="s">
        <v>63499</v>
      </c>
      <c r="F47018" s="8" t="s">
        <v>46847</v>
      </c>
      <c r="G47018" s="8" t="s">
        <v>78</v>
      </c>
      <c r="H47018" s="8" t="s">
        <v>79</v>
      </c>
      <c r="I47018" s="8" t="s">
        <v>68</v>
      </c>
      <c r="J47018" s="8" t="s">
        <v>39</v>
      </c>
      <c r="K47018" s="8" t="s">
        <v>58</v>
      </c>
      <c r="L47018" s="8" t="s">
        <v>59</v>
      </c>
    </row>
    <row r="47019" spans="1:12" ht="19.5" customHeight="1">
      <c r="A47019" s="6" t="s">
        <v>63559</v>
      </c>
      <c r="B47019" s="7" t="s">
        <v>29099</v>
      </c>
      <c r="C47019" s="8" t="s">
        <v>125</v>
      </c>
      <c r="D47019" s="8" t="s">
        <v>22</v>
      </c>
      <c r="E47019" s="8" t="s">
        <v>63499</v>
      </c>
      <c r="F47019" s="8" t="s">
        <v>63560</v>
      </c>
      <c r="G47019" s="8" t="s">
        <v>38</v>
      </c>
      <c r="H47019" s="8" t="s">
        <v>490</v>
      </c>
      <c r="I47019" s="8" t="s">
        <v>32</v>
      </c>
      <c r="J47019" s="8" t="s">
        <v>48</v>
      </c>
      <c r="K47019" s="8" t="s">
        <v>126</v>
      </c>
      <c r="L47019" s="8" t="s">
        <v>127</v>
      </c>
    </row>
    <row r="47020" spans="1:12" ht="19.5" customHeight="1">
      <c r="A47020" s="6" t="s">
        <v>63561</v>
      </c>
      <c r="B47020" s="7" t="s">
        <v>29100</v>
      </c>
      <c r="C47020" s="8" t="s">
        <v>125</v>
      </c>
      <c r="D47020" s="8" t="s">
        <v>13</v>
      </c>
      <c r="E47020" s="8" t="s">
        <v>63499</v>
      </c>
      <c r="F47020" s="8" t="s">
        <v>63562</v>
      </c>
      <c r="G47020" s="8" t="s">
        <v>38</v>
      </c>
      <c r="H47020" s="8" t="s">
        <v>38</v>
      </c>
      <c r="I47020" s="8" t="s">
        <v>32</v>
      </c>
      <c r="J47020" s="8" t="s">
        <v>48</v>
      </c>
      <c r="K47020" s="8" t="s">
        <v>126</v>
      </c>
      <c r="L47020" s="8" t="s">
        <v>127</v>
      </c>
    </row>
    <row r="47021" spans="1:12" ht="19.5" customHeight="1">
      <c r="A47021" s="6" t="s">
        <v>63563</v>
      </c>
      <c r="B47021" s="7" t="s">
        <v>29100</v>
      </c>
      <c r="C47021" s="8" t="s">
        <v>37</v>
      </c>
      <c r="D47021" s="8" t="s">
        <v>13</v>
      </c>
      <c r="E47021" s="8" t="s">
        <v>63499</v>
      </c>
      <c r="F47021" s="8" t="s">
        <v>63562</v>
      </c>
      <c r="G47021" s="8" t="s">
        <v>38</v>
      </c>
      <c r="H47021" s="8" t="s">
        <v>38</v>
      </c>
      <c r="I47021" s="8" t="s">
        <v>32</v>
      </c>
      <c r="J47021" s="8" t="s">
        <v>39</v>
      </c>
      <c r="K47021" s="8" t="s">
        <v>40</v>
      </c>
      <c r="L47021" s="8" t="s">
        <v>41</v>
      </c>
    </row>
    <row r="47022" spans="1:12" ht="19.5" customHeight="1">
      <c r="A47022" s="6" t="s">
        <v>63564</v>
      </c>
      <c r="B47022" s="7" t="s">
        <v>29100</v>
      </c>
      <c r="C47022" s="8" t="s">
        <v>229</v>
      </c>
      <c r="D47022" s="8" t="s">
        <v>13</v>
      </c>
      <c r="E47022" s="8" t="s">
        <v>63499</v>
      </c>
      <c r="F47022" s="8" t="s">
        <v>63562</v>
      </c>
      <c r="G47022" s="8" t="s">
        <v>78</v>
      </c>
      <c r="H47022" s="8" t="s">
        <v>79</v>
      </c>
      <c r="I47022" s="8" t="s">
        <v>68</v>
      </c>
      <c r="J47022" s="8" t="s">
        <v>39</v>
      </c>
      <c r="K47022" s="8" t="s">
        <v>58</v>
      </c>
      <c r="L47022" s="8" t="s">
        <v>59</v>
      </c>
    </row>
    <row r="47023" spans="1:12" ht="19.5" customHeight="1">
      <c r="A47023" s="6" t="s">
        <v>63565</v>
      </c>
      <c r="B47023" s="7" t="s">
        <v>29101</v>
      </c>
      <c r="C47023" s="8" t="s">
        <v>285</v>
      </c>
      <c r="D47023" s="8" t="s">
        <v>13</v>
      </c>
      <c r="E47023" s="8" t="s">
        <v>63499</v>
      </c>
      <c r="F47023" s="8" t="s">
        <v>63566</v>
      </c>
      <c r="G47023" s="8" t="s">
        <v>287</v>
      </c>
      <c r="H47023" s="8" t="s">
        <v>288</v>
      </c>
      <c r="I47023" s="8" t="s">
        <v>68</v>
      </c>
      <c r="J47023" s="8" t="s">
        <v>19</v>
      </c>
      <c r="K47023" s="8" t="s">
        <v>20</v>
      </c>
      <c r="L47023" s="8" t="s">
        <v>21</v>
      </c>
    </row>
    <row r="47024" spans="1:12" ht="19.5" customHeight="1">
      <c r="A47024" s="6" t="s">
        <v>63567</v>
      </c>
      <c r="B47024" s="7" t="s">
        <v>29101</v>
      </c>
      <c r="C47024" s="8" t="s">
        <v>227</v>
      </c>
      <c r="D47024" s="8" t="s">
        <v>13</v>
      </c>
      <c r="E47024" s="8" t="s">
        <v>63499</v>
      </c>
      <c r="F47024" s="8" t="s">
        <v>63566</v>
      </c>
      <c r="G47024" s="8" t="s">
        <v>78</v>
      </c>
      <c r="H47024" s="8" t="s">
        <v>79</v>
      </c>
      <c r="I47024" s="8" t="s">
        <v>18</v>
      </c>
      <c r="J47024" s="8" t="s">
        <v>19</v>
      </c>
      <c r="K47024" s="8" t="s">
        <v>134</v>
      </c>
      <c r="L47024" s="8" t="s">
        <v>135</v>
      </c>
    </row>
    <row r="47025" spans="1:12" ht="19.5" customHeight="1">
      <c r="A47025" s="6" t="s">
        <v>63568</v>
      </c>
      <c r="B47025" s="7" t="s">
        <v>29101</v>
      </c>
      <c r="C47025" s="8" t="s">
        <v>335</v>
      </c>
      <c r="D47025" s="8" t="s">
        <v>13</v>
      </c>
      <c r="E47025" s="8" t="s">
        <v>63499</v>
      </c>
      <c r="F47025" s="8" t="s">
        <v>63566</v>
      </c>
      <c r="G47025" s="8" t="s">
        <v>337</v>
      </c>
      <c r="H47025" s="8" t="s">
        <v>338</v>
      </c>
      <c r="I47025" s="8" t="s">
        <v>339</v>
      </c>
      <c r="J47025" s="8" t="s">
        <v>19</v>
      </c>
      <c r="K47025" s="8" t="s">
        <v>73</v>
      </c>
      <c r="L47025" s="8" t="s">
        <v>74</v>
      </c>
    </row>
    <row r="47026" spans="1:12" ht="19.5" customHeight="1">
      <c r="A47026" s="6" t="s">
        <v>63569</v>
      </c>
      <c r="B47026" s="7" t="s">
        <v>29102</v>
      </c>
      <c r="C47026" s="8" t="s">
        <v>132</v>
      </c>
      <c r="D47026" s="8" t="s">
        <v>13</v>
      </c>
      <c r="E47026" s="8" t="s">
        <v>63499</v>
      </c>
      <c r="F47026" s="8" t="s">
        <v>63570</v>
      </c>
      <c r="G47026" s="8" t="s">
        <v>133</v>
      </c>
      <c r="H47026" s="8" t="s">
        <v>133</v>
      </c>
      <c r="I47026" s="8" t="s">
        <v>32</v>
      </c>
      <c r="J47026" s="8" t="s">
        <v>19</v>
      </c>
      <c r="K47026" s="8" t="s">
        <v>134</v>
      </c>
      <c r="L47026" s="8" t="s">
        <v>135</v>
      </c>
    </row>
    <row r="47027" spans="1:12" ht="19.5" customHeight="1">
      <c r="A47027" s="6" t="s">
        <v>63571</v>
      </c>
      <c r="B47027" s="7" t="s">
        <v>29102</v>
      </c>
      <c r="C47027" s="8" t="s">
        <v>156</v>
      </c>
      <c r="D47027" s="8" t="s">
        <v>13</v>
      </c>
      <c r="E47027" s="8" t="s">
        <v>63499</v>
      </c>
      <c r="F47027" s="8" t="s">
        <v>63570</v>
      </c>
      <c r="G47027" s="8" t="s">
        <v>38</v>
      </c>
      <c r="H47027" s="8" t="s">
        <v>38</v>
      </c>
      <c r="I47027" s="8" t="s">
        <v>32</v>
      </c>
      <c r="J47027" s="8" t="s">
        <v>39</v>
      </c>
      <c r="K47027" s="8" t="s">
        <v>157</v>
      </c>
      <c r="L47027" s="8" t="s">
        <v>158</v>
      </c>
    </row>
    <row r="47028" spans="1:12" ht="19.5" customHeight="1">
      <c r="A47028" s="6" t="s">
        <v>63572</v>
      </c>
      <c r="B47028" s="7" t="s">
        <v>29104</v>
      </c>
      <c r="C47028" s="8" t="s">
        <v>303</v>
      </c>
      <c r="D47028" s="8" t="s">
        <v>13</v>
      </c>
      <c r="E47028" s="8" t="s">
        <v>63499</v>
      </c>
      <c r="F47028" s="8" t="s">
        <v>1559</v>
      </c>
      <c r="G47028" s="8" t="s">
        <v>54</v>
      </c>
      <c r="H47028" s="8" t="s">
        <v>55</v>
      </c>
      <c r="I47028" s="8" t="s">
        <v>18</v>
      </c>
      <c r="J47028" s="8" t="s">
        <v>39</v>
      </c>
      <c r="K47028" s="8" t="s">
        <v>194</v>
      </c>
      <c r="L47028" s="8" t="s">
        <v>195</v>
      </c>
    </row>
    <row r="47029" spans="1:12" ht="19.5" customHeight="1">
      <c r="A47029" s="6" t="s">
        <v>63573</v>
      </c>
      <c r="B47029" s="7" t="s">
        <v>29105</v>
      </c>
      <c r="C47029" s="8" t="s">
        <v>305</v>
      </c>
      <c r="D47029" s="8" t="s">
        <v>13</v>
      </c>
      <c r="E47029" s="8" t="s">
        <v>63499</v>
      </c>
      <c r="F47029" s="8" t="s">
        <v>27934</v>
      </c>
      <c r="G47029" s="8" t="s">
        <v>130</v>
      </c>
      <c r="H47029" s="8" t="s">
        <v>130</v>
      </c>
      <c r="I47029" s="8" t="s">
        <v>18</v>
      </c>
      <c r="J47029" s="8" t="s">
        <v>48</v>
      </c>
      <c r="K47029" s="8" t="s">
        <v>245</v>
      </c>
      <c r="L47029" s="8" t="s">
        <v>246</v>
      </c>
    </row>
    <row r="47030" spans="1:12" ht="19.5" customHeight="1">
      <c r="A47030" s="6" t="s">
        <v>63574</v>
      </c>
      <c r="B47030" s="7" t="s">
        <v>29106</v>
      </c>
      <c r="C47030" s="8" t="s">
        <v>122</v>
      </c>
      <c r="D47030" s="8" t="s">
        <v>13</v>
      </c>
      <c r="E47030" s="8" t="s">
        <v>63499</v>
      </c>
      <c r="F47030" s="8" t="s">
        <v>44475</v>
      </c>
      <c r="G47030" s="8" t="s">
        <v>38</v>
      </c>
      <c r="H47030" s="8" t="s">
        <v>38</v>
      </c>
      <c r="I47030" s="8" t="s">
        <v>32</v>
      </c>
      <c r="J47030" s="8" t="s">
        <v>48</v>
      </c>
      <c r="K47030" s="8" t="s">
        <v>69</v>
      </c>
      <c r="L47030" s="8" t="s">
        <v>70</v>
      </c>
    </row>
    <row r="47031" spans="1:12" ht="19.5" customHeight="1">
      <c r="A47031" s="6" t="s">
        <v>63575</v>
      </c>
      <c r="B47031" s="7" t="s">
        <v>29106</v>
      </c>
      <c r="C47031" s="8" t="s">
        <v>607</v>
      </c>
      <c r="D47031" s="8" t="s">
        <v>22</v>
      </c>
      <c r="E47031" s="8" t="s">
        <v>63499</v>
      </c>
      <c r="F47031" s="8" t="s">
        <v>44475</v>
      </c>
      <c r="G47031" s="8" t="s">
        <v>71</v>
      </c>
      <c r="H47031" s="9">
        <v>24</v>
      </c>
      <c r="I47031" s="8" t="s">
        <v>68</v>
      </c>
      <c r="J47031" s="8" t="s">
        <v>19</v>
      </c>
      <c r="K47031" s="8" t="s">
        <v>94</v>
      </c>
      <c r="L47031" s="8" t="s">
        <v>95</v>
      </c>
    </row>
    <row r="47032" spans="1:12" ht="19.5" customHeight="1">
      <c r="A47032" s="6" t="s">
        <v>63576</v>
      </c>
      <c r="B47032" s="7" t="s">
        <v>29106</v>
      </c>
      <c r="C47032" s="8" t="s">
        <v>110</v>
      </c>
      <c r="D47032" s="8" t="s">
        <v>13</v>
      </c>
      <c r="E47032" s="8" t="s">
        <v>63499</v>
      </c>
      <c r="F47032" s="8" t="s">
        <v>44475</v>
      </c>
      <c r="G47032" s="8" t="s">
        <v>71</v>
      </c>
      <c r="H47032" s="9">
        <v>12</v>
      </c>
      <c r="I47032" s="8" t="s">
        <v>68</v>
      </c>
      <c r="J47032" s="8" t="s">
        <v>33</v>
      </c>
      <c r="K47032" s="8" t="s">
        <v>111</v>
      </c>
      <c r="L47032" s="8" t="s">
        <v>112</v>
      </c>
    </row>
    <row r="47033" spans="1:12" ht="19.5" customHeight="1">
      <c r="A47033" s="6" t="s">
        <v>63577</v>
      </c>
      <c r="B47033" s="7" t="s">
        <v>29108</v>
      </c>
      <c r="C47033" s="8" t="s">
        <v>539</v>
      </c>
      <c r="D47033" s="8" t="s">
        <v>13</v>
      </c>
      <c r="E47033" s="8" t="s">
        <v>63499</v>
      </c>
      <c r="F47033" s="8" t="s">
        <v>780</v>
      </c>
      <c r="G47033" s="8" t="s">
        <v>130</v>
      </c>
      <c r="H47033" s="8" t="s">
        <v>130</v>
      </c>
      <c r="I47033" s="8" t="s">
        <v>18</v>
      </c>
      <c r="J47033" s="8" t="s">
        <v>33</v>
      </c>
      <c r="K47033" s="8" t="s">
        <v>185</v>
      </c>
      <c r="L47033" s="8" t="s">
        <v>186</v>
      </c>
    </row>
    <row r="47034" spans="1:12" ht="19.5" customHeight="1">
      <c r="A47034" s="6" t="s">
        <v>63578</v>
      </c>
      <c r="B47034" s="7" t="s">
        <v>29108</v>
      </c>
      <c r="C47034" s="8" t="s">
        <v>132</v>
      </c>
      <c r="D47034" s="8" t="s">
        <v>13</v>
      </c>
      <c r="E47034" s="8" t="s">
        <v>63499</v>
      </c>
      <c r="F47034" s="8" t="s">
        <v>780</v>
      </c>
      <c r="G47034" s="8" t="s">
        <v>133</v>
      </c>
      <c r="H47034" s="8" t="s">
        <v>133</v>
      </c>
      <c r="I47034" s="8" t="s">
        <v>32</v>
      </c>
      <c r="J47034" s="8" t="s">
        <v>19</v>
      </c>
      <c r="K47034" s="8" t="s">
        <v>134</v>
      </c>
      <c r="L47034" s="8" t="s">
        <v>135</v>
      </c>
    </row>
    <row r="47035" spans="1:12" ht="19.5" customHeight="1">
      <c r="A47035" s="6" t="s">
        <v>63579</v>
      </c>
      <c r="B47035" s="7" t="s">
        <v>29109</v>
      </c>
      <c r="C47035" s="8" t="s">
        <v>114</v>
      </c>
      <c r="D47035" s="8" t="s">
        <v>13</v>
      </c>
      <c r="E47035" s="8" t="s">
        <v>63499</v>
      </c>
      <c r="F47035" s="8" t="s">
        <v>63580</v>
      </c>
      <c r="G47035" s="8" t="s">
        <v>116</v>
      </c>
      <c r="H47035" s="8" t="s">
        <v>116</v>
      </c>
      <c r="I47035" s="8" t="s">
        <v>32</v>
      </c>
      <c r="J47035" s="8" t="s">
        <v>33</v>
      </c>
      <c r="K47035" s="8" t="s">
        <v>44</v>
      </c>
      <c r="L47035" s="8" t="s">
        <v>45</v>
      </c>
    </row>
    <row r="47036" spans="1:12" ht="19.5" customHeight="1">
      <c r="A47036" s="6" t="s">
        <v>63581</v>
      </c>
      <c r="B47036" s="7" t="s">
        <v>29111</v>
      </c>
      <c r="C47036" s="8" t="s">
        <v>223</v>
      </c>
      <c r="D47036" s="8" t="s">
        <v>13</v>
      </c>
      <c r="E47036" s="8" t="s">
        <v>63499</v>
      </c>
      <c r="F47036" s="8" t="s">
        <v>63582</v>
      </c>
      <c r="G47036" s="8" t="s">
        <v>130</v>
      </c>
      <c r="H47036" s="8" t="s">
        <v>130</v>
      </c>
      <c r="I47036" s="8" t="s">
        <v>18</v>
      </c>
      <c r="J47036" s="8" t="s">
        <v>48</v>
      </c>
      <c r="K47036" s="8" t="s">
        <v>69</v>
      </c>
      <c r="L47036" s="8" t="s">
        <v>70</v>
      </c>
    </row>
    <row r="47037" spans="1:12" ht="19.5" customHeight="1">
      <c r="A47037" s="6" t="s">
        <v>63583</v>
      </c>
      <c r="B47037" s="7" t="s">
        <v>29111</v>
      </c>
      <c r="C47037" s="8" t="s">
        <v>150</v>
      </c>
      <c r="D47037" s="8" t="s">
        <v>13</v>
      </c>
      <c r="E47037" s="8" t="s">
        <v>63499</v>
      </c>
      <c r="F47037" s="8" t="s">
        <v>63582</v>
      </c>
      <c r="G47037" s="8" t="s">
        <v>71</v>
      </c>
      <c r="H47037" s="9">
        <v>12</v>
      </c>
      <c r="I47037" s="8" t="s">
        <v>68</v>
      </c>
      <c r="J47037" s="8" t="s">
        <v>19</v>
      </c>
      <c r="K47037" s="8" t="s">
        <v>152</v>
      </c>
      <c r="L47037" s="8" t="s">
        <v>153</v>
      </c>
    </row>
    <row r="47038" spans="1:12" ht="19.5" customHeight="1">
      <c r="A47038" s="6" t="s">
        <v>63584</v>
      </c>
      <c r="B47038" s="7" t="s">
        <v>29111</v>
      </c>
      <c r="C47038" s="8" t="s">
        <v>125</v>
      </c>
      <c r="D47038" s="8" t="s">
        <v>13</v>
      </c>
      <c r="E47038" s="8" t="s">
        <v>63499</v>
      </c>
      <c r="F47038" s="8" t="s">
        <v>63582</v>
      </c>
      <c r="G47038" s="8" t="s">
        <v>38</v>
      </c>
      <c r="H47038" s="8" t="s">
        <v>38</v>
      </c>
      <c r="I47038" s="8" t="s">
        <v>32</v>
      </c>
      <c r="J47038" s="8" t="s">
        <v>48</v>
      </c>
      <c r="K47038" s="8" t="s">
        <v>126</v>
      </c>
      <c r="L47038" s="8" t="s">
        <v>127</v>
      </c>
    </row>
    <row r="47039" spans="1:12" ht="19.5" customHeight="1">
      <c r="A47039" s="6" t="s">
        <v>63585</v>
      </c>
      <c r="B47039" s="7" t="s">
        <v>29111</v>
      </c>
      <c r="C47039" s="8" t="s">
        <v>726</v>
      </c>
      <c r="D47039" s="8" t="s">
        <v>13</v>
      </c>
      <c r="E47039" s="8" t="s">
        <v>63499</v>
      </c>
      <c r="F47039" s="8" t="s">
        <v>63582</v>
      </c>
      <c r="G47039" s="8" t="s">
        <v>25</v>
      </c>
      <c r="H47039" s="9">
        <v>16</v>
      </c>
      <c r="I47039" s="8" t="s">
        <v>18</v>
      </c>
      <c r="J47039" s="8" t="s">
        <v>19</v>
      </c>
      <c r="K47039" s="8" t="s">
        <v>168</v>
      </c>
      <c r="L47039" s="8" t="s">
        <v>169</v>
      </c>
    </row>
    <row r="47040" spans="1:12" ht="19.5" customHeight="1">
      <c r="A47040" s="6" t="s">
        <v>63586</v>
      </c>
      <c r="B47040" s="7" t="s">
        <v>29112</v>
      </c>
      <c r="C47040" s="8" t="s">
        <v>344</v>
      </c>
      <c r="D47040" s="8" t="s">
        <v>13</v>
      </c>
      <c r="E47040" s="8" t="s">
        <v>63499</v>
      </c>
      <c r="F47040" s="8" t="s">
        <v>63587</v>
      </c>
      <c r="G47040" s="8" t="s">
        <v>54</v>
      </c>
      <c r="H47040" s="8" t="s">
        <v>55</v>
      </c>
      <c r="I47040" s="8" t="s">
        <v>32</v>
      </c>
      <c r="J47040" s="8" t="s">
        <v>19</v>
      </c>
      <c r="K47040" s="8" t="s">
        <v>20</v>
      </c>
      <c r="L47040" s="8" t="s">
        <v>21</v>
      </c>
    </row>
    <row r="47041" spans="1:12" ht="19.5" customHeight="1">
      <c r="A47041" s="6" t="s">
        <v>63588</v>
      </c>
      <c r="B47041" s="7" t="s">
        <v>29112</v>
      </c>
      <c r="C47041" s="8" t="s">
        <v>285</v>
      </c>
      <c r="D47041" s="8" t="s">
        <v>13</v>
      </c>
      <c r="E47041" s="8" t="s">
        <v>63499</v>
      </c>
      <c r="F47041" s="8" t="s">
        <v>63587</v>
      </c>
      <c r="G47041" s="8" t="s">
        <v>287</v>
      </c>
      <c r="H47041" s="8" t="s">
        <v>288</v>
      </c>
      <c r="I47041" s="8" t="s">
        <v>68</v>
      </c>
      <c r="J47041" s="8" t="s">
        <v>19</v>
      </c>
      <c r="K47041" s="8" t="s">
        <v>20</v>
      </c>
      <c r="L47041" s="8" t="s">
        <v>21</v>
      </c>
    </row>
    <row r="47042" spans="1:12" ht="19.5" customHeight="1">
      <c r="A47042" s="6" t="s">
        <v>63589</v>
      </c>
      <c r="B47042" s="7" t="s">
        <v>29112</v>
      </c>
      <c r="C47042" s="8" t="s">
        <v>201</v>
      </c>
      <c r="D47042" s="8" t="s">
        <v>13</v>
      </c>
      <c r="E47042" s="8" t="s">
        <v>63499</v>
      </c>
      <c r="F47042" s="8" t="s">
        <v>63587</v>
      </c>
      <c r="G47042" s="8" t="s">
        <v>92</v>
      </c>
      <c r="H47042" s="8" t="s">
        <v>93</v>
      </c>
      <c r="I47042" s="8" t="s">
        <v>32</v>
      </c>
      <c r="J47042" s="8" t="s">
        <v>19</v>
      </c>
      <c r="K47042" s="8" t="s">
        <v>168</v>
      </c>
      <c r="L47042" s="8" t="s">
        <v>169</v>
      </c>
    </row>
    <row r="47043" spans="1:12" ht="19.5" customHeight="1">
      <c r="A47043" s="6" t="s">
        <v>63590</v>
      </c>
      <c r="B47043" s="7" t="s">
        <v>29112</v>
      </c>
      <c r="C47043" s="8" t="s">
        <v>47</v>
      </c>
      <c r="D47043" s="8" t="s">
        <v>13</v>
      </c>
      <c r="E47043" s="8" t="s">
        <v>63499</v>
      </c>
      <c r="F47043" s="8" t="s">
        <v>63587</v>
      </c>
      <c r="G47043" s="8" t="s">
        <v>38</v>
      </c>
      <c r="H47043" s="8" t="s">
        <v>38</v>
      </c>
      <c r="I47043" s="8" t="s">
        <v>32</v>
      </c>
      <c r="J47043" s="8" t="s">
        <v>48</v>
      </c>
      <c r="K47043" s="8" t="s">
        <v>49</v>
      </c>
      <c r="L47043" s="8" t="s">
        <v>50</v>
      </c>
    </row>
    <row r="47044" spans="1:12" ht="19.5" customHeight="1">
      <c r="A47044" s="6" t="s">
        <v>63591</v>
      </c>
      <c r="B47044" s="7" t="s">
        <v>29113</v>
      </c>
      <c r="C47044" s="8" t="s">
        <v>180</v>
      </c>
      <c r="D47044" s="8" t="s">
        <v>13</v>
      </c>
      <c r="E47044" s="8" t="s">
        <v>63499</v>
      </c>
      <c r="F47044" s="8" t="s">
        <v>19239</v>
      </c>
      <c r="G47044" s="8" t="s">
        <v>181</v>
      </c>
      <c r="H47044" s="8" t="s">
        <v>181</v>
      </c>
      <c r="I47044" s="8" t="s">
        <v>18</v>
      </c>
      <c r="J47044" s="8" t="s">
        <v>33</v>
      </c>
      <c r="K47044" s="8" t="s">
        <v>164</v>
      </c>
      <c r="L47044" s="8" t="s">
        <v>165</v>
      </c>
    </row>
    <row r="47045" spans="1:12" ht="19.5" customHeight="1">
      <c r="A47045" s="6" t="s">
        <v>63592</v>
      </c>
      <c r="B47045" s="7" t="s">
        <v>29113</v>
      </c>
      <c r="C47045" s="8" t="s">
        <v>132</v>
      </c>
      <c r="D47045" s="8" t="s">
        <v>13</v>
      </c>
      <c r="E47045" s="8" t="s">
        <v>63499</v>
      </c>
      <c r="F47045" s="8" t="s">
        <v>19239</v>
      </c>
      <c r="G47045" s="8" t="s">
        <v>133</v>
      </c>
      <c r="H47045" s="8" t="s">
        <v>133</v>
      </c>
      <c r="I47045" s="8" t="s">
        <v>32</v>
      </c>
      <c r="J47045" s="8" t="s">
        <v>19</v>
      </c>
      <c r="K47045" s="8" t="s">
        <v>134</v>
      </c>
      <c r="L47045" s="8" t="s">
        <v>135</v>
      </c>
    </row>
    <row r="47046" spans="1:12" ht="19.5" customHeight="1">
      <c r="A47046" s="6" t="s">
        <v>63593</v>
      </c>
      <c r="B47046" s="7" t="s">
        <v>29113</v>
      </c>
      <c r="C47046" s="8" t="s">
        <v>394</v>
      </c>
      <c r="D47046" s="8" t="s">
        <v>13</v>
      </c>
      <c r="E47046" s="8" t="s">
        <v>63499</v>
      </c>
      <c r="F47046" s="8" t="s">
        <v>19239</v>
      </c>
      <c r="G47046" s="8" t="s">
        <v>395</v>
      </c>
      <c r="H47046" s="8" t="s">
        <v>395</v>
      </c>
      <c r="I47046" s="8" t="s">
        <v>68</v>
      </c>
      <c r="J47046" s="8" t="s">
        <v>39</v>
      </c>
      <c r="K47046" s="8" t="s">
        <v>207</v>
      </c>
      <c r="L47046" s="8" t="s">
        <v>208</v>
      </c>
    </row>
    <row r="47047" spans="1:12" ht="19.5" customHeight="1">
      <c r="A47047" s="6" t="s">
        <v>63594</v>
      </c>
      <c r="B47047" s="7" t="s">
        <v>29113</v>
      </c>
      <c r="C47047" s="8" t="s">
        <v>419</v>
      </c>
      <c r="D47047" s="8" t="s">
        <v>13</v>
      </c>
      <c r="E47047" s="8" t="s">
        <v>63499</v>
      </c>
      <c r="F47047" s="8" t="s">
        <v>19239</v>
      </c>
      <c r="G47047" s="8" t="s">
        <v>67</v>
      </c>
      <c r="H47047" s="8" t="s">
        <v>67</v>
      </c>
      <c r="I47047" s="8" t="s">
        <v>68</v>
      </c>
      <c r="J47047" s="8" t="s">
        <v>48</v>
      </c>
      <c r="K47047" s="8" t="s">
        <v>49</v>
      </c>
      <c r="L47047" s="8" t="s">
        <v>50</v>
      </c>
    </row>
    <row r="47048" spans="1:12" ht="19.5" customHeight="1">
      <c r="A47048" s="6" t="s">
        <v>63595</v>
      </c>
      <c r="B47048" s="7" t="s">
        <v>29114</v>
      </c>
      <c r="C47048" s="8" t="s">
        <v>52</v>
      </c>
      <c r="D47048" s="8" t="s">
        <v>13</v>
      </c>
      <c r="E47048" s="8" t="s">
        <v>63499</v>
      </c>
      <c r="F47048" s="8" t="s">
        <v>63596</v>
      </c>
      <c r="G47048" s="8" t="s">
        <v>54</v>
      </c>
      <c r="H47048" s="8" t="s">
        <v>55</v>
      </c>
      <c r="I47048" s="8" t="s">
        <v>18</v>
      </c>
      <c r="J47048" s="8" t="s">
        <v>39</v>
      </c>
      <c r="K47048" s="8" t="s">
        <v>40</v>
      </c>
      <c r="L47048" s="8" t="s">
        <v>41</v>
      </c>
    </row>
    <row r="47049" spans="1:12" ht="19.5" customHeight="1">
      <c r="A47049" s="6" t="s">
        <v>63597</v>
      </c>
      <c r="B47049" s="7" t="s">
        <v>29116</v>
      </c>
      <c r="C47049" s="8" t="s">
        <v>462</v>
      </c>
      <c r="D47049" s="8" t="s">
        <v>13</v>
      </c>
      <c r="E47049" s="8" t="s">
        <v>63499</v>
      </c>
      <c r="F47049" s="8" t="s">
        <v>37561</v>
      </c>
      <c r="G47049" s="8" t="s">
        <v>25</v>
      </c>
      <c r="H47049" s="9">
        <v>16</v>
      </c>
      <c r="I47049" s="8" t="s">
        <v>18</v>
      </c>
      <c r="J47049" s="8" t="s">
        <v>33</v>
      </c>
      <c r="K47049" s="8" t="s">
        <v>111</v>
      </c>
      <c r="L47049" s="8" t="s">
        <v>112</v>
      </c>
    </row>
    <row r="47050" spans="1:12" ht="19.5" customHeight="1">
      <c r="A47050" s="6" t="s">
        <v>63598</v>
      </c>
      <c r="B47050" s="7" t="s">
        <v>29118</v>
      </c>
      <c r="C47050" s="8" t="s">
        <v>129</v>
      </c>
      <c r="D47050" s="8" t="s">
        <v>13</v>
      </c>
      <c r="E47050" s="8" t="s">
        <v>63499</v>
      </c>
      <c r="F47050" s="8" t="s">
        <v>55968</v>
      </c>
      <c r="G47050" s="8" t="s">
        <v>130</v>
      </c>
      <c r="H47050" s="8" t="s">
        <v>130</v>
      </c>
      <c r="I47050" s="8" t="s">
        <v>18</v>
      </c>
      <c r="J47050" s="8" t="s">
        <v>48</v>
      </c>
      <c r="K47050" s="8" t="s">
        <v>126</v>
      </c>
      <c r="L47050" s="8" t="s">
        <v>127</v>
      </c>
    </row>
    <row r="47051" spans="1:12" ht="19.5" customHeight="1">
      <c r="A47051" s="6" t="s">
        <v>63599</v>
      </c>
      <c r="B47051" s="7" t="s">
        <v>29118</v>
      </c>
      <c r="C47051" s="8" t="s">
        <v>85</v>
      </c>
      <c r="D47051" s="8" t="s">
        <v>13</v>
      </c>
      <c r="E47051" s="8" t="s">
        <v>63499</v>
      </c>
      <c r="F47051" s="8" t="s">
        <v>55968</v>
      </c>
      <c r="G47051" s="8" t="s">
        <v>71</v>
      </c>
      <c r="H47051" s="9">
        <v>12</v>
      </c>
      <c r="I47051" s="8" t="s">
        <v>68</v>
      </c>
      <c r="J47051" s="8" t="s">
        <v>19</v>
      </c>
      <c r="K47051" s="8" t="s">
        <v>26</v>
      </c>
      <c r="L47051" s="8" t="s">
        <v>27</v>
      </c>
    </row>
    <row r="47052" spans="1:12" ht="19.5" customHeight="1">
      <c r="A47052" s="6" t="s">
        <v>63600</v>
      </c>
      <c r="B47052" s="7" t="s">
        <v>29119</v>
      </c>
      <c r="C47052" s="8" t="s">
        <v>125</v>
      </c>
      <c r="D47052" s="8" t="s">
        <v>13</v>
      </c>
      <c r="E47052" s="8" t="s">
        <v>63499</v>
      </c>
      <c r="F47052" s="8" t="s">
        <v>63601</v>
      </c>
      <c r="G47052" s="8" t="s">
        <v>38</v>
      </c>
      <c r="H47052" s="8" t="s">
        <v>38</v>
      </c>
      <c r="I47052" s="8" t="s">
        <v>32</v>
      </c>
      <c r="J47052" s="8" t="s">
        <v>48</v>
      </c>
      <c r="K47052" s="8" t="s">
        <v>126</v>
      </c>
      <c r="L47052" s="8" t="s">
        <v>127</v>
      </c>
    </row>
    <row r="47053" spans="1:12" ht="19.5" customHeight="1">
      <c r="A47053" s="6" t="s">
        <v>63602</v>
      </c>
      <c r="B47053" s="7" t="s">
        <v>29119</v>
      </c>
      <c r="C47053" s="8" t="s">
        <v>37</v>
      </c>
      <c r="D47053" s="8" t="s">
        <v>13</v>
      </c>
      <c r="E47053" s="8" t="s">
        <v>63499</v>
      </c>
      <c r="F47053" s="8" t="s">
        <v>63601</v>
      </c>
      <c r="G47053" s="8" t="s">
        <v>38</v>
      </c>
      <c r="H47053" s="8" t="s">
        <v>38</v>
      </c>
      <c r="I47053" s="8" t="s">
        <v>32</v>
      </c>
      <c r="J47053" s="8" t="s">
        <v>39</v>
      </c>
      <c r="K47053" s="8" t="s">
        <v>40</v>
      </c>
      <c r="L47053" s="8" t="s">
        <v>41</v>
      </c>
    </row>
    <row r="47054" spans="1:12" ht="19.5" customHeight="1">
      <c r="A47054" s="6" t="s">
        <v>63603</v>
      </c>
      <c r="B47054" s="7" t="s">
        <v>29119</v>
      </c>
      <c r="C47054" s="8" t="s">
        <v>193</v>
      </c>
      <c r="D47054" s="8" t="s">
        <v>13</v>
      </c>
      <c r="E47054" s="8" t="s">
        <v>63499</v>
      </c>
      <c r="F47054" s="8" t="s">
        <v>63601</v>
      </c>
      <c r="G47054" s="8" t="s">
        <v>78</v>
      </c>
      <c r="H47054" s="8" t="s">
        <v>79</v>
      </c>
      <c r="I47054" s="8" t="s">
        <v>68</v>
      </c>
      <c r="J47054" s="8" t="s">
        <v>39</v>
      </c>
      <c r="K47054" s="8" t="s">
        <v>194</v>
      </c>
      <c r="L47054" s="8" t="s">
        <v>195</v>
      </c>
    </row>
    <row r="47055" spans="1:12" ht="19.5" customHeight="1">
      <c r="A47055" s="6" t="s">
        <v>63604</v>
      </c>
      <c r="B47055" s="7" t="s">
        <v>29119</v>
      </c>
      <c r="C47055" s="8" t="s">
        <v>352</v>
      </c>
      <c r="D47055" s="8" t="s">
        <v>13</v>
      </c>
      <c r="E47055" s="8" t="s">
        <v>63499</v>
      </c>
      <c r="F47055" s="8" t="s">
        <v>63601</v>
      </c>
      <c r="G47055" s="8" t="s">
        <v>54</v>
      </c>
      <c r="H47055" s="8" t="s">
        <v>55</v>
      </c>
      <c r="I47055" s="8" t="s">
        <v>18</v>
      </c>
      <c r="J47055" s="8" t="s">
        <v>39</v>
      </c>
      <c r="K47055" s="8" t="s">
        <v>80</v>
      </c>
      <c r="L47055" s="8" t="s">
        <v>81</v>
      </c>
    </row>
    <row r="47056" spans="1:12" ht="19.5" customHeight="1">
      <c r="A47056" s="6" t="s">
        <v>63605</v>
      </c>
      <c r="B47056" s="7" t="s">
        <v>29120</v>
      </c>
      <c r="C47056" s="8" t="s">
        <v>349</v>
      </c>
      <c r="D47056" s="8" t="s">
        <v>13</v>
      </c>
      <c r="E47056" s="8" t="s">
        <v>63499</v>
      </c>
      <c r="F47056" s="8" t="s">
        <v>63606</v>
      </c>
      <c r="G47056" s="8" t="s">
        <v>64</v>
      </c>
      <c r="H47056" s="9">
        <v>11</v>
      </c>
      <c r="I47056" s="8" t="s">
        <v>68</v>
      </c>
      <c r="J47056" s="8" t="s">
        <v>19</v>
      </c>
      <c r="K47056" s="8" t="s">
        <v>274</v>
      </c>
      <c r="L47056" s="8" t="s">
        <v>275</v>
      </c>
    </row>
    <row r="47057" spans="1:12" ht="19.5" customHeight="1">
      <c r="A47057" s="6" t="s">
        <v>63607</v>
      </c>
      <c r="B47057" s="7" t="s">
        <v>29120</v>
      </c>
      <c r="C47057" s="8" t="s">
        <v>311</v>
      </c>
      <c r="D47057" s="8" t="s">
        <v>13</v>
      </c>
      <c r="E47057" s="8" t="s">
        <v>63499</v>
      </c>
      <c r="F47057" s="8" t="s">
        <v>63606</v>
      </c>
      <c r="G47057" s="8" t="s">
        <v>78</v>
      </c>
      <c r="H47057" s="8" t="s">
        <v>79</v>
      </c>
      <c r="I47057" s="8" t="s">
        <v>68</v>
      </c>
      <c r="J47057" s="8" t="s">
        <v>33</v>
      </c>
      <c r="K47057" s="8" t="s">
        <v>107</v>
      </c>
      <c r="L47057" s="8" t="s">
        <v>108</v>
      </c>
    </row>
    <row r="47058" spans="1:12" ht="19.5" customHeight="1">
      <c r="A47058" s="6" t="s">
        <v>63608</v>
      </c>
      <c r="B47058" s="7" t="s">
        <v>29122</v>
      </c>
      <c r="C47058" s="8" t="s">
        <v>43</v>
      </c>
      <c r="D47058" s="8" t="s">
        <v>13</v>
      </c>
      <c r="E47058" s="8" t="s">
        <v>63499</v>
      </c>
      <c r="F47058" s="8" t="s">
        <v>63609</v>
      </c>
      <c r="G47058" s="8" t="s">
        <v>25</v>
      </c>
      <c r="H47058" s="9">
        <v>16</v>
      </c>
      <c r="I47058" s="8" t="s">
        <v>18</v>
      </c>
      <c r="J47058" s="8" t="s">
        <v>33</v>
      </c>
      <c r="K47058" s="8" t="s">
        <v>44</v>
      </c>
      <c r="L47058" s="8" t="s">
        <v>45</v>
      </c>
    </row>
    <row r="47059" spans="1:12" ht="19.5" customHeight="1">
      <c r="A47059" s="6" t="s">
        <v>63610</v>
      </c>
      <c r="B47059" s="7" t="s">
        <v>29122</v>
      </c>
      <c r="C47059" s="8" t="s">
        <v>118</v>
      </c>
      <c r="D47059" s="8" t="s">
        <v>13</v>
      </c>
      <c r="E47059" s="8" t="s">
        <v>63499</v>
      </c>
      <c r="F47059" s="8" t="s">
        <v>63609</v>
      </c>
      <c r="G47059" s="8" t="s">
        <v>38</v>
      </c>
      <c r="H47059" s="8" t="s">
        <v>38</v>
      </c>
      <c r="I47059" s="8" t="s">
        <v>32</v>
      </c>
      <c r="J47059" s="8" t="s">
        <v>48</v>
      </c>
      <c r="K47059" s="8" t="s">
        <v>119</v>
      </c>
      <c r="L47059" s="8" t="s">
        <v>120</v>
      </c>
    </row>
    <row r="47060" spans="1:12" ht="19.5" customHeight="1">
      <c r="A47060" s="6" t="s">
        <v>63611</v>
      </c>
      <c r="B47060" s="7" t="s">
        <v>29123</v>
      </c>
      <c r="C47060" s="8" t="s">
        <v>122</v>
      </c>
      <c r="D47060" s="8" t="s">
        <v>13</v>
      </c>
      <c r="E47060" s="8" t="s">
        <v>63499</v>
      </c>
      <c r="F47060" s="8" t="s">
        <v>21509</v>
      </c>
      <c r="G47060" s="8" t="s">
        <v>38</v>
      </c>
      <c r="H47060" s="8" t="s">
        <v>38</v>
      </c>
      <c r="I47060" s="8" t="s">
        <v>32</v>
      </c>
      <c r="J47060" s="8" t="s">
        <v>48</v>
      </c>
      <c r="K47060" s="8" t="s">
        <v>69</v>
      </c>
      <c r="L47060" s="8" t="s">
        <v>70</v>
      </c>
    </row>
    <row r="47061" spans="1:12" ht="19.5" customHeight="1">
      <c r="A47061" s="6" t="s">
        <v>63612</v>
      </c>
      <c r="B47061" s="7" t="s">
        <v>29123</v>
      </c>
      <c r="C47061" s="8" t="s">
        <v>161</v>
      </c>
      <c r="D47061" s="8" t="s">
        <v>13</v>
      </c>
      <c r="E47061" s="8" t="s">
        <v>63499</v>
      </c>
      <c r="F47061" s="8" t="s">
        <v>21509</v>
      </c>
      <c r="G47061" s="8" t="s">
        <v>163</v>
      </c>
      <c r="H47061" s="8" t="s">
        <v>163</v>
      </c>
      <c r="I47061" s="8" t="s">
        <v>32</v>
      </c>
      <c r="J47061" s="8" t="s">
        <v>33</v>
      </c>
      <c r="K47061" s="8" t="s">
        <v>164</v>
      </c>
      <c r="L47061" s="8" t="s">
        <v>165</v>
      </c>
    </row>
    <row r="47062" spans="1:12" ht="19.5" customHeight="1">
      <c r="A47062" s="6" t="s">
        <v>63613</v>
      </c>
      <c r="B47062" s="7" t="s">
        <v>29123</v>
      </c>
      <c r="C47062" s="8" t="s">
        <v>363</v>
      </c>
      <c r="D47062" s="8" t="s">
        <v>13</v>
      </c>
      <c r="E47062" s="8" t="s">
        <v>63499</v>
      </c>
      <c r="F47062" s="8" t="s">
        <v>21509</v>
      </c>
      <c r="G47062" s="8" t="s">
        <v>116</v>
      </c>
      <c r="H47062" s="8" t="s">
        <v>116</v>
      </c>
      <c r="I47062" s="8" t="s">
        <v>32</v>
      </c>
      <c r="J47062" s="8" t="s">
        <v>33</v>
      </c>
      <c r="K47062" s="8" t="s">
        <v>189</v>
      </c>
      <c r="L47062" s="8" t="s">
        <v>190</v>
      </c>
    </row>
    <row r="47063" spans="1:12" ht="19.5" customHeight="1">
      <c r="A47063" s="6" t="s">
        <v>63614</v>
      </c>
      <c r="B47063" s="7" t="s">
        <v>29123</v>
      </c>
      <c r="C47063" s="8" t="s">
        <v>701</v>
      </c>
      <c r="D47063" s="8" t="s">
        <v>13</v>
      </c>
      <c r="E47063" s="8" t="s">
        <v>63499</v>
      </c>
      <c r="F47063" s="8" t="s">
        <v>21509</v>
      </c>
      <c r="G47063" s="8" t="s">
        <v>71</v>
      </c>
      <c r="H47063" s="9">
        <v>12</v>
      </c>
      <c r="I47063" s="8" t="s">
        <v>68</v>
      </c>
      <c r="J47063" s="8" t="s">
        <v>33</v>
      </c>
      <c r="K47063" s="8" t="s">
        <v>189</v>
      </c>
      <c r="L47063" s="8" t="s">
        <v>190</v>
      </c>
    </row>
    <row r="47064" spans="1:12" ht="19.5" customHeight="1">
      <c r="A47064" s="6" t="s">
        <v>63615</v>
      </c>
      <c r="B47064" s="7" t="s">
        <v>29124</v>
      </c>
      <c r="C47064" s="8" t="s">
        <v>193</v>
      </c>
      <c r="D47064" s="8" t="s">
        <v>13</v>
      </c>
      <c r="E47064" s="8" t="s">
        <v>63499</v>
      </c>
      <c r="F47064" s="8" t="s">
        <v>23321</v>
      </c>
      <c r="G47064" s="8" t="s">
        <v>78</v>
      </c>
      <c r="H47064" s="8" t="s">
        <v>79</v>
      </c>
      <c r="I47064" s="8" t="s">
        <v>68</v>
      </c>
      <c r="J47064" s="8" t="s">
        <v>39</v>
      </c>
      <c r="K47064" s="8" t="s">
        <v>194</v>
      </c>
      <c r="L47064" s="8" t="s">
        <v>195</v>
      </c>
    </row>
    <row r="47065" spans="1:12" ht="19.5" customHeight="1">
      <c r="A47065" s="6" t="s">
        <v>63616</v>
      </c>
      <c r="B47065" s="7" t="s">
        <v>29124</v>
      </c>
      <c r="C47065" s="8" t="s">
        <v>106</v>
      </c>
      <c r="D47065" s="8" t="s">
        <v>13</v>
      </c>
      <c r="E47065" s="8" t="s">
        <v>63499</v>
      </c>
      <c r="F47065" s="8" t="s">
        <v>23321</v>
      </c>
      <c r="G47065" s="8" t="s">
        <v>38</v>
      </c>
      <c r="H47065" s="8" t="s">
        <v>38</v>
      </c>
      <c r="I47065" s="8" t="s">
        <v>32</v>
      </c>
      <c r="J47065" s="8" t="s">
        <v>33</v>
      </c>
      <c r="K47065" s="8" t="s">
        <v>107</v>
      </c>
      <c r="L47065" s="8" t="s">
        <v>108</v>
      </c>
    </row>
    <row r="47066" spans="1:12" ht="19.5" customHeight="1">
      <c r="A47066" s="6" t="s">
        <v>63617</v>
      </c>
      <c r="B47066" s="7" t="s">
        <v>29124</v>
      </c>
      <c r="C47066" s="8" t="s">
        <v>472</v>
      </c>
      <c r="D47066" s="8" t="s">
        <v>13</v>
      </c>
      <c r="E47066" s="8" t="s">
        <v>63499</v>
      </c>
      <c r="F47066" s="8" t="s">
        <v>23321</v>
      </c>
      <c r="G47066" s="8" t="s">
        <v>25</v>
      </c>
      <c r="H47066" s="9">
        <v>16</v>
      </c>
      <c r="I47066" s="8" t="s">
        <v>18</v>
      </c>
      <c r="J47066" s="8" t="s">
        <v>19</v>
      </c>
      <c r="K47066" s="8" t="s">
        <v>73</v>
      </c>
      <c r="L47066" s="8" t="s">
        <v>74</v>
      </c>
    </row>
    <row r="47067" spans="1:12" ht="19.5" customHeight="1">
      <c r="A47067" s="6" t="s">
        <v>63618</v>
      </c>
      <c r="B47067" s="7" t="s">
        <v>29124</v>
      </c>
      <c r="C47067" s="8" t="s">
        <v>110</v>
      </c>
      <c r="D47067" s="8" t="s">
        <v>13</v>
      </c>
      <c r="E47067" s="8" t="s">
        <v>63499</v>
      </c>
      <c r="F47067" s="8" t="s">
        <v>23321</v>
      </c>
      <c r="G47067" s="8" t="s">
        <v>71</v>
      </c>
      <c r="H47067" s="9">
        <v>12</v>
      </c>
      <c r="I47067" s="8" t="s">
        <v>68</v>
      </c>
      <c r="J47067" s="8" t="s">
        <v>33</v>
      </c>
      <c r="K47067" s="8" t="s">
        <v>111</v>
      </c>
      <c r="L47067" s="8" t="s">
        <v>112</v>
      </c>
    </row>
    <row r="47068" spans="1:12" ht="19.5" customHeight="1">
      <c r="A47068" s="6" t="s">
        <v>63619</v>
      </c>
      <c r="B47068" s="7" t="s">
        <v>29125</v>
      </c>
      <c r="C47068" s="8" t="s">
        <v>1314</v>
      </c>
      <c r="D47068" s="8" t="s">
        <v>13</v>
      </c>
      <c r="E47068" s="8" t="s">
        <v>63499</v>
      </c>
      <c r="F47068" s="8" t="s">
        <v>63620</v>
      </c>
      <c r="G47068" s="8" t="s">
        <v>116</v>
      </c>
      <c r="H47068" s="8" t="s">
        <v>116</v>
      </c>
      <c r="I47068" s="8" t="s">
        <v>32</v>
      </c>
      <c r="J47068" s="8" t="s">
        <v>39</v>
      </c>
      <c r="K47068" s="8" t="s">
        <v>176</v>
      </c>
      <c r="L47068" s="8" t="s">
        <v>177</v>
      </c>
    </row>
    <row r="47069" spans="1:12" ht="19.5" customHeight="1">
      <c r="A47069" s="6" t="s">
        <v>63621</v>
      </c>
      <c r="B47069" s="7" t="s">
        <v>29125</v>
      </c>
      <c r="C47069" s="8" t="s">
        <v>311</v>
      </c>
      <c r="D47069" s="8" t="s">
        <v>13</v>
      </c>
      <c r="E47069" s="8" t="s">
        <v>63499</v>
      </c>
      <c r="F47069" s="8" t="s">
        <v>63620</v>
      </c>
      <c r="G47069" s="8" t="s">
        <v>78</v>
      </c>
      <c r="H47069" s="8" t="s">
        <v>79</v>
      </c>
      <c r="I47069" s="8" t="s">
        <v>68</v>
      </c>
      <c r="J47069" s="8" t="s">
        <v>33</v>
      </c>
      <c r="K47069" s="8" t="s">
        <v>107</v>
      </c>
      <c r="L47069" s="8" t="s">
        <v>108</v>
      </c>
    </row>
    <row r="47070" spans="1:12" ht="19.5" customHeight="1">
      <c r="A47070" s="6" t="s">
        <v>63622</v>
      </c>
      <c r="B47070" s="7" t="s">
        <v>29126</v>
      </c>
      <c r="C47070" s="8" t="s">
        <v>174</v>
      </c>
      <c r="D47070" s="8" t="s">
        <v>13</v>
      </c>
      <c r="E47070" s="8" t="s">
        <v>63499</v>
      </c>
      <c r="F47070" s="8" t="s">
        <v>63623</v>
      </c>
      <c r="G47070" s="8" t="s">
        <v>175</v>
      </c>
      <c r="H47070" s="8" t="s">
        <v>175</v>
      </c>
      <c r="I47070" s="8" t="s">
        <v>18</v>
      </c>
      <c r="J47070" s="8" t="s">
        <v>39</v>
      </c>
      <c r="K47070" s="8" t="s">
        <v>176</v>
      </c>
      <c r="L47070" s="8" t="s">
        <v>177</v>
      </c>
    </row>
    <row r="47071" spans="1:12" ht="19.5" customHeight="1">
      <c r="A47071" s="6" t="s">
        <v>63624</v>
      </c>
      <c r="B47071" s="7" t="s">
        <v>29126</v>
      </c>
      <c r="C47071" s="8" t="s">
        <v>57</v>
      </c>
      <c r="D47071" s="8" t="s">
        <v>13</v>
      </c>
      <c r="E47071" s="8" t="s">
        <v>63499</v>
      </c>
      <c r="F47071" s="8" t="s">
        <v>63623</v>
      </c>
      <c r="G47071" s="8" t="s">
        <v>38</v>
      </c>
      <c r="H47071" s="8" t="s">
        <v>38</v>
      </c>
      <c r="I47071" s="8" t="s">
        <v>32</v>
      </c>
      <c r="J47071" s="8" t="s">
        <v>39</v>
      </c>
      <c r="K47071" s="8" t="s">
        <v>58</v>
      </c>
      <c r="L47071" s="8" t="s">
        <v>59</v>
      </c>
    </row>
    <row r="47072" spans="1:12" ht="19.5" customHeight="1">
      <c r="A47072" s="6" t="s">
        <v>63625</v>
      </c>
      <c r="B47072" s="7" t="s">
        <v>29126</v>
      </c>
      <c r="C47072" s="8" t="s">
        <v>47</v>
      </c>
      <c r="D47072" s="8" t="s">
        <v>13</v>
      </c>
      <c r="E47072" s="8" t="s">
        <v>63499</v>
      </c>
      <c r="F47072" s="8" t="s">
        <v>63623</v>
      </c>
      <c r="G47072" s="8" t="s">
        <v>38</v>
      </c>
      <c r="H47072" s="8" t="s">
        <v>38</v>
      </c>
      <c r="I47072" s="8" t="s">
        <v>32</v>
      </c>
      <c r="J47072" s="8" t="s">
        <v>48</v>
      </c>
      <c r="K47072" s="8" t="s">
        <v>49</v>
      </c>
      <c r="L47072" s="8" t="s">
        <v>50</v>
      </c>
    </row>
    <row r="47073" spans="1:12" ht="19.5" customHeight="1">
      <c r="A47073" s="6" t="s">
        <v>63626</v>
      </c>
      <c r="B47073" s="7" t="s">
        <v>29127</v>
      </c>
      <c r="C47073" s="8" t="s">
        <v>305</v>
      </c>
      <c r="D47073" s="8" t="s">
        <v>13</v>
      </c>
      <c r="E47073" s="8" t="s">
        <v>63499</v>
      </c>
      <c r="F47073" s="8" t="s">
        <v>49741</v>
      </c>
      <c r="G47073" s="8" t="s">
        <v>130</v>
      </c>
      <c r="H47073" s="8" t="s">
        <v>130</v>
      </c>
      <c r="I47073" s="8" t="s">
        <v>18</v>
      </c>
      <c r="J47073" s="8" t="s">
        <v>48</v>
      </c>
      <c r="K47073" s="8" t="s">
        <v>245</v>
      </c>
      <c r="L47073" s="8" t="s">
        <v>246</v>
      </c>
    </row>
    <row r="47074" spans="1:12" ht="19.5" customHeight="1">
      <c r="A47074" s="6" t="s">
        <v>63627</v>
      </c>
      <c r="B47074" s="7" t="s">
        <v>29127</v>
      </c>
      <c r="C47074" s="8" t="s">
        <v>85</v>
      </c>
      <c r="D47074" s="8" t="s">
        <v>13</v>
      </c>
      <c r="E47074" s="8" t="s">
        <v>63499</v>
      </c>
      <c r="F47074" s="8" t="s">
        <v>49741</v>
      </c>
      <c r="G47074" s="8" t="s">
        <v>71</v>
      </c>
      <c r="H47074" s="9">
        <v>12</v>
      </c>
      <c r="I47074" s="8" t="s">
        <v>68</v>
      </c>
      <c r="J47074" s="8" t="s">
        <v>19</v>
      </c>
      <c r="K47074" s="8" t="s">
        <v>26</v>
      </c>
      <c r="L47074" s="8" t="s">
        <v>27</v>
      </c>
    </row>
    <row r="47075" spans="1:12" ht="19.5" customHeight="1">
      <c r="A47075" s="6" t="s">
        <v>63628</v>
      </c>
      <c r="B47075" s="7" t="s">
        <v>29128</v>
      </c>
      <c r="C47075" s="8" t="s">
        <v>231</v>
      </c>
      <c r="D47075" s="8" t="s">
        <v>13</v>
      </c>
      <c r="E47075" s="8" t="s">
        <v>63499</v>
      </c>
      <c r="F47075" s="8" t="s">
        <v>63629</v>
      </c>
      <c r="G47075" s="8" t="s">
        <v>175</v>
      </c>
      <c r="H47075" s="8" t="s">
        <v>175</v>
      </c>
      <c r="I47075" s="8" t="s">
        <v>18</v>
      </c>
      <c r="J47075" s="8" t="s">
        <v>39</v>
      </c>
      <c r="K47075" s="8" t="s">
        <v>207</v>
      </c>
      <c r="L47075" s="8" t="s">
        <v>208</v>
      </c>
    </row>
    <row r="47076" spans="1:12" ht="19.5" customHeight="1">
      <c r="A47076" s="6" t="s">
        <v>63630</v>
      </c>
      <c r="B47076" s="7" t="s">
        <v>29128</v>
      </c>
      <c r="C47076" s="8" t="s">
        <v>365</v>
      </c>
      <c r="D47076" s="8" t="s">
        <v>13</v>
      </c>
      <c r="E47076" s="8" t="s">
        <v>63499</v>
      </c>
      <c r="F47076" s="8" t="s">
        <v>63629</v>
      </c>
      <c r="G47076" s="8" t="s">
        <v>130</v>
      </c>
      <c r="H47076" s="8" t="s">
        <v>130</v>
      </c>
      <c r="I47076" s="8" t="s">
        <v>18</v>
      </c>
      <c r="J47076" s="8" t="s">
        <v>48</v>
      </c>
      <c r="K47076" s="8" t="s">
        <v>119</v>
      </c>
      <c r="L47076" s="8" t="s">
        <v>120</v>
      </c>
    </row>
    <row r="47077" spans="1:12" ht="19.5" customHeight="1">
      <c r="A47077" s="6" t="s">
        <v>63631</v>
      </c>
      <c r="B47077" s="7" t="s">
        <v>29129</v>
      </c>
      <c r="C47077" s="8" t="s">
        <v>23</v>
      </c>
      <c r="D47077" s="8" t="s">
        <v>13</v>
      </c>
      <c r="E47077" s="8" t="s">
        <v>63499</v>
      </c>
      <c r="F47077" s="8" t="s">
        <v>43892</v>
      </c>
      <c r="G47077" s="8" t="s">
        <v>25</v>
      </c>
      <c r="H47077" s="9">
        <v>16</v>
      </c>
      <c r="I47077" s="8" t="s">
        <v>18</v>
      </c>
      <c r="J47077" s="8" t="s">
        <v>19</v>
      </c>
      <c r="K47077" s="8" t="s">
        <v>26</v>
      </c>
      <c r="L47077" s="8" t="s">
        <v>27</v>
      </c>
    </row>
    <row r="47078" spans="1:12" ht="19.5" customHeight="1">
      <c r="A47078" s="6" t="s">
        <v>63632</v>
      </c>
      <c r="B47078" s="7" t="s">
        <v>29131</v>
      </c>
      <c r="C47078" s="8" t="s">
        <v>327</v>
      </c>
      <c r="D47078" s="8" t="s">
        <v>13</v>
      </c>
      <c r="E47078" s="8" t="s">
        <v>63499</v>
      </c>
      <c r="F47078" s="8" t="s">
        <v>63633</v>
      </c>
      <c r="G47078" s="8" t="s">
        <v>130</v>
      </c>
      <c r="H47078" s="8" t="s">
        <v>130</v>
      </c>
      <c r="I47078" s="8" t="s">
        <v>18</v>
      </c>
      <c r="J47078" s="8" t="s">
        <v>48</v>
      </c>
      <c r="K47078" s="8" t="s">
        <v>142</v>
      </c>
      <c r="L47078" s="8" t="s">
        <v>143</v>
      </c>
    </row>
    <row r="47079" spans="1:12" ht="19.5" customHeight="1">
      <c r="A47079" s="6" t="s">
        <v>63634</v>
      </c>
      <c r="B47079" s="7" t="s">
        <v>29132</v>
      </c>
      <c r="C47079" s="8" t="s">
        <v>47</v>
      </c>
      <c r="D47079" s="8" t="s">
        <v>13</v>
      </c>
      <c r="E47079" s="8" t="s">
        <v>63499</v>
      </c>
      <c r="F47079" s="8" t="s">
        <v>63635</v>
      </c>
      <c r="G47079" s="8" t="s">
        <v>38</v>
      </c>
      <c r="H47079" s="8" t="s">
        <v>38</v>
      </c>
      <c r="I47079" s="8" t="s">
        <v>32</v>
      </c>
      <c r="J47079" s="8" t="s">
        <v>48</v>
      </c>
      <c r="K47079" s="8" t="s">
        <v>49</v>
      </c>
      <c r="L47079" s="8" t="s">
        <v>50</v>
      </c>
    </row>
    <row r="47080" spans="1:12" ht="19.5" customHeight="1">
      <c r="A47080" s="6" t="s">
        <v>63636</v>
      </c>
      <c r="B47080" s="7" t="s">
        <v>29133</v>
      </c>
      <c r="C47080" s="8" t="s">
        <v>122</v>
      </c>
      <c r="D47080" s="8" t="s">
        <v>13</v>
      </c>
      <c r="E47080" s="8" t="s">
        <v>63499</v>
      </c>
      <c r="F47080" s="8" t="s">
        <v>63637</v>
      </c>
      <c r="G47080" s="8" t="s">
        <v>38</v>
      </c>
      <c r="H47080" s="8" t="s">
        <v>38</v>
      </c>
      <c r="I47080" s="8" t="s">
        <v>32</v>
      </c>
      <c r="J47080" s="8" t="s">
        <v>48</v>
      </c>
      <c r="K47080" s="8" t="s">
        <v>69</v>
      </c>
      <c r="L47080" s="8" t="s">
        <v>70</v>
      </c>
    </row>
    <row r="47081" spans="1:12" ht="19.5" customHeight="1">
      <c r="A47081" s="6" t="s">
        <v>63638</v>
      </c>
      <c r="B47081" s="7" t="s">
        <v>29133</v>
      </c>
      <c r="C47081" s="8" t="s">
        <v>167</v>
      </c>
      <c r="D47081" s="8" t="s">
        <v>13</v>
      </c>
      <c r="E47081" s="8" t="s">
        <v>63499</v>
      </c>
      <c r="F47081" s="8" t="s">
        <v>63637</v>
      </c>
      <c r="G47081" s="8" t="s">
        <v>71</v>
      </c>
      <c r="H47081" s="9">
        <v>12</v>
      </c>
      <c r="I47081" s="8" t="s">
        <v>68</v>
      </c>
      <c r="J47081" s="8" t="s">
        <v>19</v>
      </c>
      <c r="K47081" s="8" t="s">
        <v>168</v>
      </c>
      <c r="L47081" s="8" t="s">
        <v>169</v>
      </c>
    </row>
    <row r="47082" spans="1:12" ht="19.5" customHeight="1">
      <c r="A47082" s="6" t="s">
        <v>63639</v>
      </c>
      <c r="B47082" s="7" t="s">
        <v>29134</v>
      </c>
      <c r="C47082" s="8" t="s">
        <v>808</v>
      </c>
      <c r="D47082" s="8" t="s">
        <v>13</v>
      </c>
      <c r="E47082" s="8" t="s">
        <v>63499</v>
      </c>
      <c r="F47082" s="8" t="s">
        <v>63640</v>
      </c>
      <c r="G47082" s="8" t="s">
        <v>810</v>
      </c>
      <c r="H47082" s="8" t="s">
        <v>810</v>
      </c>
      <c r="I47082" s="8" t="s">
        <v>68</v>
      </c>
      <c r="J47082" s="8" t="s">
        <v>39</v>
      </c>
      <c r="K47082" s="8" t="s">
        <v>811</v>
      </c>
      <c r="L47082" s="8" t="s">
        <v>812</v>
      </c>
    </row>
    <row r="47083" spans="1:12" ht="19.5" customHeight="1">
      <c r="A47083" s="6" t="s">
        <v>63641</v>
      </c>
      <c r="B47083" s="7" t="s">
        <v>29134</v>
      </c>
      <c r="C47083" s="8" t="s">
        <v>29</v>
      </c>
      <c r="D47083" s="8" t="s">
        <v>13</v>
      </c>
      <c r="E47083" s="8" t="s">
        <v>63499</v>
      </c>
      <c r="F47083" s="8" t="s">
        <v>63640</v>
      </c>
      <c r="G47083" s="8" t="s">
        <v>30</v>
      </c>
      <c r="H47083" s="8" t="s">
        <v>31</v>
      </c>
      <c r="I47083" s="8" t="s">
        <v>32</v>
      </c>
      <c r="J47083" s="8" t="s">
        <v>33</v>
      </c>
      <c r="K47083" s="8" t="s">
        <v>34</v>
      </c>
      <c r="L47083" s="8" t="s">
        <v>35</v>
      </c>
    </row>
    <row r="47084" spans="1:12" ht="19.5" customHeight="1">
      <c r="A47084" s="6" t="s">
        <v>63642</v>
      </c>
      <c r="B47084" s="7" t="s">
        <v>29134</v>
      </c>
      <c r="C47084" s="8" t="s">
        <v>37</v>
      </c>
      <c r="D47084" s="8" t="s">
        <v>13</v>
      </c>
      <c r="E47084" s="8" t="s">
        <v>63499</v>
      </c>
      <c r="F47084" s="8" t="s">
        <v>63640</v>
      </c>
      <c r="G47084" s="8" t="s">
        <v>38</v>
      </c>
      <c r="H47084" s="8" t="s">
        <v>38</v>
      </c>
      <c r="I47084" s="8" t="s">
        <v>32</v>
      </c>
      <c r="J47084" s="8" t="s">
        <v>39</v>
      </c>
      <c r="K47084" s="8" t="s">
        <v>40</v>
      </c>
      <c r="L47084" s="8" t="s">
        <v>41</v>
      </c>
    </row>
    <row r="47085" spans="1:12" ht="19.5" customHeight="1">
      <c r="A47085" s="6" t="s">
        <v>63643</v>
      </c>
      <c r="B47085" s="7" t="s">
        <v>29134</v>
      </c>
      <c r="C47085" s="8" t="s">
        <v>102</v>
      </c>
      <c r="D47085" s="8" t="s">
        <v>13</v>
      </c>
      <c r="E47085" s="8" t="s">
        <v>63499</v>
      </c>
      <c r="F47085" s="8" t="s">
        <v>63640</v>
      </c>
      <c r="G47085" s="8" t="s">
        <v>38</v>
      </c>
      <c r="H47085" s="8" t="s">
        <v>38</v>
      </c>
      <c r="I47085" s="8" t="s">
        <v>32</v>
      </c>
      <c r="J47085" s="8" t="s">
        <v>39</v>
      </c>
      <c r="K47085" s="8" t="s">
        <v>103</v>
      </c>
      <c r="L47085" s="8" t="s">
        <v>104</v>
      </c>
    </row>
    <row r="47086" spans="1:12" ht="19.5" customHeight="1">
      <c r="A47086" s="6" t="s">
        <v>63644</v>
      </c>
      <c r="B47086" s="7" t="s">
        <v>29135</v>
      </c>
      <c r="C47086" s="8" t="s">
        <v>206</v>
      </c>
      <c r="D47086" s="8" t="s">
        <v>13</v>
      </c>
      <c r="E47086" s="8" t="s">
        <v>63645</v>
      </c>
      <c r="F47086" s="8" t="s">
        <v>63646</v>
      </c>
      <c r="G47086" s="8" t="s">
        <v>116</v>
      </c>
      <c r="H47086" s="8" t="s">
        <v>116</v>
      </c>
      <c r="I47086" s="8" t="s">
        <v>32</v>
      </c>
      <c r="J47086" s="8" t="s">
        <v>39</v>
      </c>
      <c r="K47086" s="8" t="s">
        <v>207</v>
      </c>
      <c r="L47086" s="8" t="s">
        <v>208</v>
      </c>
    </row>
    <row r="47087" spans="1:12" ht="19.5" customHeight="1">
      <c r="A47087" s="6" t="s">
        <v>63647</v>
      </c>
      <c r="B47087" s="7" t="s">
        <v>29135</v>
      </c>
      <c r="C47087" s="8" t="s">
        <v>426</v>
      </c>
      <c r="D47087" s="8" t="s">
        <v>13</v>
      </c>
      <c r="E47087" s="8" t="s">
        <v>63645</v>
      </c>
      <c r="F47087" s="8" t="s">
        <v>63646</v>
      </c>
      <c r="G47087" s="8" t="s">
        <v>38</v>
      </c>
      <c r="H47087" s="8" t="s">
        <v>38</v>
      </c>
      <c r="I47087" s="8" t="s">
        <v>32</v>
      </c>
      <c r="J47087" s="8" t="s">
        <v>39</v>
      </c>
      <c r="K47087" s="8" t="s">
        <v>80</v>
      </c>
      <c r="L47087" s="8" t="s">
        <v>81</v>
      </c>
    </row>
    <row r="47088" spans="1:12" ht="19.5" customHeight="1">
      <c r="A47088" s="6" t="s">
        <v>63648</v>
      </c>
      <c r="B47088" s="7" t="s">
        <v>29136</v>
      </c>
      <c r="C47088" s="8" t="s">
        <v>349</v>
      </c>
      <c r="D47088" s="8" t="s">
        <v>13</v>
      </c>
      <c r="E47088" s="8" t="s">
        <v>63645</v>
      </c>
      <c r="F47088" s="8" t="s">
        <v>25837</v>
      </c>
      <c r="G47088" s="8" t="s">
        <v>64</v>
      </c>
      <c r="H47088" s="9">
        <v>11</v>
      </c>
      <c r="I47088" s="8" t="s">
        <v>68</v>
      </c>
      <c r="J47088" s="8" t="s">
        <v>19</v>
      </c>
      <c r="K47088" s="8" t="s">
        <v>274</v>
      </c>
      <c r="L47088" s="8" t="s">
        <v>275</v>
      </c>
    </row>
    <row r="47089" spans="1:12" ht="19.5" customHeight="1">
      <c r="A47089" s="6" t="s">
        <v>63649</v>
      </c>
      <c r="B47089" s="7" t="s">
        <v>29138</v>
      </c>
      <c r="C47089" s="8" t="s">
        <v>311</v>
      </c>
      <c r="D47089" s="8" t="s">
        <v>13</v>
      </c>
      <c r="E47089" s="8" t="s">
        <v>63645</v>
      </c>
      <c r="F47089" s="8" t="s">
        <v>20243</v>
      </c>
      <c r="G47089" s="8" t="s">
        <v>78</v>
      </c>
      <c r="H47089" s="8" t="s">
        <v>79</v>
      </c>
      <c r="I47089" s="8" t="s">
        <v>68</v>
      </c>
      <c r="J47089" s="8" t="s">
        <v>33</v>
      </c>
      <c r="K47089" s="8" t="s">
        <v>107</v>
      </c>
      <c r="L47089" s="8" t="s">
        <v>108</v>
      </c>
    </row>
    <row r="47090" spans="1:12" ht="19.5" customHeight="1">
      <c r="A47090" s="6" t="s">
        <v>63650</v>
      </c>
      <c r="B47090" s="7" t="s">
        <v>29139</v>
      </c>
      <c r="C47090" s="8" t="s">
        <v>150</v>
      </c>
      <c r="D47090" s="8" t="s">
        <v>13</v>
      </c>
      <c r="E47090" s="8" t="s">
        <v>63645</v>
      </c>
      <c r="F47090" s="8" t="s">
        <v>63651</v>
      </c>
      <c r="G47090" s="8" t="s">
        <v>71</v>
      </c>
      <c r="H47090" s="9">
        <v>12</v>
      </c>
      <c r="I47090" s="8" t="s">
        <v>68</v>
      </c>
      <c r="J47090" s="8" t="s">
        <v>19</v>
      </c>
      <c r="K47090" s="8" t="s">
        <v>152</v>
      </c>
      <c r="L47090" s="8" t="s">
        <v>153</v>
      </c>
    </row>
    <row r="47091" spans="1:12" ht="19.5" customHeight="1">
      <c r="A47091" s="6" t="s">
        <v>63652</v>
      </c>
      <c r="B47091" s="7" t="s">
        <v>29139</v>
      </c>
      <c r="C47091" s="8" t="s">
        <v>91</v>
      </c>
      <c r="D47091" s="8" t="s">
        <v>13</v>
      </c>
      <c r="E47091" s="8" t="s">
        <v>63645</v>
      </c>
      <c r="F47091" s="8" t="s">
        <v>63651</v>
      </c>
      <c r="G47091" s="8" t="s">
        <v>92</v>
      </c>
      <c r="H47091" s="8" t="s">
        <v>93</v>
      </c>
      <c r="I47091" s="8" t="s">
        <v>32</v>
      </c>
      <c r="J47091" s="8" t="s">
        <v>19</v>
      </c>
      <c r="K47091" s="8" t="s">
        <v>94</v>
      </c>
      <c r="L47091" s="8" t="s">
        <v>95</v>
      </c>
    </row>
    <row r="47092" spans="1:12" ht="19.5" customHeight="1">
      <c r="A47092" s="6" t="s">
        <v>63653</v>
      </c>
      <c r="B47092" s="7" t="s">
        <v>29139</v>
      </c>
      <c r="C47092" s="8" t="s">
        <v>227</v>
      </c>
      <c r="D47092" s="8" t="s">
        <v>13</v>
      </c>
      <c r="E47092" s="8" t="s">
        <v>63645</v>
      </c>
      <c r="F47092" s="8" t="s">
        <v>63651</v>
      </c>
      <c r="G47092" s="8" t="s">
        <v>78</v>
      </c>
      <c r="H47092" s="8" t="s">
        <v>79</v>
      </c>
      <c r="I47092" s="8" t="s">
        <v>18</v>
      </c>
      <c r="J47092" s="8" t="s">
        <v>19</v>
      </c>
      <c r="K47092" s="8" t="s">
        <v>134</v>
      </c>
      <c r="L47092" s="8" t="s">
        <v>135</v>
      </c>
    </row>
    <row r="47093" spans="1:12" ht="19.5" customHeight="1">
      <c r="A47093" s="6" t="s">
        <v>63654</v>
      </c>
      <c r="B47093" s="7" t="s">
        <v>29141</v>
      </c>
      <c r="C47093" s="8" t="s">
        <v>85</v>
      </c>
      <c r="D47093" s="8" t="s">
        <v>13</v>
      </c>
      <c r="E47093" s="8" t="s">
        <v>63645</v>
      </c>
      <c r="F47093" s="8" t="s">
        <v>17773</v>
      </c>
      <c r="G47093" s="8" t="s">
        <v>71</v>
      </c>
      <c r="H47093" s="9">
        <v>12</v>
      </c>
      <c r="I47093" s="8" t="s">
        <v>68</v>
      </c>
      <c r="J47093" s="8" t="s">
        <v>19</v>
      </c>
      <c r="K47093" s="8" t="s">
        <v>26</v>
      </c>
      <c r="L47093" s="8" t="s">
        <v>27</v>
      </c>
    </row>
    <row r="47094" spans="1:12" ht="19.5" customHeight="1">
      <c r="A47094" s="6" t="s">
        <v>63655</v>
      </c>
      <c r="B47094" s="7" t="s">
        <v>29143</v>
      </c>
      <c r="C47094" s="8" t="s">
        <v>139</v>
      </c>
      <c r="D47094" s="8" t="s">
        <v>13</v>
      </c>
      <c r="E47094" s="8" t="s">
        <v>63645</v>
      </c>
      <c r="F47094" s="8" t="s">
        <v>46072</v>
      </c>
      <c r="G47094" s="8" t="s">
        <v>67</v>
      </c>
      <c r="H47094" s="8" t="s">
        <v>67</v>
      </c>
      <c r="I47094" s="8" t="s">
        <v>68</v>
      </c>
      <c r="J47094" s="8" t="s">
        <v>48</v>
      </c>
      <c r="K47094" s="8" t="s">
        <v>126</v>
      </c>
      <c r="L47094" s="8" t="s">
        <v>127</v>
      </c>
    </row>
    <row r="47095" spans="1:12" ht="19.5" customHeight="1">
      <c r="A47095" s="6" t="s">
        <v>63656</v>
      </c>
      <c r="B47095" s="7" t="s">
        <v>29144</v>
      </c>
      <c r="C47095" s="8" t="s">
        <v>180</v>
      </c>
      <c r="D47095" s="8" t="s">
        <v>13</v>
      </c>
      <c r="E47095" s="8" t="s">
        <v>63645</v>
      </c>
      <c r="F47095" s="8" t="s">
        <v>29714</v>
      </c>
      <c r="G47095" s="8" t="s">
        <v>181</v>
      </c>
      <c r="H47095" s="8" t="s">
        <v>181</v>
      </c>
      <c r="I47095" s="8" t="s">
        <v>18</v>
      </c>
      <c r="J47095" s="8" t="s">
        <v>33</v>
      </c>
      <c r="K47095" s="8" t="s">
        <v>164</v>
      </c>
      <c r="L47095" s="8" t="s">
        <v>165</v>
      </c>
    </row>
    <row r="47096" spans="1:12" ht="19.5" customHeight="1">
      <c r="A47096" s="6" t="s">
        <v>63657</v>
      </c>
      <c r="B47096" s="7" t="s">
        <v>29145</v>
      </c>
      <c r="C47096" s="8" t="s">
        <v>23</v>
      </c>
      <c r="D47096" s="8" t="s">
        <v>13</v>
      </c>
      <c r="E47096" s="8" t="s">
        <v>63645</v>
      </c>
      <c r="F47096" s="8" t="s">
        <v>2441</v>
      </c>
      <c r="G47096" s="8" t="s">
        <v>25</v>
      </c>
      <c r="H47096" s="9">
        <v>16</v>
      </c>
      <c r="I47096" s="8" t="s">
        <v>18</v>
      </c>
      <c r="J47096" s="8" t="s">
        <v>19</v>
      </c>
      <c r="K47096" s="8" t="s">
        <v>26</v>
      </c>
      <c r="L47096" s="8" t="s">
        <v>27</v>
      </c>
    </row>
    <row r="47097" spans="1:12" ht="19.5" customHeight="1">
      <c r="A47097" s="6" t="s">
        <v>63658</v>
      </c>
      <c r="B47097" s="7" t="s">
        <v>29145</v>
      </c>
      <c r="C47097" s="8" t="s">
        <v>335</v>
      </c>
      <c r="D47097" s="8" t="s">
        <v>13</v>
      </c>
      <c r="E47097" s="8" t="s">
        <v>63645</v>
      </c>
      <c r="F47097" s="8" t="s">
        <v>2441</v>
      </c>
      <c r="G47097" s="8" t="s">
        <v>337</v>
      </c>
      <c r="H47097" s="8" t="s">
        <v>338</v>
      </c>
      <c r="I47097" s="8" t="s">
        <v>339</v>
      </c>
      <c r="J47097" s="8" t="s">
        <v>19</v>
      </c>
      <c r="K47097" s="8" t="s">
        <v>73</v>
      </c>
      <c r="L47097" s="8" t="s">
        <v>74</v>
      </c>
    </row>
    <row r="47098" spans="1:12" ht="19.5" customHeight="1">
      <c r="A47098" s="6" t="s">
        <v>63659</v>
      </c>
      <c r="B47098" s="7" t="s">
        <v>29146</v>
      </c>
      <c r="C47098" s="8" t="s">
        <v>435</v>
      </c>
      <c r="D47098" s="8" t="s">
        <v>13</v>
      </c>
      <c r="E47098" s="8" t="s">
        <v>63645</v>
      </c>
      <c r="F47098" s="8" t="s">
        <v>63660</v>
      </c>
      <c r="G47098" s="8" t="s">
        <v>101</v>
      </c>
      <c r="H47098" s="9">
        <v>21</v>
      </c>
      <c r="I47098" s="8" t="s">
        <v>32</v>
      </c>
      <c r="J47098" s="8" t="s">
        <v>33</v>
      </c>
      <c r="K47098" s="8" t="s">
        <v>185</v>
      </c>
      <c r="L47098" s="8" t="s">
        <v>186</v>
      </c>
    </row>
    <row r="47099" spans="1:12" ht="19.5" customHeight="1">
      <c r="A47099" s="6" t="s">
        <v>63661</v>
      </c>
      <c r="B47099" s="7" t="s">
        <v>29146</v>
      </c>
      <c r="C47099" s="8" t="s">
        <v>349</v>
      </c>
      <c r="D47099" s="8" t="s">
        <v>13</v>
      </c>
      <c r="E47099" s="8" t="s">
        <v>63645</v>
      </c>
      <c r="F47099" s="8" t="s">
        <v>63660</v>
      </c>
      <c r="G47099" s="8" t="s">
        <v>64</v>
      </c>
      <c r="H47099" s="9">
        <v>11</v>
      </c>
      <c r="I47099" s="8" t="s">
        <v>68</v>
      </c>
      <c r="J47099" s="8" t="s">
        <v>19</v>
      </c>
      <c r="K47099" s="8" t="s">
        <v>274</v>
      </c>
      <c r="L47099" s="8" t="s">
        <v>275</v>
      </c>
    </row>
    <row r="47100" spans="1:12" ht="19.5" customHeight="1">
      <c r="A47100" s="6" t="s">
        <v>63662</v>
      </c>
      <c r="B47100" s="7" t="s">
        <v>29148</v>
      </c>
      <c r="C47100" s="8" t="s">
        <v>327</v>
      </c>
      <c r="D47100" s="8" t="s">
        <v>13</v>
      </c>
      <c r="E47100" s="8" t="s">
        <v>63645</v>
      </c>
      <c r="F47100" s="8" t="s">
        <v>59962</v>
      </c>
      <c r="G47100" s="8" t="s">
        <v>130</v>
      </c>
      <c r="H47100" s="8" t="s">
        <v>130</v>
      </c>
      <c r="I47100" s="8" t="s">
        <v>18</v>
      </c>
      <c r="J47100" s="8" t="s">
        <v>48</v>
      </c>
      <c r="K47100" s="8" t="s">
        <v>142</v>
      </c>
      <c r="L47100" s="8" t="s">
        <v>143</v>
      </c>
    </row>
    <row r="47101" spans="1:12" ht="19.5" customHeight="1">
      <c r="A47101" s="6" t="s">
        <v>63663</v>
      </c>
      <c r="B47101" s="7" t="s">
        <v>29149</v>
      </c>
      <c r="C47101" s="8" t="s">
        <v>150</v>
      </c>
      <c r="D47101" s="8" t="s">
        <v>22</v>
      </c>
      <c r="E47101" s="8" t="s">
        <v>63645</v>
      </c>
      <c r="F47101" s="8" t="s">
        <v>63664</v>
      </c>
      <c r="G47101" s="8" t="s">
        <v>71</v>
      </c>
      <c r="H47101" s="9">
        <v>24</v>
      </c>
      <c r="I47101" s="8" t="s">
        <v>68</v>
      </c>
      <c r="J47101" s="8" t="s">
        <v>19</v>
      </c>
      <c r="K47101" s="8" t="s">
        <v>152</v>
      </c>
      <c r="L47101" s="8" t="s">
        <v>153</v>
      </c>
    </row>
    <row r="47102" spans="1:12" ht="19.5" customHeight="1">
      <c r="A47102" s="6" t="s">
        <v>63665</v>
      </c>
      <c r="B47102" s="7" t="s">
        <v>29149</v>
      </c>
      <c r="C47102" s="8" t="s">
        <v>174</v>
      </c>
      <c r="D47102" s="8" t="s">
        <v>13</v>
      </c>
      <c r="E47102" s="8" t="s">
        <v>63645</v>
      </c>
      <c r="F47102" s="8" t="s">
        <v>63664</v>
      </c>
      <c r="G47102" s="8" t="s">
        <v>175</v>
      </c>
      <c r="H47102" s="8" t="s">
        <v>175</v>
      </c>
      <c r="I47102" s="8" t="s">
        <v>18</v>
      </c>
      <c r="J47102" s="8" t="s">
        <v>39</v>
      </c>
      <c r="K47102" s="8" t="s">
        <v>176</v>
      </c>
      <c r="L47102" s="8" t="s">
        <v>177</v>
      </c>
    </row>
    <row r="47103" spans="1:12" ht="19.5" customHeight="1">
      <c r="A47103" s="6" t="s">
        <v>63666</v>
      </c>
      <c r="B47103" s="7" t="s">
        <v>29149</v>
      </c>
      <c r="C47103" s="8" t="s">
        <v>23</v>
      </c>
      <c r="D47103" s="8" t="s">
        <v>13</v>
      </c>
      <c r="E47103" s="8" t="s">
        <v>63645</v>
      </c>
      <c r="F47103" s="8" t="s">
        <v>63664</v>
      </c>
      <c r="G47103" s="8" t="s">
        <v>25</v>
      </c>
      <c r="H47103" s="9">
        <v>16</v>
      </c>
      <c r="I47103" s="8" t="s">
        <v>18</v>
      </c>
      <c r="J47103" s="8" t="s">
        <v>19</v>
      </c>
      <c r="K47103" s="8" t="s">
        <v>26</v>
      </c>
      <c r="L47103" s="8" t="s">
        <v>27</v>
      </c>
    </row>
    <row r="47104" spans="1:12" ht="19.5" customHeight="1">
      <c r="A47104" s="6" t="s">
        <v>63667</v>
      </c>
      <c r="B47104" s="7" t="s">
        <v>29149</v>
      </c>
      <c r="C47104" s="8" t="s">
        <v>29</v>
      </c>
      <c r="D47104" s="8" t="s">
        <v>13</v>
      </c>
      <c r="E47104" s="8" t="s">
        <v>63645</v>
      </c>
      <c r="F47104" s="8" t="s">
        <v>63664</v>
      </c>
      <c r="G47104" s="8" t="s">
        <v>30</v>
      </c>
      <c r="H47104" s="8" t="s">
        <v>31</v>
      </c>
      <c r="I47104" s="8" t="s">
        <v>32</v>
      </c>
      <c r="J47104" s="8" t="s">
        <v>33</v>
      </c>
      <c r="K47104" s="8" t="s">
        <v>34</v>
      </c>
      <c r="L47104" s="8" t="s">
        <v>35</v>
      </c>
    </row>
    <row r="47105" spans="1:12" ht="19.5" customHeight="1">
      <c r="A47105" s="6" t="s">
        <v>63668</v>
      </c>
      <c r="B47105" s="7" t="s">
        <v>29149</v>
      </c>
      <c r="C47105" s="8" t="s">
        <v>87</v>
      </c>
      <c r="D47105" s="8" t="s">
        <v>13</v>
      </c>
      <c r="E47105" s="8" t="s">
        <v>63645</v>
      </c>
      <c r="F47105" s="8" t="s">
        <v>63664</v>
      </c>
      <c r="G47105" s="8" t="s">
        <v>71</v>
      </c>
      <c r="H47105" s="9">
        <v>12</v>
      </c>
      <c r="I47105" s="8" t="s">
        <v>68</v>
      </c>
      <c r="J47105" s="8" t="s">
        <v>33</v>
      </c>
      <c r="K47105" s="8" t="s">
        <v>88</v>
      </c>
      <c r="L47105" s="8" t="s">
        <v>89</v>
      </c>
    </row>
    <row r="47106" spans="1:12" ht="19.5" customHeight="1">
      <c r="A47106" s="6" t="s">
        <v>63669</v>
      </c>
      <c r="B47106" s="7" t="s">
        <v>29149</v>
      </c>
      <c r="C47106" s="8" t="s">
        <v>52</v>
      </c>
      <c r="D47106" s="8" t="s">
        <v>22</v>
      </c>
      <c r="E47106" s="8" t="s">
        <v>63645</v>
      </c>
      <c r="F47106" s="8" t="s">
        <v>63664</v>
      </c>
      <c r="G47106" s="8" t="s">
        <v>54</v>
      </c>
      <c r="H47106" s="9">
        <v>33</v>
      </c>
      <c r="I47106" s="8" t="s">
        <v>18</v>
      </c>
      <c r="J47106" s="8" t="s">
        <v>39</v>
      </c>
      <c r="K47106" s="8" t="s">
        <v>40</v>
      </c>
      <c r="L47106" s="8" t="s">
        <v>41</v>
      </c>
    </row>
    <row r="47107" spans="1:12" ht="19.5" customHeight="1">
      <c r="A47107" s="6" t="s">
        <v>63670</v>
      </c>
      <c r="B47107" s="7" t="s">
        <v>29149</v>
      </c>
      <c r="C47107" s="8" t="s">
        <v>167</v>
      </c>
      <c r="D47107" s="8" t="s">
        <v>13</v>
      </c>
      <c r="E47107" s="8" t="s">
        <v>63645</v>
      </c>
      <c r="F47107" s="8" t="s">
        <v>63664</v>
      </c>
      <c r="G47107" s="8" t="s">
        <v>71</v>
      </c>
      <c r="H47107" s="9">
        <v>12</v>
      </c>
      <c r="I47107" s="8" t="s">
        <v>68</v>
      </c>
      <c r="J47107" s="8" t="s">
        <v>19</v>
      </c>
      <c r="K47107" s="8" t="s">
        <v>168</v>
      </c>
      <c r="L47107" s="8" t="s">
        <v>169</v>
      </c>
    </row>
    <row r="47108" spans="1:12" ht="19.5" customHeight="1">
      <c r="A47108" s="6" t="s">
        <v>63671</v>
      </c>
      <c r="B47108" s="7" t="s">
        <v>29149</v>
      </c>
      <c r="C47108" s="8" t="s">
        <v>309</v>
      </c>
      <c r="D47108" s="8" t="s">
        <v>13</v>
      </c>
      <c r="E47108" s="8" t="s">
        <v>63645</v>
      </c>
      <c r="F47108" s="8" t="s">
        <v>63664</v>
      </c>
      <c r="G47108" s="8" t="s">
        <v>38</v>
      </c>
      <c r="H47108" s="8" t="s">
        <v>38</v>
      </c>
      <c r="I47108" s="8" t="s">
        <v>32</v>
      </c>
      <c r="J47108" s="8" t="s">
        <v>39</v>
      </c>
      <c r="K47108" s="8" t="s">
        <v>194</v>
      </c>
      <c r="L47108" s="8" t="s">
        <v>195</v>
      </c>
    </row>
    <row r="47109" spans="1:12" ht="19.5" customHeight="1">
      <c r="A47109" s="6" t="s">
        <v>63672</v>
      </c>
      <c r="B47109" s="7" t="s">
        <v>29149</v>
      </c>
      <c r="C47109" s="8" t="s">
        <v>206</v>
      </c>
      <c r="D47109" s="8" t="s">
        <v>13</v>
      </c>
      <c r="E47109" s="8" t="s">
        <v>63645</v>
      </c>
      <c r="F47109" s="8" t="s">
        <v>63664</v>
      </c>
      <c r="G47109" s="8" t="s">
        <v>116</v>
      </c>
      <c r="H47109" s="8" t="s">
        <v>116</v>
      </c>
      <c r="I47109" s="8" t="s">
        <v>32</v>
      </c>
      <c r="J47109" s="8" t="s">
        <v>39</v>
      </c>
      <c r="K47109" s="8" t="s">
        <v>207</v>
      </c>
      <c r="L47109" s="8" t="s">
        <v>208</v>
      </c>
    </row>
    <row r="47110" spans="1:12" ht="19.5" customHeight="1">
      <c r="A47110" s="6" t="s">
        <v>63673</v>
      </c>
      <c r="B47110" s="7" t="s">
        <v>29149</v>
      </c>
      <c r="C47110" s="8" t="s">
        <v>734</v>
      </c>
      <c r="D47110" s="8" t="s">
        <v>13</v>
      </c>
      <c r="E47110" s="8" t="s">
        <v>63645</v>
      </c>
      <c r="F47110" s="8" t="s">
        <v>63664</v>
      </c>
      <c r="G47110" s="8" t="s">
        <v>54</v>
      </c>
      <c r="H47110" s="8" t="s">
        <v>55</v>
      </c>
      <c r="I47110" s="8" t="s">
        <v>18</v>
      </c>
      <c r="J47110" s="8" t="s">
        <v>33</v>
      </c>
      <c r="K47110" s="8" t="s">
        <v>107</v>
      </c>
      <c r="L47110" s="8" t="s">
        <v>108</v>
      </c>
    </row>
    <row r="47111" spans="1:12" ht="19.5" customHeight="1">
      <c r="A47111" s="6" t="s">
        <v>63674</v>
      </c>
      <c r="B47111" s="7" t="s">
        <v>29149</v>
      </c>
      <c r="C47111" s="8" t="s">
        <v>419</v>
      </c>
      <c r="D47111" s="8" t="s">
        <v>13</v>
      </c>
      <c r="E47111" s="8" t="s">
        <v>63645</v>
      </c>
      <c r="F47111" s="8" t="s">
        <v>63664</v>
      </c>
      <c r="G47111" s="8" t="s">
        <v>67</v>
      </c>
      <c r="H47111" s="8" t="s">
        <v>67</v>
      </c>
      <c r="I47111" s="8" t="s">
        <v>68</v>
      </c>
      <c r="J47111" s="8" t="s">
        <v>48</v>
      </c>
      <c r="K47111" s="8" t="s">
        <v>49</v>
      </c>
      <c r="L47111" s="8" t="s">
        <v>50</v>
      </c>
    </row>
    <row r="47112" spans="1:12" ht="19.5" customHeight="1">
      <c r="A47112" s="6" t="s">
        <v>63675</v>
      </c>
      <c r="B47112" s="7" t="s">
        <v>29151</v>
      </c>
      <c r="C47112" s="8" t="s">
        <v>37</v>
      </c>
      <c r="D47112" s="8" t="s">
        <v>13</v>
      </c>
      <c r="E47112" s="8" t="s">
        <v>63645</v>
      </c>
      <c r="F47112" s="8" t="s">
        <v>25084</v>
      </c>
      <c r="G47112" s="8" t="s">
        <v>38</v>
      </c>
      <c r="H47112" s="8" t="s">
        <v>38</v>
      </c>
      <c r="I47112" s="8" t="s">
        <v>32</v>
      </c>
      <c r="J47112" s="8" t="s">
        <v>39</v>
      </c>
      <c r="K47112" s="8" t="s">
        <v>40</v>
      </c>
      <c r="L47112" s="8" t="s">
        <v>41</v>
      </c>
    </row>
    <row r="47113" spans="1:12" ht="19.5" customHeight="1">
      <c r="A47113" s="6" t="s">
        <v>63676</v>
      </c>
      <c r="B47113" s="7" t="s">
        <v>29152</v>
      </c>
      <c r="C47113" s="8" t="s">
        <v>150</v>
      </c>
      <c r="D47113" s="8" t="s">
        <v>13</v>
      </c>
      <c r="E47113" s="8" t="s">
        <v>63645</v>
      </c>
      <c r="F47113" s="8" t="s">
        <v>63677</v>
      </c>
      <c r="G47113" s="8" t="s">
        <v>71</v>
      </c>
      <c r="H47113" s="9">
        <v>12</v>
      </c>
      <c r="I47113" s="8" t="s">
        <v>68</v>
      </c>
      <c r="J47113" s="8" t="s">
        <v>19</v>
      </c>
      <c r="K47113" s="8" t="s">
        <v>152</v>
      </c>
      <c r="L47113" s="8" t="s">
        <v>153</v>
      </c>
    </row>
    <row r="47114" spans="1:12" ht="19.5" customHeight="1">
      <c r="A47114" s="6" t="s">
        <v>63678</v>
      </c>
      <c r="B47114" s="7" t="s">
        <v>29153</v>
      </c>
      <c r="C47114" s="8" t="s">
        <v>102</v>
      </c>
      <c r="D47114" s="8" t="s">
        <v>13</v>
      </c>
      <c r="E47114" s="8" t="s">
        <v>63645</v>
      </c>
      <c r="F47114" s="8" t="s">
        <v>63679</v>
      </c>
      <c r="G47114" s="8" t="s">
        <v>38</v>
      </c>
      <c r="H47114" s="8" t="s">
        <v>38</v>
      </c>
      <c r="I47114" s="8" t="s">
        <v>32</v>
      </c>
      <c r="J47114" s="8" t="s">
        <v>39</v>
      </c>
      <c r="K47114" s="8" t="s">
        <v>103</v>
      </c>
      <c r="L47114" s="8" t="s">
        <v>104</v>
      </c>
    </row>
    <row r="47115" spans="1:12" ht="19.5" customHeight="1">
      <c r="A47115" s="6" t="s">
        <v>63680</v>
      </c>
      <c r="B47115" s="7" t="s">
        <v>29155</v>
      </c>
      <c r="C47115" s="8" t="s">
        <v>229</v>
      </c>
      <c r="D47115" s="8" t="s">
        <v>13</v>
      </c>
      <c r="E47115" s="8" t="s">
        <v>63645</v>
      </c>
      <c r="F47115" s="8" t="s">
        <v>61646</v>
      </c>
      <c r="G47115" s="8" t="s">
        <v>78</v>
      </c>
      <c r="H47115" s="8" t="s">
        <v>79</v>
      </c>
      <c r="I47115" s="8" t="s">
        <v>68</v>
      </c>
      <c r="J47115" s="8" t="s">
        <v>39</v>
      </c>
      <c r="K47115" s="8" t="s">
        <v>58</v>
      </c>
      <c r="L47115" s="8" t="s">
        <v>59</v>
      </c>
    </row>
    <row r="47116" spans="1:12" ht="19.5" customHeight="1">
      <c r="A47116" s="6" t="s">
        <v>63681</v>
      </c>
      <c r="B47116" s="7" t="s">
        <v>29155</v>
      </c>
      <c r="C47116" s="8" t="s">
        <v>397</v>
      </c>
      <c r="D47116" s="8" t="s">
        <v>13</v>
      </c>
      <c r="E47116" s="8" t="s">
        <v>63645</v>
      </c>
      <c r="F47116" s="8" t="s">
        <v>61646</v>
      </c>
      <c r="G47116" s="8" t="s">
        <v>78</v>
      </c>
      <c r="H47116" s="8" t="s">
        <v>79</v>
      </c>
      <c r="I47116" s="8" t="s">
        <v>68</v>
      </c>
      <c r="J47116" s="8" t="s">
        <v>39</v>
      </c>
      <c r="K47116" s="8" t="s">
        <v>103</v>
      </c>
      <c r="L47116" s="8" t="s">
        <v>104</v>
      </c>
    </row>
    <row r="47117" spans="1:12" ht="19.5" customHeight="1">
      <c r="A47117" s="6" t="s">
        <v>63682</v>
      </c>
      <c r="B47117" s="7" t="s">
        <v>29156</v>
      </c>
      <c r="C47117" s="8" t="s">
        <v>114</v>
      </c>
      <c r="D47117" s="8" t="s">
        <v>13</v>
      </c>
      <c r="E47117" s="8" t="s">
        <v>63645</v>
      </c>
      <c r="F47117" s="8" t="s">
        <v>41950</v>
      </c>
      <c r="G47117" s="8" t="s">
        <v>116</v>
      </c>
      <c r="H47117" s="8" t="s">
        <v>116</v>
      </c>
      <c r="I47117" s="8" t="s">
        <v>32</v>
      </c>
      <c r="J47117" s="8" t="s">
        <v>33</v>
      </c>
      <c r="K47117" s="8" t="s">
        <v>44</v>
      </c>
      <c r="L47117" s="8" t="s">
        <v>45</v>
      </c>
    </row>
    <row r="47118" spans="1:12" ht="19.5" customHeight="1">
      <c r="A47118" s="6" t="s">
        <v>63683</v>
      </c>
      <c r="B47118" s="7" t="s">
        <v>29156</v>
      </c>
      <c r="C47118" s="8" t="s">
        <v>220</v>
      </c>
      <c r="D47118" s="8" t="s">
        <v>13</v>
      </c>
      <c r="E47118" s="8" t="s">
        <v>63645</v>
      </c>
      <c r="F47118" s="8" t="s">
        <v>41950</v>
      </c>
      <c r="G47118" s="8" t="s">
        <v>67</v>
      </c>
      <c r="H47118" s="8" t="s">
        <v>67</v>
      </c>
      <c r="I47118" s="8" t="s">
        <v>68</v>
      </c>
      <c r="J47118" s="8" t="s">
        <v>48</v>
      </c>
      <c r="K47118" s="8" t="s">
        <v>119</v>
      </c>
      <c r="L47118" s="8" t="s">
        <v>120</v>
      </c>
    </row>
    <row r="47119" spans="1:12" ht="19.5" customHeight="1">
      <c r="A47119" s="6" t="s">
        <v>63684</v>
      </c>
      <c r="B47119" s="7" t="s">
        <v>29158</v>
      </c>
      <c r="C47119" s="8" t="s">
        <v>150</v>
      </c>
      <c r="D47119" s="8" t="s">
        <v>13</v>
      </c>
      <c r="E47119" s="8" t="s">
        <v>63645</v>
      </c>
      <c r="F47119" s="8" t="s">
        <v>63685</v>
      </c>
      <c r="G47119" s="8" t="s">
        <v>71</v>
      </c>
      <c r="H47119" s="9">
        <v>12</v>
      </c>
      <c r="I47119" s="8" t="s">
        <v>68</v>
      </c>
      <c r="J47119" s="8" t="s">
        <v>19</v>
      </c>
      <c r="K47119" s="8" t="s">
        <v>152</v>
      </c>
      <c r="L47119" s="8" t="s">
        <v>153</v>
      </c>
    </row>
    <row r="47120" spans="1:12" ht="19.5" customHeight="1">
      <c r="A47120" s="6" t="s">
        <v>63686</v>
      </c>
      <c r="B47120" s="7" t="s">
        <v>29158</v>
      </c>
      <c r="C47120" s="8" t="s">
        <v>23</v>
      </c>
      <c r="D47120" s="8" t="s">
        <v>13</v>
      </c>
      <c r="E47120" s="8" t="s">
        <v>63645</v>
      </c>
      <c r="F47120" s="8" t="s">
        <v>63685</v>
      </c>
      <c r="G47120" s="8" t="s">
        <v>25</v>
      </c>
      <c r="H47120" s="9">
        <v>16</v>
      </c>
      <c r="I47120" s="8" t="s">
        <v>18</v>
      </c>
      <c r="J47120" s="8" t="s">
        <v>19</v>
      </c>
      <c r="K47120" s="8" t="s">
        <v>26</v>
      </c>
      <c r="L47120" s="8" t="s">
        <v>27</v>
      </c>
    </row>
    <row r="47121" spans="1:12" ht="19.5" customHeight="1">
      <c r="A47121" s="6" t="s">
        <v>63687</v>
      </c>
      <c r="B47121" s="7" t="s">
        <v>29158</v>
      </c>
      <c r="C47121" s="8" t="s">
        <v>435</v>
      </c>
      <c r="D47121" s="8" t="s">
        <v>13</v>
      </c>
      <c r="E47121" s="8" t="s">
        <v>63645</v>
      </c>
      <c r="F47121" s="8" t="s">
        <v>63685</v>
      </c>
      <c r="G47121" s="8" t="s">
        <v>101</v>
      </c>
      <c r="H47121" s="9">
        <v>21</v>
      </c>
      <c r="I47121" s="8" t="s">
        <v>32</v>
      </c>
      <c r="J47121" s="8" t="s">
        <v>33</v>
      </c>
      <c r="K47121" s="8" t="s">
        <v>185</v>
      </c>
      <c r="L47121" s="8" t="s">
        <v>186</v>
      </c>
    </row>
    <row r="47122" spans="1:12" ht="19.5" customHeight="1">
      <c r="A47122" s="6" t="s">
        <v>63688</v>
      </c>
      <c r="B47122" s="7" t="s">
        <v>29158</v>
      </c>
      <c r="C47122" s="8" t="s">
        <v>539</v>
      </c>
      <c r="D47122" s="8" t="s">
        <v>13</v>
      </c>
      <c r="E47122" s="8" t="s">
        <v>63645</v>
      </c>
      <c r="F47122" s="8" t="s">
        <v>63685</v>
      </c>
      <c r="G47122" s="8" t="s">
        <v>130</v>
      </c>
      <c r="H47122" s="8" t="s">
        <v>130</v>
      </c>
      <c r="I47122" s="8" t="s">
        <v>18</v>
      </c>
      <c r="J47122" s="8" t="s">
        <v>33</v>
      </c>
      <c r="K47122" s="8" t="s">
        <v>185</v>
      </c>
      <c r="L47122" s="8" t="s">
        <v>186</v>
      </c>
    </row>
    <row r="47123" spans="1:12" ht="19.5" customHeight="1">
      <c r="A47123" s="6" t="s">
        <v>63689</v>
      </c>
      <c r="B47123" s="7" t="s">
        <v>29158</v>
      </c>
      <c r="C47123" s="8" t="s">
        <v>184</v>
      </c>
      <c r="D47123" s="8" t="s">
        <v>13</v>
      </c>
      <c r="E47123" s="8" t="s">
        <v>63645</v>
      </c>
      <c r="F47123" s="8" t="s">
        <v>63685</v>
      </c>
      <c r="G47123" s="8" t="s">
        <v>67</v>
      </c>
      <c r="H47123" s="8" t="s">
        <v>67</v>
      </c>
      <c r="I47123" s="8" t="s">
        <v>68</v>
      </c>
      <c r="J47123" s="8" t="s">
        <v>33</v>
      </c>
      <c r="K47123" s="8" t="s">
        <v>185</v>
      </c>
      <c r="L47123" s="8" t="s">
        <v>186</v>
      </c>
    </row>
    <row r="47124" spans="1:12" ht="19.5" customHeight="1">
      <c r="A47124" s="6" t="s">
        <v>63690</v>
      </c>
      <c r="B47124" s="7" t="s">
        <v>29158</v>
      </c>
      <c r="C47124" s="8" t="s">
        <v>167</v>
      </c>
      <c r="D47124" s="8" t="s">
        <v>13</v>
      </c>
      <c r="E47124" s="8" t="s">
        <v>63645</v>
      </c>
      <c r="F47124" s="8" t="s">
        <v>63685</v>
      </c>
      <c r="G47124" s="8" t="s">
        <v>71</v>
      </c>
      <c r="H47124" s="9">
        <v>12</v>
      </c>
      <c r="I47124" s="8" t="s">
        <v>68</v>
      </c>
      <c r="J47124" s="8" t="s">
        <v>19</v>
      </c>
      <c r="K47124" s="8" t="s">
        <v>168</v>
      </c>
      <c r="L47124" s="8" t="s">
        <v>169</v>
      </c>
    </row>
    <row r="47125" spans="1:12" ht="19.5" customHeight="1">
      <c r="A47125" s="6" t="s">
        <v>63691</v>
      </c>
      <c r="B47125" s="7" t="s">
        <v>29158</v>
      </c>
      <c r="C47125" s="8" t="s">
        <v>271</v>
      </c>
      <c r="D47125" s="8" t="s">
        <v>13</v>
      </c>
      <c r="E47125" s="8" t="s">
        <v>63645</v>
      </c>
      <c r="F47125" s="8" t="s">
        <v>63685</v>
      </c>
      <c r="G47125" s="8" t="s">
        <v>272</v>
      </c>
      <c r="H47125" s="8" t="s">
        <v>273</v>
      </c>
      <c r="I47125" s="8" t="s">
        <v>32</v>
      </c>
      <c r="J47125" s="8" t="s">
        <v>19</v>
      </c>
      <c r="K47125" s="8" t="s">
        <v>274</v>
      </c>
      <c r="L47125" s="8" t="s">
        <v>275</v>
      </c>
    </row>
    <row r="47126" spans="1:12" ht="19.5" customHeight="1">
      <c r="A47126" s="6" t="s">
        <v>63692</v>
      </c>
      <c r="B47126" s="7" t="s">
        <v>29158</v>
      </c>
      <c r="C47126" s="8" t="s">
        <v>385</v>
      </c>
      <c r="D47126" s="8" t="s">
        <v>13</v>
      </c>
      <c r="E47126" s="8" t="s">
        <v>63645</v>
      </c>
      <c r="F47126" s="8" t="s">
        <v>63685</v>
      </c>
      <c r="G47126" s="8" t="s">
        <v>387</v>
      </c>
      <c r="H47126" s="8" t="s">
        <v>388</v>
      </c>
      <c r="I47126" s="8" t="s">
        <v>18</v>
      </c>
      <c r="J47126" s="8" t="s">
        <v>19</v>
      </c>
      <c r="K47126" s="8" t="s">
        <v>274</v>
      </c>
      <c r="L47126" s="8" t="s">
        <v>275</v>
      </c>
    </row>
    <row r="47127" spans="1:12" ht="19.5" customHeight="1">
      <c r="A47127" s="6" t="s">
        <v>63693</v>
      </c>
      <c r="B47127" s="7" t="s">
        <v>29158</v>
      </c>
      <c r="C47127" s="8" t="s">
        <v>349</v>
      </c>
      <c r="D47127" s="8" t="s">
        <v>13</v>
      </c>
      <c r="E47127" s="8" t="s">
        <v>63645</v>
      </c>
      <c r="F47127" s="8" t="s">
        <v>63685</v>
      </c>
      <c r="G47127" s="8" t="s">
        <v>64</v>
      </c>
      <c r="H47127" s="9">
        <v>11</v>
      </c>
      <c r="I47127" s="8" t="s">
        <v>68</v>
      </c>
      <c r="J47127" s="8" t="s">
        <v>19</v>
      </c>
      <c r="K47127" s="8" t="s">
        <v>274</v>
      </c>
      <c r="L47127" s="8" t="s">
        <v>275</v>
      </c>
    </row>
    <row r="47128" spans="1:12" ht="19.5" customHeight="1">
      <c r="A47128" s="6" t="s">
        <v>63694</v>
      </c>
      <c r="B47128" s="7" t="s">
        <v>29158</v>
      </c>
      <c r="C47128" s="8" t="s">
        <v>309</v>
      </c>
      <c r="D47128" s="8" t="s">
        <v>13</v>
      </c>
      <c r="E47128" s="8" t="s">
        <v>63645</v>
      </c>
      <c r="F47128" s="8" t="s">
        <v>63685</v>
      </c>
      <c r="G47128" s="8" t="s">
        <v>38</v>
      </c>
      <c r="H47128" s="8" t="s">
        <v>38</v>
      </c>
      <c r="I47128" s="8" t="s">
        <v>32</v>
      </c>
      <c r="J47128" s="8" t="s">
        <v>39</v>
      </c>
      <c r="K47128" s="8" t="s">
        <v>194</v>
      </c>
      <c r="L47128" s="8" t="s">
        <v>195</v>
      </c>
    </row>
    <row r="47129" spans="1:12" ht="19.5" customHeight="1">
      <c r="A47129" s="6" t="s">
        <v>63695</v>
      </c>
      <c r="B47129" s="7" t="s">
        <v>29158</v>
      </c>
      <c r="C47129" s="8" t="s">
        <v>231</v>
      </c>
      <c r="D47129" s="8" t="s">
        <v>13</v>
      </c>
      <c r="E47129" s="8" t="s">
        <v>63645</v>
      </c>
      <c r="F47129" s="8" t="s">
        <v>63685</v>
      </c>
      <c r="G47129" s="8" t="s">
        <v>175</v>
      </c>
      <c r="H47129" s="8" t="s">
        <v>175</v>
      </c>
      <c r="I47129" s="8" t="s">
        <v>18</v>
      </c>
      <c r="J47129" s="8" t="s">
        <v>39</v>
      </c>
      <c r="K47129" s="8" t="s">
        <v>207</v>
      </c>
      <c r="L47129" s="8" t="s">
        <v>208</v>
      </c>
    </row>
    <row r="47130" spans="1:12" ht="19.5" customHeight="1">
      <c r="A47130" s="6" t="s">
        <v>63696</v>
      </c>
      <c r="B47130" s="7" t="s">
        <v>29158</v>
      </c>
      <c r="C47130" s="8" t="s">
        <v>118</v>
      </c>
      <c r="D47130" s="8" t="s">
        <v>13</v>
      </c>
      <c r="E47130" s="8" t="s">
        <v>63645</v>
      </c>
      <c r="F47130" s="8" t="s">
        <v>63685</v>
      </c>
      <c r="G47130" s="8" t="s">
        <v>38</v>
      </c>
      <c r="H47130" s="8" t="s">
        <v>38</v>
      </c>
      <c r="I47130" s="8" t="s">
        <v>32</v>
      </c>
      <c r="J47130" s="8" t="s">
        <v>48</v>
      </c>
      <c r="K47130" s="8" t="s">
        <v>119</v>
      </c>
      <c r="L47130" s="8" t="s">
        <v>120</v>
      </c>
    </row>
    <row r="47131" spans="1:12" ht="19.5" customHeight="1">
      <c r="A47131" s="6" t="s">
        <v>63697</v>
      </c>
      <c r="B47131" s="7" t="s">
        <v>29158</v>
      </c>
      <c r="C47131" s="8" t="s">
        <v>704</v>
      </c>
      <c r="D47131" s="8" t="s">
        <v>13</v>
      </c>
      <c r="E47131" s="8" t="s">
        <v>63645</v>
      </c>
      <c r="F47131" s="8" t="s">
        <v>63685</v>
      </c>
      <c r="G47131" s="8" t="s">
        <v>25</v>
      </c>
      <c r="H47131" s="9">
        <v>16</v>
      </c>
      <c r="I47131" s="8" t="s">
        <v>18</v>
      </c>
      <c r="J47131" s="8" t="s">
        <v>33</v>
      </c>
      <c r="K47131" s="8" t="s">
        <v>198</v>
      </c>
      <c r="L47131" s="8" t="s">
        <v>199</v>
      </c>
    </row>
    <row r="47132" spans="1:12" ht="19.5" customHeight="1">
      <c r="A47132" s="6" t="s">
        <v>63698</v>
      </c>
      <c r="B47132" s="7" t="s">
        <v>29158</v>
      </c>
      <c r="C47132" s="8" t="s">
        <v>426</v>
      </c>
      <c r="D47132" s="8" t="s">
        <v>13</v>
      </c>
      <c r="E47132" s="8" t="s">
        <v>63645</v>
      </c>
      <c r="F47132" s="8" t="s">
        <v>63685</v>
      </c>
      <c r="G47132" s="8" t="s">
        <v>38</v>
      </c>
      <c r="H47132" s="8" t="s">
        <v>38</v>
      </c>
      <c r="I47132" s="8" t="s">
        <v>32</v>
      </c>
      <c r="J47132" s="8" t="s">
        <v>39</v>
      </c>
      <c r="K47132" s="8" t="s">
        <v>80</v>
      </c>
      <c r="L47132" s="8" t="s">
        <v>81</v>
      </c>
    </row>
    <row r="47133" spans="1:12" ht="19.5" customHeight="1">
      <c r="A47133" s="6" t="s">
        <v>63699</v>
      </c>
      <c r="B47133" s="7" t="s">
        <v>29158</v>
      </c>
      <c r="C47133" s="8" t="s">
        <v>462</v>
      </c>
      <c r="D47133" s="8" t="s">
        <v>13</v>
      </c>
      <c r="E47133" s="8" t="s">
        <v>63645</v>
      </c>
      <c r="F47133" s="8" t="s">
        <v>63685</v>
      </c>
      <c r="G47133" s="8" t="s">
        <v>25</v>
      </c>
      <c r="H47133" s="9">
        <v>16</v>
      </c>
      <c r="I47133" s="8" t="s">
        <v>18</v>
      </c>
      <c r="J47133" s="8" t="s">
        <v>33</v>
      </c>
      <c r="K47133" s="8" t="s">
        <v>111</v>
      </c>
      <c r="L47133" s="8" t="s">
        <v>112</v>
      </c>
    </row>
    <row r="47134" spans="1:12" ht="19.5" customHeight="1">
      <c r="A47134" s="6" t="s">
        <v>63700</v>
      </c>
      <c r="B47134" s="7" t="s">
        <v>29159</v>
      </c>
      <c r="C47134" s="8" t="s">
        <v>229</v>
      </c>
      <c r="D47134" s="8" t="s">
        <v>13</v>
      </c>
      <c r="E47134" s="8" t="s">
        <v>63645</v>
      </c>
      <c r="F47134" s="8" t="s">
        <v>63701</v>
      </c>
      <c r="G47134" s="8" t="s">
        <v>78</v>
      </c>
      <c r="H47134" s="8" t="s">
        <v>79</v>
      </c>
      <c r="I47134" s="8" t="s">
        <v>68</v>
      </c>
      <c r="J47134" s="8" t="s">
        <v>39</v>
      </c>
      <c r="K47134" s="8" t="s">
        <v>58</v>
      </c>
      <c r="L47134" s="8" t="s">
        <v>59</v>
      </c>
    </row>
    <row r="47135" spans="1:12" ht="19.5" customHeight="1">
      <c r="A47135" s="6" t="s">
        <v>63702</v>
      </c>
      <c r="B47135" s="7" t="s">
        <v>29159</v>
      </c>
      <c r="C47135" s="8" t="s">
        <v>335</v>
      </c>
      <c r="D47135" s="8" t="s">
        <v>13</v>
      </c>
      <c r="E47135" s="8" t="s">
        <v>63645</v>
      </c>
      <c r="F47135" s="8" t="s">
        <v>63701</v>
      </c>
      <c r="G47135" s="8" t="s">
        <v>337</v>
      </c>
      <c r="H47135" s="8" t="s">
        <v>338</v>
      </c>
      <c r="I47135" s="8" t="s">
        <v>339</v>
      </c>
      <c r="J47135" s="8" t="s">
        <v>19</v>
      </c>
      <c r="K47135" s="8" t="s">
        <v>73</v>
      </c>
      <c r="L47135" s="8" t="s">
        <v>74</v>
      </c>
    </row>
    <row r="47136" spans="1:12" ht="19.5" customHeight="1">
      <c r="A47136" s="6" t="s">
        <v>63703</v>
      </c>
      <c r="B47136" s="7" t="s">
        <v>29161</v>
      </c>
      <c r="C47136" s="8" t="s">
        <v>52</v>
      </c>
      <c r="D47136" s="8" t="s">
        <v>13</v>
      </c>
      <c r="E47136" s="8" t="s">
        <v>63645</v>
      </c>
      <c r="F47136" s="8" t="s">
        <v>63704</v>
      </c>
      <c r="G47136" s="8" t="s">
        <v>54</v>
      </c>
      <c r="H47136" s="8" t="s">
        <v>55</v>
      </c>
      <c r="I47136" s="8" t="s">
        <v>18</v>
      </c>
      <c r="J47136" s="8" t="s">
        <v>39</v>
      </c>
      <c r="K47136" s="8" t="s">
        <v>40</v>
      </c>
      <c r="L47136" s="8" t="s">
        <v>41</v>
      </c>
    </row>
    <row r="47137" spans="1:12" ht="19.5" customHeight="1">
      <c r="A47137" s="6" t="s">
        <v>63705</v>
      </c>
      <c r="B47137" s="7" t="s">
        <v>29162</v>
      </c>
      <c r="C47137" s="8" t="s">
        <v>85</v>
      </c>
      <c r="D47137" s="8" t="s">
        <v>13</v>
      </c>
      <c r="E47137" s="8" t="s">
        <v>63645</v>
      </c>
      <c r="F47137" s="8" t="s">
        <v>63706</v>
      </c>
      <c r="G47137" s="8" t="s">
        <v>71</v>
      </c>
      <c r="H47137" s="9">
        <v>12</v>
      </c>
      <c r="I47137" s="8" t="s">
        <v>68</v>
      </c>
      <c r="J47137" s="8" t="s">
        <v>19</v>
      </c>
      <c r="K47137" s="8" t="s">
        <v>26</v>
      </c>
      <c r="L47137" s="8" t="s">
        <v>27</v>
      </c>
    </row>
    <row r="47138" spans="1:12" ht="19.5" customHeight="1">
      <c r="A47138" s="6" t="s">
        <v>63707</v>
      </c>
      <c r="B47138" s="7" t="s">
        <v>29163</v>
      </c>
      <c r="C47138" s="8" t="s">
        <v>344</v>
      </c>
      <c r="D47138" s="8" t="s">
        <v>13</v>
      </c>
      <c r="E47138" s="8" t="s">
        <v>63645</v>
      </c>
      <c r="F47138" s="8" t="s">
        <v>63708</v>
      </c>
      <c r="G47138" s="8" t="s">
        <v>54</v>
      </c>
      <c r="H47138" s="8" t="s">
        <v>55</v>
      </c>
      <c r="I47138" s="8" t="s">
        <v>32</v>
      </c>
      <c r="J47138" s="8" t="s">
        <v>19</v>
      </c>
      <c r="K47138" s="8" t="s">
        <v>20</v>
      </c>
      <c r="L47138" s="8" t="s">
        <v>21</v>
      </c>
    </row>
    <row r="47139" spans="1:12" ht="19.5" customHeight="1">
      <c r="A47139" s="6" t="s">
        <v>63709</v>
      </c>
      <c r="B47139" s="7" t="s">
        <v>29165</v>
      </c>
      <c r="C47139" s="8" t="s">
        <v>305</v>
      </c>
      <c r="D47139" s="8" t="s">
        <v>13</v>
      </c>
      <c r="E47139" s="8" t="s">
        <v>63645</v>
      </c>
      <c r="F47139" s="8" t="s">
        <v>63710</v>
      </c>
      <c r="G47139" s="8" t="s">
        <v>130</v>
      </c>
      <c r="H47139" s="8" t="s">
        <v>130</v>
      </c>
      <c r="I47139" s="8" t="s">
        <v>18</v>
      </c>
      <c r="J47139" s="8" t="s">
        <v>48</v>
      </c>
      <c r="K47139" s="8" t="s">
        <v>245</v>
      </c>
      <c r="L47139" s="8" t="s">
        <v>246</v>
      </c>
    </row>
    <row r="47140" spans="1:12" ht="19.5" customHeight="1">
      <c r="A47140" s="6" t="s">
        <v>63711</v>
      </c>
      <c r="B47140" s="7" t="s">
        <v>29165</v>
      </c>
      <c r="C47140" s="8" t="s">
        <v>539</v>
      </c>
      <c r="D47140" s="8" t="s">
        <v>13</v>
      </c>
      <c r="E47140" s="8" t="s">
        <v>63645</v>
      </c>
      <c r="F47140" s="8" t="s">
        <v>63710</v>
      </c>
      <c r="G47140" s="8" t="s">
        <v>130</v>
      </c>
      <c r="H47140" s="8" t="s">
        <v>130</v>
      </c>
      <c r="I47140" s="8" t="s">
        <v>18</v>
      </c>
      <c r="J47140" s="8" t="s">
        <v>33</v>
      </c>
      <c r="K47140" s="8" t="s">
        <v>185</v>
      </c>
      <c r="L47140" s="8" t="s">
        <v>186</v>
      </c>
    </row>
    <row r="47141" spans="1:12" ht="19.5" customHeight="1">
      <c r="A47141" s="6" t="s">
        <v>63712</v>
      </c>
      <c r="B47141" s="7" t="s">
        <v>29165</v>
      </c>
      <c r="C47141" s="8" t="s">
        <v>229</v>
      </c>
      <c r="D47141" s="8" t="s">
        <v>13</v>
      </c>
      <c r="E47141" s="8" t="s">
        <v>63645</v>
      </c>
      <c r="F47141" s="8" t="s">
        <v>63710</v>
      </c>
      <c r="G47141" s="8" t="s">
        <v>78</v>
      </c>
      <c r="H47141" s="8" t="s">
        <v>79</v>
      </c>
      <c r="I47141" s="8" t="s">
        <v>68</v>
      </c>
      <c r="J47141" s="8" t="s">
        <v>39</v>
      </c>
      <c r="K47141" s="8" t="s">
        <v>58</v>
      </c>
      <c r="L47141" s="8" t="s">
        <v>59</v>
      </c>
    </row>
    <row r="47142" spans="1:12" ht="19.5" customHeight="1">
      <c r="A47142" s="6" t="s">
        <v>63713</v>
      </c>
      <c r="B47142" s="7" t="s">
        <v>29165</v>
      </c>
      <c r="C47142" s="8" t="s">
        <v>47</v>
      </c>
      <c r="D47142" s="8" t="s">
        <v>13</v>
      </c>
      <c r="E47142" s="8" t="s">
        <v>63645</v>
      </c>
      <c r="F47142" s="8" t="s">
        <v>63710</v>
      </c>
      <c r="G47142" s="8" t="s">
        <v>38</v>
      </c>
      <c r="H47142" s="8" t="s">
        <v>38</v>
      </c>
      <c r="I47142" s="8" t="s">
        <v>32</v>
      </c>
      <c r="J47142" s="8" t="s">
        <v>48</v>
      </c>
      <c r="K47142" s="8" t="s">
        <v>49</v>
      </c>
      <c r="L47142" s="8" t="s">
        <v>50</v>
      </c>
    </row>
    <row r="47143" spans="1:12" ht="19.5" customHeight="1">
      <c r="A47143" s="6" t="s">
        <v>63714</v>
      </c>
      <c r="B47143" s="7" t="s">
        <v>29166</v>
      </c>
      <c r="C47143" s="8" t="s">
        <v>47</v>
      </c>
      <c r="D47143" s="8" t="s">
        <v>13</v>
      </c>
      <c r="E47143" s="8" t="s">
        <v>63645</v>
      </c>
      <c r="F47143" s="8" t="s">
        <v>28631</v>
      </c>
      <c r="G47143" s="8" t="s">
        <v>38</v>
      </c>
      <c r="H47143" s="8" t="s">
        <v>38</v>
      </c>
      <c r="I47143" s="8" t="s">
        <v>32</v>
      </c>
      <c r="J47143" s="8" t="s">
        <v>48</v>
      </c>
      <c r="K47143" s="8" t="s">
        <v>49</v>
      </c>
      <c r="L47143" s="8" t="s">
        <v>50</v>
      </c>
    </row>
    <row r="47144" spans="1:12" ht="19.5" customHeight="1">
      <c r="A47144" s="6" t="s">
        <v>63715</v>
      </c>
      <c r="B47144" s="7" t="s">
        <v>29167</v>
      </c>
      <c r="C47144" s="8" t="s">
        <v>65</v>
      </c>
      <c r="D47144" s="8" t="s">
        <v>13</v>
      </c>
      <c r="E47144" s="8" t="s">
        <v>63645</v>
      </c>
      <c r="F47144" s="8" t="s">
        <v>54427</v>
      </c>
      <c r="G47144" s="8" t="s">
        <v>67</v>
      </c>
      <c r="H47144" s="8" t="s">
        <v>67</v>
      </c>
      <c r="I47144" s="8" t="s">
        <v>68</v>
      </c>
      <c r="J47144" s="8" t="s">
        <v>48</v>
      </c>
      <c r="K47144" s="8" t="s">
        <v>69</v>
      </c>
      <c r="L47144" s="8" t="s">
        <v>70</v>
      </c>
    </row>
    <row r="47145" spans="1:12" ht="19.5" customHeight="1">
      <c r="A47145" s="6" t="s">
        <v>63716</v>
      </c>
      <c r="B47145" s="7" t="s">
        <v>29168</v>
      </c>
      <c r="C47145" s="8" t="s">
        <v>29</v>
      </c>
      <c r="D47145" s="8" t="s">
        <v>13</v>
      </c>
      <c r="E47145" s="8" t="s">
        <v>63645</v>
      </c>
      <c r="F47145" s="8" t="s">
        <v>63717</v>
      </c>
      <c r="G47145" s="8" t="s">
        <v>30</v>
      </c>
      <c r="H47145" s="8" t="s">
        <v>31</v>
      </c>
      <c r="I47145" s="8" t="s">
        <v>32</v>
      </c>
      <c r="J47145" s="8" t="s">
        <v>33</v>
      </c>
      <c r="K47145" s="8" t="s">
        <v>34</v>
      </c>
      <c r="L47145" s="8" t="s">
        <v>35</v>
      </c>
    </row>
    <row r="47146" spans="1:12" ht="19.5" customHeight="1">
      <c r="A47146" s="6" t="s">
        <v>63718</v>
      </c>
      <c r="B47146" s="7" t="s">
        <v>29169</v>
      </c>
      <c r="C47146" s="8" t="s">
        <v>285</v>
      </c>
      <c r="D47146" s="8" t="s">
        <v>13</v>
      </c>
      <c r="E47146" s="8" t="s">
        <v>63645</v>
      </c>
      <c r="F47146" s="8" t="s">
        <v>63719</v>
      </c>
      <c r="G47146" s="8" t="s">
        <v>287</v>
      </c>
      <c r="H47146" s="8" t="s">
        <v>288</v>
      </c>
      <c r="I47146" s="8" t="s">
        <v>68</v>
      </c>
      <c r="J47146" s="8" t="s">
        <v>19</v>
      </c>
      <c r="K47146" s="8" t="s">
        <v>20</v>
      </c>
      <c r="L47146" s="8" t="s">
        <v>21</v>
      </c>
    </row>
    <row r="47147" spans="1:12" ht="19.5" customHeight="1">
      <c r="A47147" s="6" t="s">
        <v>63720</v>
      </c>
      <c r="B47147" s="7" t="s">
        <v>29170</v>
      </c>
      <c r="C47147" s="8" t="s">
        <v>150</v>
      </c>
      <c r="D47147" s="8" t="s">
        <v>13</v>
      </c>
      <c r="E47147" s="8" t="s">
        <v>63645</v>
      </c>
      <c r="F47147" s="8" t="s">
        <v>63721</v>
      </c>
      <c r="G47147" s="8" t="s">
        <v>71</v>
      </c>
      <c r="H47147" s="9">
        <v>12</v>
      </c>
      <c r="I47147" s="8" t="s">
        <v>68</v>
      </c>
      <c r="J47147" s="8" t="s">
        <v>19</v>
      </c>
      <c r="K47147" s="8" t="s">
        <v>152</v>
      </c>
      <c r="L47147" s="8" t="s">
        <v>153</v>
      </c>
    </row>
    <row r="47148" spans="1:12" ht="19.5" customHeight="1">
      <c r="A47148" s="6" t="s">
        <v>63722</v>
      </c>
      <c r="B47148" s="7" t="s">
        <v>29171</v>
      </c>
      <c r="C47148" s="8" t="s">
        <v>125</v>
      </c>
      <c r="D47148" s="8" t="s">
        <v>13</v>
      </c>
      <c r="E47148" s="8" t="s">
        <v>63645</v>
      </c>
      <c r="F47148" s="8" t="s">
        <v>63723</v>
      </c>
      <c r="G47148" s="8" t="s">
        <v>38</v>
      </c>
      <c r="H47148" s="8" t="s">
        <v>38</v>
      </c>
      <c r="I47148" s="8" t="s">
        <v>32</v>
      </c>
      <c r="J47148" s="8" t="s">
        <v>48</v>
      </c>
      <c r="K47148" s="8" t="s">
        <v>126</v>
      </c>
      <c r="L47148" s="8" t="s">
        <v>127</v>
      </c>
    </row>
    <row r="47149" spans="1:12" ht="19.5" customHeight="1">
      <c r="A47149" s="6" t="s">
        <v>63724</v>
      </c>
      <c r="B47149" s="7" t="s">
        <v>29171</v>
      </c>
      <c r="C47149" s="8" t="s">
        <v>161</v>
      </c>
      <c r="D47149" s="8" t="s">
        <v>13</v>
      </c>
      <c r="E47149" s="8" t="s">
        <v>63645</v>
      </c>
      <c r="F47149" s="8" t="s">
        <v>63723</v>
      </c>
      <c r="G47149" s="8" t="s">
        <v>163</v>
      </c>
      <c r="H47149" s="8" t="s">
        <v>163</v>
      </c>
      <c r="I47149" s="8" t="s">
        <v>32</v>
      </c>
      <c r="J47149" s="8" t="s">
        <v>33</v>
      </c>
      <c r="K47149" s="8" t="s">
        <v>164</v>
      </c>
      <c r="L47149" s="8" t="s">
        <v>165</v>
      </c>
    </row>
    <row r="47150" spans="1:12" ht="19.5" customHeight="1">
      <c r="A47150" s="6" t="s">
        <v>63725</v>
      </c>
      <c r="B47150" s="7" t="s">
        <v>29171</v>
      </c>
      <c r="C47150" s="8" t="s">
        <v>201</v>
      </c>
      <c r="D47150" s="8" t="s">
        <v>13</v>
      </c>
      <c r="E47150" s="8" t="s">
        <v>63645</v>
      </c>
      <c r="F47150" s="8" t="s">
        <v>63723</v>
      </c>
      <c r="G47150" s="8" t="s">
        <v>92</v>
      </c>
      <c r="H47150" s="8" t="s">
        <v>93</v>
      </c>
      <c r="I47150" s="8" t="s">
        <v>32</v>
      </c>
      <c r="J47150" s="8" t="s">
        <v>19</v>
      </c>
      <c r="K47150" s="8" t="s">
        <v>168</v>
      </c>
      <c r="L47150" s="8" t="s">
        <v>169</v>
      </c>
    </row>
    <row r="47151" spans="1:12" ht="19.5" customHeight="1">
      <c r="A47151" s="6" t="s">
        <v>63726</v>
      </c>
      <c r="B47151" s="7" t="s">
        <v>29171</v>
      </c>
      <c r="C47151" s="8" t="s">
        <v>311</v>
      </c>
      <c r="D47151" s="8" t="s">
        <v>13</v>
      </c>
      <c r="E47151" s="8" t="s">
        <v>63645</v>
      </c>
      <c r="F47151" s="8" t="s">
        <v>63723</v>
      </c>
      <c r="G47151" s="8" t="s">
        <v>78</v>
      </c>
      <c r="H47151" s="8" t="s">
        <v>79</v>
      </c>
      <c r="I47151" s="8" t="s">
        <v>68</v>
      </c>
      <c r="J47151" s="8" t="s">
        <v>33</v>
      </c>
      <c r="K47151" s="8" t="s">
        <v>107</v>
      </c>
      <c r="L47151" s="8" t="s">
        <v>108</v>
      </c>
    </row>
    <row r="47152" spans="1:12" ht="19.5" customHeight="1">
      <c r="A47152" s="6" t="s">
        <v>63727</v>
      </c>
      <c r="B47152" s="7" t="s">
        <v>29174</v>
      </c>
      <c r="C47152" s="8" t="s">
        <v>217</v>
      </c>
      <c r="D47152" s="8" t="s">
        <v>13</v>
      </c>
      <c r="E47152" s="8" t="s">
        <v>63645</v>
      </c>
      <c r="F47152" s="8" t="s">
        <v>63728</v>
      </c>
      <c r="G47152" s="8" t="s">
        <v>25</v>
      </c>
      <c r="H47152" s="9">
        <v>16</v>
      </c>
      <c r="I47152" s="8" t="s">
        <v>18</v>
      </c>
      <c r="J47152" s="8" t="s">
        <v>19</v>
      </c>
      <c r="K47152" s="8" t="s">
        <v>94</v>
      </c>
      <c r="L47152" s="8" t="s">
        <v>95</v>
      </c>
    </row>
    <row r="47153" spans="1:12" ht="19.5" customHeight="1">
      <c r="A47153" s="6" t="s">
        <v>63729</v>
      </c>
      <c r="B47153" s="7" t="s">
        <v>29175</v>
      </c>
      <c r="C47153" s="8" t="s">
        <v>37</v>
      </c>
      <c r="D47153" s="8" t="s">
        <v>13</v>
      </c>
      <c r="E47153" s="8" t="s">
        <v>63645</v>
      </c>
      <c r="F47153" s="8" t="s">
        <v>63730</v>
      </c>
      <c r="G47153" s="8" t="s">
        <v>38</v>
      </c>
      <c r="H47153" s="8" t="s">
        <v>38</v>
      </c>
      <c r="I47153" s="8" t="s">
        <v>32</v>
      </c>
      <c r="J47153" s="8" t="s">
        <v>39</v>
      </c>
      <c r="K47153" s="8" t="s">
        <v>40</v>
      </c>
      <c r="L47153" s="8" t="s">
        <v>41</v>
      </c>
    </row>
    <row r="47154" spans="1:12" ht="19.5" customHeight="1">
      <c r="A47154" s="6" t="s">
        <v>63731</v>
      </c>
      <c r="B47154" s="7" t="s">
        <v>29175</v>
      </c>
      <c r="C47154" s="8" t="s">
        <v>303</v>
      </c>
      <c r="D47154" s="8" t="s">
        <v>13</v>
      </c>
      <c r="E47154" s="8" t="s">
        <v>63645</v>
      </c>
      <c r="F47154" s="8" t="s">
        <v>63730</v>
      </c>
      <c r="G47154" s="8" t="s">
        <v>54</v>
      </c>
      <c r="H47154" s="8" t="s">
        <v>55</v>
      </c>
      <c r="I47154" s="8" t="s">
        <v>18</v>
      </c>
      <c r="J47154" s="8" t="s">
        <v>39</v>
      </c>
      <c r="K47154" s="8" t="s">
        <v>194</v>
      </c>
      <c r="L47154" s="8" t="s">
        <v>195</v>
      </c>
    </row>
    <row r="47155" spans="1:12" ht="19.5" customHeight="1">
      <c r="A47155" s="6" t="s">
        <v>63732</v>
      </c>
      <c r="B47155" s="7" t="s">
        <v>29175</v>
      </c>
      <c r="C47155" s="8" t="s">
        <v>118</v>
      </c>
      <c r="D47155" s="8" t="s">
        <v>13</v>
      </c>
      <c r="E47155" s="8" t="s">
        <v>63645</v>
      </c>
      <c r="F47155" s="8" t="s">
        <v>63730</v>
      </c>
      <c r="G47155" s="8" t="s">
        <v>38</v>
      </c>
      <c r="H47155" s="8" t="s">
        <v>38</v>
      </c>
      <c r="I47155" s="8" t="s">
        <v>32</v>
      </c>
      <c r="J47155" s="8" t="s">
        <v>48</v>
      </c>
      <c r="K47155" s="8" t="s">
        <v>119</v>
      </c>
      <c r="L47155" s="8" t="s">
        <v>120</v>
      </c>
    </row>
    <row r="47156" spans="1:12" ht="19.5" customHeight="1">
      <c r="A47156" s="6" t="s">
        <v>63733</v>
      </c>
      <c r="B47156" s="7" t="s">
        <v>29177</v>
      </c>
      <c r="C47156" s="8" t="s">
        <v>141</v>
      </c>
      <c r="D47156" s="8" t="s">
        <v>13</v>
      </c>
      <c r="E47156" s="8" t="s">
        <v>63645</v>
      </c>
      <c r="F47156" s="8" t="s">
        <v>63734</v>
      </c>
      <c r="G47156" s="8" t="s">
        <v>38</v>
      </c>
      <c r="H47156" s="8" t="s">
        <v>38</v>
      </c>
      <c r="I47156" s="8" t="s">
        <v>32</v>
      </c>
      <c r="J47156" s="8" t="s">
        <v>48</v>
      </c>
      <c r="K47156" s="8" t="s">
        <v>142</v>
      </c>
      <c r="L47156" s="8" t="s">
        <v>143</v>
      </c>
    </row>
    <row r="47157" spans="1:12" ht="19.5" customHeight="1">
      <c r="A47157" s="6" t="s">
        <v>63735</v>
      </c>
      <c r="B47157" s="7" t="s">
        <v>29177</v>
      </c>
      <c r="C47157" s="8" t="s">
        <v>254</v>
      </c>
      <c r="D47157" s="8" t="s">
        <v>13</v>
      </c>
      <c r="E47157" s="8" t="s">
        <v>63645</v>
      </c>
      <c r="F47157" s="8" t="s">
        <v>63734</v>
      </c>
      <c r="G47157" s="8" t="s">
        <v>255</v>
      </c>
      <c r="H47157" s="8" t="s">
        <v>255</v>
      </c>
      <c r="I47157" s="8" t="s">
        <v>68</v>
      </c>
      <c r="J47157" s="8" t="s">
        <v>19</v>
      </c>
      <c r="K47157" s="8" t="s">
        <v>134</v>
      </c>
      <c r="L47157" s="8" t="s">
        <v>135</v>
      </c>
    </row>
    <row r="47158" spans="1:12" ht="19.5" customHeight="1">
      <c r="A47158" s="6" t="s">
        <v>63736</v>
      </c>
      <c r="B47158" s="7" t="s">
        <v>29178</v>
      </c>
      <c r="C47158" s="8" t="s">
        <v>161</v>
      </c>
      <c r="D47158" s="8" t="s">
        <v>13</v>
      </c>
      <c r="E47158" s="8" t="s">
        <v>63645</v>
      </c>
      <c r="F47158" s="8" t="s">
        <v>63737</v>
      </c>
      <c r="G47158" s="8" t="s">
        <v>163</v>
      </c>
      <c r="H47158" s="8" t="s">
        <v>163</v>
      </c>
      <c r="I47158" s="8" t="s">
        <v>32</v>
      </c>
      <c r="J47158" s="8" t="s">
        <v>33</v>
      </c>
      <c r="K47158" s="8" t="s">
        <v>164</v>
      </c>
      <c r="L47158" s="8" t="s">
        <v>165</v>
      </c>
    </row>
    <row r="47159" spans="1:12" ht="19.5" customHeight="1">
      <c r="A47159" s="6" t="s">
        <v>63738</v>
      </c>
      <c r="B47159" s="7" t="s">
        <v>29178</v>
      </c>
      <c r="C47159" s="8" t="s">
        <v>394</v>
      </c>
      <c r="D47159" s="8" t="s">
        <v>13</v>
      </c>
      <c r="E47159" s="8" t="s">
        <v>63645</v>
      </c>
      <c r="F47159" s="8" t="s">
        <v>63737</v>
      </c>
      <c r="G47159" s="8" t="s">
        <v>395</v>
      </c>
      <c r="H47159" s="8" t="s">
        <v>395</v>
      </c>
      <c r="I47159" s="8" t="s">
        <v>68</v>
      </c>
      <c r="J47159" s="8" t="s">
        <v>39</v>
      </c>
      <c r="K47159" s="8" t="s">
        <v>207</v>
      </c>
      <c r="L47159" s="8" t="s">
        <v>208</v>
      </c>
    </row>
    <row r="47160" spans="1:12" ht="19.5" customHeight="1">
      <c r="A47160" s="6" t="s">
        <v>63739</v>
      </c>
      <c r="B47160" s="7" t="s">
        <v>29179</v>
      </c>
      <c r="C47160" s="8" t="s">
        <v>132</v>
      </c>
      <c r="D47160" s="8" t="s">
        <v>13</v>
      </c>
      <c r="E47160" s="8" t="s">
        <v>63645</v>
      </c>
      <c r="F47160" s="8" t="s">
        <v>63740</v>
      </c>
      <c r="G47160" s="8" t="s">
        <v>133</v>
      </c>
      <c r="H47160" s="8" t="s">
        <v>133</v>
      </c>
      <c r="I47160" s="8" t="s">
        <v>32</v>
      </c>
      <c r="J47160" s="8" t="s">
        <v>19</v>
      </c>
      <c r="K47160" s="8" t="s">
        <v>134</v>
      </c>
      <c r="L47160" s="8" t="s">
        <v>135</v>
      </c>
    </row>
    <row r="47161" spans="1:12" ht="19.5" customHeight="1">
      <c r="A47161" s="6" t="s">
        <v>63741</v>
      </c>
      <c r="B47161" s="7" t="s">
        <v>29179</v>
      </c>
      <c r="C47161" s="8" t="s">
        <v>365</v>
      </c>
      <c r="D47161" s="8" t="s">
        <v>13</v>
      </c>
      <c r="E47161" s="8" t="s">
        <v>63645</v>
      </c>
      <c r="F47161" s="8" t="s">
        <v>63740</v>
      </c>
      <c r="G47161" s="8" t="s">
        <v>130</v>
      </c>
      <c r="H47161" s="8" t="s">
        <v>130</v>
      </c>
      <c r="I47161" s="8" t="s">
        <v>18</v>
      </c>
      <c r="J47161" s="8" t="s">
        <v>48</v>
      </c>
      <c r="K47161" s="8" t="s">
        <v>119</v>
      </c>
      <c r="L47161" s="8" t="s">
        <v>120</v>
      </c>
    </row>
    <row r="47162" spans="1:12" ht="19.5" customHeight="1">
      <c r="A47162" s="6" t="s">
        <v>63742</v>
      </c>
      <c r="B47162" s="7" t="s">
        <v>29179</v>
      </c>
      <c r="C47162" s="8" t="s">
        <v>397</v>
      </c>
      <c r="D47162" s="8" t="s">
        <v>13</v>
      </c>
      <c r="E47162" s="8" t="s">
        <v>63645</v>
      </c>
      <c r="F47162" s="8" t="s">
        <v>63740</v>
      </c>
      <c r="G47162" s="8" t="s">
        <v>78</v>
      </c>
      <c r="H47162" s="8" t="s">
        <v>79</v>
      </c>
      <c r="I47162" s="8" t="s">
        <v>68</v>
      </c>
      <c r="J47162" s="8" t="s">
        <v>39</v>
      </c>
      <c r="K47162" s="8" t="s">
        <v>103</v>
      </c>
      <c r="L47162" s="8" t="s">
        <v>104</v>
      </c>
    </row>
    <row r="47163" spans="1:12" ht="19.5" customHeight="1">
      <c r="A47163" s="6" t="s">
        <v>63743</v>
      </c>
      <c r="B47163" s="7" t="s">
        <v>29179</v>
      </c>
      <c r="C47163" s="8" t="s">
        <v>47</v>
      </c>
      <c r="D47163" s="8" t="s">
        <v>13</v>
      </c>
      <c r="E47163" s="8" t="s">
        <v>63645</v>
      </c>
      <c r="F47163" s="8" t="s">
        <v>63740</v>
      </c>
      <c r="G47163" s="8" t="s">
        <v>38</v>
      </c>
      <c r="H47163" s="8" t="s">
        <v>38</v>
      </c>
      <c r="I47163" s="8" t="s">
        <v>32</v>
      </c>
      <c r="J47163" s="8" t="s">
        <v>48</v>
      </c>
      <c r="K47163" s="8" t="s">
        <v>49</v>
      </c>
      <c r="L47163" s="8" t="s">
        <v>50</v>
      </c>
    </row>
    <row r="47164" spans="1:12" ht="19.5" customHeight="1">
      <c r="A47164" s="6" t="s">
        <v>63744</v>
      </c>
      <c r="B47164" s="7" t="s">
        <v>29181</v>
      </c>
      <c r="C47164" s="8" t="s">
        <v>180</v>
      </c>
      <c r="D47164" s="8" t="s">
        <v>13</v>
      </c>
      <c r="E47164" s="8" t="s">
        <v>63645</v>
      </c>
      <c r="F47164" s="8" t="s">
        <v>63745</v>
      </c>
      <c r="G47164" s="8" t="s">
        <v>181</v>
      </c>
      <c r="H47164" s="8" t="s">
        <v>181</v>
      </c>
      <c r="I47164" s="8" t="s">
        <v>18</v>
      </c>
      <c r="J47164" s="8" t="s">
        <v>33</v>
      </c>
      <c r="K47164" s="8" t="s">
        <v>164</v>
      </c>
      <c r="L47164" s="8" t="s">
        <v>165</v>
      </c>
    </row>
    <row r="47165" spans="1:12" ht="19.5" customHeight="1">
      <c r="A47165" s="6" t="s">
        <v>63746</v>
      </c>
      <c r="B47165" s="7" t="s">
        <v>29181</v>
      </c>
      <c r="C47165" s="8" t="s">
        <v>114</v>
      </c>
      <c r="D47165" s="8" t="s">
        <v>13</v>
      </c>
      <c r="E47165" s="8" t="s">
        <v>63645</v>
      </c>
      <c r="F47165" s="8" t="s">
        <v>63745</v>
      </c>
      <c r="G47165" s="8" t="s">
        <v>116</v>
      </c>
      <c r="H47165" s="8" t="s">
        <v>116</v>
      </c>
      <c r="I47165" s="8" t="s">
        <v>32</v>
      </c>
      <c r="J47165" s="8" t="s">
        <v>33</v>
      </c>
      <c r="K47165" s="8" t="s">
        <v>44</v>
      </c>
      <c r="L47165" s="8" t="s">
        <v>45</v>
      </c>
    </row>
    <row r="47166" spans="1:12" ht="19.5" customHeight="1">
      <c r="A47166" s="6" t="s">
        <v>63747</v>
      </c>
      <c r="B47166" s="7" t="s">
        <v>29182</v>
      </c>
      <c r="C47166" s="8" t="s">
        <v>125</v>
      </c>
      <c r="D47166" s="8" t="s">
        <v>13</v>
      </c>
      <c r="E47166" s="8" t="s">
        <v>63645</v>
      </c>
      <c r="F47166" s="8" t="s">
        <v>15647</v>
      </c>
      <c r="G47166" s="8" t="s">
        <v>38</v>
      </c>
      <c r="H47166" s="8" t="s">
        <v>38</v>
      </c>
      <c r="I47166" s="8" t="s">
        <v>32</v>
      </c>
      <c r="J47166" s="8" t="s">
        <v>48</v>
      </c>
      <c r="K47166" s="8" t="s">
        <v>126</v>
      </c>
      <c r="L47166" s="8" t="s">
        <v>127</v>
      </c>
    </row>
    <row r="47167" spans="1:12" ht="19.5" customHeight="1">
      <c r="A47167" s="6" t="s">
        <v>63748</v>
      </c>
      <c r="B47167" s="7" t="s">
        <v>29182</v>
      </c>
      <c r="C47167" s="8" t="s">
        <v>91</v>
      </c>
      <c r="D47167" s="8" t="s">
        <v>13</v>
      </c>
      <c r="E47167" s="8" t="s">
        <v>63645</v>
      </c>
      <c r="F47167" s="8" t="s">
        <v>15647</v>
      </c>
      <c r="G47167" s="8" t="s">
        <v>92</v>
      </c>
      <c r="H47167" s="8" t="s">
        <v>93</v>
      </c>
      <c r="I47167" s="8" t="s">
        <v>32</v>
      </c>
      <c r="J47167" s="8" t="s">
        <v>19</v>
      </c>
      <c r="K47167" s="8" t="s">
        <v>94</v>
      </c>
      <c r="L47167" s="8" t="s">
        <v>95</v>
      </c>
    </row>
    <row r="47168" spans="1:12" ht="19.5" customHeight="1">
      <c r="A47168" s="6" t="s">
        <v>63749</v>
      </c>
      <c r="B47168" s="7" t="s">
        <v>29182</v>
      </c>
      <c r="C47168" s="8" t="s">
        <v>114</v>
      </c>
      <c r="D47168" s="8" t="s">
        <v>13</v>
      </c>
      <c r="E47168" s="8" t="s">
        <v>63645</v>
      </c>
      <c r="F47168" s="8" t="s">
        <v>15647</v>
      </c>
      <c r="G47168" s="8" t="s">
        <v>116</v>
      </c>
      <c r="H47168" s="8" t="s">
        <v>116</v>
      </c>
      <c r="I47168" s="8" t="s">
        <v>32</v>
      </c>
      <c r="J47168" s="8" t="s">
        <v>33</v>
      </c>
      <c r="K47168" s="8" t="s">
        <v>44</v>
      </c>
      <c r="L47168" s="8" t="s">
        <v>45</v>
      </c>
    </row>
    <row r="47169" spans="1:12" ht="19.5" customHeight="1">
      <c r="A47169" s="6" t="s">
        <v>63750</v>
      </c>
      <c r="B47169" s="7" t="s">
        <v>29182</v>
      </c>
      <c r="C47169" s="8" t="s">
        <v>309</v>
      </c>
      <c r="D47169" s="8" t="s">
        <v>13</v>
      </c>
      <c r="E47169" s="8" t="s">
        <v>63645</v>
      </c>
      <c r="F47169" s="8" t="s">
        <v>15647</v>
      </c>
      <c r="G47169" s="8" t="s">
        <v>38</v>
      </c>
      <c r="H47169" s="8" t="s">
        <v>38</v>
      </c>
      <c r="I47169" s="8" t="s">
        <v>32</v>
      </c>
      <c r="J47169" s="8" t="s">
        <v>39</v>
      </c>
      <c r="K47169" s="8" t="s">
        <v>194</v>
      </c>
      <c r="L47169" s="8" t="s">
        <v>195</v>
      </c>
    </row>
    <row r="47170" spans="1:12" ht="19.5" customHeight="1">
      <c r="A47170" s="6" t="s">
        <v>63751</v>
      </c>
      <c r="B47170" s="7" t="s">
        <v>29184</v>
      </c>
      <c r="C47170" s="8" t="s">
        <v>91</v>
      </c>
      <c r="D47170" s="8" t="s">
        <v>13</v>
      </c>
      <c r="E47170" s="8" t="s">
        <v>63645</v>
      </c>
      <c r="F47170" s="8" t="s">
        <v>40884</v>
      </c>
      <c r="G47170" s="8" t="s">
        <v>92</v>
      </c>
      <c r="H47170" s="8" t="s">
        <v>93</v>
      </c>
      <c r="I47170" s="8" t="s">
        <v>32</v>
      </c>
      <c r="J47170" s="8" t="s">
        <v>19</v>
      </c>
      <c r="K47170" s="8" t="s">
        <v>94</v>
      </c>
      <c r="L47170" s="8" t="s">
        <v>95</v>
      </c>
    </row>
    <row r="47171" spans="1:12" ht="19.5" customHeight="1">
      <c r="A47171" s="6" t="s">
        <v>63752</v>
      </c>
      <c r="B47171" s="7" t="s">
        <v>29184</v>
      </c>
      <c r="C47171" s="8" t="s">
        <v>227</v>
      </c>
      <c r="D47171" s="8" t="s">
        <v>13</v>
      </c>
      <c r="E47171" s="8" t="s">
        <v>63645</v>
      </c>
      <c r="F47171" s="8" t="s">
        <v>40884</v>
      </c>
      <c r="G47171" s="8" t="s">
        <v>78</v>
      </c>
      <c r="H47171" s="8" t="s">
        <v>79</v>
      </c>
      <c r="I47171" s="8" t="s">
        <v>18</v>
      </c>
      <c r="J47171" s="8" t="s">
        <v>19</v>
      </c>
      <c r="K47171" s="8" t="s">
        <v>134</v>
      </c>
      <c r="L47171" s="8" t="s">
        <v>135</v>
      </c>
    </row>
    <row r="47172" spans="1:12" ht="19.5" customHeight="1">
      <c r="A47172" s="6" t="s">
        <v>63753</v>
      </c>
      <c r="B47172" s="7" t="s">
        <v>29184</v>
      </c>
      <c r="C47172" s="8" t="s">
        <v>704</v>
      </c>
      <c r="D47172" s="8" t="s">
        <v>13</v>
      </c>
      <c r="E47172" s="8" t="s">
        <v>63645</v>
      </c>
      <c r="F47172" s="8" t="s">
        <v>40884</v>
      </c>
      <c r="G47172" s="8" t="s">
        <v>25</v>
      </c>
      <c r="H47172" s="9">
        <v>16</v>
      </c>
      <c r="I47172" s="8" t="s">
        <v>18</v>
      </c>
      <c r="J47172" s="8" t="s">
        <v>33</v>
      </c>
      <c r="K47172" s="8" t="s">
        <v>198</v>
      </c>
      <c r="L47172" s="8" t="s">
        <v>199</v>
      </c>
    </row>
    <row r="47173" spans="1:12" ht="19.5" customHeight="1">
      <c r="A47173" s="6" t="s">
        <v>63754</v>
      </c>
      <c r="B47173" s="7" t="s">
        <v>29186</v>
      </c>
      <c r="C47173" s="8" t="s">
        <v>76</v>
      </c>
      <c r="D47173" s="8" t="s">
        <v>13</v>
      </c>
      <c r="E47173" s="8" t="s">
        <v>63645</v>
      </c>
      <c r="F47173" s="8" t="s">
        <v>5586</v>
      </c>
      <c r="G47173" s="8" t="s">
        <v>78</v>
      </c>
      <c r="H47173" s="8" t="s">
        <v>79</v>
      </c>
      <c r="I47173" s="8" t="s">
        <v>68</v>
      </c>
      <c r="J47173" s="8" t="s">
        <v>39</v>
      </c>
      <c r="K47173" s="8" t="s">
        <v>80</v>
      </c>
      <c r="L47173" s="8" t="s">
        <v>81</v>
      </c>
    </row>
    <row r="47174" spans="1:12" ht="19.5" customHeight="1">
      <c r="A47174" s="6" t="s">
        <v>63755</v>
      </c>
      <c r="B47174" s="7" t="s">
        <v>29187</v>
      </c>
      <c r="C47174" s="8" t="s">
        <v>227</v>
      </c>
      <c r="D47174" s="8" t="s">
        <v>13</v>
      </c>
      <c r="E47174" s="8" t="s">
        <v>63645</v>
      </c>
      <c r="F47174" s="8" t="s">
        <v>63261</v>
      </c>
      <c r="G47174" s="8" t="s">
        <v>78</v>
      </c>
      <c r="H47174" s="8" t="s">
        <v>79</v>
      </c>
      <c r="I47174" s="8" t="s">
        <v>18</v>
      </c>
      <c r="J47174" s="8" t="s">
        <v>19</v>
      </c>
      <c r="K47174" s="8" t="s">
        <v>134</v>
      </c>
      <c r="L47174" s="8" t="s">
        <v>135</v>
      </c>
    </row>
    <row r="47175" spans="1:12" ht="19.5" customHeight="1">
      <c r="A47175" s="6" t="s">
        <v>63756</v>
      </c>
      <c r="B47175" s="7" t="s">
        <v>29187</v>
      </c>
      <c r="C47175" s="8" t="s">
        <v>462</v>
      </c>
      <c r="D47175" s="8" t="s">
        <v>13</v>
      </c>
      <c r="E47175" s="8" t="s">
        <v>63645</v>
      </c>
      <c r="F47175" s="8" t="s">
        <v>63261</v>
      </c>
      <c r="G47175" s="8" t="s">
        <v>25</v>
      </c>
      <c r="H47175" s="9">
        <v>16</v>
      </c>
      <c r="I47175" s="8" t="s">
        <v>18</v>
      </c>
      <c r="J47175" s="8" t="s">
        <v>33</v>
      </c>
      <c r="K47175" s="8" t="s">
        <v>111</v>
      </c>
      <c r="L47175" s="8" t="s">
        <v>112</v>
      </c>
    </row>
    <row r="47176" spans="1:12" ht="19.5" customHeight="1">
      <c r="A47176" s="6" t="s">
        <v>63757</v>
      </c>
      <c r="B47176" s="7" t="s">
        <v>29188</v>
      </c>
      <c r="C47176" s="8" t="s">
        <v>150</v>
      </c>
      <c r="D47176" s="8" t="s">
        <v>13</v>
      </c>
      <c r="E47176" s="8" t="s">
        <v>63645</v>
      </c>
      <c r="F47176" s="8" t="s">
        <v>63758</v>
      </c>
      <c r="G47176" s="8" t="s">
        <v>71</v>
      </c>
      <c r="H47176" s="9">
        <v>12</v>
      </c>
      <c r="I47176" s="8" t="s">
        <v>68</v>
      </c>
      <c r="J47176" s="8" t="s">
        <v>19</v>
      </c>
      <c r="K47176" s="8" t="s">
        <v>152</v>
      </c>
      <c r="L47176" s="8" t="s">
        <v>153</v>
      </c>
    </row>
    <row r="47177" spans="1:12" ht="19.5" customHeight="1">
      <c r="A47177" s="6" t="s">
        <v>63759</v>
      </c>
      <c r="B47177" s="7" t="s">
        <v>29188</v>
      </c>
      <c r="C47177" s="8" t="s">
        <v>174</v>
      </c>
      <c r="D47177" s="8" t="s">
        <v>13</v>
      </c>
      <c r="E47177" s="8" t="s">
        <v>63645</v>
      </c>
      <c r="F47177" s="8" t="s">
        <v>63758</v>
      </c>
      <c r="G47177" s="8" t="s">
        <v>175</v>
      </c>
      <c r="H47177" s="8" t="s">
        <v>175</v>
      </c>
      <c r="I47177" s="8" t="s">
        <v>18</v>
      </c>
      <c r="J47177" s="8" t="s">
        <v>39</v>
      </c>
      <c r="K47177" s="8" t="s">
        <v>176</v>
      </c>
      <c r="L47177" s="8" t="s">
        <v>177</v>
      </c>
    </row>
    <row r="47178" spans="1:12" ht="19.5" customHeight="1">
      <c r="A47178" s="6" t="s">
        <v>63760</v>
      </c>
      <c r="B47178" s="7" t="s">
        <v>29189</v>
      </c>
      <c r="C47178" s="8" t="s">
        <v>23</v>
      </c>
      <c r="D47178" s="8" t="s">
        <v>13</v>
      </c>
      <c r="E47178" s="8" t="s">
        <v>63645</v>
      </c>
      <c r="F47178" s="8" t="s">
        <v>63761</v>
      </c>
      <c r="G47178" s="8" t="s">
        <v>25</v>
      </c>
      <c r="H47178" s="9">
        <v>16</v>
      </c>
      <c r="I47178" s="8" t="s">
        <v>18</v>
      </c>
      <c r="J47178" s="8" t="s">
        <v>19</v>
      </c>
      <c r="K47178" s="8" t="s">
        <v>26</v>
      </c>
      <c r="L47178" s="8" t="s">
        <v>27</v>
      </c>
    </row>
    <row r="47179" spans="1:12" ht="19.5" customHeight="1">
      <c r="A47179" s="6" t="s">
        <v>63762</v>
      </c>
      <c r="B47179" s="7" t="s">
        <v>29190</v>
      </c>
      <c r="C47179" s="8" t="s">
        <v>180</v>
      </c>
      <c r="D47179" s="8" t="s">
        <v>13</v>
      </c>
      <c r="E47179" s="8" t="s">
        <v>63645</v>
      </c>
      <c r="F47179" s="8" t="s">
        <v>63763</v>
      </c>
      <c r="G47179" s="8" t="s">
        <v>181</v>
      </c>
      <c r="H47179" s="8" t="s">
        <v>181</v>
      </c>
      <c r="I47179" s="8" t="s">
        <v>18</v>
      </c>
      <c r="J47179" s="8" t="s">
        <v>33</v>
      </c>
      <c r="K47179" s="8" t="s">
        <v>164</v>
      </c>
      <c r="L47179" s="8" t="s">
        <v>165</v>
      </c>
    </row>
    <row r="47180" spans="1:12" ht="19.5" customHeight="1">
      <c r="A47180" s="6" t="s">
        <v>63764</v>
      </c>
      <c r="B47180" s="7" t="s">
        <v>29190</v>
      </c>
      <c r="C47180" s="8" t="s">
        <v>132</v>
      </c>
      <c r="D47180" s="8" t="s">
        <v>13</v>
      </c>
      <c r="E47180" s="8" t="s">
        <v>63645</v>
      </c>
      <c r="F47180" s="8" t="s">
        <v>63763</v>
      </c>
      <c r="G47180" s="8" t="s">
        <v>133</v>
      </c>
      <c r="H47180" s="8" t="s">
        <v>133</v>
      </c>
      <c r="I47180" s="8" t="s">
        <v>32</v>
      </c>
      <c r="J47180" s="8" t="s">
        <v>19</v>
      </c>
      <c r="K47180" s="8" t="s">
        <v>134</v>
      </c>
      <c r="L47180" s="8" t="s">
        <v>135</v>
      </c>
    </row>
    <row r="47181" spans="1:12" ht="19.5" customHeight="1">
      <c r="A47181" s="6" t="s">
        <v>63765</v>
      </c>
      <c r="B47181" s="7" t="s">
        <v>29191</v>
      </c>
      <c r="C47181" s="8" t="s">
        <v>114</v>
      </c>
      <c r="D47181" s="8" t="s">
        <v>13</v>
      </c>
      <c r="E47181" s="8" t="s">
        <v>63645</v>
      </c>
      <c r="F47181" s="8" t="s">
        <v>63766</v>
      </c>
      <c r="G47181" s="8" t="s">
        <v>116</v>
      </c>
      <c r="H47181" s="8" t="s">
        <v>116</v>
      </c>
      <c r="I47181" s="8" t="s">
        <v>32</v>
      </c>
      <c r="J47181" s="8" t="s">
        <v>33</v>
      </c>
      <c r="K47181" s="8" t="s">
        <v>44</v>
      </c>
      <c r="L47181" s="8" t="s">
        <v>45</v>
      </c>
    </row>
    <row r="47182" spans="1:12" ht="19.5" customHeight="1">
      <c r="A47182" s="6" t="s">
        <v>63767</v>
      </c>
      <c r="B47182" s="7" t="s">
        <v>29191</v>
      </c>
      <c r="C47182" s="8" t="s">
        <v>43</v>
      </c>
      <c r="D47182" s="8" t="s">
        <v>13</v>
      </c>
      <c r="E47182" s="8" t="s">
        <v>63645</v>
      </c>
      <c r="F47182" s="8" t="s">
        <v>63766</v>
      </c>
      <c r="G47182" s="8" t="s">
        <v>25</v>
      </c>
      <c r="H47182" s="9">
        <v>16</v>
      </c>
      <c r="I47182" s="8" t="s">
        <v>18</v>
      </c>
      <c r="J47182" s="8" t="s">
        <v>33</v>
      </c>
      <c r="K47182" s="8" t="s">
        <v>44</v>
      </c>
      <c r="L47182" s="8" t="s">
        <v>45</v>
      </c>
    </row>
    <row r="47183" spans="1:12" ht="19.5" customHeight="1">
      <c r="A47183" s="6" t="s">
        <v>63768</v>
      </c>
      <c r="B47183" s="7" t="s">
        <v>29193</v>
      </c>
      <c r="C47183" s="8" t="s">
        <v>254</v>
      </c>
      <c r="D47183" s="8" t="s">
        <v>13</v>
      </c>
      <c r="E47183" s="8" t="s">
        <v>63645</v>
      </c>
      <c r="F47183" s="8" t="s">
        <v>63769</v>
      </c>
      <c r="G47183" s="8" t="s">
        <v>255</v>
      </c>
      <c r="H47183" s="8" t="s">
        <v>255</v>
      </c>
      <c r="I47183" s="8" t="s">
        <v>68</v>
      </c>
      <c r="J47183" s="8" t="s">
        <v>19</v>
      </c>
      <c r="K47183" s="8" t="s">
        <v>134</v>
      </c>
      <c r="L47183" s="8" t="s">
        <v>135</v>
      </c>
    </row>
    <row r="47184" spans="1:12" ht="19.5" customHeight="1">
      <c r="A47184" s="6" t="s">
        <v>63770</v>
      </c>
      <c r="B47184" s="7" t="s">
        <v>29193</v>
      </c>
      <c r="C47184" s="8" t="s">
        <v>309</v>
      </c>
      <c r="D47184" s="8" t="s">
        <v>13</v>
      </c>
      <c r="E47184" s="8" t="s">
        <v>63645</v>
      </c>
      <c r="F47184" s="8" t="s">
        <v>63769</v>
      </c>
      <c r="G47184" s="8" t="s">
        <v>38</v>
      </c>
      <c r="H47184" s="8" t="s">
        <v>38</v>
      </c>
      <c r="I47184" s="8" t="s">
        <v>32</v>
      </c>
      <c r="J47184" s="8" t="s">
        <v>39</v>
      </c>
      <c r="K47184" s="8" t="s">
        <v>194</v>
      </c>
      <c r="L47184" s="8" t="s">
        <v>195</v>
      </c>
    </row>
    <row r="47185" spans="1:12" ht="19.5" customHeight="1">
      <c r="A47185" s="6" t="s">
        <v>63771</v>
      </c>
      <c r="B47185" s="7" t="s">
        <v>29194</v>
      </c>
      <c r="C47185" s="8" t="s">
        <v>426</v>
      </c>
      <c r="D47185" s="8" t="s">
        <v>13</v>
      </c>
      <c r="E47185" s="8" t="s">
        <v>63645</v>
      </c>
      <c r="F47185" s="8" t="s">
        <v>63772</v>
      </c>
      <c r="G47185" s="8" t="s">
        <v>38</v>
      </c>
      <c r="H47185" s="8" t="s">
        <v>38</v>
      </c>
      <c r="I47185" s="8" t="s">
        <v>32</v>
      </c>
      <c r="J47185" s="8" t="s">
        <v>39</v>
      </c>
      <c r="K47185" s="8" t="s">
        <v>80</v>
      </c>
      <c r="L47185" s="8" t="s">
        <v>81</v>
      </c>
    </row>
    <row r="47186" spans="1:12" ht="19.5" customHeight="1">
      <c r="A47186" s="6" t="s">
        <v>63773</v>
      </c>
      <c r="B47186" s="7" t="s">
        <v>29194</v>
      </c>
      <c r="C47186" s="8" t="s">
        <v>47</v>
      </c>
      <c r="D47186" s="8" t="s">
        <v>13</v>
      </c>
      <c r="E47186" s="8" t="s">
        <v>63645</v>
      </c>
      <c r="F47186" s="8" t="s">
        <v>63772</v>
      </c>
      <c r="G47186" s="8" t="s">
        <v>38</v>
      </c>
      <c r="H47186" s="8" t="s">
        <v>38</v>
      </c>
      <c r="I47186" s="8" t="s">
        <v>32</v>
      </c>
      <c r="J47186" s="8" t="s">
        <v>48</v>
      </c>
      <c r="K47186" s="8" t="s">
        <v>49</v>
      </c>
      <c r="L47186" s="8" t="s">
        <v>50</v>
      </c>
    </row>
    <row r="47187" spans="1:12" ht="19.5" customHeight="1">
      <c r="A47187" s="6" t="s">
        <v>63774</v>
      </c>
      <c r="B47187" s="7" t="s">
        <v>29195</v>
      </c>
      <c r="C47187" s="8" t="s">
        <v>122</v>
      </c>
      <c r="D47187" s="8" t="s">
        <v>13</v>
      </c>
      <c r="E47187" s="8" t="s">
        <v>63645</v>
      </c>
      <c r="F47187" s="8" t="s">
        <v>63775</v>
      </c>
      <c r="G47187" s="8" t="s">
        <v>38</v>
      </c>
      <c r="H47187" s="8" t="s">
        <v>38</v>
      </c>
      <c r="I47187" s="8" t="s">
        <v>32</v>
      </c>
      <c r="J47187" s="8" t="s">
        <v>48</v>
      </c>
      <c r="K47187" s="8" t="s">
        <v>69</v>
      </c>
      <c r="L47187" s="8" t="s">
        <v>70</v>
      </c>
    </row>
    <row r="47188" spans="1:12" ht="19.5" customHeight="1">
      <c r="A47188" s="6" t="s">
        <v>63776</v>
      </c>
      <c r="B47188" s="7" t="s">
        <v>29195</v>
      </c>
      <c r="C47188" s="8" t="s">
        <v>354</v>
      </c>
      <c r="D47188" s="8" t="s">
        <v>13</v>
      </c>
      <c r="E47188" s="8" t="s">
        <v>63645</v>
      </c>
      <c r="F47188" s="8" t="s">
        <v>63775</v>
      </c>
      <c r="G47188" s="8" t="s">
        <v>54</v>
      </c>
      <c r="H47188" s="8" t="s">
        <v>55</v>
      </c>
      <c r="I47188" s="8" t="s">
        <v>18</v>
      </c>
      <c r="J47188" s="8" t="s">
        <v>39</v>
      </c>
      <c r="K47188" s="8" t="s">
        <v>58</v>
      </c>
      <c r="L47188" s="8" t="s">
        <v>59</v>
      </c>
    </row>
    <row r="47189" spans="1:12" ht="19.5" customHeight="1">
      <c r="A47189" s="6" t="s">
        <v>63777</v>
      </c>
      <c r="B47189" s="7" t="s">
        <v>29196</v>
      </c>
      <c r="C47189" s="8" t="s">
        <v>227</v>
      </c>
      <c r="D47189" s="8" t="s">
        <v>13</v>
      </c>
      <c r="E47189" s="8" t="s">
        <v>63645</v>
      </c>
      <c r="F47189" s="8" t="s">
        <v>63778</v>
      </c>
      <c r="G47189" s="8" t="s">
        <v>78</v>
      </c>
      <c r="H47189" s="8" t="s">
        <v>79</v>
      </c>
      <c r="I47189" s="8" t="s">
        <v>18</v>
      </c>
      <c r="J47189" s="8" t="s">
        <v>19</v>
      </c>
      <c r="K47189" s="8" t="s">
        <v>134</v>
      </c>
      <c r="L47189" s="8" t="s">
        <v>135</v>
      </c>
    </row>
    <row r="47190" spans="1:12" ht="19.5" customHeight="1">
      <c r="A47190" s="6" t="s">
        <v>63779</v>
      </c>
      <c r="B47190" s="7" t="s">
        <v>29197</v>
      </c>
      <c r="C47190" s="8" t="s">
        <v>254</v>
      </c>
      <c r="D47190" s="8" t="s">
        <v>13</v>
      </c>
      <c r="E47190" s="8" t="s">
        <v>63645</v>
      </c>
      <c r="F47190" s="8" t="s">
        <v>63780</v>
      </c>
      <c r="G47190" s="8" t="s">
        <v>255</v>
      </c>
      <c r="H47190" s="8" t="s">
        <v>255</v>
      </c>
      <c r="I47190" s="8" t="s">
        <v>68</v>
      </c>
      <c r="J47190" s="8" t="s">
        <v>19</v>
      </c>
      <c r="K47190" s="8" t="s">
        <v>134</v>
      </c>
      <c r="L47190" s="8" t="s">
        <v>135</v>
      </c>
    </row>
    <row r="47191" spans="1:12" ht="19.5" customHeight="1">
      <c r="A47191" s="6" t="s">
        <v>63781</v>
      </c>
      <c r="B47191" s="7" t="s">
        <v>29197</v>
      </c>
      <c r="C47191" s="8" t="s">
        <v>76</v>
      </c>
      <c r="D47191" s="8" t="s">
        <v>13</v>
      </c>
      <c r="E47191" s="8" t="s">
        <v>63645</v>
      </c>
      <c r="F47191" s="8" t="s">
        <v>63780</v>
      </c>
      <c r="G47191" s="8" t="s">
        <v>78</v>
      </c>
      <c r="H47191" s="8" t="s">
        <v>79</v>
      </c>
      <c r="I47191" s="8" t="s">
        <v>68</v>
      </c>
      <c r="J47191" s="8" t="s">
        <v>39</v>
      </c>
      <c r="K47191" s="8" t="s">
        <v>80</v>
      </c>
      <c r="L47191" s="8" t="s">
        <v>81</v>
      </c>
    </row>
    <row r="47192" spans="1:12" ht="19.5" customHeight="1">
      <c r="A47192" s="6" t="s">
        <v>63782</v>
      </c>
      <c r="B47192" s="7" t="s">
        <v>29197</v>
      </c>
      <c r="C47192" s="8" t="s">
        <v>335</v>
      </c>
      <c r="D47192" s="8" t="s">
        <v>13</v>
      </c>
      <c r="E47192" s="8" t="s">
        <v>63645</v>
      </c>
      <c r="F47192" s="8" t="s">
        <v>63780</v>
      </c>
      <c r="G47192" s="8" t="s">
        <v>337</v>
      </c>
      <c r="H47192" s="8" t="s">
        <v>338</v>
      </c>
      <c r="I47192" s="8" t="s">
        <v>339</v>
      </c>
      <c r="J47192" s="8" t="s">
        <v>19</v>
      </c>
      <c r="K47192" s="8" t="s">
        <v>73</v>
      </c>
      <c r="L47192" s="8" t="s">
        <v>74</v>
      </c>
    </row>
    <row r="47193" spans="1:12" ht="19.5" customHeight="1">
      <c r="A47193" s="6" t="s">
        <v>63783</v>
      </c>
      <c r="B47193" s="7" t="s">
        <v>29198</v>
      </c>
      <c r="C47193" s="8" t="s">
        <v>150</v>
      </c>
      <c r="D47193" s="8" t="s">
        <v>13</v>
      </c>
      <c r="E47193" s="8" t="s">
        <v>63645</v>
      </c>
      <c r="F47193" s="8" t="s">
        <v>63784</v>
      </c>
      <c r="G47193" s="8" t="s">
        <v>71</v>
      </c>
      <c r="H47193" s="9">
        <v>12</v>
      </c>
      <c r="I47193" s="8" t="s">
        <v>68</v>
      </c>
      <c r="J47193" s="8" t="s">
        <v>19</v>
      </c>
      <c r="K47193" s="8" t="s">
        <v>152</v>
      </c>
      <c r="L47193" s="8" t="s">
        <v>153</v>
      </c>
    </row>
    <row r="47194" spans="1:12" ht="19.5" customHeight="1">
      <c r="A47194" s="6" t="s">
        <v>63785</v>
      </c>
      <c r="B47194" s="7" t="s">
        <v>29198</v>
      </c>
      <c r="C47194" s="8" t="s">
        <v>23</v>
      </c>
      <c r="D47194" s="8" t="s">
        <v>13</v>
      </c>
      <c r="E47194" s="8" t="s">
        <v>63645</v>
      </c>
      <c r="F47194" s="8" t="s">
        <v>63784</v>
      </c>
      <c r="G47194" s="8" t="s">
        <v>25</v>
      </c>
      <c r="H47194" s="9">
        <v>16</v>
      </c>
      <c r="I47194" s="8" t="s">
        <v>18</v>
      </c>
      <c r="J47194" s="8" t="s">
        <v>19</v>
      </c>
      <c r="K47194" s="8" t="s">
        <v>26</v>
      </c>
      <c r="L47194" s="8" t="s">
        <v>27</v>
      </c>
    </row>
    <row r="47195" spans="1:12" ht="19.5" customHeight="1">
      <c r="A47195" s="6" t="s">
        <v>63786</v>
      </c>
      <c r="B47195" s="7" t="s">
        <v>29200</v>
      </c>
      <c r="C47195" s="8" t="s">
        <v>57</v>
      </c>
      <c r="D47195" s="8" t="s">
        <v>13</v>
      </c>
      <c r="E47195" s="8" t="s">
        <v>63645</v>
      </c>
      <c r="F47195" s="8" t="s">
        <v>63787</v>
      </c>
      <c r="G47195" s="8" t="s">
        <v>38</v>
      </c>
      <c r="H47195" s="8" t="s">
        <v>38</v>
      </c>
      <c r="I47195" s="8" t="s">
        <v>32</v>
      </c>
      <c r="J47195" s="8" t="s">
        <v>39</v>
      </c>
      <c r="K47195" s="8" t="s">
        <v>58</v>
      </c>
      <c r="L47195" s="8" t="s">
        <v>59</v>
      </c>
    </row>
    <row r="47196" spans="1:12" ht="19.5" customHeight="1">
      <c r="A47196" s="6" t="s">
        <v>63788</v>
      </c>
      <c r="B47196" s="7" t="s">
        <v>29200</v>
      </c>
      <c r="C47196" s="8" t="s">
        <v>1104</v>
      </c>
      <c r="D47196" s="8" t="s">
        <v>13</v>
      </c>
      <c r="E47196" s="8" t="s">
        <v>63645</v>
      </c>
      <c r="F47196" s="8" t="s">
        <v>63787</v>
      </c>
      <c r="G47196" s="8" t="s">
        <v>78</v>
      </c>
      <c r="H47196" s="8" t="s">
        <v>79</v>
      </c>
      <c r="I47196" s="8" t="s">
        <v>68</v>
      </c>
      <c r="J47196" s="8" t="s">
        <v>39</v>
      </c>
      <c r="K47196" s="8" t="s">
        <v>157</v>
      </c>
      <c r="L47196" s="8" t="s">
        <v>158</v>
      </c>
    </row>
    <row r="47197" spans="1:12" ht="19.5" customHeight="1">
      <c r="A47197" s="6" t="s">
        <v>63789</v>
      </c>
      <c r="B47197" s="7" t="s">
        <v>29201</v>
      </c>
      <c r="C47197" s="8" t="s">
        <v>125</v>
      </c>
      <c r="D47197" s="8" t="s">
        <v>13</v>
      </c>
      <c r="E47197" s="8" t="s">
        <v>63645</v>
      </c>
      <c r="F47197" s="8" t="s">
        <v>63790</v>
      </c>
      <c r="G47197" s="8" t="s">
        <v>38</v>
      </c>
      <c r="H47197" s="8" t="s">
        <v>38</v>
      </c>
      <c r="I47197" s="8" t="s">
        <v>32</v>
      </c>
      <c r="J47197" s="8" t="s">
        <v>48</v>
      </c>
      <c r="K47197" s="8" t="s">
        <v>126</v>
      </c>
      <c r="L47197" s="8" t="s">
        <v>127</v>
      </c>
    </row>
    <row r="47198" spans="1:12" ht="19.5" customHeight="1">
      <c r="A47198" s="6" t="s">
        <v>63791</v>
      </c>
      <c r="B47198" s="7" t="s">
        <v>29201</v>
      </c>
      <c r="C47198" s="8" t="s">
        <v>156</v>
      </c>
      <c r="D47198" s="8" t="s">
        <v>13</v>
      </c>
      <c r="E47198" s="8" t="s">
        <v>63645</v>
      </c>
      <c r="F47198" s="8" t="s">
        <v>63790</v>
      </c>
      <c r="G47198" s="8" t="s">
        <v>38</v>
      </c>
      <c r="H47198" s="8" t="s">
        <v>38</v>
      </c>
      <c r="I47198" s="8" t="s">
        <v>32</v>
      </c>
      <c r="J47198" s="8" t="s">
        <v>39</v>
      </c>
      <c r="K47198" s="8" t="s">
        <v>157</v>
      </c>
      <c r="L47198" s="8" t="s">
        <v>158</v>
      </c>
    </row>
    <row r="47199" spans="1:12" ht="19.5" customHeight="1">
      <c r="A47199" s="6" t="s">
        <v>63792</v>
      </c>
      <c r="B47199" s="7" t="s">
        <v>29201</v>
      </c>
      <c r="C47199" s="8" t="s">
        <v>47</v>
      </c>
      <c r="D47199" s="8" t="s">
        <v>13</v>
      </c>
      <c r="E47199" s="8" t="s">
        <v>63645</v>
      </c>
      <c r="F47199" s="8" t="s">
        <v>63790</v>
      </c>
      <c r="G47199" s="8" t="s">
        <v>38</v>
      </c>
      <c r="H47199" s="8" t="s">
        <v>38</v>
      </c>
      <c r="I47199" s="8" t="s">
        <v>32</v>
      </c>
      <c r="J47199" s="8" t="s">
        <v>48</v>
      </c>
      <c r="K47199" s="8" t="s">
        <v>49</v>
      </c>
      <c r="L47199" s="8" t="s">
        <v>50</v>
      </c>
    </row>
    <row r="47200" spans="1:12" ht="19.5" customHeight="1">
      <c r="A47200" s="6" t="s">
        <v>63793</v>
      </c>
      <c r="B47200" s="7" t="s">
        <v>29201</v>
      </c>
      <c r="C47200" s="8" t="s">
        <v>419</v>
      </c>
      <c r="D47200" s="8" t="s">
        <v>13</v>
      </c>
      <c r="E47200" s="8" t="s">
        <v>63645</v>
      </c>
      <c r="F47200" s="8" t="s">
        <v>63790</v>
      </c>
      <c r="G47200" s="8" t="s">
        <v>67</v>
      </c>
      <c r="H47200" s="8" t="s">
        <v>67</v>
      </c>
      <c r="I47200" s="8" t="s">
        <v>68</v>
      </c>
      <c r="J47200" s="8" t="s">
        <v>48</v>
      </c>
      <c r="K47200" s="8" t="s">
        <v>49</v>
      </c>
      <c r="L47200" s="8" t="s">
        <v>50</v>
      </c>
    </row>
    <row r="47201" spans="1:12" ht="19.5" customHeight="1">
      <c r="A47201" s="6" t="s">
        <v>63794</v>
      </c>
      <c r="B47201" s="7" t="s">
        <v>29202</v>
      </c>
      <c r="C47201" s="8" t="s">
        <v>125</v>
      </c>
      <c r="D47201" s="8" t="s">
        <v>13</v>
      </c>
      <c r="E47201" s="8" t="s">
        <v>63645</v>
      </c>
      <c r="F47201" s="8" t="s">
        <v>63795</v>
      </c>
      <c r="G47201" s="8" t="s">
        <v>38</v>
      </c>
      <c r="H47201" s="8" t="s">
        <v>38</v>
      </c>
      <c r="I47201" s="8" t="s">
        <v>32</v>
      </c>
      <c r="J47201" s="8" t="s">
        <v>48</v>
      </c>
      <c r="K47201" s="8" t="s">
        <v>126</v>
      </c>
      <c r="L47201" s="8" t="s">
        <v>127</v>
      </c>
    </row>
    <row r="47202" spans="1:12" ht="19.5" customHeight="1">
      <c r="A47202" s="6" t="s">
        <v>63796</v>
      </c>
      <c r="B47202" s="7" t="s">
        <v>29202</v>
      </c>
      <c r="C47202" s="8" t="s">
        <v>734</v>
      </c>
      <c r="D47202" s="8" t="s">
        <v>13</v>
      </c>
      <c r="E47202" s="8" t="s">
        <v>63645</v>
      </c>
      <c r="F47202" s="8" t="s">
        <v>63795</v>
      </c>
      <c r="G47202" s="8" t="s">
        <v>54</v>
      </c>
      <c r="H47202" s="8" t="s">
        <v>55</v>
      </c>
      <c r="I47202" s="8" t="s">
        <v>18</v>
      </c>
      <c r="J47202" s="8" t="s">
        <v>33</v>
      </c>
      <c r="K47202" s="8" t="s">
        <v>107</v>
      </c>
      <c r="L47202" s="8" t="s">
        <v>108</v>
      </c>
    </row>
    <row r="47203" spans="1:12" ht="19.5" customHeight="1">
      <c r="A47203" s="6" t="s">
        <v>63797</v>
      </c>
      <c r="B47203" s="7" t="s">
        <v>29203</v>
      </c>
      <c r="C47203" s="8" t="s">
        <v>91</v>
      </c>
      <c r="D47203" s="8" t="s">
        <v>13</v>
      </c>
      <c r="E47203" s="8" t="s">
        <v>63645</v>
      </c>
      <c r="F47203" s="8" t="s">
        <v>63798</v>
      </c>
      <c r="G47203" s="8" t="s">
        <v>92</v>
      </c>
      <c r="H47203" s="8" t="s">
        <v>93</v>
      </c>
      <c r="I47203" s="8" t="s">
        <v>32</v>
      </c>
      <c r="J47203" s="8" t="s">
        <v>19</v>
      </c>
      <c r="K47203" s="8" t="s">
        <v>94</v>
      </c>
      <c r="L47203" s="8" t="s">
        <v>95</v>
      </c>
    </row>
    <row r="47204" spans="1:12" ht="19.5" customHeight="1">
      <c r="A47204" s="6" t="s">
        <v>63799</v>
      </c>
      <c r="B47204" s="7" t="s">
        <v>29203</v>
      </c>
      <c r="C47204" s="8" t="s">
        <v>309</v>
      </c>
      <c r="D47204" s="8" t="s">
        <v>13</v>
      </c>
      <c r="E47204" s="8" t="s">
        <v>63645</v>
      </c>
      <c r="F47204" s="8" t="s">
        <v>63798</v>
      </c>
      <c r="G47204" s="8" t="s">
        <v>38</v>
      </c>
      <c r="H47204" s="8" t="s">
        <v>38</v>
      </c>
      <c r="I47204" s="8" t="s">
        <v>32</v>
      </c>
      <c r="J47204" s="8" t="s">
        <v>39</v>
      </c>
      <c r="K47204" s="8" t="s">
        <v>194</v>
      </c>
      <c r="L47204" s="8" t="s">
        <v>195</v>
      </c>
    </row>
    <row r="47205" spans="1:12" ht="19.5" customHeight="1">
      <c r="A47205" s="6" t="s">
        <v>63800</v>
      </c>
      <c r="B47205" s="7" t="s">
        <v>29203</v>
      </c>
      <c r="C47205" s="8" t="s">
        <v>118</v>
      </c>
      <c r="D47205" s="8" t="s">
        <v>13</v>
      </c>
      <c r="E47205" s="8" t="s">
        <v>63645</v>
      </c>
      <c r="F47205" s="8" t="s">
        <v>63798</v>
      </c>
      <c r="G47205" s="8" t="s">
        <v>38</v>
      </c>
      <c r="H47205" s="8" t="s">
        <v>38</v>
      </c>
      <c r="I47205" s="8" t="s">
        <v>32</v>
      </c>
      <c r="J47205" s="8" t="s">
        <v>48</v>
      </c>
      <c r="K47205" s="8" t="s">
        <v>119</v>
      </c>
      <c r="L47205" s="8" t="s">
        <v>120</v>
      </c>
    </row>
    <row r="47206" spans="1:12" ht="19.5" customHeight="1">
      <c r="A47206" s="6" t="s">
        <v>63801</v>
      </c>
      <c r="B47206" s="7" t="s">
        <v>29203</v>
      </c>
      <c r="C47206" s="8" t="s">
        <v>102</v>
      </c>
      <c r="D47206" s="8" t="s">
        <v>13</v>
      </c>
      <c r="E47206" s="8" t="s">
        <v>63645</v>
      </c>
      <c r="F47206" s="8" t="s">
        <v>63798</v>
      </c>
      <c r="G47206" s="8" t="s">
        <v>38</v>
      </c>
      <c r="H47206" s="8" t="s">
        <v>38</v>
      </c>
      <c r="I47206" s="8" t="s">
        <v>32</v>
      </c>
      <c r="J47206" s="8" t="s">
        <v>39</v>
      </c>
      <c r="K47206" s="8" t="s">
        <v>103</v>
      </c>
      <c r="L47206" s="8" t="s">
        <v>104</v>
      </c>
    </row>
    <row r="47207" spans="1:12" ht="19.5" customHeight="1">
      <c r="A47207" s="6" t="s">
        <v>63802</v>
      </c>
      <c r="B47207" s="7" t="s">
        <v>29204</v>
      </c>
      <c r="C47207" s="8" t="s">
        <v>285</v>
      </c>
      <c r="D47207" s="8" t="s">
        <v>13</v>
      </c>
      <c r="E47207" s="8" t="s">
        <v>63645</v>
      </c>
      <c r="F47207" s="8" t="s">
        <v>24585</v>
      </c>
      <c r="G47207" s="8" t="s">
        <v>287</v>
      </c>
      <c r="H47207" s="8" t="s">
        <v>288</v>
      </c>
      <c r="I47207" s="8" t="s">
        <v>68</v>
      </c>
      <c r="J47207" s="8" t="s">
        <v>19</v>
      </c>
      <c r="K47207" s="8" t="s">
        <v>20</v>
      </c>
      <c r="L47207" s="8" t="s">
        <v>21</v>
      </c>
    </row>
    <row r="47208" spans="1:12" ht="19.5" customHeight="1">
      <c r="A47208" s="6" t="s">
        <v>63803</v>
      </c>
      <c r="B47208" s="7" t="s">
        <v>29204</v>
      </c>
      <c r="C47208" s="8" t="s">
        <v>193</v>
      </c>
      <c r="D47208" s="8" t="s">
        <v>13</v>
      </c>
      <c r="E47208" s="8" t="s">
        <v>63645</v>
      </c>
      <c r="F47208" s="8" t="s">
        <v>24585</v>
      </c>
      <c r="G47208" s="8" t="s">
        <v>78</v>
      </c>
      <c r="H47208" s="8" t="s">
        <v>79</v>
      </c>
      <c r="I47208" s="8" t="s">
        <v>68</v>
      </c>
      <c r="J47208" s="8" t="s">
        <v>39</v>
      </c>
      <c r="K47208" s="8" t="s">
        <v>194</v>
      </c>
      <c r="L47208" s="8" t="s">
        <v>195</v>
      </c>
    </row>
    <row r="47209" spans="1:12" ht="19.5" customHeight="1">
      <c r="A47209" s="6" t="s">
        <v>63804</v>
      </c>
      <c r="B47209" s="7" t="s">
        <v>29204</v>
      </c>
      <c r="C47209" s="8" t="s">
        <v>102</v>
      </c>
      <c r="D47209" s="8" t="s">
        <v>13</v>
      </c>
      <c r="E47209" s="8" t="s">
        <v>63645</v>
      </c>
      <c r="F47209" s="8" t="s">
        <v>24585</v>
      </c>
      <c r="G47209" s="8" t="s">
        <v>38</v>
      </c>
      <c r="H47209" s="8" t="s">
        <v>38</v>
      </c>
      <c r="I47209" s="8" t="s">
        <v>32</v>
      </c>
      <c r="J47209" s="8" t="s">
        <v>39</v>
      </c>
      <c r="K47209" s="8" t="s">
        <v>103</v>
      </c>
      <c r="L47209" s="8" t="s">
        <v>104</v>
      </c>
    </row>
    <row r="47210" spans="1:12" ht="19.5" customHeight="1">
      <c r="A47210" s="6" t="s">
        <v>63805</v>
      </c>
      <c r="B47210" s="7" t="s">
        <v>29205</v>
      </c>
      <c r="C47210" s="8" t="s">
        <v>150</v>
      </c>
      <c r="D47210" s="8" t="s">
        <v>13</v>
      </c>
      <c r="E47210" s="8" t="s">
        <v>63645</v>
      </c>
      <c r="F47210" s="8" t="s">
        <v>63806</v>
      </c>
      <c r="G47210" s="8" t="s">
        <v>71</v>
      </c>
      <c r="H47210" s="9">
        <v>12</v>
      </c>
      <c r="I47210" s="8" t="s">
        <v>68</v>
      </c>
      <c r="J47210" s="8" t="s">
        <v>19</v>
      </c>
      <c r="K47210" s="8" t="s">
        <v>152</v>
      </c>
      <c r="L47210" s="8" t="s">
        <v>153</v>
      </c>
    </row>
    <row r="47211" spans="1:12" ht="19.5" customHeight="1">
      <c r="A47211" s="6" t="s">
        <v>63807</v>
      </c>
      <c r="B47211" s="7" t="s">
        <v>29206</v>
      </c>
      <c r="C47211" s="8" t="s">
        <v>305</v>
      </c>
      <c r="D47211" s="8" t="s">
        <v>13</v>
      </c>
      <c r="E47211" s="8" t="s">
        <v>63645</v>
      </c>
      <c r="F47211" s="8" t="s">
        <v>20580</v>
      </c>
      <c r="G47211" s="8" t="s">
        <v>130</v>
      </c>
      <c r="H47211" s="8" t="s">
        <v>130</v>
      </c>
      <c r="I47211" s="8" t="s">
        <v>18</v>
      </c>
      <c r="J47211" s="8" t="s">
        <v>48</v>
      </c>
      <c r="K47211" s="8" t="s">
        <v>245</v>
      </c>
      <c r="L47211" s="8" t="s">
        <v>246</v>
      </c>
    </row>
    <row r="47212" spans="1:12" ht="19.5" customHeight="1">
      <c r="A47212" s="6" t="s">
        <v>63808</v>
      </c>
      <c r="B47212" s="7" t="s">
        <v>29206</v>
      </c>
      <c r="C47212" s="8" t="s">
        <v>85</v>
      </c>
      <c r="D47212" s="8" t="s">
        <v>13</v>
      </c>
      <c r="E47212" s="8" t="s">
        <v>63645</v>
      </c>
      <c r="F47212" s="8" t="s">
        <v>20580</v>
      </c>
      <c r="G47212" s="8" t="s">
        <v>71</v>
      </c>
      <c r="H47212" s="9">
        <v>12</v>
      </c>
      <c r="I47212" s="8" t="s">
        <v>68</v>
      </c>
      <c r="J47212" s="8" t="s">
        <v>19</v>
      </c>
      <c r="K47212" s="8" t="s">
        <v>26</v>
      </c>
      <c r="L47212" s="8" t="s">
        <v>27</v>
      </c>
    </row>
    <row r="47213" spans="1:12" ht="19.5" customHeight="1">
      <c r="A47213" s="6" t="s">
        <v>63809</v>
      </c>
      <c r="B47213" s="7" t="s">
        <v>29207</v>
      </c>
      <c r="C47213" s="8" t="s">
        <v>243</v>
      </c>
      <c r="D47213" s="8" t="s">
        <v>13</v>
      </c>
      <c r="E47213" s="8" t="s">
        <v>63645</v>
      </c>
      <c r="F47213" s="8" t="s">
        <v>63810</v>
      </c>
      <c r="G47213" s="8" t="s">
        <v>67</v>
      </c>
      <c r="H47213" s="8" t="s">
        <v>67</v>
      </c>
      <c r="I47213" s="8" t="s">
        <v>68</v>
      </c>
      <c r="J47213" s="8" t="s">
        <v>48</v>
      </c>
      <c r="K47213" s="8" t="s">
        <v>245</v>
      </c>
      <c r="L47213" s="8" t="s">
        <v>246</v>
      </c>
    </row>
    <row r="47214" spans="1:12" ht="19.5" customHeight="1">
      <c r="A47214" s="6" t="s">
        <v>63811</v>
      </c>
      <c r="B47214" s="7" t="s">
        <v>29207</v>
      </c>
      <c r="C47214" s="8" t="s">
        <v>344</v>
      </c>
      <c r="D47214" s="8" t="s">
        <v>13</v>
      </c>
      <c r="E47214" s="8" t="s">
        <v>63645</v>
      </c>
      <c r="F47214" s="8" t="s">
        <v>63810</v>
      </c>
      <c r="G47214" s="8" t="s">
        <v>54</v>
      </c>
      <c r="H47214" s="8" t="s">
        <v>55</v>
      </c>
      <c r="I47214" s="8" t="s">
        <v>32</v>
      </c>
      <c r="J47214" s="8" t="s">
        <v>19</v>
      </c>
      <c r="K47214" s="8" t="s">
        <v>20</v>
      </c>
      <c r="L47214" s="8" t="s">
        <v>21</v>
      </c>
    </row>
    <row r="47215" spans="1:12" ht="19.5" customHeight="1">
      <c r="A47215" s="6" t="s">
        <v>63812</v>
      </c>
      <c r="B47215" s="7" t="s">
        <v>29207</v>
      </c>
      <c r="C47215" s="8" t="s">
        <v>43</v>
      </c>
      <c r="D47215" s="8" t="s">
        <v>13</v>
      </c>
      <c r="E47215" s="8" t="s">
        <v>63645</v>
      </c>
      <c r="F47215" s="8" t="s">
        <v>63810</v>
      </c>
      <c r="G47215" s="8" t="s">
        <v>25</v>
      </c>
      <c r="H47215" s="9">
        <v>16</v>
      </c>
      <c r="I47215" s="8" t="s">
        <v>18</v>
      </c>
      <c r="J47215" s="8" t="s">
        <v>33</v>
      </c>
      <c r="K47215" s="8" t="s">
        <v>44</v>
      </c>
      <c r="L47215" s="8" t="s">
        <v>45</v>
      </c>
    </row>
    <row r="47216" spans="1:12" ht="19.5" customHeight="1">
      <c r="A47216" s="6" t="s">
        <v>63813</v>
      </c>
      <c r="B47216" s="7" t="s">
        <v>29207</v>
      </c>
      <c r="C47216" s="8" t="s">
        <v>47</v>
      </c>
      <c r="D47216" s="8" t="s">
        <v>13</v>
      </c>
      <c r="E47216" s="8" t="s">
        <v>63645</v>
      </c>
      <c r="F47216" s="8" t="s">
        <v>63810</v>
      </c>
      <c r="G47216" s="8" t="s">
        <v>38</v>
      </c>
      <c r="H47216" s="8" t="s">
        <v>38</v>
      </c>
      <c r="I47216" s="8" t="s">
        <v>32</v>
      </c>
      <c r="J47216" s="8" t="s">
        <v>48</v>
      </c>
      <c r="K47216" s="8" t="s">
        <v>49</v>
      </c>
      <c r="L47216" s="8" t="s">
        <v>50</v>
      </c>
    </row>
    <row r="47217" spans="1:12" ht="19.5" customHeight="1">
      <c r="A47217" s="6" t="s">
        <v>63814</v>
      </c>
      <c r="B47217" s="7" t="s">
        <v>29208</v>
      </c>
      <c r="C47217" s="8" t="s">
        <v>217</v>
      </c>
      <c r="D47217" s="8" t="s">
        <v>13</v>
      </c>
      <c r="E47217" s="8" t="s">
        <v>63645</v>
      </c>
      <c r="F47217" s="8" t="s">
        <v>46022</v>
      </c>
      <c r="G47217" s="8" t="s">
        <v>25</v>
      </c>
      <c r="H47217" s="9">
        <v>16</v>
      </c>
      <c r="I47217" s="8" t="s">
        <v>18</v>
      </c>
      <c r="J47217" s="8" t="s">
        <v>19</v>
      </c>
      <c r="K47217" s="8" t="s">
        <v>94</v>
      </c>
      <c r="L47217" s="8" t="s">
        <v>95</v>
      </c>
    </row>
    <row r="47218" spans="1:12" ht="19.5" customHeight="1">
      <c r="A47218" s="6" t="s">
        <v>63815</v>
      </c>
      <c r="B47218" s="7" t="s">
        <v>29208</v>
      </c>
      <c r="C47218" s="8" t="s">
        <v>726</v>
      </c>
      <c r="D47218" s="8" t="s">
        <v>13</v>
      </c>
      <c r="E47218" s="8" t="s">
        <v>63645</v>
      </c>
      <c r="F47218" s="8" t="s">
        <v>46022</v>
      </c>
      <c r="G47218" s="8" t="s">
        <v>25</v>
      </c>
      <c r="H47218" s="9">
        <v>16</v>
      </c>
      <c r="I47218" s="8" t="s">
        <v>18</v>
      </c>
      <c r="J47218" s="8" t="s">
        <v>19</v>
      </c>
      <c r="K47218" s="8" t="s">
        <v>168</v>
      </c>
      <c r="L47218" s="8" t="s">
        <v>169</v>
      </c>
    </row>
    <row r="47219" spans="1:12" ht="19.5" customHeight="1">
      <c r="A47219" s="6" t="s">
        <v>63816</v>
      </c>
      <c r="B47219" s="7" t="s">
        <v>29208</v>
      </c>
      <c r="C47219" s="8" t="s">
        <v>271</v>
      </c>
      <c r="D47219" s="8" t="s">
        <v>13</v>
      </c>
      <c r="E47219" s="8" t="s">
        <v>63645</v>
      </c>
      <c r="F47219" s="8" t="s">
        <v>46022</v>
      </c>
      <c r="G47219" s="8" t="s">
        <v>272</v>
      </c>
      <c r="H47219" s="8" t="s">
        <v>273</v>
      </c>
      <c r="I47219" s="8" t="s">
        <v>32</v>
      </c>
      <c r="J47219" s="8" t="s">
        <v>19</v>
      </c>
      <c r="K47219" s="8" t="s">
        <v>274</v>
      </c>
      <c r="L47219" s="8" t="s">
        <v>275</v>
      </c>
    </row>
    <row r="47220" spans="1:12" ht="19.5" customHeight="1">
      <c r="A47220" s="6" t="s">
        <v>63817</v>
      </c>
      <c r="B47220" s="7" t="s">
        <v>29208</v>
      </c>
      <c r="C47220" s="8" t="s">
        <v>102</v>
      </c>
      <c r="D47220" s="8" t="s">
        <v>13</v>
      </c>
      <c r="E47220" s="8" t="s">
        <v>63645</v>
      </c>
      <c r="F47220" s="8" t="s">
        <v>46022</v>
      </c>
      <c r="G47220" s="8" t="s">
        <v>38</v>
      </c>
      <c r="H47220" s="8" t="s">
        <v>38</v>
      </c>
      <c r="I47220" s="8" t="s">
        <v>32</v>
      </c>
      <c r="J47220" s="8" t="s">
        <v>39</v>
      </c>
      <c r="K47220" s="8" t="s">
        <v>103</v>
      </c>
      <c r="L47220" s="8" t="s">
        <v>104</v>
      </c>
    </row>
    <row r="47221" spans="1:12" ht="19.5" customHeight="1">
      <c r="A47221" s="6" t="s">
        <v>63818</v>
      </c>
      <c r="B47221" s="7" t="s">
        <v>29210</v>
      </c>
      <c r="C47221" s="8" t="s">
        <v>122</v>
      </c>
      <c r="D47221" s="8" t="s">
        <v>13</v>
      </c>
      <c r="E47221" s="8" t="s">
        <v>63645</v>
      </c>
      <c r="F47221" s="8" t="s">
        <v>4699</v>
      </c>
      <c r="G47221" s="8" t="s">
        <v>38</v>
      </c>
      <c r="H47221" s="8" t="s">
        <v>38</v>
      </c>
      <c r="I47221" s="8" t="s">
        <v>32</v>
      </c>
      <c r="J47221" s="8" t="s">
        <v>48</v>
      </c>
      <c r="K47221" s="8" t="s">
        <v>69</v>
      </c>
      <c r="L47221" s="8" t="s">
        <v>70</v>
      </c>
    </row>
    <row r="47222" spans="1:12" ht="19.5" customHeight="1">
      <c r="A47222" s="6" t="s">
        <v>63819</v>
      </c>
      <c r="B47222" s="7" t="s">
        <v>29210</v>
      </c>
      <c r="C47222" s="8" t="s">
        <v>394</v>
      </c>
      <c r="D47222" s="8" t="s">
        <v>13</v>
      </c>
      <c r="E47222" s="8" t="s">
        <v>63645</v>
      </c>
      <c r="F47222" s="8" t="s">
        <v>4699</v>
      </c>
      <c r="G47222" s="8" t="s">
        <v>395</v>
      </c>
      <c r="H47222" s="8" t="s">
        <v>395</v>
      </c>
      <c r="I47222" s="8" t="s">
        <v>68</v>
      </c>
      <c r="J47222" s="8" t="s">
        <v>39</v>
      </c>
      <c r="K47222" s="8" t="s">
        <v>207</v>
      </c>
      <c r="L47222" s="8" t="s">
        <v>208</v>
      </c>
    </row>
    <row r="47223" spans="1:12" ht="19.5" customHeight="1">
      <c r="A47223" s="6" t="s">
        <v>63820</v>
      </c>
      <c r="B47223" s="7" t="s">
        <v>29212</v>
      </c>
      <c r="C47223" s="8" t="s">
        <v>227</v>
      </c>
      <c r="D47223" s="8" t="s">
        <v>13</v>
      </c>
      <c r="E47223" s="8" t="s">
        <v>63645</v>
      </c>
      <c r="F47223" s="8" t="s">
        <v>63821</v>
      </c>
      <c r="G47223" s="8" t="s">
        <v>78</v>
      </c>
      <c r="H47223" s="8" t="s">
        <v>79</v>
      </c>
      <c r="I47223" s="8" t="s">
        <v>18</v>
      </c>
      <c r="J47223" s="8" t="s">
        <v>19</v>
      </c>
      <c r="K47223" s="8" t="s">
        <v>134</v>
      </c>
      <c r="L47223" s="8" t="s">
        <v>135</v>
      </c>
    </row>
    <row r="47224" spans="1:12" ht="19.5" customHeight="1">
      <c r="A47224" s="6" t="s">
        <v>63822</v>
      </c>
      <c r="B47224" s="7" t="s">
        <v>29212</v>
      </c>
      <c r="C47224" s="8" t="s">
        <v>365</v>
      </c>
      <c r="D47224" s="8" t="s">
        <v>13</v>
      </c>
      <c r="E47224" s="8" t="s">
        <v>63645</v>
      </c>
      <c r="F47224" s="8" t="s">
        <v>63821</v>
      </c>
      <c r="G47224" s="8" t="s">
        <v>130</v>
      </c>
      <c r="H47224" s="8" t="s">
        <v>130</v>
      </c>
      <c r="I47224" s="8" t="s">
        <v>18</v>
      </c>
      <c r="J47224" s="8" t="s">
        <v>48</v>
      </c>
      <c r="K47224" s="8" t="s">
        <v>119</v>
      </c>
      <c r="L47224" s="8" t="s">
        <v>120</v>
      </c>
    </row>
    <row r="47225" spans="1:12" ht="19.5" customHeight="1">
      <c r="A47225" s="6" t="s">
        <v>63823</v>
      </c>
      <c r="B47225" s="7" t="s">
        <v>29213</v>
      </c>
      <c r="C47225" s="8" t="s">
        <v>14</v>
      </c>
      <c r="D47225" s="8" t="s">
        <v>13</v>
      </c>
      <c r="E47225" s="8" t="s">
        <v>63645</v>
      </c>
      <c r="F47225" s="8" t="s">
        <v>63824</v>
      </c>
      <c r="G47225" s="8" t="s">
        <v>17</v>
      </c>
      <c r="H47225" s="8" t="s">
        <v>17</v>
      </c>
      <c r="I47225" s="8" t="s">
        <v>18</v>
      </c>
      <c r="J47225" s="8" t="s">
        <v>19</v>
      </c>
      <c r="K47225" s="8" t="s">
        <v>20</v>
      </c>
      <c r="L47225" s="8" t="s">
        <v>21</v>
      </c>
    </row>
    <row r="47226" spans="1:12" ht="19.5" customHeight="1">
      <c r="A47226" s="6" t="s">
        <v>63825</v>
      </c>
      <c r="B47226" s="7" t="s">
        <v>29213</v>
      </c>
      <c r="C47226" s="8" t="s">
        <v>37</v>
      </c>
      <c r="D47226" s="8" t="s">
        <v>13</v>
      </c>
      <c r="E47226" s="8" t="s">
        <v>63645</v>
      </c>
      <c r="F47226" s="8" t="s">
        <v>63824</v>
      </c>
      <c r="G47226" s="8" t="s">
        <v>38</v>
      </c>
      <c r="H47226" s="8" t="s">
        <v>38</v>
      </c>
      <c r="I47226" s="8" t="s">
        <v>32</v>
      </c>
      <c r="J47226" s="8" t="s">
        <v>39</v>
      </c>
      <c r="K47226" s="8" t="s">
        <v>40</v>
      </c>
      <c r="L47226" s="8" t="s">
        <v>41</v>
      </c>
    </row>
    <row r="47227" spans="1:12" ht="19.5" customHeight="1">
      <c r="A47227" s="6" t="s">
        <v>63826</v>
      </c>
      <c r="B47227" s="7" t="s">
        <v>29214</v>
      </c>
      <c r="C47227" s="8" t="s">
        <v>29</v>
      </c>
      <c r="D47227" s="8" t="s">
        <v>13</v>
      </c>
      <c r="E47227" s="8" t="s">
        <v>63645</v>
      </c>
      <c r="F47227" s="8" t="s">
        <v>63827</v>
      </c>
      <c r="G47227" s="8" t="s">
        <v>30</v>
      </c>
      <c r="H47227" s="8" t="s">
        <v>31</v>
      </c>
      <c r="I47227" s="8" t="s">
        <v>32</v>
      </c>
      <c r="J47227" s="8" t="s">
        <v>33</v>
      </c>
      <c r="K47227" s="8" t="s">
        <v>34</v>
      </c>
      <c r="L47227" s="8" t="s">
        <v>35</v>
      </c>
    </row>
    <row r="47228" spans="1:12" ht="19.5" customHeight="1">
      <c r="A47228" s="6" t="s">
        <v>63828</v>
      </c>
      <c r="B47228" s="7" t="s">
        <v>29214</v>
      </c>
      <c r="C47228" s="8" t="s">
        <v>259</v>
      </c>
      <c r="D47228" s="8" t="s">
        <v>13</v>
      </c>
      <c r="E47228" s="8" t="s">
        <v>63645</v>
      </c>
      <c r="F47228" s="8" t="s">
        <v>63827</v>
      </c>
      <c r="G47228" s="8" t="s">
        <v>116</v>
      </c>
      <c r="H47228" s="8" t="s">
        <v>116</v>
      </c>
      <c r="I47228" s="8" t="s">
        <v>32</v>
      </c>
      <c r="J47228" s="8" t="s">
        <v>33</v>
      </c>
      <c r="K47228" s="8" t="s">
        <v>88</v>
      </c>
      <c r="L47228" s="8" t="s">
        <v>89</v>
      </c>
    </row>
    <row r="47229" spans="1:12" ht="19.5" customHeight="1">
      <c r="A47229" s="6" t="s">
        <v>63829</v>
      </c>
      <c r="B47229" s="7" t="s">
        <v>29214</v>
      </c>
      <c r="C47229" s="8" t="s">
        <v>102</v>
      </c>
      <c r="D47229" s="8" t="s">
        <v>13</v>
      </c>
      <c r="E47229" s="8" t="s">
        <v>63645</v>
      </c>
      <c r="F47229" s="8" t="s">
        <v>63827</v>
      </c>
      <c r="G47229" s="8" t="s">
        <v>38</v>
      </c>
      <c r="H47229" s="8" t="s">
        <v>38</v>
      </c>
      <c r="I47229" s="8" t="s">
        <v>32</v>
      </c>
      <c r="J47229" s="8" t="s">
        <v>39</v>
      </c>
      <c r="K47229" s="8" t="s">
        <v>103</v>
      </c>
      <c r="L47229" s="8" t="s">
        <v>104</v>
      </c>
    </row>
    <row r="47230" spans="1:12" ht="19.5" customHeight="1">
      <c r="A47230" s="6" t="s">
        <v>63830</v>
      </c>
      <c r="B47230" s="7" t="s">
        <v>29214</v>
      </c>
      <c r="C47230" s="8" t="s">
        <v>529</v>
      </c>
      <c r="D47230" s="8" t="s">
        <v>13</v>
      </c>
      <c r="E47230" s="8" t="s">
        <v>63645</v>
      </c>
      <c r="F47230" s="8" t="s">
        <v>63827</v>
      </c>
      <c r="G47230" s="8" t="s">
        <v>54</v>
      </c>
      <c r="H47230" s="8" t="s">
        <v>55</v>
      </c>
      <c r="I47230" s="8" t="s">
        <v>18</v>
      </c>
      <c r="J47230" s="8" t="s">
        <v>39</v>
      </c>
      <c r="K47230" s="8" t="s">
        <v>103</v>
      </c>
      <c r="L47230" s="8" t="s">
        <v>104</v>
      </c>
    </row>
    <row r="47231" spans="1:12" ht="19.5" customHeight="1">
      <c r="A47231" s="6" t="s">
        <v>63831</v>
      </c>
      <c r="B47231" s="7" t="s">
        <v>29215</v>
      </c>
      <c r="C47231" s="8" t="s">
        <v>150</v>
      </c>
      <c r="D47231" s="8" t="s">
        <v>13</v>
      </c>
      <c r="E47231" s="8" t="s">
        <v>63645</v>
      </c>
      <c r="F47231" s="8" t="s">
        <v>63832</v>
      </c>
      <c r="G47231" s="8" t="s">
        <v>71</v>
      </c>
      <c r="H47231" s="9">
        <v>12</v>
      </c>
      <c r="I47231" s="8" t="s">
        <v>68</v>
      </c>
      <c r="J47231" s="8" t="s">
        <v>19</v>
      </c>
      <c r="K47231" s="8" t="s">
        <v>152</v>
      </c>
      <c r="L47231" s="8" t="s">
        <v>153</v>
      </c>
    </row>
    <row r="47232" spans="1:12" ht="19.5" customHeight="1">
      <c r="A47232" s="6" t="s">
        <v>63833</v>
      </c>
      <c r="B47232" s="7" t="s">
        <v>29215</v>
      </c>
      <c r="C47232" s="8" t="s">
        <v>607</v>
      </c>
      <c r="D47232" s="8" t="s">
        <v>13</v>
      </c>
      <c r="E47232" s="8" t="s">
        <v>63645</v>
      </c>
      <c r="F47232" s="8" t="s">
        <v>63832</v>
      </c>
      <c r="G47232" s="8" t="s">
        <v>71</v>
      </c>
      <c r="H47232" s="9">
        <v>12</v>
      </c>
      <c r="I47232" s="8" t="s">
        <v>68</v>
      </c>
      <c r="J47232" s="8" t="s">
        <v>19</v>
      </c>
      <c r="K47232" s="8" t="s">
        <v>94</v>
      </c>
      <c r="L47232" s="8" t="s">
        <v>95</v>
      </c>
    </row>
    <row r="47233" spans="1:12" ht="19.5" customHeight="1">
      <c r="A47233" s="6" t="s">
        <v>63834</v>
      </c>
      <c r="B47233" s="7" t="s">
        <v>29215</v>
      </c>
      <c r="C47233" s="8" t="s">
        <v>539</v>
      </c>
      <c r="D47233" s="8" t="s">
        <v>13</v>
      </c>
      <c r="E47233" s="8" t="s">
        <v>63645</v>
      </c>
      <c r="F47233" s="8" t="s">
        <v>63832</v>
      </c>
      <c r="G47233" s="8" t="s">
        <v>130</v>
      </c>
      <c r="H47233" s="8" t="s">
        <v>130</v>
      </c>
      <c r="I47233" s="8" t="s">
        <v>18</v>
      </c>
      <c r="J47233" s="8" t="s">
        <v>33</v>
      </c>
      <c r="K47233" s="8" t="s">
        <v>185</v>
      </c>
      <c r="L47233" s="8" t="s">
        <v>186</v>
      </c>
    </row>
    <row r="47234" spans="1:12" ht="19.5" customHeight="1">
      <c r="A47234" s="6" t="s">
        <v>63835</v>
      </c>
      <c r="B47234" s="7" t="s">
        <v>29215</v>
      </c>
      <c r="C47234" s="8" t="s">
        <v>1104</v>
      </c>
      <c r="D47234" s="8" t="s">
        <v>13</v>
      </c>
      <c r="E47234" s="8" t="s">
        <v>63645</v>
      </c>
      <c r="F47234" s="8" t="s">
        <v>63832</v>
      </c>
      <c r="G47234" s="8" t="s">
        <v>78</v>
      </c>
      <c r="H47234" s="8" t="s">
        <v>79</v>
      </c>
      <c r="I47234" s="8" t="s">
        <v>68</v>
      </c>
      <c r="J47234" s="8" t="s">
        <v>39</v>
      </c>
      <c r="K47234" s="8" t="s">
        <v>157</v>
      </c>
      <c r="L47234" s="8" t="s">
        <v>158</v>
      </c>
    </row>
    <row r="47235" spans="1:12" ht="19.5" customHeight="1">
      <c r="A47235" s="6" t="s">
        <v>63836</v>
      </c>
      <c r="B47235" s="7" t="s">
        <v>29216</v>
      </c>
      <c r="C47235" s="8" t="s">
        <v>492</v>
      </c>
      <c r="D47235" s="8" t="s">
        <v>13</v>
      </c>
      <c r="E47235" s="8" t="s">
        <v>63645</v>
      </c>
      <c r="F47235" s="8" t="s">
        <v>22636</v>
      </c>
      <c r="G47235" s="8" t="s">
        <v>67</v>
      </c>
      <c r="H47235" s="8" t="s">
        <v>67</v>
      </c>
      <c r="I47235" s="8" t="s">
        <v>68</v>
      </c>
      <c r="J47235" s="8" t="s">
        <v>48</v>
      </c>
      <c r="K47235" s="8" t="s">
        <v>142</v>
      </c>
      <c r="L47235" s="8" t="s">
        <v>143</v>
      </c>
    </row>
    <row r="47236" spans="1:12" ht="19.5" customHeight="1">
      <c r="A47236" s="6" t="s">
        <v>63837</v>
      </c>
      <c r="B47236" s="7" t="s">
        <v>29216</v>
      </c>
      <c r="C47236" s="8" t="s">
        <v>57</v>
      </c>
      <c r="D47236" s="8" t="s">
        <v>13</v>
      </c>
      <c r="E47236" s="8" t="s">
        <v>63645</v>
      </c>
      <c r="F47236" s="8" t="s">
        <v>22636</v>
      </c>
      <c r="G47236" s="8" t="s">
        <v>38</v>
      </c>
      <c r="H47236" s="8" t="s">
        <v>38</v>
      </c>
      <c r="I47236" s="8" t="s">
        <v>32</v>
      </c>
      <c r="J47236" s="8" t="s">
        <v>39</v>
      </c>
      <c r="K47236" s="8" t="s">
        <v>58</v>
      </c>
      <c r="L47236" s="8" t="s">
        <v>59</v>
      </c>
    </row>
    <row r="47237" spans="1:12" ht="19.5" customHeight="1">
      <c r="A47237" s="6" t="s">
        <v>63838</v>
      </c>
      <c r="B47237" s="7" t="s">
        <v>29216</v>
      </c>
      <c r="C47237" s="8" t="s">
        <v>419</v>
      </c>
      <c r="D47237" s="8" t="s">
        <v>13</v>
      </c>
      <c r="E47237" s="8" t="s">
        <v>63645</v>
      </c>
      <c r="F47237" s="8" t="s">
        <v>22636</v>
      </c>
      <c r="G47237" s="8" t="s">
        <v>67</v>
      </c>
      <c r="H47237" s="8" t="s">
        <v>67</v>
      </c>
      <c r="I47237" s="8" t="s">
        <v>68</v>
      </c>
      <c r="J47237" s="8" t="s">
        <v>48</v>
      </c>
      <c r="K47237" s="8" t="s">
        <v>49</v>
      </c>
      <c r="L47237" s="8" t="s">
        <v>50</v>
      </c>
    </row>
    <row r="47238" spans="1:12" ht="19.5" customHeight="1">
      <c r="A47238" s="6" t="s">
        <v>63839</v>
      </c>
      <c r="B47238" s="7" t="s">
        <v>29218</v>
      </c>
      <c r="C47238" s="8" t="s">
        <v>363</v>
      </c>
      <c r="D47238" s="8" t="s">
        <v>13</v>
      </c>
      <c r="E47238" s="8" t="s">
        <v>63645</v>
      </c>
      <c r="F47238" s="8" t="s">
        <v>63840</v>
      </c>
      <c r="G47238" s="8" t="s">
        <v>116</v>
      </c>
      <c r="H47238" s="8" t="s">
        <v>116</v>
      </c>
      <c r="I47238" s="8" t="s">
        <v>32</v>
      </c>
      <c r="J47238" s="8" t="s">
        <v>33</v>
      </c>
      <c r="K47238" s="8" t="s">
        <v>189</v>
      </c>
      <c r="L47238" s="8" t="s">
        <v>190</v>
      </c>
    </row>
    <row r="47239" spans="1:12" ht="19.5" customHeight="1">
      <c r="A47239" s="6" t="s">
        <v>63841</v>
      </c>
      <c r="B47239" s="7" t="s">
        <v>29219</v>
      </c>
      <c r="C47239" s="8" t="s">
        <v>462</v>
      </c>
      <c r="D47239" s="8" t="s">
        <v>13</v>
      </c>
      <c r="E47239" s="8" t="s">
        <v>63645</v>
      </c>
      <c r="F47239" s="8" t="s">
        <v>14950</v>
      </c>
      <c r="G47239" s="8" t="s">
        <v>25</v>
      </c>
      <c r="H47239" s="9">
        <v>16</v>
      </c>
      <c r="I47239" s="8" t="s">
        <v>18</v>
      </c>
      <c r="J47239" s="8" t="s">
        <v>33</v>
      </c>
      <c r="K47239" s="8" t="s">
        <v>111</v>
      </c>
      <c r="L47239" s="8" t="s">
        <v>112</v>
      </c>
    </row>
    <row r="47240" spans="1:12" ht="19.5" customHeight="1">
      <c r="A47240" s="6" t="s">
        <v>63842</v>
      </c>
      <c r="B47240" s="7" t="s">
        <v>29220</v>
      </c>
      <c r="C47240" s="8" t="s">
        <v>139</v>
      </c>
      <c r="D47240" s="8" t="s">
        <v>13</v>
      </c>
      <c r="E47240" s="8" t="s">
        <v>63645</v>
      </c>
      <c r="F47240" s="8" t="s">
        <v>63843</v>
      </c>
      <c r="G47240" s="8" t="s">
        <v>67</v>
      </c>
      <c r="H47240" s="8" t="s">
        <v>67</v>
      </c>
      <c r="I47240" s="8" t="s">
        <v>68</v>
      </c>
      <c r="J47240" s="8" t="s">
        <v>48</v>
      </c>
      <c r="K47240" s="8" t="s">
        <v>126</v>
      </c>
      <c r="L47240" s="8" t="s">
        <v>127</v>
      </c>
    </row>
    <row r="47241" spans="1:12" ht="19.5" customHeight="1">
      <c r="A47241" s="6" t="s">
        <v>63844</v>
      </c>
      <c r="B47241" s="7" t="s">
        <v>29222</v>
      </c>
      <c r="C47241" s="8" t="s">
        <v>141</v>
      </c>
      <c r="D47241" s="8" t="s">
        <v>13</v>
      </c>
      <c r="E47241" s="8" t="s">
        <v>63645</v>
      </c>
      <c r="F47241" s="8" t="s">
        <v>7069</v>
      </c>
      <c r="G47241" s="8" t="s">
        <v>38</v>
      </c>
      <c r="H47241" s="8" t="s">
        <v>38</v>
      </c>
      <c r="I47241" s="8" t="s">
        <v>32</v>
      </c>
      <c r="J47241" s="8" t="s">
        <v>48</v>
      </c>
      <c r="K47241" s="8" t="s">
        <v>142</v>
      </c>
      <c r="L47241" s="8" t="s">
        <v>143</v>
      </c>
    </row>
    <row r="47242" spans="1:12" ht="19.5" customHeight="1">
      <c r="A47242" s="6" t="s">
        <v>63845</v>
      </c>
      <c r="B47242" s="7" t="s">
        <v>29223</v>
      </c>
      <c r="C47242" s="8" t="s">
        <v>808</v>
      </c>
      <c r="D47242" s="8" t="s">
        <v>13</v>
      </c>
      <c r="E47242" s="8" t="s">
        <v>63645</v>
      </c>
      <c r="F47242" s="8" t="s">
        <v>63846</v>
      </c>
      <c r="G47242" s="8" t="s">
        <v>810</v>
      </c>
      <c r="H47242" s="8" t="s">
        <v>810</v>
      </c>
      <c r="I47242" s="8" t="s">
        <v>68</v>
      </c>
      <c r="J47242" s="8" t="s">
        <v>39</v>
      </c>
      <c r="K47242" s="8" t="s">
        <v>811</v>
      </c>
      <c r="L47242" s="8" t="s">
        <v>812</v>
      </c>
    </row>
    <row r="47243" spans="1:12" ht="19.5" customHeight="1">
      <c r="A47243" s="6" t="s">
        <v>63847</v>
      </c>
      <c r="B47243" s="7" t="s">
        <v>29223</v>
      </c>
      <c r="C47243" s="8" t="s">
        <v>174</v>
      </c>
      <c r="D47243" s="8" t="s">
        <v>13</v>
      </c>
      <c r="E47243" s="8" t="s">
        <v>63645</v>
      </c>
      <c r="F47243" s="8" t="s">
        <v>63846</v>
      </c>
      <c r="G47243" s="8" t="s">
        <v>175</v>
      </c>
      <c r="H47243" s="8" t="s">
        <v>175</v>
      </c>
      <c r="I47243" s="8" t="s">
        <v>18</v>
      </c>
      <c r="J47243" s="8" t="s">
        <v>39</v>
      </c>
      <c r="K47243" s="8" t="s">
        <v>176</v>
      </c>
      <c r="L47243" s="8" t="s">
        <v>177</v>
      </c>
    </row>
    <row r="47244" spans="1:12" ht="19.5" customHeight="1">
      <c r="A47244" s="6" t="s">
        <v>63848</v>
      </c>
      <c r="B47244" s="7" t="s">
        <v>29223</v>
      </c>
      <c r="C47244" s="8" t="s">
        <v>29</v>
      </c>
      <c r="D47244" s="8" t="s">
        <v>13</v>
      </c>
      <c r="E47244" s="8" t="s">
        <v>63645</v>
      </c>
      <c r="F47244" s="8" t="s">
        <v>63846</v>
      </c>
      <c r="G47244" s="8" t="s">
        <v>30</v>
      </c>
      <c r="H47244" s="8" t="s">
        <v>31</v>
      </c>
      <c r="I47244" s="8" t="s">
        <v>32</v>
      </c>
      <c r="J47244" s="8" t="s">
        <v>33</v>
      </c>
      <c r="K47244" s="8" t="s">
        <v>34</v>
      </c>
      <c r="L47244" s="8" t="s">
        <v>35</v>
      </c>
    </row>
    <row r="47245" spans="1:12" ht="19.5" customHeight="1">
      <c r="A47245" s="6" t="s">
        <v>63849</v>
      </c>
      <c r="B47245" s="7" t="s">
        <v>29224</v>
      </c>
      <c r="C47245" s="8" t="s">
        <v>327</v>
      </c>
      <c r="D47245" s="8" t="s">
        <v>13</v>
      </c>
      <c r="E47245" s="8" t="s">
        <v>63645</v>
      </c>
      <c r="F47245" s="8" t="s">
        <v>63850</v>
      </c>
      <c r="G47245" s="8" t="s">
        <v>130</v>
      </c>
      <c r="H47245" s="8" t="s">
        <v>130</v>
      </c>
      <c r="I47245" s="8" t="s">
        <v>18</v>
      </c>
      <c r="J47245" s="8" t="s">
        <v>48</v>
      </c>
      <c r="K47245" s="8" t="s">
        <v>142</v>
      </c>
      <c r="L47245" s="8" t="s">
        <v>143</v>
      </c>
    </row>
    <row r="47246" spans="1:12" ht="19.5" customHeight="1">
      <c r="A47246" s="6" t="s">
        <v>63851</v>
      </c>
      <c r="B47246" s="7" t="s">
        <v>29224</v>
      </c>
      <c r="C47246" s="8" t="s">
        <v>47</v>
      </c>
      <c r="D47246" s="8" t="s">
        <v>13</v>
      </c>
      <c r="E47246" s="8" t="s">
        <v>63645</v>
      </c>
      <c r="F47246" s="8" t="s">
        <v>63850</v>
      </c>
      <c r="G47246" s="8" t="s">
        <v>38</v>
      </c>
      <c r="H47246" s="8" t="s">
        <v>38</v>
      </c>
      <c r="I47246" s="8" t="s">
        <v>32</v>
      </c>
      <c r="J47246" s="8" t="s">
        <v>48</v>
      </c>
      <c r="K47246" s="8" t="s">
        <v>49</v>
      </c>
      <c r="L47246" s="8" t="s">
        <v>50</v>
      </c>
    </row>
    <row r="47247" spans="1:12" ht="19.5" customHeight="1">
      <c r="A47247" s="6" t="s">
        <v>63852</v>
      </c>
      <c r="B47247" s="7" t="s">
        <v>29225</v>
      </c>
      <c r="C47247" s="8" t="s">
        <v>139</v>
      </c>
      <c r="D47247" s="8" t="s">
        <v>13</v>
      </c>
      <c r="E47247" s="8" t="s">
        <v>63645</v>
      </c>
      <c r="F47247" s="8" t="s">
        <v>44537</v>
      </c>
      <c r="G47247" s="8" t="s">
        <v>67</v>
      </c>
      <c r="H47247" s="8" t="s">
        <v>67</v>
      </c>
      <c r="I47247" s="8" t="s">
        <v>68</v>
      </c>
      <c r="J47247" s="8" t="s">
        <v>48</v>
      </c>
      <c r="K47247" s="8" t="s">
        <v>126</v>
      </c>
      <c r="L47247" s="8" t="s">
        <v>127</v>
      </c>
    </row>
    <row r="47248" spans="1:12" ht="19.5" customHeight="1">
      <c r="A47248" s="6" t="s">
        <v>63853</v>
      </c>
      <c r="B47248" s="7" t="s">
        <v>29227</v>
      </c>
      <c r="C47248" s="8" t="s">
        <v>91</v>
      </c>
      <c r="D47248" s="8" t="s">
        <v>13</v>
      </c>
      <c r="E47248" s="8" t="s">
        <v>63645</v>
      </c>
      <c r="F47248" s="8" t="s">
        <v>63854</v>
      </c>
      <c r="G47248" s="8" t="s">
        <v>92</v>
      </c>
      <c r="H47248" s="8" t="s">
        <v>93</v>
      </c>
      <c r="I47248" s="8" t="s">
        <v>32</v>
      </c>
      <c r="J47248" s="8" t="s">
        <v>19</v>
      </c>
      <c r="K47248" s="8" t="s">
        <v>94</v>
      </c>
      <c r="L47248" s="8" t="s">
        <v>95</v>
      </c>
    </row>
    <row r="47249" spans="1:12" ht="19.5" customHeight="1">
      <c r="A47249" s="6" t="s">
        <v>63855</v>
      </c>
      <c r="B47249" s="7" t="s">
        <v>29227</v>
      </c>
      <c r="C47249" s="8" t="s">
        <v>231</v>
      </c>
      <c r="D47249" s="8" t="s">
        <v>13</v>
      </c>
      <c r="E47249" s="8" t="s">
        <v>63645</v>
      </c>
      <c r="F47249" s="8" t="s">
        <v>63854</v>
      </c>
      <c r="G47249" s="8" t="s">
        <v>175</v>
      </c>
      <c r="H47249" s="8" t="s">
        <v>175</v>
      </c>
      <c r="I47249" s="8" t="s">
        <v>18</v>
      </c>
      <c r="J47249" s="8" t="s">
        <v>39</v>
      </c>
      <c r="K47249" s="8" t="s">
        <v>207</v>
      </c>
      <c r="L47249" s="8" t="s">
        <v>208</v>
      </c>
    </row>
    <row r="47250" spans="1:12" ht="19.5" customHeight="1">
      <c r="A47250" s="6" t="s">
        <v>63856</v>
      </c>
      <c r="B47250" s="7" t="s">
        <v>29227</v>
      </c>
      <c r="C47250" s="8" t="s">
        <v>1104</v>
      </c>
      <c r="D47250" s="8" t="s">
        <v>13</v>
      </c>
      <c r="E47250" s="8" t="s">
        <v>63645</v>
      </c>
      <c r="F47250" s="8" t="s">
        <v>63854</v>
      </c>
      <c r="G47250" s="8" t="s">
        <v>78</v>
      </c>
      <c r="H47250" s="8" t="s">
        <v>79</v>
      </c>
      <c r="I47250" s="8" t="s">
        <v>68</v>
      </c>
      <c r="J47250" s="8" t="s">
        <v>39</v>
      </c>
      <c r="K47250" s="8" t="s">
        <v>157</v>
      </c>
      <c r="L47250" s="8" t="s">
        <v>158</v>
      </c>
    </row>
    <row r="47251" spans="1:12" ht="19.5" customHeight="1">
      <c r="A47251" s="6" t="s">
        <v>63857</v>
      </c>
      <c r="B47251" s="7" t="s">
        <v>29227</v>
      </c>
      <c r="C47251" s="8" t="s">
        <v>237</v>
      </c>
      <c r="D47251" s="8" t="s">
        <v>13</v>
      </c>
      <c r="E47251" s="8" t="s">
        <v>63645</v>
      </c>
      <c r="F47251" s="8" t="s">
        <v>63854</v>
      </c>
      <c r="G47251" s="8" t="s">
        <v>116</v>
      </c>
      <c r="H47251" s="8" t="s">
        <v>116</v>
      </c>
      <c r="I47251" s="8" t="s">
        <v>32</v>
      </c>
      <c r="J47251" s="8" t="s">
        <v>33</v>
      </c>
      <c r="K47251" s="8" t="s">
        <v>111</v>
      </c>
      <c r="L47251" s="8" t="s">
        <v>112</v>
      </c>
    </row>
    <row r="47252" spans="1:12" ht="19.5" customHeight="1">
      <c r="A47252" s="6" t="s">
        <v>63858</v>
      </c>
      <c r="B47252" s="7" t="s">
        <v>29228</v>
      </c>
      <c r="C47252" s="8" t="s">
        <v>139</v>
      </c>
      <c r="D47252" s="8" t="s">
        <v>13</v>
      </c>
      <c r="E47252" s="8" t="s">
        <v>63645</v>
      </c>
      <c r="F47252" s="8" t="s">
        <v>63859</v>
      </c>
      <c r="G47252" s="8" t="s">
        <v>67</v>
      </c>
      <c r="H47252" s="8" t="s">
        <v>67</v>
      </c>
      <c r="I47252" s="8" t="s">
        <v>68</v>
      </c>
      <c r="J47252" s="8" t="s">
        <v>48</v>
      </c>
      <c r="K47252" s="8" t="s">
        <v>126</v>
      </c>
      <c r="L47252" s="8" t="s">
        <v>127</v>
      </c>
    </row>
    <row r="47253" spans="1:12" ht="19.5" customHeight="1">
      <c r="A47253" s="6" t="s">
        <v>63860</v>
      </c>
      <c r="B47253" s="7" t="s">
        <v>29228</v>
      </c>
      <c r="C47253" s="8" t="s">
        <v>305</v>
      </c>
      <c r="D47253" s="8" t="s">
        <v>13</v>
      </c>
      <c r="E47253" s="8" t="s">
        <v>63645</v>
      </c>
      <c r="F47253" s="8" t="s">
        <v>63859</v>
      </c>
      <c r="G47253" s="8" t="s">
        <v>130</v>
      </c>
      <c r="H47253" s="8" t="s">
        <v>130</v>
      </c>
      <c r="I47253" s="8" t="s">
        <v>18</v>
      </c>
      <c r="J47253" s="8" t="s">
        <v>48</v>
      </c>
      <c r="K47253" s="8" t="s">
        <v>245</v>
      </c>
      <c r="L47253" s="8" t="s">
        <v>246</v>
      </c>
    </row>
    <row r="47254" spans="1:12" ht="19.5" customHeight="1">
      <c r="A47254" s="6" t="s">
        <v>63861</v>
      </c>
      <c r="B47254" s="7" t="s">
        <v>29230</v>
      </c>
      <c r="C47254" s="8" t="s">
        <v>193</v>
      </c>
      <c r="D47254" s="8" t="s">
        <v>13</v>
      </c>
      <c r="E47254" s="8" t="s">
        <v>63645</v>
      </c>
      <c r="F47254" s="8" t="s">
        <v>63862</v>
      </c>
      <c r="G47254" s="8" t="s">
        <v>78</v>
      </c>
      <c r="H47254" s="8" t="s">
        <v>79</v>
      </c>
      <c r="I47254" s="8" t="s">
        <v>68</v>
      </c>
      <c r="J47254" s="8" t="s">
        <v>39</v>
      </c>
      <c r="K47254" s="8" t="s">
        <v>194</v>
      </c>
      <c r="L47254" s="8" t="s">
        <v>195</v>
      </c>
    </row>
    <row r="47255" spans="1:12" ht="19.5" customHeight="1">
      <c r="A47255" s="6" t="s">
        <v>63863</v>
      </c>
      <c r="B47255" s="7" t="s">
        <v>29231</v>
      </c>
      <c r="C47255" s="8" t="s">
        <v>139</v>
      </c>
      <c r="D47255" s="8" t="s">
        <v>13</v>
      </c>
      <c r="E47255" s="8" t="s">
        <v>63645</v>
      </c>
      <c r="F47255" s="8" t="s">
        <v>63864</v>
      </c>
      <c r="G47255" s="8" t="s">
        <v>67</v>
      </c>
      <c r="H47255" s="8" t="s">
        <v>67</v>
      </c>
      <c r="I47255" s="8" t="s">
        <v>68</v>
      </c>
      <c r="J47255" s="8" t="s">
        <v>48</v>
      </c>
      <c r="K47255" s="8" t="s">
        <v>126</v>
      </c>
      <c r="L47255" s="8" t="s">
        <v>127</v>
      </c>
    </row>
    <row r="47256" spans="1:12" ht="19.5" customHeight="1">
      <c r="A47256" s="6" t="s">
        <v>63865</v>
      </c>
      <c r="B47256" s="7" t="s">
        <v>29231</v>
      </c>
      <c r="C47256" s="8" t="s">
        <v>394</v>
      </c>
      <c r="D47256" s="8" t="s">
        <v>13</v>
      </c>
      <c r="E47256" s="8" t="s">
        <v>63645</v>
      </c>
      <c r="F47256" s="8" t="s">
        <v>63864</v>
      </c>
      <c r="G47256" s="8" t="s">
        <v>395</v>
      </c>
      <c r="H47256" s="8" t="s">
        <v>395</v>
      </c>
      <c r="I47256" s="8" t="s">
        <v>68</v>
      </c>
      <c r="J47256" s="8" t="s">
        <v>39</v>
      </c>
      <c r="K47256" s="8" t="s">
        <v>207</v>
      </c>
      <c r="L47256" s="8" t="s">
        <v>208</v>
      </c>
    </row>
    <row r="47257" spans="1:12" ht="19.5" customHeight="1">
      <c r="A47257" s="6" t="s">
        <v>63866</v>
      </c>
      <c r="B47257" s="7" t="s">
        <v>29232</v>
      </c>
      <c r="C47257" s="8" t="s">
        <v>150</v>
      </c>
      <c r="D47257" s="8" t="s">
        <v>13</v>
      </c>
      <c r="E47257" s="8" t="s">
        <v>63645</v>
      </c>
      <c r="F47257" s="8" t="s">
        <v>63867</v>
      </c>
      <c r="G47257" s="8" t="s">
        <v>71</v>
      </c>
      <c r="H47257" s="9">
        <v>12</v>
      </c>
      <c r="I47257" s="8" t="s">
        <v>68</v>
      </c>
      <c r="J47257" s="8" t="s">
        <v>19</v>
      </c>
      <c r="K47257" s="8" t="s">
        <v>152</v>
      </c>
      <c r="L47257" s="8" t="s">
        <v>153</v>
      </c>
    </row>
    <row r="47258" spans="1:12" ht="19.5" customHeight="1">
      <c r="A47258" s="6" t="s">
        <v>63868</v>
      </c>
      <c r="B47258" s="7" t="s">
        <v>29234</v>
      </c>
      <c r="C47258" s="8" t="s">
        <v>23</v>
      </c>
      <c r="D47258" s="8" t="s">
        <v>13</v>
      </c>
      <c r="E47258" s="8" t="s">
        <v>63645</v>
      </c>
      <c r="F47258" s="8" t="s">
        <v>63869</v>
      </c>
      <c r="G47258" s="8" t="s">
        <v>25</v>
      </c>
      <c r="H47258" s="9">
        <v>16</v>
      </c>
      <c r="I47258" s="8" t="s">
        <v>18</v>
      </c>
      <c r="J47258" s="8" t="s">
        <v>19</v>
      </c>
      <c r="K47258" s="8" t="s">
        <v>26</v>
      </c>
      <c r="L47258" s="8" t="s">
        <v>27</v>
      </c>
    </row>
    <row r="47259" spans="1:12" ht="19.5" customHeight="1">
      <c r="A47259" s="6" t="s">
        <v>63870</v>
      </c>
      <c r="B47259" s="7" t="s">
        <v>29234</v>
      </c>
      <c r="C47259" s="8" t="s">
        <v>180</v>
      </c>
      <c r="D47259" s="8" t="s">
        <v>13</v>
      </c>
      <c r="E47259" s="8" t="s">
        <v>63645</v>
      </c>
      <c r="F47259" s="8" t="s">
        <v>63869</v>
      </c>
      <c r="G47259" s="8" t="s">
        <v>181</v>
      </c>
      <c r="H47259" s="8" t="s">
        <v>181</v>
      </c>
      <c r="I47259" s="8" t="s">
        <v>18</v>
      </c>
      <c r="J47259" s="8" t="s">
        <v>33</v>
      </c>
      <c r="K47259" s="8" t="s">
        <v>164</v>
      </c>
      <c r="L47259" s="8" t="s">
        <v>165</v>
      </c>
    </row>
    <row r="47260" spans="1:12" ht="19.5" customHeight="1">
      <c r="A47260" s="6" t="s">
        <v>63871</v>
      </c>
      <c r="B47260" s="7" t="s">
        <v>29235</v>
      </c>
      <c r="C47260" s="8" t="s">
        <v>303</v>
      </c>
      <c r="D47260" s="8" t="s">
        <v>13</v>
      </c>
      <c r="E47260" s="8" t="s">
        <v>63872</v>
      </c>
      <c r="F47260" s="8" t="s">
        <v>63873</v>
      </c>
      <c r="G47260" s="8" t="s">
        <v>54</v>
      </c>
      <c r="H47260" s="8" t="s">
        <v>55</v>
      </c>
      <c r="I47260" s="8" t="s">
        <v>18</v>
      </c>
      <c r="J47260" s="8" t="s">
        <v>39</v>
      </c>
      <c r="K47260" s="8" t="s">
        <v>194</v>
      </c>
      <c r="L47260" s="8" t="s">
        <v>195</v>
      </c>
    </row>
    <row r="47261" spans="1:12" ht="19.5" customHeight="1">
      <c r="A47261" s="6" t="s">
        <v>63874</v>
      </c>
      <c r="B47261" s="7" t="s">
        <v>29236</v>
      </c>
      <c r="C47261" s="8" t="s">
        <v>161</v>
      </c>
      <c r="D47261" s="8" t="s">
        <v>13</v>
      </c>
      <c r="E47261" s="8" t="s">
        <v>63872</v>
      </c>
      <c r="F47261" s="8" t="s">
        <v>63875</v>
      </c>
      <c r="G47261" s="8" t="s">
        <v>163</v>
      </c>
      <c r="H47261" s="8" t="s">
        <v>163</v>
      </c>
      <c r="I47261" s="8" t="s">
        <v>32</v>
      </c>
      <c r="J47261" s="8" t="s">
        <v>33</v>
      </c>
      <c r="K47261" s="8" t="s">
        <v>164</v>
      </c>
      <c r="L47261" s="8" t="s">
        <v>165</v>
      </c>
    </row>
    <row r="47262" spans="1:12" ht="19.5" customHeight="1">
      <c r="A47262" s="6" t="s">
        <v>63876</v>
      </c>
      <c r="B47262" s="7" t="s">
        <v>29236</v>
      </c>
      <c r="C47262" s="8" t="s">
        <v>180</v>
      </c>
      <c r="D47262" s="8" t="s">
        <v>13</v>
      </c>
      <c r="E47262" s="8" t="s">
        <v>63872</v>
      </c>
      <c r="F47262" s="8" t="s">
        <v>63875</v>
      </c>
      <c r="G47262" s="8" t="s">
        <v>181</v>
      </c>
      <c r="H47262" s="8" t="s">
        <v>181</v>
      </c>
      <c r="I47262" s="8" t="s">
        <v>18</v>
      </c>
      <c r="J47262" s="8" t="s">
        <v>33</v>
      </c>
      <c r="K47262" s="8" t="s">
        <v>164</v>
      </c>
      <c r="L47262" s="8" t="s">
        <v>165</v>
      </c>
    </row>
    <row r="47263" spans="1:12" ht="19.5" customHeight="1">
      <c r="A47263" s="6" t="s">
        <v>63877</v>
      </c>
      <c r="B47263" s="7" t="s">
        <v>29236</v>
      </c>
      <c r="C47263" s="8" t="s">
        <v>14</v>
      </c>
      <c r="D47263" s="8" t="s">
        <v>13</v>
      </c>
      <c r="E47263" s="8" t="s">
        <v>63872</v>
      </c>
      <c r="F47263" s="8" t="s">
        <v>63875</v>
      </c>
      <c r="G47263" s="8" t="s">
        <v>17</v>
      </c>
      <c r="H47263" s="8" t="s">
        <v>17</v>
      </c>
      <c r="I47263" s="8" t="s">
        <v>18</v>
      </c>
      <c r="J47263" s="8" t="s">
        <v>19</v>
      </c>
      <c r="K47263" s="8" t="s">
        <v>20</v>
      </c>
      <c r="L47263" s="8" t="s">
        <v>21</v>
      </c>
    </row>
    <row r="47264" spans="1:12" ht="19.5" customHeight="1">
      <c r="A47264" s="6" t="s">
        <v>63878</v>
      </c>
      <c r="B47264" s="7" t="s">
        <v>29236</v>
      </c>
      <c r="C47264" s="8" t="s">
        <v>363</v>
      </c>
      <c r="D47264" s="8" t="s">
        <v>13</v>
      </c>
      <c r="E47264" s="8" t="s">
        <v>63872</v>
      </c>
      <c r="F47264" s="8" t="s">
        <v>63875</v>
      </c>
      <c r="G47264" s="8" t="s">
        <v>116</v>
      </c>
      <c r="H47264" s="8" t="s">
        <v>116</v>
      </c>
      <c r="I47264" s="8" t="s">
        <v>32</v>
      </c>
      <c r="J47264" s="8" t="s">
        <v>33</v>
      </c>
      <c r="K47264" s="8" t="s">
        <v>189</v>
      </c>
      <c r="L47264" s="8" t="s">
        <v>190</v>
      </c>
    </row>
    <row r="47265" spans="1:12" ht="19.5" customHeight="1">
      <c r="A47265" s="6" t="s">
        <v>63879</v>
      </c>
      <c r="B47265" s="7" t="s">
        <v>29237</v>
      </c>
      <c r="C47265" s="8" t="s">
        <v>125</v>
      </c>
      <c r="D47265" s="8" t="s">
        <v>13</v>
      </c>
      <c r="E47265" s="8" t="s">
        <v>63872</v>
      </c>
      <c r="F47265" s="8" t="s">
        <v>63880</v>
      </c>
      <c r="G47265" s="8" t="s">
        <v>38</v>
      </c>
      <c r="H47265" s="8" t="s">
        <v>38</v>
      </c>
      <c r="I47265" s="8" t="s">
        <v>32</v>
      </c>
      <c r="J47265" s="8" t="s">
        <v>48</v>
      </c>
      <c r="K47265" s="8" t="s">
        <v>126</v>
      </c>
      <c r="L47265" s="8" t="s">
        <v>127</v>
      </c>
    </row>
    <row r="47266" spans="1:12" ht="19.5" customHeight="1">
      <c r="A47266" s="6" t="s">
        <v>63881</v>
      </c>
      <c r="B47266" s="7" t="s">
        <v>29238</v>
      </c>
      <c r="C47266" s="8" t="s">
        <v>701</v>
      </c>
      <c r="D47266" s="8" t="s">
        <v>13</v>
      </c>
      <c r="E47266" s="8" t="s">
        <v>63872</v>
      </c>
      <c r="F47266" s="8" t="s">
        <v>63882</v>
      </c>
      <c r="G47266" s="8" t="s">
        <v>71</v>
      </c>
      <c r="H47266" s="9">
        <v>12</v>
      </c>
      <c r="I47266" s="8" t="s">
        <v>68</v>
      </c>
      <c r="J47266" s="8" t="s">
        <v>33</v>
      </c>
      <c r="K47266" s="8" t="s">
        <v>189</v>
      </c>
      <c r="L47266" s="8" t="s">
        <v>190</v>
      </c>
    </row>
    <row r="47267" spans="1:12" ht="19.5" customHeight="1">
      <c r="A47267" s="6" t="s">
        <v>63883</v>
      </c>
      <c r="B47267" s="7" t="s">
        <v>29240</v>
      </c>
      <c r="C47267" s="8" t="s">
        <v>122</v>
      </c>
      <c r="D47267" s="8" t="s">
        <v>13</v>
      </c>
      <c r="E47267" s="8" t="s">
        <v>63872</v>
      </c>
      <c r="F47267" s="8" t="s">
        <v>35821</v>
      </c>
      <c r="G47267" s="8" t="s">
        <v>38</v>
      </c>
      <c r="H47267" s="8" t="s">
        <v>38</v>
      </c>
      <c r="I47267" s="8" t="s">
        <v>32</v>
      </c>
      <c r="J47267" s="8" t="s">
        <v>48</v>
      </c>
      <c r="K47267" s="8" t="s">
        <v>69</v>
      </c>
      <c r="L47267" s="8" t="s">
        <v>70</v>
      </c>
    </row>
    <row r="47268" spans="1:12" ht="19.5" customHeight="1">
      <c r="A47268" s="6" t="s">
        <v>63884</v>
      </c>
      <c r="B47268" s="7" t="s">
        <v>29240</v>
      </c>
      <c r="C47268" s="8" t="s">
        <v>394</v>
      </c>
      <c r="D47268" s="8" t="s">
        <v>13</v>
      </c>
      <c r="E47268" s="8" t="s">
        <v>63872</v>
      </c>
      <c r="F47268" s="8" t="s">
        <v>35821</v>
      </c>
      <c r="G47268" s="8" t="s">
        <v>395</v>
      </c>
      <c r="H47268" s="8" t="s">
        <v>395</v>
      </c>
      <c r="I47268" s="8" t="s">
        <v>68</v>
      </c>
      <c r="J47268" s="8" t="s">
        <v>39</v>
      </c>
      <c r="K47268" s="8" t="s">
        <v>207</v>
      </c>
      <c r="L47268" s="8" t="s">
        <v>208</v>
      </c>
    </row>
    <row r="47269" spans="1:12" ht="19.5" customHeight="1">
      <c r="A47269" s="6" t="s">
        <v>63885</v>
      </c>
      <c r="B47269" s="7" t="s">
        <v>29242</v>
      </c>
      <c r="C47269" s="8" t="s">
        <v>220</v>
      </c>
      <c r="D47269" s="8" t="s">
        <v>13</v>
      </c>
      <c r="E47269" s="8" t="s">
        <v>63872</v>
      </c>
      <c r="F47269" s="8" t="s">
        <v>63886</v>
      </c>
      <c r="G47269" s="8" t="s">
        <v>67</v>
      </c>
      <c r="H47269" s="8" t="s">
        <v>67</v>
      </c>
      <c r="I47269" s="8" t="s">
        <v>68</v>
      </c>
      <c r="J47269" s="8" t="s">
        <v>48</v>
      </c>
      <c r="K47269" s="8" t="s">
        <v>119</v>
      </c>
      <c r="L47269" s="8" t="s">
        <v>120</v>
      </c>
    </row>
    <row r="47270" spans="1:12" ht="19.5" customHeight="1">
      <c r="A47270" s="6" t="s">
        <v>63887</v>
      </c>
      <c r="B47270" s="7" t="s">
        <v>29242</v>
      </c>
      <c r="C47270" s="8" t="s">
        <v>419</v>
      </c>
      <c r="D47270" s="8" t="s">
        <v>13</v>
      </c>
      <c r="E47270" s="8" t="s">
        <v>63872</v>
      </c>
      <c r="F47270" s="8" t="s">
        <v>63886</v>
      </c>
      <c r="G47270" s="8" t="s">
        <v>67</v>
      </c>
      <c r="H47270" s="8" t="s">
        <v>67</v>
      </c>
      <c r="I47270" s="8" t="s">
        <v>68</v>
      </c>
      <c r="J47270" s="8" t="s">
        <v>48</v>
      </c>
      <c r="K47270" s="8" t="s">
        <v>49</v>
      </c>
      <c r="L47270" s="8" t="s">
        <v>50</v>
      </c>
    </row>
    <row r="47271" spans="1:12" ht="19.5" customHeight="1">
      <c r="A47271" s="6" t="s">
        <v>63888</v>
      </c>
      <c r="B47271" s="7" t="s">
        <v>29242</v>
      </c>
      <c r="C47271" s="8" t="s">
        <v>110</v>
      </c>
      <c r="D47271" s="8" t="s">
        <v>13</v>
      </c>
      <c r="E47271" s="8" t="s">
        <v>63872</v>
      </c>
      <c r="F47271" s="8" t="s">
        <v>63886</v>
      </c>
      <c r="G47271" s="8" t="s">
        <v>71</v>
      </c>
      <c r="H47271" s="9">
        <v>12</v>
      </c>
      <c r="I47271" s="8" t="s">
        <v>68</v>
      </c>
      <c r="J47271" s="8" t="s">
        <v>33</v>
      </c>
      <c r="K47271" s="8" t="s">
        <v>111</v>
      </c>
      <c r="L47271" s="8" t="s">
        <v>112</v>
      </c>
    </row>
    <row r="47272" spans="1:12" ht="19.5" customHeight="1">
      <c r="A47272" s="6" t="s">
        <v>63889</v>
      </c>
      <c r="B47272" s="7" t="s">
        <v>29243</v>
      </c>
      <c r="C47272" s="8" t="s">
        <v>118</v>
      </c>
      <c r="D47272" s="8" t="s">
        <v>13</v>
      </c>
      <c r="E47272" s="8" t="s">
        <v>63872</v>
      </c>
      <c r="F47272" s="8" t="s">
        <v>7694</v>
      </c>
      <c r="G47272" s="8" t="s">
        <v>38</v>
      </c>
      <c r="H47272" s="8" t="s">
        <v>38</v>
      </c>
      <c r="I47272" s="8" t="s">
        <v>32</v>
      </c>
      <c r="J47272" s="8" t="s">
        <v>48</v>
      </c>
      <c r="K47272" s="8" t="s">
        <v>119</v>
      </c>
      <c r="L47272" s="8" t="s">
        <v>120</v>
      </c>
    </row>
    <row r="47273" spans="1:12" ht="19.5" customHeight="1">
      <c r="A47273" s="6" t="s">
        <v>63890</v>
      </c>
      <c r="B47273" s="7" t="s">
        <v>29243</v>
      </c>
      <c r="C47273" s="8" t="s">
        <v>106</v>
      </c>
      <c r="D47273" s="8" t="s">
        <v>13</v>
      </c>
      <c r="E47273" s="8" t="s">
        <v>63872</v>
      </c>
      <c r="F47273" s="8" t="s">
        <v>7694</v>
      </c>
      <c r="G47273" s="8" t="s">
        <v>38</v>
      </c>
      <c r="H47273" s="8" t="s">
        <v>38</v>
      </c>
      <c r="I47273" s="8" t="s">
        <v>32</v>
      </c>
      <c r="J47273" s="8" t="s">
        <v>33</v>
      </c>
      <c r="K47273" s="8" t="s">
        <v>107</v>
      </c>
      <c r="L47273" s="8" t="s">
        <v>108</v>
      </c>
    </row>
    <row r="47274" spans="1:12" ht="19.5" customHeight="1">
      <c r="A47274" s="6" t="s">
        <v>63891</v>
      </c>
      <c r="B47274" s="7" t="s">
        <v>29244</v>
      </c>
      <c r="C47274" s="8" t="s">
        <v>285</v>
      </c>
      <c r="D47274" s="8" t="s">
        <v>13</v>
      </c>
      <c r="E47274" s="8" t="s">
        <v>63872</v>
      </c>
      <c r="F47274" s="8" t="s">
        <v>52462</v>
      </c>
      <c r="G47274" s="8" t="s">
        <v>287</v>
      </c>
      <c r="H47274" s="8" t="s">
        <v>288</v>
      </c>
      <c r="I47274" s="8" t="s">
        <v>68</v>
      </c>
      <c r="J47274" s="8" t="s">
        <v>19</v>
      </c>
      <c r="K47274" s="8" t="s">
        <v>20</v>
      </c>
      <c r="L47274" s="8" t="s">
        <v>21</v>
      </c>
    </row>
    <row r="47275" spans="1:12" ht="19.5" customHeight="1">
      <c r="A47275" s="6" t="s">
        <v>63892</v>
      </c>
      <c r="B47275" s="7" t="s">
        <v>29246</v>
      </c>
      <c r="C47275" s="8" t="s">
        <v>29</v>
      </c>
      <c r="D47275" s="8" t="s">
        <v>13</v>
      </c>
      <c r="E47275" s="8" t="s">
        <v>63872</v>
      </c>
      <c r="F47275" s="8" t="s">
        <v>27882</v>
      </c>
      <c r="G47275" s="8" t="s">
        <v>30</v>
      </c>
      <c r="H47275" s="8" t="s">
        <v>31</v>
      </c>
      <c r="I47275" s="8" t="s">
        <v>32</v>
      </c>
      <c r="J47275" s="8" t="s">
        <v>33</v>
      </c>
      <c r="K47275" s="8" t="s">
        <v>34</v>
      </c>
      <c r="L47275" s="8" t="s">
        <v>35</v>
      </c>
    </row>
    <row r="47276" spans="1:12" ht="19.5" customHeight="1">
      <c r="A47276" s="6" t="s">
        <v>63893</v>
      </c>
      <c r="B47276" s="7" t="s">
        <v>29246</v>
      </c>
      <c r="C47276" s="8" t="s">
        <v>180</v>
      </c>
      <c r="D47276" s="8" t="s">
        <v>13</v>
      </c>
      <c r="E47276" s="8" t="s">
        <v>63872</v>
      </c>
      <c r="F47276" s="8" t="s">
        <v>27882</v>
      </c>
      <c r="G47276" s="8" t="s">
        <v>181</v>
      </c>
      <c r="H47276" s="8" t="s">
        <v>181</v>
      </c>
      <c r="I47276" s="8" t="s">
        <v>18</v>
      </c>
      <c r="J47276" s="8" t="s">
        <v>33</v>
      </c>
      <c r="K47276" s="8" t="s">
        <v>164</v>
      </c>
      <c r="L47276" s="8" t="s">
        <v>165</v>
      </c>
    </row>
    <row r="47277" spans="1:12" ht="19.5" customHeight="1">
      <c r="A47277" s="6" t="s">
        <v>63894</v>
      </c>
      <c r="B47277" s="7" t="s">
        <v>29246</v>
      </c>
      <c r="C47277" s="8" t="s">
        <v>363</v>
      </c>
      <c r="D47277" s="8" t="s">
        <v>13</v>
      </c>
      <c r="E47277" s="8" t="s">
        <v>63872</v>
      </c>
      <c r="F47277" s="8" t="s">
        <v>27882</v>
      </c>
      <c r="G47277" s="8" t="s">
        <v>116</v>
      </c>
      <c r="H47277" s="8" t="s">
        <v>116</v>
      </c>
      <c r="I47277" s="8" t="s">
        <v>32</v>
      </c>
      <c r="J47277" s="8" t="s">
        <v>33</v>
      </c>
      <c r="K47277" s="8" t="s">
        <v>189</v>
      </c>
      <c r="L47277" s="8" t="s">
        <v>190</v>
      </c>
    </row>
    <row r="47278" spans="1:12" ht="19.5" customHeight="1">
      <c r="A47278" s="6" t="s">
        <v>63895</v>
      </c>
      <c r="B47278" s="7" t="s">
        <v>29247</v>
      </c>
      <c r="C47278" s="8" t="s">
        <v>305</v>
      </c>
      <c r="D47278" s="8" t="s">
        <v>13</v>
      </c>
      <c r="E47278" s="8" t="s">
        <v>63872</v>
      </c>
      <c r="F47278" s="8" t="s">
        <v>63896</v>
      </c>
      <c r="G47278" s="8" t="s">
        <v>130</v>
      </c>
      <c r="H47278" s="8" t="s">
        <v>130</v>
      </c>
      <c r="I47278" s="8" t="s">
        <v>18</v>
      </c>
      <c r="J47278" s="8" t="s">
        <v>48</v>
      </c>
      <c r="K47278" s="8" t="s">
        <v>245</v>
      </c>
      <c r="L47278" s="8" t="s">
        <v>246</v>
      </c>
    </row>
    <row r="47279" spans="1:12" ht="19.5" customHeight="1">
      <c r="A47279" s="6" t="s">
        <v>63897</v>
      </c>
      <c r="B47279" s="7" t="s">
        <v>29247</v>
      </c>
      <c r="C47279" s="8" t="s">
        <v>180</v>
      </c>
      <c r="D47279" s="8" t="s">
        <v>13</v>
      </c>
      <c r="E47279" s="8" t="s">
        <v>63872</v>
      </c>
      <c r="F47279" s="8" t="s">
        <v>63896</v>
      </c>
      <c r="G47279" s="8" t="s">
        <v>181</v>
      </c>
      <c r="H47279" s="8" t="s">
        <v>181</v>
      </c>
      <c r="I47279" s="8" t="s">
        <v>18</v>
      </c>
      <c r="J47279" s="8" t="s">
        <v>33</v>
      </c>
      <c r="K47279" s="8" t="s">
        <v>164</v>
      </c>
      <c r="L47279" s="8" t="s">
        <v>165</v>
      </c>
    </row>
    <row r="47280" spans="1:12" ht="19.5" customHeight="1">
      <c r="A47280" s="6" t="s">
        <v>63898</v>
      </c>
      <c r="B47280" s="7" t="s">
        <v>29249</v>
      </c>
      <c r="C47280" s="8" t="s">
        <v>129</v>
      </c>
      <c r="D47280" s="8" t="s">
        <v>13</v>
      </c>
      <c r="E47280" s="8" t="s">
        <v>63872</v>
      </c>
      <c r="F47280" s="8" t="s">
        <v>63899</v>
      </c>
      <c r="G47280" s="8" t="s">
        <v>130</v>
      </c>
      <c r="H47280" s="8" t="s">
        <v>130</v>
      </c>
      <c r="I47280" s="8" t="s">
        <v>18</v>
      </c>
      <c r="J47280" s="8" t="s">
        <v>48</v>
      </c>
      <c r="K47280" s="8" t="s">
        <v>126</v>
      </c>
      <c r="L47280" s="8" t="s">
        <v>127</v>
      </c>
    </row>
    <row r="47281" spans="1:12" ht="19.5" customHeight="1">
      <c r="A47281" s="6" t="s">
        <v>63900</v>
      </c>
      <c r="B47281" s="7" t="s">
        <v>29249</v>
      </c>
      <c r="C47281" s="8" t="s">
        <v>141</v>
      </c>
      <c r="D47281" s="8" t="s">
        <v>13</v>
      </c>
      <c r="E47281" s="8" t="s">
        <v>63872</v>
      </c>
      <c r="F47281" s="8" t="s">
        <v>63899</v>
      </c>
      <c r="G47281" s="8" t="s">
        <v>38</v>
      </c>
      <c r="H47281" s="8" t="s">
        <v>38</v>
      </c>
      <c r="I47281" s="8" t="s">
        <v>32</v>
      </c>
      <c r="J47281" s="8" t="s">
        <v>48</v>
      </c>
      <c r="K47281" s="8" t="s">
        <v>142</v>
      </c>
      <c r="L47281" s="8" t="s">
        <v>143</v>
      </c>
    </row>
    <row r="47282" spans="1:12" ht="19.5" customHeight="1">
      <c r="A47282" s="6" t="s">
        <v>63901</v>
      </c>
      <c r="B47282" s="7" t="s">
        <v>29249</v>
      </c>
      <c r="C47282" s="8" t="s">
        <v>23</v>
      </c>
      <c r="D47282" s="8" t="s">
        <v>13</v>
      </c>
      <c r="E47282" s="8" t="s">
        <v>63872</v>
      </c>
      <c r="F47282" s="8" t="s">
        <v>63899</v>
      </c>
      <c r="G47282" s="8" t="s">
        <v>25</v>
      </c>
      <c r="H47282" s="9">
        <v>16</v>
      </c>
      <c r="I47282" s="8" t="s">
        <v>18</v>
      </c>
      <c r="J47282" s="8" t="s">
        <v>19</v>
      </c>
      <c r="K47282" s="8" t="s">
        <v>26</v>
      </c>
      <c r="L47282" s="8" t="s">
        <v>27</v>
      </c>
    </row>
    <row r="47283" spans="1:12" ht="19.5" customHeight="1">
      <c r="A47283" s="6" t="s">
        <v>63902</v>
      </c>
      <c r="B47283" s="7" t="s">
        <v>29249</v>
      </c>
      <c r="C47283" s="8" t="s">
        <v>701</v>
      </c>
      <c r="D47283" s="8" t="s">
        <v>13</v>
      </c>
      <c r="E47283" s="8" t="s">
        <v>63872</v>
      </c>
      <c r="F47283" s="8" t="s">
        <v>63899</v>
      </c>
      <c r="G47283" s="8" t="s">
        <v>71</v>
      </c>
      <c r="H47283" s="9">
        <v>12</v>
      </c>
      <c r="I47283" s="8" t="s">
        <v>68</v>
      </c>
      <c r="J47283" s="8" t="s">
        <v>33</v>
      </c>
      <c r="K47283" s="8" t="s">
        <v>189</v>
      </c>
      <c r="L47283" s="8" t="s">
        <v>190</v>
      </c>
    </row>
    <row r="47284" spans="1:12" ht="19.5" customHeight="1">
      <c r="A47284" s="6" t="s">
        <v>63903</v>
      </c>
      <c r="B47284" s="7" t="s">
        <v>29249</v>
      </c>
      <c r="C47284" s="8" t="s">
        <v>231</v>
      </c>
      <c r="D47284" s="8" t="s">
        <v>13</v>
      </c>
      <c r="E47284" s="8" t="s">
        <v>63872</v>
      </c>
      <c r="F47284" s="8" t="s">
        <v>63899</v>
      </c>
      <c r="G47284" s="8" t="s">
        <v>175</v>
      </c>
      <c r="H47284" s="8" t="s">
        <v>175</v>
      </c>
      <c r="I47284" s="8" t="s">
        <v>18</v>
      </c>
      <c r="J47284" s="8" t="s">
        <v>39</v>
      </c>
      <c r="K47284" s="8" t="s">
        <v>207</v>
      </c>
      <c r="L47284" s="8" t="s">
        <v>208</v>
      </c>
    </row>
    <row r="47285" spans="1:12" ht="19.5" customHeight="1">
      <c r="A47285" s="6" t="s">
        <v>63904</v>
      </c>
      <c r="B47285" s="7" t="s">
        <v>29249</v>
      </c>
      <c r="C47285" s="8" t="s">
        <v>365</v>
      </c>
      <c r="D47285" s="8" t="s">
        <v>13</v>
      </c>
      <c r="E47285" s="8" t="s">
        <v>63872</v>
      </c>
      <c r="F47285" s="8" t="s">
        <v>63899</v>
      </c>
      <c r="G47285" s="8" t="s">
        <v>130</v>
      </c>
      <c r="H47285" s="8" t="s">
        <v>130</v>
      </c>
      <c r="I47285" s="8" t="s">
        <v>18</v>
      </c>
      <c r="J47285" s="8" t="s">
        <v>48</v>
      </c>
      <c r="K47285" s="8" t="s">
        <v>119</v>
      </c>
      <c r="L47285" s="8" t="s">
        <v>120</v>
      </c>
    </row>
    <row r="47286" spans="1:12" ht="19.5" customHeight="1">
      <c r="A47286" s="6" t="s">
        <v>63905</v>
      </c>
      <c r="B47286" s="7" t="s">
        <v>29249</v>
      </c>
      <c r="C47286" s="8" t="s">
        <v>102</v>
      </c>
      <c r="D47286" s="8" t="s">
        <v>13</v>
      </c>
      <c r="E47286" s="8" t="s">
        <v>63872</v>
      </c>
      <c r="F47286" s="8" t="s">
        <v>63899</v>
      </c>
      <c r="G47286" s="8" t="s">
        <v>38</v>
      </c>
      <c r="H47286" s="8" t="s">
        <v>38</v>
      </c>
      <c r="I47286" s="8" t="s">
        <v>32</v>
      </c>
      <c r="J47286" s="8" t="s">
        <v>39</v>
      </c>
      <c r="K47286" s="8" t="s">
        <v>103</v>
      </c>
      <c r="L47286" s="8" t="s">
        <v>104</v>
      </c>
    </row>
    <row r="47287" spans="1:12" ht="19.5" customHeight="1">
      <c r="A47287" s="6" t="s">
        <v>63906</v>
      </c>
      <c r="B47287" s="7" t="s">
        <v>29250</v>
      </c>
      <c r="C47287" s="8" t="s">
        <v>354</v>
      </c>
      <c r="D47287" s="8" t="s">
        <v>13</v>
      </c>
      <c r="E47287" s="8" t="s">
        <v>63872</v>
      </c>
      <c r="F47287" s="8" t="s">
        <v>44913</v>
      </c>
      <c r="G47287" s="8" t="s">
        <v>54</v>
      </c>
      <c r="H47287" s="8" t="s">
        <v>55</v>
      </c>
      <c r="I47287" s="8" t="s">
        <v>18</v>
      </c>
      <c r="J47287" s="8" t="s">
        <v>39</v>
      </c>
      <c r="K47287" s="8" t="s">
        <v>58</v>
      </c>
      <c r="L47287" s="8" t="s">
        <v>59</v>
      </c>
    </row>
    <row r="47288" spans="1:12" ht="19.5" customHeight="1">
      <c r="A47288" s="6" t="s">
        <v>63907</v>
      </c>
      <c r="B47288" s="7" t="s">
        <v>29250</v>
      </c>
      <c r="C47288" s="8" t="s">
        <v>472</v>
      </c>
      <c r="D47288" s="8" t="s">
        <v>13</v>
      </c>
      <c r="E47288" s="8" t="s">
        <v>63872</v>
      </c>
      <c r="F47288" s="8" t="s">
        <v>44913</v>
      </c>
      <c r="G47288" s="8" t="s">
        <v>25</v>
      </c>
      <c r="H47288" s="9">
        <v>16</v>
      </c>
      <c r="I47288" s="8" t="s">
        <v>18</v>
      </c>
      <c r="J47288" s="8" t="s">
        <v>19</v>
      </c>
      <c r="K47288" s="8" t="s">
        <v>73</v>
      </c>
      <c r="L47288" s="8" t="s">
        <v>74</v>
      </c>
    </row>
    <row r="47289" spans="1:12" ht="19.5" customHeight="1">
      <c r="A47289" s="6" t="s">
        <v>63908</v>
      </c>
      <c r="B47289" s="7" t="s">
        <v>29252</v>
      </c>
      <c r="C47289" s="8" t="s">
        <v>102</v>
      </c>
      <c r="D47289" s="8" t="s">
        <v>13</v>
      </c>
      <c r="E47289" s="8" t="s">
        <v>63872</v>
      </c>
      <c r="F47289" s="8" t="s">
        <v>63909</v>
      </c>
      <c r="G47289" s="8" t="s">
        <v>38</v>
      </c>
      <c r="H47289" s="8" t="s">
        <v>38</v>
      </c>
      <c r="I47289" s="8" t="s">
        <v>32</v>
      </c>
      <c r="J47289" s="8" t="s">
        <v>39</v>
      </c>
      <c r="K47289" s="8" t="s">
        <v>103</v>
      </c>
      <c r="L47289" s="8" t="s">
        <v>104</v>
      </c>
    </row>
    <row r="47290" spans="1:12" ht="19.5" customHeight="1">
      <c r="A47290" s="6" t="s">
        <v>63910</v>
      </c>
      <c r="B47290" s="7" t="s">
        <v>29254</v>
      </c>
      <c r="C47290" s="8" t="s">
        <v>122</v>
      </c>
      <c r="D47290" s="8" t="s">
        <v>13</v>
      </c>
      <c r="E47290" s="8" t="s">
        <v>63872</v>
      </c>
      <c r="F47290" s="8" t="s">
        <v>63911</v>
      </c>
      <c r="G47290" s="8" t="s">
        <v>38</v>
      </c>
      <c r="H47290" s="8" t="s">
        <v>38</v>
      </c>
      <c r="I47290" s="8" t="s">
        <v>32</v>
      </c>
      <c r="J47290" s="8" t="s">
        <v>48</v>
      </c>
      <c r="K47290" s="8" t="s">
        <v>69</v>
      </c>
      <c r="L47290" s="8" t="s">
        <v>70</v>
      </c>
    </row>
    <row r="47291" spans="1:12" ht="19.5" customHeight="1">
      <c r="A47291" s="6" t="s">
        <v>63912</v>
      </c>
      <c r="B47291" s="7" t="s">
        <v>29254</v>
      </c>
      <c r="C47291" s="8" t="s">
        <v>85</v>
      </c>
      <c r="D47291" s="8" t="s">
        <v>13</v>
      </c>
      <c r="E47291" s="8" t="s">
        <v>63872</v>
      </c>
      <c r="F47291" s="8" t="s">
        <v>63911</v>
      </c>
      <c r="G47291" s="8" t="s">
        <v>71</v>
      </c>
      <c r="H47291" s="9">
        <v>12</v>
      </c>
      <c r="I47291" s="8" t="s">
        <v>68</v>
      </c>
      <c r="J47291" s="8" t="s">
        <v>19</v>
      </c>
      <c r="K47291" s="8" t="s">
        <v>26</v>
      </c>
      <c r="L47291" s="8" t="s">
        <v>27</v>
      </c>
    </row>
    <row r="47292" spans="1:12" ht="19.5" customHeight="1">
      <c r="A47292" s="6" t="s">
        <v>63913</v>
      </c>
      <c r="B47292" s="7" t="s">
        <v>29255</v>
      </c>
      <c r="C47292" s="8" t="s">
        <v>150</v>
      </c>
      <c r="D47292" s="8" t="s">
        <v>13</v>
      </c>
      <c r="E47292" s="8" t="s">
        <v>63872</v>
      </c>
      <c r="F47292" s="8" t="s">
        <v>28068</v>
      </c>
      <c r="G47292" s="8" t="s">
        <v>71</v>
      </c>
      <c r="H47292" s="9">
        <v>12</v>
      </c>
      <c r="I47292" s="8" t="s">
        <v>68</v>
      </c>
      <c r="J47292" s="8" t="s">
        <v>19</v>
      </c>
      <c r="K47292" s="8" t="s">
        <v>152</v>
      </c>
      <c r="L47292" s="8" t="s">
        <v>153</v>
      </c>
    </row>
    <row r="47293" spans="1:12" ht="19.5" customHeight="1">
      <c r="A47293" s="6" t="s">
        <v>63914</v>
      </c>
      <c r="B47293" s="7" t="s">
        <v>29255</v>
      </c>
      <c r="C47293" s="8" t="s">
        <v>129</v>
      </c>
      <c r="D47293" s="8" t="s">
        <v>13</v>
      </c>
      <c r="E47293" s="8" t="s">
        <v>63872</v>
      </c>
      <c r="F47293" s="8" t="s">
        <v>28068</v>
      </c>
      <c r="G47293" s="8" t="s">
        <v>130</v>
      </c>
      <c r="H47293" s="8" t="s">
        <v>130</v>
      </c>
      <c r="I47293" s="8" t="s">
        <v>18</v>
      </c>
      <c r="J47293" s="8" t="s">
        <v>48</v>
      </c>
      <c r="K47293" s="8" t="s">
        <v>126</v>
      </c>
      <c r="L47293" s="8" t="s">
        <v>127</v>
      </c>
    </row>
    <row r="47294" spans="1:12" ht="19.5" customHeight="1">
      <c r="A47294" s="6" t="s">
        <v>63915</v>
      </c>
      <c r="B47294" s="7" t="s">
        <v>29255</v>
      </c>
      <c r="C47294" s="8" t="s">
        <v>344</v>
      </c>
      <c r="D47294" s="8" t="s">
        <v>22</v>
      </c>
      <c r="E47294" s="8" t="s">
        <v>63872</v>
      </c>
      <c r="F47294" s="8" t="s">
        <v>28068</v>
      </c>
      <c r="G47294" s="8" t="s">
        <v>54</v>
      </c>
      <c r="H47294" s="9">
        <v>33</v>
      </c>
      <c r="I47294" s="8" t="s">
        <v>32</v>
      </c>
      <c r="J47294" s="8" t="s">
        <v>19</v>
      </c>
      <c r="K47294" s="8" t="s">
        <v>20</v>
      </c>
      <c r="L47294" s="8" t="s">
        <v>21</v>
      </c>
    </row>
    <row r="47295" spans="1:12" ht="19.5" customHeight="1">
      <c r="A47295" s="6" t="s">
        <v>63916</v>
      </c>
      <c r="B47295" s="7" t="s">
        <v>29255</v>
      </c>
      <c r="C47295" s="8" t="s">
        <v>285</v>
      </c>
      <c r="D47295" s="8" t="s">
        <v>13</v>
      </c>
      <c r="E47295" s="8" t="s">
        <v>63872</v>
      </c>
      <c r="F47295" s="8" t="s">
        <v>28068</v>
      </c>
      <c r="G47295" s="8" t="s">
        <v>287</v>
      </c>
      <c r="H47295" s="8" t="s">
        <v>288</v>
      </c>
      <c r="I47295" s="8" t="s">
        <v>68</v>
      </c>
      <c r="J47295" s="8" t="s">
        <v>19</v>
      </c>
      <c r="K47295" s="8" t="s">
        <v>20</v>
      </c>
      <c r="L47295" s="8" t="s">
        <v>21</v>
      </c>
    </row>
    <row r="47296" spans="1:12" ht="19.5" customHeight="1">
      <c r="A47296" s="6" t="s">
        <v>63917</v>
      </c>
      <c r="B47296" s="7" t="s">
        <v>29255</v>
      </c>
      <c r="C47296" s="8" t="s">
        <v>184</v>
      </c>
      <c r="D47296" s="8" t="s">
        <v>13</v>
      </c>
      <c r="E47296" s="8" t="s">
        <v>63872</v>
      </c>
      <c r="F47296" s="8" t="s">
        <v>28068</v>
      </c>
      <c r="G47296" s="8" t="s">
        <v>67</v>
      </c>
      <c r="H47296" s="8" t="s">
        <v>67</v>
      </c>
      <c r="I47296" s="8" t="s">
        <v>68</v>
      </c>
      <c r="J47296" s="8" t="s">
        <v>33</v>
      </c>
      <c r="K47296" s="8" t="s">
        <v>185</v>
      </c>
      <c r="L47296" s="8" t="s">
        <v>186</v>
      </c>
    </row>
    <row r="47297" spans="1:12" ht="19.5" customHeight="1">
      <c r="A47297" s="6" t="s">
        <v>63918</v>
      </c>
      <c r="B47297" s="7" t="s">
        <v>29255</v>
      </c>
      <c r="C47297" s="8" t="s">
        <v>354</v>
      </c>
      <c r="D47297" s="8" t="s">
        <v>13</v>
      </c>
      <c r="E47297" s="8" t="s">
        <v>63872</v>
      </c>
      <c r="F47297" s="8" t="s">
        <v>28068</v>
      </c>
      <c r="G47297" s="8" t="s">
        <v>54</v>
      </c>
      <c r="H47297" s="8" t="s">
        <v>55</v>
      </c>
      <c r="I47297" s="8" t="s">
        <v>18</v>
      </c>
      <c r="J47297" s="8" t="s">
        <v>39</v>
      </c>
      <c r="K47297" s="8" t="s">
        <v>58</v>
      </c>
      <c r="L47297" s="8" t="s">
        <v>59</v>
      </c>
    </row>
    <row r="47298" spans="1:12" ht="19.5" customHeight="1">
      <c r="A47298" s="6" t="s">
        <v>63919</v>
      </c>
      <c r="B47298" s="7" t="s">
        <v>29255</v>
      </c>
      <c r="C47298" s="8" t="s">
        <v>206</v>
      </c>
      <c r="D47298" s="8" t="s">
        <v>13</v>
      </c>
      <c r="E47298" s="8" t="s">
        <v>63872</v>
      </c>
      <c r="F47298" s="8" t="s">
        <v>28068</v>
      </c>
      <c r="G47298" s="8" t="s">
        <v>116</v>
      </c>
      <c r="H47298" s="8" t="s">
        <v>116</v>
      </c>
      <c r="I47298" s="8" t="s">
        <v>32</v>
      </c>
      <c r="J47298" s="8" t="s">
        <v>39</v>
      </c>
      <c r="K47298" s="8" t="s">
        <v>207</v>
      </c>
      <c r="L47298" s="8" t="s">
        <v>208</v>
      </c>
    </row>
    <row r="47299" spans="1:12" ht="19.5" customHeight="1">
      <c r="A47299" s="6" t="s">
        <v>63920</v>
      </c>
      <c r="B47299" s="7" t="s">
        <v>29255</v>
      </c>
      <c r="C47299" s="8" t="s">
        <v>102</v>
      </c>
      <c r="D47299" s="8" t="s">
        <v>13</v>
      </c>
      <c r="E47299" s="8" t="s">
        <v>63872</v>
      </c>
      <c r="F47299" s="8" t="s">
        <v>28068</v>
      </c>
      <c r="G47299" s="8" t="s">
        <v>38</v>
      </c>
      <c r="H47299" s="8" t="s">
        <v>38</v>
      </c>
      <c r="I47299" s="8" t="s">
        <v>32</v>
      </c>
      <c r="J47299" s="8" t="s">
        <v>39</v>
      </c>
      <c r="K47299" s="8" t="s">
        <v>103</v>
      </c>
      <c r="L47299" s="8" t="s">
        <v>104</v>
      </c>
    </row>
    <row r="47300" spans="1:12" ht="19.5" customHeight="1">
      <c r="A47300" s="6" t="s">
        <v>63921</v>
      </c>
      <c r="B47300" s="7" t="s">
        <v>29255</v>
      </c>
      <c r="C47300" s="8" t="s">
        <v>47</v>
      </c>
      <c r="D47300" s="8" t="s">
        <v>13</v>
      </c>
      <c r="E47300" s="8" t="s">
        <v>63872</v>
      </c>
      <c r="F47300" s="8" t="s">
        <v>28068</v>
      </c>
      <c r="G47300" s="8" t="s">
        <v>38</v>
      </c>
      <c r="H47300" s="8" t="s">
        <v>38</v>
      </c>
      <c r="I47300" s="8" t="s">
        <v>32</v>
      </c>
      <c r="J47300" s="8" t="s">
        <v>48</v>
      </c>
      <c r="K47300" s="8" t="s">
        <v>49</v>
      </c>
      <c r="L47300" s="8" t="s">
        <v>50</v>
      </c>
    </row>
    <row r="47301" spans="1:12" ht="19.5" customHeight="1">
      <c r="A47301" s="6" t="s">
        <v>63922</v>
      </c>
      <c r="B47301" s="7" t="s">
        <v>29255</v>
      </c>
      <c r="C47301" s="8" t="s">
        <v>237</v>
      </c>
      <c r="D47301" s="8" t="s">
        <v>13</v>
      </c>
      <c r="E47301" s="8" t="s">
        <v>63872</v>
      </c>
      <c r="F47301" s="8" t="s">
        <v>28068</v>
      </c>
      <c r="G47301" s="8" t="s">
        <v>116</v>
      </c>
      <c r="H47301" s="8" t="s">
        <v>116</v>
      </c>
      <c r="I47301" s="8" t="s">
        <v>32</v>
      </c>
      <c r="J47301" s="8" t="s">
        <v>33</v>
      </c>
      <c r="K47301" s="8" t="s">
        <v>111</v>
      </c>
      <c r="L47301" s="8" t="s">
        <v>112</v>
      </c>
    </row>
    <row r="47302" spans="1:12" ht="19.5" customHeight="1">
      <c r="A47302" s="6" t="s">
        <v>63923</v>
      </c>
      <c r="B47302" s="7" t="s">
        <v>29256</v>
      </c>
      <c r="C47302" s="8" t="s">
        <v>52</v>
      </c>
      <c r="D47302" s="8" t="s">
        <v>13</v>
      </c>
      <c r="E47302" s="8" t="s">
        <v>63872</v>
      </c>
      <c r="F47302" s="8" t="s">
        <v>7154</v>
      </c>
      <c r="G47302" s="8" t="s">
        <v>54</v>
      </c>
      <c r="H47302" s="8" t="s">
        <v>55</v>
      </c>
      <c r="I47302" s="8" t="s">
        <v>18</v>
      </c>
      <c r="J47302" s="8" t="s">
        <v>39</v>
      </c>
      <c r="K47302" s="8" t="s">
        <v>40</v>
      </c>
      <c r="L47302" s="8" t="s">
        <v>41</v>
      </c>
    </row>
    <row r="47303" spans="1:12" ht="19.5" customHeight="1">
      <c r="A47303" s="6" t="s">
        <v>63924</v>
      </c>
      <c r="B47303" s="7" t="s">
        <v>29257</v>
      </c>
      <c r="C47303" s="8" t="s">
        <v>206</v>
      </c>
      <c r="D47303" s="8" t="s">
        <v>13</v>
      </c>
      <c r="E47303" s="8" t="s">
        <v>63872</v>
      </c>
      <c r="F47303" s="8" t="s">
        <v>8131</v>
      </c>
      <c r="G47303" s="8" t="s">
        <v>116</v>
      </c>
      <c r="H47303" s="8" t="s">
        <v>116</v>
      </c>
      <c r="I47303" s="8" t="s">
        <v>32</v>
      </c>
      <c r="J47303" s="8" t="s">
        <v>39</v>
      </c>
      <c r="K47303" s="8" t="s">
        <v>207</v>
      </c>
      <c r="L47303" s="8" t="s">
        <v>208</v>
      </c>
    </row>
    <row r="47304" spans="1:12" ht="19.5" customHeight="1">
      <c r="A47304" s="6" t="s">
        <v>63925</v>
      </c>
      <c r="B47304" s="7" t="s">
        <v>29259</v>
      </c>
      <c r="C47304" s="8" t="s">
        <v>125</v>
      </c>
      <c r="D47304" s="8" t="s">
        <v>13</v>
      </c>
      <c r="E47304" s="8" t="s">
        <v>63872</v>
      </c>
      <c r="F47304" s="8" t="s">
        <v>63926</v>
      </c>
      <c r="G47304" s="8" t="s">
        <v>38</v>
      </c>
      <c r="H47304" s="8" t="s">
        <v>38</v>
      </c>
      <c r="I47304" s="8" t="s">
        <v>32</v>
      </c>
      <c r="J47304" s="8" t="s">
        <v>48</v>
      </c>
      <c r="K47304" s="8" t="s">
        <v>126</v>
      </c>
      <c r="L47304" s="8" t="s">
        <v>127</v>
      </c>
    </row>
    <row r="47305" spans="1:12" ht="19.5" customHeight="1">
      <c r="A47305" s="6" t="s">
        <v>63927</v>
      </c>
      <c r="B47305" s="7" t="s">
        <v>29259</v>
      </c>
      <c r="C47305" s="8" t="s">
        <v>43</v>
      </c>
      <c r="D47305" s="8" t="s">
        <v>13</v>
      </c>
      <c r="E47305" s="8" t="s">
        <v>63872</v>
      </c>
      <c r="F47305" s="8" t="s">
        <v>63926</v>
      </c>
      <c r="G47305" s="8" t="s">
        <v>25</v>
      </c>
      <c r="H47305" s="9">
        <v>16</v>
      </c>
      <c r="I47305" s="8" t="s">
        <v>18</v>
      </c>
      <c r="J47305" s="8" t="s">
        <v>33</v>
      </c>
      <c r="K47305" s="8" t="s">
        <v>44</v>
      </c>
      <c r="L47305" s="8" t="s">
        <v>45</v>
      </c>
    </row>
    <row r="47306" spans="1:12" ht="19.5" customHeight="1">
      <c r="A47306" s="6" t="s">
        <v>63928</v>
      </c>
      <c r="B47306" s="7" t="s">
        <v>29259</v>
      </c>
      <c r="C47306" s="8" t="s">
        <v>734</v>
      </c>
      <c r="D47306" s="8" t="s">
        <v>13</v>
      </c>
      <c r="E47306" s="8" t="s">
        <v>63872</v>
      </c>
      <c r="F47306" s="8" t="s">
        <v>63926</v>
      </c>
      <c r="G47306" s="8" t="s">
        <v>54</v>
      </c>
      <c r="H47306" s="8" t="s">
        <v>55</v>
      </c>
      <c r="I47306" s="8" t="s">
        <v>18</v>
      </c>
      <c r="J47306" s="8" t="s">
        <v>33</v>
      </c>
      <c r="K47306" s="8" t="s">
        <v>107</v>
      </c>
      <c r="L47306" s="8" t="s">
        <v>108</v>
      </c>
    </row>
    <row r="47307" spans="1:12" ht="19.5" customHeight="1">
      <c r="A47307" s="6" t="s">
        <v>63929</v>
      </c>
      <c r="B47307" s="7" t="s">
        <v>29260</v>
      </c>
      <c r="C47307" s="8" t="s">
        <v>141</v>
      </c>
      <c r="D47307" s="8" t="s">
        <v>13</v>
      </c>
      <c r="E47307" s="8" t="s">
        <v>63872</v>
      </c>
      <c r="F47307" s="8" t="s">
        <v>63930</v>
      </c>
      <c r="G47307" s="8" t="s">
        <v>38</v>
      </c>
      <c r="H47307" s="8" t="s">
        <v>38</v>
      </c>
      <c r="I47307" s="8" t="s">
        <v>32</v>
      </c>
      <c r="J47307" s="8" t="s">
        <v>48</v>
      </c>
      <c r="K47307" s="8" t="s">
        <v>142</v>
      </c>
      <c r="L47307" s="8" t="s">
        <v>143</v>
      </c>
    </row>
    <row r="47308" spans="1:12" ht="19.5" customHeight="1">
      <c r="A47308" s="6" t="s">
        <v>63931</v>
      </c>
      <c r="B47308" s="7" t="s">
        <v>29260</v>
      </c>
      <c r="C47308" s="8" t="s">
        <v>37</v>
      </c>
      <c r="D47308" s="8" t="s">
        <v>13</v>
      </c>
      <c r="E47308" s="8" t="s">
        <v>63872</v>
      </c>
      <c r="F47308" s="8" t="s">
        <v>63930</v>
      </c>
      <c r="G47308" s="8" t="s">
        <v>38</v>
      </c>
      <c r="H47308" s="8" t="s">
        <v>38</v>
      </c>
      <c r="I47308" s="8" t="s">
        <v>32</v>
      </c>
      <c r="J47308" s="8" t="s">
        <v>39</v>
      </c>
      <c r="K47308" s="8" t="s">
        <v>40</v>
      </c>
      <c r="L47308" s="8" t="s">
        <v>41</v>
      </c>
    </row>
    <row r="47309" spans="1:12" ht="19.5" customHeight="1">
      <c r="A47309" s="6" t="s">
        <v>63932</v>
      </c>
      <c r="B47309" s="7" t="s">
        <v>29260</v>
      </c>
      <c r="C47309" s="8" t="s">
        <v>1104</v>
      </c>
      <c r="D47309" s="8" t="s">
        <v>13</v>
      </c>
      <c r="E47309" s="8" t="s">
        <v>63872</v>
      </c>
      <c r="F47309" s="8" t="s">
        <v>63930</v>
      </c>
      <c r="G47309" s="8" t="s">
        <v>78</v>
      </c>
      <c r="H47309" s="8" t="s">
        <v>79</v>
      </c>
      <c r="I47309" s="8" t="s">
        <v>68</v>
      </c>
      <c r="J47309" s="8" t="s">
        <v>39</v>
      </c>
      <c r="K47309" s="8" t="s">
        <v>157</v>
      </c>
      <c r="L47309" s="8" t="s">
        <v>158</v>
      </c>
    </row>
    <row r="47310" spans="1:12" ht="19.5" customHeight="1">
      <c r="A47310" s="6" t="s">
        <v>63933</v>
      </c>
      <c r="B47310" s="7" t="s">
        <v>29262</v>
      </c>
      <c r="C47310" s="8" t="s">
        <v>419</v>
      </c>
      <c r="D47310" s="8" t="s">
        <v>13</v>
      </c>
      <c r="E47310" s="8" t="s">
        <v>63872</v>
      </c>
      <c r="F47310" s="8" t="s">
        <v>63934</v>
      </c>
      <c r="G47310" s="8" t="s">
        <v>67</v>
      </c>
      <c r="H47310" s="8" t="s">
        <v>67</v>
      </c>
      <c r="I47310" s="8" t="s">
        <v>68</v>
      </c>
      <c r="J47310" s="8" t="s">
        <v>48</v>
      </c>
      <c r="K47310" s="8" t="s">
        <v>49</v>
      </c>
      <c r="L47310" s="8" t="s">
        <v>50</v>
      </c>
    </row>
    <row r="47311" spans="1:12" ht="19.5" customHeight="1">
      <c r="A47311" s="6" t="s">
        <v>63935</v>
      </c>
      <c r="B47311" s="7" t="s">
        <v>29263</v>
      </c>
      <c r="C47311" s="8" t="s">
        <v>125</v>
      </c>
      <c r="D47311" s="8" t="s">
        <v>13</v>
      </c>
      <c r="E47311" s="8" t="s">
        <v>63872</v>
      </c>
      <c r="F47311" s="8" t="s">
        <v>63936</v>
      </c>
      <c r="G47311" s="8" t="s">
        <v>38</v>
      </c>
      <c r="H47311" s="8" t="s">
        <v>38</v>
      </c>
      <c r="I47311" s="8" t="s">
        <v>32</v>
      </c>
      <c r="J47311" s="8" t="s">
        <v>48</v>
      </c>
      <c r="K47311" s="8" t="s">
        <v>126</v>
      </c>
      <c r="L47311" s="8" t="s">
        <v>127</v>
      </c>
    </row>
    <row r="47312" spans="1:12" ht="19.5" customHeight="1">
      <c r="A47312" s="6" t="s">
        <v>63937</v>
      </c>
      <c r="B47312" s="7" t="s">
        <v>29263</v>
      </c>
      <c r="C47312" s="8" t="s">
        <v>419</v>
      </c>
      <c r="D47312" s="8" t="s">
        <v>13</v>
      </c>
      <c r="E47312" s="8" t="s">
        <v>63872</v>
      </c>
      <c r="F47312" s="8" t="s">
        <v>63936</v>
      </c>
      <c r="G47312" s="8" t="s">
        <v>67</v>
      </c>
      <c r="H47312" s="8" t="s">
        <v>67</v>
      </c>
      <c r="I47312" s="8" t="s">
        <v>68</v>
      </c>
      <c r="J47312" s="8" t="s">
        <v>48</v>
      </c>
      <c r="K47312" s="8" t="s">
        <v>49</v>
      </c>
      <c r="L47312" s="8" t="s">
        <v>50</v>
      </c>
    </row>
    <row r="47313" spans="1:12" ht="19.5" customHeight="1">
      <c r="A47313" s="6" t="s">
        <v>63938</v>
      </c>
      <c r="B47313" s="7" t="s">
        <v>29264</v>
      </c>
      <c r="C47313" s="8" t="s">
        <v>129</v>
      </c>
      <c r="D47313" s="8" t="s">
        <v>13</v>
      </c>
      <c r="E47313" s="8" t="s">
        <v>63872</v>
      </c>
      <c r="F47313" s="8" t="s">
        <v>63939</v>
      </c>
      <c r="G47313" s="8" t="s">
        <v>130</v>
      </c>
      <c r="H47313" s="8" t="s">
        <v>130</v>
      </c>
      <c r="I47313" s="8" t="s">
        <v>18</v>
      </c>
      <c r="J47313" s="8" t="s">
        <v>48</v>
      </c>
      <c r="K47313" s="8" t="s">
        <v>126</v>
      </c>
      <c r="L47313" s="8" t="s">
        <v>127</v>
      </c>
    </row>
    <row r="47314" spans="1:12" ht="19.5" customHeight="1">
      <c r="A47314" s="6" t="s">
        <v>63940</v>
      </c>
      <c r="B47314" s="7" t="s">
        <v>29264</v>
      </c>
      <c r="C47314" s="8" t="s">
        <v>344</v>
      </c>
      <c r="D47314" s="8" t="s">
        <v>13</v>
      </c>
      <c r="E47314" s="8" t="s">
        <v>63872</v>
      </c>
      <c r="F47314" s="8" t="s">
        <v>63939</v>
      </c>
      <c r="G47314" s="8" t="s">
        <v>54</v>
      </c>
      <c r="H47314" s="8" t="s">
        <v>55</v>
      </c>
      <c r="I47314" s="8" t="s">
        <v>32</v>
      </c>
      <c r="J47314" s="8" t="s">
        <v>19</v>
      </c>
      <c r="K47314" s="8" t="s">
        <v>20</v>
      </c>
      <c r="L47314" s="8" t="s">
        <v>21</v>
      </c>
    </row>
    <row r="47315" spans="1:12" ht="19.5" customHeight="1">
      <c r="A47315" s="6" t="s">
        <v>63941</v>
      </c>
      <c r="B47315" s="7" t="s">
        <v>29264</v>
      </c>
      <c r="C47315" s="8" t="s">
        <v>254</v>
      </c>
      <c r="D47315" s="8" t="s">
        <v>13</v>
      </c>
      <c r="E47315" s="8" t="s">
        <v>63872</v>
      </c>
      <c r="F47315" s="8" t="s">
        <v>63939</v>
      </c>
      <c r="G47315" s="8" t="s">
        <v>255</v>
      </c>
      <c r="H47315" s="8" t="s">
        <v>255</v>
      </c>
      <c r="I47315" s="8" t="s">
        <v>68</v>
      </c>
      <c r="J47315" s="8" t="s">
        <v>19</v>
      </c>
      <c r="K47315" s="8" t="s">
        <v>134</v>
      </c>
      <c r="L47315" s="8" t="s">
        <v>135</v>
      </c>
    </row>
    <row r="47316" spans="1:12" ht="19.5" customHeight="1">
      <c r="A47316" s="6" t="s">
        <v>63942</v>
      </c>
      <c r="B47316" s="7" t="s">
        <v>29264</v>
      </c>
      <c r="C47316" s="8" t="s">
        <v>309</v>
      </c>
      <c r="D47316" s="8" t="s">
        <v>13</v>
      </c>
      <c r="E47316" s="8" t="s">
        <v>63872</v>
      </c>
      <c r="F47316" s="8" t="s">
        <v>63939</v>
      </c>
      <c r="G47316" s="8" t="s">
        <v>38</v>
      </c>
      <c r="H47316" s="8" t="s">
        <v>38</v>
      </c>
      <c r="I47316" s="8" t="s">
        <v>32</v>
      </c>
      <c r="J47316" s="8" t="s">
        <v>39</v>
      </c>
      <c r="K47316" s="8" t="s">
        <v>194</v>
      </c>
      <c r="L47316" s="8" t="s">
        <v>195</v>
      </c>
    </row>
    <row r="47317" spans="1:12" ht="19.5" customHeight="1">
      <c r="A47317" s="6" t="s">
        <v>63943</v>
      </c>
      <c r="B47317" s="7" t="s">
        <v>29266</v>
      </c>
      <c r="C47317" s="8" t="s">
        <v>139</v>
      </c>
      <c r="D47317" s="8" t="s">
        <v>13</v>
      </c>
      <c r="E47317" s="8" t="s">
        <v>63872</v>
      </c>
      <c r="F47317" s="8" t="s">
        <v>63944</v>
      </c>
      <c r="G47317" s="8" t="s">
        <v>67</v>
      </c>
      <c r="H47317" s="8" t="s">
        <v>67</v>
      </c>
      <c r="I47317" s="8" t="s">
        <v>68</v>
      </c>
      <c r="J47317" s="8" t="s">
        <v>48</v>
      </c>
      <c r="K47317" s="8" t="s">
        <v>126</v>
      </c>
      <c r="L47317" s="8" t="s">
        <v>127</v>
      </c>
    </row>
    <row r="47318" spans="1:12" ht="19.5" customHeight="1">
      <c r="A47318" s="6" t="s">
        <v>63945</v>
      </c>
      <c r="B47318" s="7" t="s">
        <v>29266</v>
      </c>
      <c r="C47318" s="8" t="s">
        <v>23</v>
      </c>
      <c r="D47318" s="8" t="s">
        <v>13</v>
      </c>
      <c r="E47318" s="8" t="s">
        <v>63872</v>
      </c>
      <c r="F47318" s="8" t="s">
        <v>63944</v>
      </c>
      <c r="G47318" s="8" t="s">
        <v>25</v>
      </c>
      <c r="H47318" s="9">
        <v>16</v>
      </c>
      <c r="I47318" s="8" t="s">
        <v>18</v>
      </c>
      <c r="J47318" s="8" t="s">
        <v>19</v>
      </c>
      <c r="K47318" s="8" t="s">
        <v>26</v>
      </c>
      <c r="L47318" s="8" t="s">
        <v>27</v>
      </c>
    </row>
    <row r="47319" spans="1:12" ht="19.5" customHeight="1">
      <c r="A47319" s="6" t="s">
        <v>63946</v>
      </c>
      <c r="B47319" s="7" t="s">
        <v>29266</v>
      </c>
      <c r="C47319" s="8" t="s">
        <v>47</v>
      </c>
      <c r="D47319" s="8" t="s">
        <v>13</v>
      </c>
      <c r="E47319" s="8" t="s">
        <v>63872</v>
      </c>
      <c r="F47319" s="8" t="s">
        <v>63944</v>
      </c>
      <c r="G47319" s="8" t="s">
        <v>38</v>
      </c>
      <c r="H47319" s="8" t="s">
        <v>38</v>
      </c>
      <c r="I47319" s="8" t="s">
        <v>32</v>
      </c>
      <c r="J47319" s="8" t="s">
        <v>48</v>
      </c>
      <c r="K47319" s="8" t="s">
        <v>49</v>
      </c>
      <c r="L47319" s="8" t="s">
        <v>50</v>
      </c>
    </row>
    <row r="47320" spans="1:12" ht="19.5" customHeight="1">
      <c r="A47320" s="6" t="s">
        <v>63947</v>
      </c>
      <c r="B47320" s="7" t="s">
        <v>29267</v>
      </c>
      <c r="C47320" s="8" t="s">
        <v>150</v>
      </c>
      <c r="D47320" s="8" t="s">
        <v>13</v>
      </c>
      <c r="E47320" s="8" t="s">
        <v>63872</v>
      </c>
      <c r="F47320" s="8" t="s">
        <v>63948</v>
      </c>
      <c r="G47320" s="8" t="s">
        <v>71</v>
      </c>
      <c r="H47320" s="9">
        <v>12</v>
      </c>
      <c r="I47320" s="8" t="s">
        <v>68</v>
      </c>
      <c r="J47320" s="8" t="s">
        <v>19</v>
      </c>
      <c r="K47320" s="8" t="s">
        <v>152</v>
      </c>
      <c r="L47320" s="8" t="s">
        <v>153</v>
      </c>
    </row>
    <row r="47321" spans="1:12" ht="19.5" customHeight="1">
      <c r="A47321" s="6" t="s">
        <v>63949</v>
      </c>
      <c r="B47321" s="7" t="s">
        <v>29268</v>
      </c>
      <c r="C47321" s="8" t="s">
        <v>394</v>
      </c>
      <c r="D47321" s="8" t="s">
        <v>13</v>
      </c>
      <c r="E47321" s="8" t="s">
        <v>63872</v>
      </c>
      <c r="F47321" s="8" t="s">
        <v>17087</v>
      </c>
      <c r="G47321" s="8" t="s">
        <v>395</v>
      </c>
      <c r="H47321" s="8" t="s">
        <v>395</v>
      </c>
      <c r="I47321" s="8" t="s">
        <v>68</v>
      </c>
      <c r="J47321" s="8" t="s">
        <v>39</v>
      </c>
      <c r="K47321" s="8" t="s">
        <v>207</v>
      </c>
      <c r="L47321" s="8" t="s">
        <v>208</v>
      </c>
    </row>
    <row r="47322" spans="1:12" ht="19.5" customHeight="1">
      <c r="A47322" s="6" t="s">
        <v>63950</v>
      </c>
      <c r="B47322" s="7" t="s">
        <v>29268</v>
      </c>
      <c r="C47322" s="8" t="s">
        <v>47</v>
      </c>
      <c r="D47322" s="8" t="s">
        <v>13</v>
      </c>
      <c r="E47322" s="8" t="s">
        <v>63872</v>
      </c>
      <c r="F47322" s="8" t="s">
        <v>17087</v>
      </c>
      <c r="G47322" s="8" t="s">
        <v>38</v>
      </c>
      <c r="H47322" s="8" t="s">
        <v>38</v>
      </c>
      <c r="I47322" s="8" t="s">
        <v>32</v>
      </c>
      <c r="J47322" s="8" t="s">
        <v>48</v>
      </c>
      <c r="K47322" s="8" t="s">
        <v>49</v>
      </c>
      <c r="L47322" s="8" t="s">
        <v>50</v>
      </c>
    </row>
    <row r="47323" spans="1:12" ht="19.5" customHeight="1">
      <c r="A47323" s="6" t="s">
        <v>63951</v>
      </c>
      <c r="B47323" s="7" t="s">
        <v>29270</v>
      </c>
      <c r="C47323" s="8" t="s">
        <v>1028</v>
      </c>
      <c r="D47323" s="8" t="s">
        <v>13</v>
      </c>
      <c r="E47323" s="8" t="s">
        <v>63872</v>
      </c>
      <c r="F47323" s="8" t="s">
        <v>63952</v>
      </c>
      <c r="G47323" s="8" t="s">
        <v>395</v>
      </c>
      <c r="H47323" s="8" t="s">
        <v>395</v>
      </c>
      <c r="I47323" s="8" t="s">
        <v>68</v>
      </c>
      <c r="J47323" s="8" t="s">
        <v>39</v>
      </c>
      <c r="K47323" s="8" t="s">
        <v>176</v>
      </c>
      <c r="L47323" s="8" t="s">
        <v>177</v>
      </c>
    </row>
    <row r="47324" spans="1:12" ht="19.5" customHeight="1">
      <c r="A47324" s="6" t="s">
        <v>63953</v>
      </c>
      <c r="B47324" s="7" t="s">
        <v>29270</v>
      </c>
      <c r="C47324" s="8" t="s">
        <v>180</v>
      </c>
      <c r="D47324" s="8" t="s">
        <v>13</v>
      </c>
      <c r="E47324" s="8" t="s">
        <v>63872</v>
      </c>
      <c r="F47324" s="8" t="s">
        <v>63952</v>
      </c>
      <c r="G47324" s="8" t="s">
        <v>181</v>
      </c>
      <c r="H47324" s="8" t="s">
        <v>181</v>
      </c>
      <c r="I47324" s="8" t="s">
        <v>18</v>
      </c>
      <c r="J47324" s="8" t="s">
        <v>33</v>
      </c>
      <c r="K47324" s="8" t="s">
        <v>164</v>
      </c>
      <c r="L47324" s="8" t="s">
        <v>165</v>
      </c>
    </row>
    <row r="47325" spans="1:12" ht="19.5" customHeight="1">
      <c r="A47325" s="6" t="s">
        <v>63954</v>
      </c>
      <c r="B47325" s="7" t="s">
        <v>29270</v>
      </c>
      <c r="C47325" s="8" t="s">
        <v>188</v>
      </c>
      <c r="D47325" s="8" t="s">
        <v>13</v>
      </c>
      <c r="E47325" s="8" t="s">
        <v>63872</v>
      </c>
      <c r="F47325" s="8" t="s">
        <v>63952</v>
      </c>
      <c r="G47325" s="8" t="s">
        <v>25</v>
      </c>
      <c r="H47325" s="9">
        <v>16</v>
      </c>
      <c r="I47325" s="8" t="s">
        <v>18</v>
      </c>
      <c r="J47325" s="8" t="s">
        <v>33</v>
      </c>
      <c r="K47325" s="8" t="s">
        <v>189</v>
      </c>
      <c r="L47325" s="8" t="s">
        <v>190</v>
      </c>
    </row>
    <row r="47326" spans="1:12" ht="19.5" customHeight="1">
      <c r="A47326" s="6" t="s">
        <v>63955</v>
      </c>
      <c r="B47326" s="7" t="s">
        <v>29270</v>
      </c>
      <c r="C47326" s="8" t="s">
        <v>57</v>
      </c>
      <c r="D47326" s="8" t="s">
        <v>13</v>
      </c>
      <c r="E47326" s="8" t="s">
        <v>63872</v>
      </c>
      <c r="F47326" s="8" t="s">
        <v>63952</v>
      </c>
      <c r="G47326" s="8" t="s">
        <v>38</v>
      </c>
      <c r="H47326" s="8" t="s">
        <v>38</v>
      </c>
      <c r="I47326" s="8" t="s">
        <v>32</v>
      </c>
      <c r="J47326" s="8" t="s">
        <v>39</v>
      </c>
      <c r="K47326" s="8" t="s">
        <v>58</v>
      </c>
      <c r="L47326" s="8" t="s">
        <v>59</v>
      </c>
    </row>
    <row r="47327" spans="1:12" ht="19.5" customHeight="1">
      <c r="A47327" s="6" t="s">
        <v>63956</v>
      </c>
      <c r="B47327" s="7" t="s">
        <v>29271</v>
      </c>
      <c r="C47327" s="8" t="s">
        <v>23</v>
      </c>
      <c r="D47327" s="8" t="s">
        <v>13</v>
      </c>
      <c r="E47327" s="8" t="s">
        <v>63872</v>
      </c>
      <c r="F47327" s="8" t="s">
        <v>63957</v>
      </c>
      <c r="G47327" s="8" t="s">
        <v>25</v>
      </c>
      <c r="H47327" s="9">
        <v>16</v>
      </c>
      <c r="I47327" s="8" t="s">
        <v>18</v>
      </c>
      <c r="J47327" s="8" t="s">
        <v>19</v>
      </c>
      <c r="K47327" s="8" t="s">
        <v>26</v>
      </c>
      <c r="L47327" s="8" t="s">
        <v>27</v>
      </c>
    </row>
    <row r="47328" spans="1:12" ht="19.5" customHeight="1">
      <c r="A47328" s="6" t="s">
        <v>63958</v>
      </c>
      <c r="B47328" s="7" t="s">
        <v>29271</v>
      </c>
      <c r="C47328" s="8" t="s">
        <v>47</v>
      </c>
      <c r="D47328" s="8" t="s">
        <v>13</v>
      </c>
      <c r="E47328" s="8" t="s">
        <v>63872</v>
      </c>
      <c r="F47328" s="8" t="s">
        <v>63957</v>
      </c>
      <c r="G47328" s="8" t="s">
        <v>38</v>
      </c>
      <c r="H47328" s="8" t="s">
        <v>38</v>
      </c>
      <c r="I47328" s="8" t="s">
        <v>32</v>
      </c>
      <c r="J47328" s="8" t="s">
        <v>48</v>
      </c>
      <c r="K47328" s="8" t="s">
        <v>49</v>
      </c>
      <c r="L47328" s="8" t="s">
        <v>50</v>
      </c>
    </row>
    <row r="47329" spans="1:12" ht="19.5" customHeight="1">
      <c r="A47329" s="6" t="s">
        <v>63959</v>
      </c>
      <c r="B47329" s="7" t="s">
        <v>29272</v>
      </c>
      <c r="C47329" s="8" t="s">
        <v>808</v>
      </c>
      <c r="D47329" s="8" t="s">
        <v>13</v>
      </c>
      <c r="E47329" s="8" t="s">
        <v>63872</v>
      </c>
      <c r="F47329" s="8" t="s">
        <v>45309</v>
      </c>
      <c r="G47329" s="8" t="s">
        <v>810</v>
      </c>
      <c r="H47329" s="8" t="s">
        <v>810</v>
      </c>
      <c r="I47329" s="8" t="s">
        <v>68</v>
      </c>
      <c r="J47329" s="8" t="s">
        <v>39</v>
      </c>
      <c r="K47329" s="8" t="s">
        <v>811</v>
      </c>
      <c r="L47329" s="8" t="s">
        <v>812</v>
      </c>
    </row>
    <row r="47330" spans="1:12" ht="19.5" customHeight="1">
      <c r="A47330" s="6" t="s">
        <v>63960</v>
      </c>
      <c r="B47330" s="7" t="s">
        <v>29272</v>
      </c>
      <c r="C47330" s="8" t="s">
        <v>317</v>
      </c>
      <c r="D47330" s="8" t="s">
        <v>13</v>
      </c>
      <c r="E47330" s="8" t="s">
        <v>63872</v>
      </c>
      <c r="F47330" s="8" t="s">
        <v>45309</v>
      </c>
      <c r="G47330" s="8" t="s">
        <v>130</v>
      </c>
      <c r="H47330" s="8" t="s">
        <v>130</v>
      </c>
      <c r="I47330" s="8" t="s">
        <v>18</v>
      </c>
      <c r="J47330" s="8" t="s">
        <v>48</v>
      </c>
      <c r="K47330" s="8" t="s">
        <v>49</v>
      </c>
      <c r="L47330" s="8" t="s">
        <v>50</v>
      </c>
    </row>
    <row r="47331" spans="1:12" ht="19.5" customHeight="1">
      <c r="A47331" s="6" t="s">
        <v>63961</v>
      </c>
      <c r="B47331" s="7" t="s">
        <v>29274</v>
      </c>
      <c r="C47331" s="8" t="s">
        <v>150</v>
      </c>
      <c r="D47331" s="8" t="s">
        <v>13</v>
      </c>
      <c r="E47331" s="8" t="s">
        <v>63872</v>
      </c>
      <c r="F47331" s="8" t="s">
        <v>63962</v>
      </c>
      <c r="G47331" s="8" t="s">
        <v>71</v>
      </c>
      <c r="H47331" s="9">
        <v>12</v>
      </c>
      <c r="I47331" s="8" t="s">
        <v>68</v>
      </c>
      <c r="J47331" s="8" t="s">
        <v>19</v>
      </c>
      <c r="K47331" s="8" t="s">
        <v>152</v>
      </c>
      <c r="L47331" s="8" t="s">
        <v>153</v>
      </c>
    </row>
    <row r="47332" spans="1:12" ht="19.5" customHeight="1">
      <c r="A47332" s="6" t="s">
        <v>63963</v>
      </c>
      <c r="B47332" s="7" t="s">
        <v>29274</v>
      </c>
      <c r="C47332" s="8" t="s">
        <v>29</v>
      </c>
      <c r="D47332" s="8" t="s">
        <v>13</v>
      </c>
      <c r="E47332" s="8" t="s">
        <v>63872</v>
      </c>
      <c r="F47332" s="8" t="s">
        <v>63962</v>
      </c>
      <c r="G47332" s="8" t="s">
        <v>30</v>
      </c>
      <c r="H47332" s="8" t="s">
        <v>31</v>
      </c>
      <c r="I47332" s="8" t="s">
        <v>32</v>
      </c>
      <c r="J47332" s="8" t="s">
        <v>33</v>
      </c>
      <c r="K47332" s="8" t="s">
        <v>34</v>
      </c>
      <c r="L47332" s="8" t="s">
        <v>35</v>
      </c>
    </row>
    <row r="47333" spans="1:12" ht="19.5" customHeight="1">
      <c r="A47333" s="6" t="s">
        <v>63964</v>
      </c>
      <c r="B47333" s="7" t="s">
        <v>29274</v>
      </c>
      <c r="C47333" s="8" t="s">
        <v>344</v>
      </c>
      <c r="D47333" s="8" t="s">
        <v>13</v>
      </c>
      <c r="E47333" s="8" t="s">
        <v>63872</v>
      </c>
      <c r="F47333" s="8" t="s">
        <v>63962</v>
      </c>
      <c r="G47333" s="8" t="s">
        <v>54</v>
      </c>
      <c r="H47333" s="8" t="s">
        <v>55</v>
      </c>
      <c r="I47333" s="8" t="s">
        <v>32</v>
      </c>
      <c r="J47333" s="8" t="s">
        <v>19</v>
      </c>
      <c r="K47333" s="8" t="s">
        <v>20</v>
      </c>
      <c r="L47333" s="8" t="s">
        <v>21</v>
      </c>
    </row>
    <row r="47334" spans="1:12" ht="19.5" customHeight="1">
      <c r="A47334" s="6" t="s">
        <v>63965</v>
      </c>
      <c r="B47334" s="7" t="s">
        <v>29276</v>
      </c>
      <c r="C47334" s="8" t="s">
        <v>132</v>
      </c>
      <c r="D47334" s="8" t="s">
        <v>13</v>
      </c>
      <c r="E47334" s="8" t="s">
        <v>63872</v>
      </c>
      <c r="F47334" s="8" t="s">
        <v>63966</v>
      </c>
      <c r="G47334" s="8" t="s">
        <v>133</v>
      </c>
      <c r="H47334" s="8" t="s">
        <v>133</v>
      </c>
      <c r="I47334" s="8" t="s">
        <v>32</v>
      </c>
      <c r="J47334" s="8" t="s">
        <v>19</v>
      </c>
      <c r="K47334" s="8" t="s">
        <v>134</v>
      </c>
      <c r="L47334" s="8" t="s">
        <v>135</v>
      </c>
    </row>
    <row r="47335" spans="1:12" ht="19.5" customHeight="1">
      <c r="A47335" s="6" t="s">
        <v>63967</v>
      </c>
      <c r="B47335" s="7" t="s">
        <v>29276</v>
      </c>
      <c r="C47335" s="8" t="s">
        <v>335</v>
      </c>
      <c r="D47335" s="8" t="s">
        <v>13</v>
      </c>
      <c r="E47335" s="8" t="s">
        <v>63872</v>
      </c>
      <c r="F47335" s="8" t="s">
        <v>63966</v>
      </c>
      <c r="G47335" s="8" t="s">
        <v>337</v>
      </c>
      <c r="H47335" s="8" t="s">
        <v>338</v>
      </c>
      <c r="I47335" s="8" t="s">
        <v>339</v>
      </c>
      <c r="J47335" s="8" t="s">
        <v>19</v>
      </c>
      <c r="K47335" s="8" t="s">
        <v>73</v>
      </c>
      <c r="L47335" s="8" t="s">
        <v>74</v>
      </c>
    </row>
    <row r="47336" spans="1:12" ht="19.5" customHeight="1">
      <c r="A47336" s="6" t="s">
        <v>63968</v>
      </c>
      <c r="B47336" s="7" t="s">
        <v>29276</v>
      </c>
      <c r="C47336" s="8" t="s">
        <v>462</v>
      </c>
      <c r="D47336" s="8" t="s">
        <v>13</v>
      </c>
      <c r="E47336" s="8" t="s">
        <v>63872</v>
      </c>
      <c r="F47336" s="8" t="s">
        <v>63966</v>
      </c>
      <c r="G47336" s="8" t="s">
        <v>25</v>
      </c>
      <c r="H47336" s="9">
        <v>16</v>
      </c>
      <c r="I47336" s="8" t="s">
        <v>18</v>
      </c>
      <c r="J47336" s="8" t="s">
        <v>33</v>
      </c>
      <c r="K47336" s="8" t="s">
        <v>111</v>
      </c>
      <c r="L47336" s="8" t="s">
        <v>112</v>
      </c>
    </row>
    <row r="47337" spans="1:12" ht="19.5" customHeight="1">
      <c r="A47337" s="6" t="s">
        <v>63969</v>
      </c>
      <c r="B47337" s="7" t="s">
        <v>29277</v>
      </c>
      <c r="C47337" s="8" t="s">
        <v>539</v>
      </c>
      <c r="D47337" s="8" t="s">
        <v>13</v>
      </c>
      <c r="E47337" s="8" t="s">
        <v>63872</v>
      </c>
      <c r="F47337" s="8" t="s">
        <v>30345</v>
      </c>
      <c r="G47337" s="8" t="s">
        <v>130</v>
      </c>
      <c r="H47337" s="8" t="s">
        <v>130</v>
      </c>
      <c r="I47337" s="8" t="s">
        <v>18</v>
      </c>
      <c r="J47337" s="8" t="s">
        <v>33</v>
      </c>
      <c r="K47337" s="8" t="s">
        <v>185</v>
      </c>
      <c r="L47337" s="8" t="s">
        <v>186</v>
      </c>
    </row>
    <row r="47338" spans="1:12" ht="19.5" customHeight="1">
      <c r="A47338" s="6" t="s">
        <v>63970</v>
      </c>
      <c r="B47338" s="7" t="s">
        <v>29277</v>
      </c>
      <c r="C47338" s="8" t="s">
        <v>132</v>
      </c>
      <c r="D47338" s="8" t="s">
        <v>13</v>
      </c>
      <c r="E47338" s="8" t="s">
        <v>63872</v>
      </c>
      <c r="F47338" s="8" t="s">
        <v>30345</v>
      </c>
      <c r="G47338" s="8" t="s">
        <v>133</v>
      </c>
      <c r="H47338" s="8" t="s">
        <v>133</v>
      </c>
      <c r="I47338" s="8" t="s">
        <v>32</v>
      </c>
      <c r="J47338" s="8" t="s">
        <v>19</v>
      </c>
      <c r="K47338" s="8" t="s">
        <v>134</v>
      </c>
      <c r="L47338" s="8" t="s">
        <v>135</v>
      </c>
    </row>
    <row r="47339" spans="1:12" ht="19.5" customHeight="1">
      <c r="A47339" s="6" t="s">
        <v>63971</v>
      </c>
      <c r="B47339" s="7" t="s">
        <v>29278</v>
      </c>
      <c r="C47339" s="8" t="s">
        <v>100</v>
      </c>
      <c r="D47339" s="8" t="s">
        <v>13</v>
      </c>
      <c r="E47339" s="8" t="s">
        <v>63872</v>
      </c>
      <c r="F47339" s="8" t="s">
        <v>63972</v>
      </c>
      <c r="G47339" s="8" t="s">
        <v>71</v>
      </c>
      <c r="H47339" s="9">
        <v>12</v>
      </c>
      <c r="I47339" s="8" t="s">
        <v>68</v>
      </c>
      <c r="J47339" s="8" t="s">
        <v>33</v>
      </c>
      <c r="K47339" s="8" t="s">
        <v>44</v>
      </c>
      <c r="L47339" s="8" t="s">
        <v>45</v>
      </c>
    </row>
    <row r="47340" spans="1:12" ht="19.5" customHeight="1">
      <c r="A47340" s="6" t="s">
        <v>63973</v>
      </c>
      <c r="B47340" s="7" t="s">
        <v>29278</v>
      </c>
      <c r="C47340" s="8" t="s">
        <v>419</v>
      </c>
      <c r="D47340" s="8" t="s">
        <v>13</v>
      </c>
      <c r="E47340" s="8" t="s">
        <v>63872</v>
      </c>
      <c r="F47340" s="8" t="s">
        <v>63972</v>
      </c>
      <c r="G47340" s="8" t="s">
        <v>67</v>
      </c>
      <c r="H47340" s="8" t="s">
        <v>67</v>
      </c>
      <c r="I47340" s="8" t="s">
        <v>68</v>
      </c>
      <c r="J47340" s="8" t="s">
        <v>48</v>
      </c>
      <c r="K47340" s="8" t="s">
        <v>49</v>
      </c>
      <c r="L47340" s="8" t="s">
        <v>50</v>
      </c>
    </row>
    <row r="47341" spans="1:12" ht="19.5" customHeight="1">
      <c r="A47341" s="6" t="s">
        <v>63974</v>
      </c>
      <c r="B47341" s="7" t="s">
        <v>29279</v>
      </c>
      <c r="C47341" s="8" t="s">
        <v>271</v>
      </c>
      <c r="D47341" s="8" t="s">
        <v>13</v>
      </c>
      <c r="E47341" s="8" t="s">
        <v>63872</v>
      </c>
      <c r="F47341" s="8" t="s">
        <v>24370</v>
      </c>
      <c r="G47341" s="8" t="s">
        <v>272</v>
      </c>
      <c r="H47341" s="8" t="s">
        <v>273</v>
      </c>
      <c r="I47341" s="8" t="s">
        <v>32</v>
      </c>
      <c r="J47341" s="8" t="s">
        <v>19</v>
      </c>
      <c r="K47341" s="8" t="s">
        <v>274</v>
      </c>
      <c r="L47341" s="8" t="s">
        <v>275</v>
      </c>
    </row>
    <row r="47342" spans="1:12" ht="19.5" customHeight="1">
      <c r="A47342" s="6" t="s">
        <v>63975</v>
      </c>
      <c r="B47342" s="7" t="s">
        <v>29279</v>
      </c>
      <c r="C47342" s="8" t="s">
        <v>462</v>
      </c>
      <c r="D47342" s="8" t="s">
        <v>13</v>
      </c>
      <c r="E47342" s="8" t="s">
        <v>63872</v>
      </c>
      <c r="F47342" s="8" t="s">
        <v>24370</v>
      </c>
      <c r="G47342" s="8" t="s">
        <v>25</v>
      </c>
      <c r="H47342" s="9">
        <v>16</v>
      </c>
      <c r="I47342" s="8" t="s">
        <v>18</v>
      </c>
      <c r="J47342" s="8" t="s">
        <v>33</v>
      </c>
      <c r="K47342" s="8" t="s">
        <v>111</v>
      </c>
      <c r="L47342" s="8" t="s">
        <v>112</v>
      </c>
    </row>
    <row r="47343" spans="1:12" ht="19.5" customHeight="1">
      <c r="A47343" s="6" t="s">
        <v>63976</v>
      </c>
      <c r="B47343" s="7" t="s">
        <v>29281</v>
      </c>
      <c r="C47343" s="8" t="s">
        <v>1098</v>
      </c>
      <c r="D47343" s="8" t="s">
        <v>13</v>
      </c>
      <c r="E47343" s="8" t="s">
        <v>63872</v>
      </c>
      <c r="F47343" s="8" t="s">
        <v>63977</v>
      </c>
      <c r="G47343" s="8" t="s">
        <v>54</v>
      </c>
      <c r="H47343" s="8" t="s">
        <v>55</v>
      </c>
      <c r="I47343" s="8" t="s">
        <v>18</v>
      </c>
      <c r="J47343" s="8" t="s">
        <v>39</v>
      </c>
      <c r="K47343" s="8" t="s">
        <v>157</v>
      </c>
      <c r="L47343" s="8" t="s">
        <v>158</v>
      </c>
    </row>
    <row r="47344" spans="1:12" ht="19.5" customHeight="1">
      <c r="A47344" s="6" t="s">
        <v>63978</v>
      </c>
      <c r="B47344" s="7" t="s">
        <v>29283</v>
      </c>
      <c r="C47344" s="8" t="s">
        <v>29</v>
      </c>
      <c r="D47344" s="8" t="s">
        <v>13</v>
      </c>
      <c r="E47344" s="8" t="s">
        <v>63872</v>
      </c>
      <c r="F47344" s="8" t="s">
        <v>1582</v>
      </c>
      <c r="G47344" s="8" t="s">
        <v>30</v>
      </c>
      <c r="H47344" s="8" t="s">
        <v>31</v>
      </c>
      <c r="I47344" s="8" t="s">
        <v>32</v>
      </c>
      <c r="J47344" s="8" t="s">
        <v>33</v>
      </c>
      <c r="K47344" s="8" t="s">
        <v>34</v>
      </c>
      <c r="L47344" s="8" t="s">
        <v>35</v>
      </c>
    </row>
    <row r="47345" spans="1:12" ht="19.5" customHeight="1">
      <c r="A47345" s="6" t="s">
        <v>63979</v>
      </c>
      <c r="B47345" s="7" t="s">
        <v>29283</v>
      </c>
      <c r="C47345" s="8" t="s">
        <v>227</v>
      </c>
      <c r="D47345" s="8" t="s">
        <v>13</v>
      </c>
      <c r="E47345" s="8" t="s">
        <v>63872</v>
      </c>
      <c r="F47345" s="8" t="s">
        <v>1582</v>
      </c>
      <c r="G47345" s="8" t="s">
        <v>78</v>
      </c>
      <c r="H47345" s="8" t="s">
        <v>79</v>
      </c>
      <c r="I47345" s="8" t="s">
        <v>18</v>
      </c>
      <c r="J47345" s="8" t="s">
        <v>19</v>
      </c>
      <c r="K47345" s="8" t="s">
        <v>134</v>
      </c>
      <c r="L47345" s="8" t="s">
        <v>135</v>
      </c>
    </row>
    <row r="47346" spans="1:12" ht="19.5" customHeight="1">
      <c r="A47346" s="6" t="s">
        <v>63980</v>
      </c>
      <c r="B47346" s="7" t="s">
        <v>29283</v>
      </c>
      <c r="C47346" s="8" t="s">
        <v>197</v>
      </c>
      <c r="D47346" s="8" t="s">
        <v>13</v>
      </c>
      <c r="E47346" s="8" t="s">
        <v>63872</v>
      </c>
      <c r="F47346" s="8" t="s">
        <v>1582</v>
      </c>
      <c r="G47346" s="8" t="s">
        <v>116</v>
      </c>
      <c r="H47346" s="8" t="s">
        <v>116</v>
      </c>
      <c r="I47346" s="8" t="s">
        <v>32</v>
      </c>
      <c r="J47346" s="8" t="s">
        <v>33</v>
      </c>
      <c r="K47346" s="8" t="s">
        <v>198</v>
      </c>
      <c r="L47346" s="8" t="s">
        <v>199</v>
      </c>
    </row>
    <row r="47347" spans="1:12" ht="19.5" customHeight="1">
      <c r="A47347" s="6" t="s">
        <v>63981</v>
      </c>
      <c r="B47347" s="7" t="s">
        <v>29285</v>
      </c>
      <c r="C47347" s="8" t="s">
        <v>23</v>
      </c>
      <c r="D47347" s="8" t="s">
        <v>13</v>
      </c>
      <c r="E47347" s="8" t="s">
        <v>63872</v>
      </c>
      <c r="F47347" s="8" t="s">
        <v>30746</v>
      </c>
      <c r="G47347" s="8" t="s">
        <v>25</v>
      </c>
      <c r="H47347" s="9">
        <v>16</v>
      </c>
      <c r="I47347" s="8" t="s">
        <v>18</v>
      </c>
      <c r="J47347" s="8" t="s">
        <v>19</v>
      </c>
      <c r="K47347" s="8" t="s">
        <v>26</v>
      </c>
      <c r="L47347" s="8" t="s">
        <v>27</v>
      </c>
    </row>
    <row r="47348" spans="1:12" ht="19.5" customHeight="1">
      <c r="A47348" s="6" t="s">
        <v>63982</v>
      </c>
      <c r="B47348" s="7" t="s">
        <v>29287</v>
      </c>
      <c r="C47348" s="8" t="s">
        <v>150</v>
      </c>
      <c r="D47348" s="8" t="s">
        <v>13</v>
      </c>
      <c r="E47348" s="8" t="s">
        <v>63872</v>
      </c>
      <c r="F47348" s="8" t="s">
        <v>558</v>
      </c>
      <c r="G47348" s="8" t="s">
        <v>71</v>
      </c>
      <c r="H47348" s="9">
        <v>12</v>
      </c>
      <c r="I47348" s="8" t="s">
        <v>68</v>
      </c>
      <c r="J47348" s="8" t="s">
        <v>19</v>
      </c>
      <c r="K47348" s="8" t="s">
        <v>152</v>
      </c>
      <c r="L47348" s="8" t="s">
        <v>153</v>
      </c>
    </row>
    <row r="47349" spans="1:12" ht="19.5" customHeight="1">
      <c r="A47349" s="6" t="s">
        <v>63983</v>
      </c>
      <c r="B47349" s="7" t="s">
        <v>29287</v>
      </c>
      <c r="C47349" s="8" t="s">
        <v>254</v>
      </c>
      <c r="D47349" s="8" t="s">
        <v>13</v>
      </c>
      <c r="E47349" s="8" t="s">
        <v>63872</v>
      </c>
      <c r="F47349" s="8" t="s">
        <v>558</v>
      </c>
      <c r="G47349" s="8" t="s">
        <v>255</v>
      </c>
      <c r="H47349" s="8" t="s">
        <v>255</v>
      </c>
      <c r="I47349" s="8" t="s">
        <v>68</v>
      </c>
      <c r="J47349" s="8" t="s">
        <v>19</v>
      </c>
      <c r="K47349" s="8" t="s">
        <v>134</v>
      </c>
      <c r="L47349" s="8" t="s">
        <v>135</v>
      </c>
    </row>
    <row r="47350" spans="1:12" ht="19.5" customHeight="1">
      <c r="A47350" s="6" t="s">
        <v>63984</v>
      </c>
      <c r="B47350" s="7" t="s">
        <v>29287</v>
      </c>
      <c r="C47350" s="8" t="s">
        <v>76</v>
      </c>
      <c r="D47350" s="8" t="s">
        <v>13</v>
      </c>
      <c r="E47350" s="8" t="s">
        <v>63872</v>
      </c>
      <c r="F47350" s="8" t="s">
        <v>558</v>
      </c>
      <c r="G47350" s="8" t="s">
        <v>78</v>
      </c>
      <c r="H47350" s="8" t="s">
        <v>79</v>
      </c>
      <c r="I47350" s="8" t="s">
        <v>68</v>
      </c>
      <c r="J47350" s="8" t="s">
        <v>39</v>
      </c>
      <c r="K47350" s="8" t="s">
        <v>80</v>
      </c>
      <c r="L47350" s="8" t="s">
        <v>81</v>
      </c>
    </row>
    <row r="47351" spans="1:12" ht="19.5" customHeight="1">
      <c r="A47351" s="6" t="s">
        <v>63985</v>
      </c>
      <c r="B47351" s="7" t="s">
        <v>29288</v>
      </c>
      <c r="C47351" s="8" t="s">
        <v>529</v>
      </c>
      <c r="D47351" s="8" t="s">
        <v>13</v>
      </c>
      <c r="E47351" s="8" t="s">
        <v>63872</v>
      </c>
      <c r="F47351" s="8" t="s">
        <v>63986</v>
      </c>
      <c r="G47351" s="8" t="s">
        <v>54</v>
      </c>
      <c r="H47351" s="8" t="s">
        <v>55</v>
      </c>
      <c r="I47351" s="8" t="s">
        <v>18</v>
      </c>
      <c r="J47351" s="8" t="s">
        <v>39</v>
      </c>
      <c r="K47351" s="8" t="s">
        <v>103</v>
      </c>
      <c r="L47351" s="8" t="s">
        <v>104</v>
      </c>
    </row>
    <row r="47352" spans="1:12" ht="19.5" customHeight="1">
      <c r="A47352" s="6" t="s">
        <v>63987</v>
      </c>
      <c r="B47352" s="7" t="s">
        <v>29289</v>
      </c>
      <c r="C47352" s="8" t="s">
        <v>102</v>
      </c>
      <c r="D47352" s="8" t="s">
        <v>13</v>
      </c>
      <c r="E47352" s="8" t="s">
        <v>63872</v>
      </c>
      <c r="F47352" s="8" t="s">
        <v>63988</v>
      </c>
      <c r="G47352" s="8" t="s">
        <v>38</v>
      </c>
      <c r="H47352" s="8" t="s">
        <v>38</v>
      </c>
      <c r="I47352" s="8" t="s">
        <v>32</v>
      </c>
      <c r="J47352" s="8" t="s">
        <v>39</v>
      </c>
      <c r="K47352" s="8" t="s">
        <v>103</v>
      </c>
      <c r="L47352" s="8" t="s">
        <v>104</v>
      </c>
    </row>
    <row r="47353" spans="1:12" ht="19.5" customHeight="1">
      <c r="A47353" s="6" t="s">
        <v>63989</v>
      </c>
      <c r="B47353" s="7" t="s">
        <v>29289</v>
      </c>
      <c r="C47353" s="8" t="s">
        <v>502</v>
      </c>
      <c r="D47353" s="8" t="s">
        <v>13</v>
      </c>
      <c r="E47353" s="8" t="s">
        <v>63872</v>
      </c>
      <c r="F47353" s="8" t="s">
        <v>63988</v>
      </c>
      <c r="G47353" s="8" t="s">
        <v>71</v>
      </c>
      <c r="H47353" s="9">
        <v>12</v>
      </c>
      <c r="I47353" s="8" t="s">
        <v>68</v>
      </c>
      <c r="J47353" s="8" t="s">
        <v>33</v>
      </c>
      <c r="K47353" s="8" t="s">
        <v>198</v>
      </c>
      <c r="L47353" s="8" t="s">
        <v>199</v>
      </c>
    </row>
    <row r="47354" spans="1:12" ht="19.5" customHeight="1">
      <c r="A47354" s="6" t="s">
        <v>63990</v>
      </c>
      <c r="B47354" s="7" t="s">
        <v>29290</v>
      </c>
      <c r="C47354" s="8" t="s">
        <v>52</v>
      </c>
      <c r="D47354" s="8" t="s">
        <v>13</v>
      </c>
      <c r="E47354" s="8" t="s">
        <v>63872</v>
      </c>
      <c r="F47354" s="8" t="s">
        <v>63991</v>
      </c>
      <c r="G47354" s="8" t="s">
        <v>54</v>
      </c>
      <c r="H47354" s="8" t="s">
        <v>55</v>
      </c>
      <c r="I47354" s="8" t="s">
        <v>18</v>
      </c>
      <c r="J47354" s="8" t="s">
        <v>39</v>
      </c>
      <c r="K47354" s="8" t="s">
        <v>40</v>
      </c>
      <c r="L47354" s="8" t="s">
        <v>41</v>
      </c>
    </row>
    <row r="47355" spans="1:12" ht="19.5" customHeight="1">
      <c r="A47355" s="6" t="s">
        <v>63992</v>
      </c>
      <c r="B47355" s="7" t="s">
        <v>29290</v>
      </c>
      <c r="C47355" s="8" t="s">
        <v>206</v>
      </c>
      <c r="D47355" s="8" t="s">
        <v>13</v>
      </c>
      <c r="E47355" s="8" t="s">
        <v>63872</v>
      </c>
      <c r="F47355" s="8" t="s">
        <v>63991</v>
      </c>
      <c r="G47355" s="8" t="s">
        <v>116</v>
      </c>
      <c r="H47355" s="8" t="s">
        <v>116</v>
      </c>
      <c r="I47355" s="8" t="s">
        <v>32</v>
      </c>
      <c r="J47355" s="8" t="s">
        <v>39</v>
      </c>
      <c r="K47355" s="8" t="s">
        <v>207</v>
      </c>
      <c r="L47355" s="8" t="s">
        <v>208</v>
      </c>
    </row>
    <row r="47356" spans="1:12" ht="19.5" customHeight="1">
      <c r="A47356" s="6" t="s">
        <v>63993</v>
      </c>
      <c r="B47356" s="7" t="s">
        <v>29291</v>
      </c>
      <c r="C47356" s="8" t="s">
        <v>129</v>
      </c>
      <c r="D47356" s="8" t="s">
        <v>13</v>
      </c>
      <c r="E47356" s="8" t="s">
        <v>63872</v>
      </c>
      <c r="F47356" s="8" t="s">
        <v>22045</v>
      </c>
      <c r="G47356" s="8" t="s">
        <v>130</v>
      </c>
      <c r="H47356" s="8" t="s">
        <v>130</v>
      </c>
      <c r="I47356" s="8" t="s">
        <v>18</v>
      </c>
      <c r="J47356" s="8" t="s">
        <v>48</v>
      </c>
      <c r="K47356" s="8" t="s">
        <v>126</v>
      </c>
      <c r="L47356" s="8" t="s">
        <v>127</v>
      </c>
    </row>
    <row r="47357" spans="1:12" ht="19.5" customHeight="1">
      <c r="A47357" s="6" t="s">
        <v>63994</v>
      </c>
      <c r="B47357" s="7" t="s">
        <v>29292</v>
      </c>
      <c r="C47357" s="8" t="s">
        <v>150</v>
      </c>
      <c r="D47357" s="8" t="s">
        <v>13</v>
      </c>
      <c r="E47357" s="8" t="s">
        <v>63872</v>
      </c>
      <c r="F47357" s="8" t="s">
        <v>25585</v>
      </c>
      <c r="G47357" s="8" t="s">
        <v>71</v>
      </c>
      <c r="H47357" s="9">
        <v>12</v>
      </c>
      <c r="I47357" s="8" t="s">
        <v>68</v>
      </c>
      <c r="J47357" s="8" t="s">
        <v>19</v>
      </c>
      <c r="K47357" s="8" t="s">
        <v>152</v>
      </c>
      <c r="L47357" s="8" t="s">
        <v>153</v>
      </c>
    </row>
    <row r="47358" spans="1:12" ht="19.5" customHeight="1">
      <c r="A47358" s="6" t="s">
        <v>63995</v>
      </c>
      <c r="B47358" s="7" t="s">
        <v>29292</v>
      </c>
      <c r="C47358" s="8" t="s">
        <v>114</v>
      </c>
      <c r="D47358" s="8" t="s">
        <v>13</v>
      </c>
      <c r="E47358" s="8" t="s">
        <v>63872</v>
      </c>
      <c r="F47358" s="8" t="s">
        <v>25585</v>
      </c>
      <c r="G47358" s="8" t="s">
        <v>116</v>
      </c>
      <c r="H47358" s="8" t="s">
        <v>116</v>
      </c>
      <c r="I47358" s="8" t="s">
        <v>32</v>
      </c>
      <c r="J47358" s="8" t="s">
        <v>33</v>
      </c>
      <c r="K47358" s="8" t="s">
        <v>44</v>
      </c>
      <c r="L47358" s="8" t="s">
        <v>45</v>
      </c>
    </row>
    <row r="47359" spans="1:12" ht="19.5" customHeight="1">
      <c r="A47359" s="6" t="s">
        <v>63996</v>
      </c>
      <c r="B47359" s="7" t="s">
        <v>29293</v>
      </c>
      <c r="C47359" s="8" t="s">
        <v>223</v>
      </c>
      <c r="D47359" s="8" t="s">
        <v>13</v>
      </c>
      <c r="E47359" s="8" t="s">
        <v>63872</v>
      </c>
      <c r="F47359" s="8" t="s">
        <v>7610</v>
      </c>
      <c r="G47359" s="8" t="s">
        <v>130</v>
      </c>
      <c r="H47359" s="8" t="s">
        <v>130</v>
      </c>
      <c r="I47359" s="8" t="s">
        <v>18</v>
      </c>
      <c r="J47359" s="8" t="s">
        <v>48</v>
      </c>
      <c r="K47359" s="8" t="s">
        <v>69</v>
      </c>
      <c r="L47359" s="8" t="s">
        <v>70</v>
      </c>
    </row>
    <row r="47360" spans="1:12" ht="19.5" customHeight="1">
      <c r="A47360" s="6" t="s">
        <v>63997</v>
      </c>
      <c r="B47360" s="7" t="s">
        <v>29293</v>
      </c>
      <c r="C47360" s="8" t="s">
        <v>132</v>
      </c>
      <c r="D47360" s="8" t="s">
        <v>13</v>
      </c>
      <c r="E47360" s="8" t="s">
        <v>63872</v>
      </c>
      <c r="F47360" s="8" t="s">
        <v>7610</v>
      </c>
      <c r="G47360" s="8" t="s">
        <v>133</v>
      </c>
      <c r="H47360" s="8" t="s">
        <v>133</v>
      </c>
      <c r="I47360" s="8" t="s">
        <v>32</v>
      </c>
      <c r="J47360" s="8" t="s">
        <v>19</v>
      </c>
      <c r="K47360" s="8" t="s">
        <v>134</v>
      </c>
      <c r="L47360" s="8" t="s">
        <v>135</v>
      </c>
    </row>
    <row r="47361" spans="1:12" ht="19.5" customHeight="1">
      <c r="A47361" s="6" t="s">
        <v>63998</v>
      </c>
      <c r="B47361" s="7" t="s">
        <v>29294</v>
      </c>
      <c r="C47361" s="8" t="s">
        <v>150</v>
      </c>
      <c r="D47361" s="8" t="s">
        <v>13</v>
      </c>
      <c r="E47361" s="8" t="s">
        <v>63872</v>
      </c>
      <c r="F47361" s="8" t="s">
        <v>63999</v>
      </c>
      <c r="G47361" s="8" t="s">
        <v>71</v>
      </c>
      <c r="H47361" s="9">
        <v>12</v>
      </c>
      <c r="I47361" s="8" t="s">
        <v>68</v>
      </c>
      <c r="J47361" s="8" t="s">
        <v>19</v>
      </c>
      <c r="K47361" s="8" t="s">
        <v>152</v>
      </c>
      <c r="L47361" s="8" t="s">
        <v>153</v>
      </c>
    </row>
    <row r="47362" spans="1:12" ht="19.5" customHeight="1">
      <c r="A47362" s="6" t="s">
        <v>64000</v>
      </c>
      <c r="B47362" s="7" t="s">
        <v>29294</v>
      </c>
      <c r="C47362" s="8" t="s">
        <v>231</v>
      </c>
      <c r="D47362" s="8" t="s">
        <v>13</v>
      </c>
      <c r="E47362" s="8" t="s">
        <v>63872</v>
      </c>
      <c r="F47362" s="8" t="s">
        <v>63999</v>
      </c>
      <c r="G47362" s="8" t="s">
        <v>175</v>
      </c>
      <c r="H47362" s="8" t="s">
        <v>175</v>
      </c>
      <c r="I47362" s="8" t="s">
        <v>18</v>
      </c>
      <c r="J47362" s="8" t="s">
        <v>39</v>
      </c>
      <c r="K47362" s="8" t="s">
        <v>207</v>
      </c>
      <c r="L47362" s="8" t="s">
        <v>208</v>
      </c>
    </row>
    <row r="47363" spans="1:12" ht="19.5" customHeight="1">
      <c r="A47363" s="6" t="s">
        <v>64001</v>
      </c>
      <c r="B47363" s="7" t="s">
        <v>29296</v>
      </c>
      <c r="C47363" s="8" t="s">
        <v>29</v>
      </c>
      <c r="D47363" s="8" t="s">
        <v>13</v>
      </c>
      <c r="E47363" s="8" t="s">
        <v>63872</v>
      </c>
      <c r="F47363" s="8" t="s">
        <v>25601</v>
      </c>
      <c r="G47363" s="8" t="s">
        <v>30</v>
      </c>
      <c r="H47363" s="8" t="s">
        <v>31</v>
      </c>
      <c r="I47363" s="8" t="s">
        <v>32</v>
      </c>
      <c r="J47363" s="8" t="s">
        <v>33</v>
      </c>
      <c r="K47363" s="8" t="s">
        <v>34</v>
      </c>
      <c r="L47363" s="8" t="s">
        <v>35</v>
      </c>
    </row>
    <row r="47364" spans="1:12" ht="19.5" customHeight="1">
      <c r="A47364" s="6" t="s">
        <v>64002</v>
      </c>
      <c r="B47364" s="7" t="s">
        <v>29298</v>
      </c>
      <c r="C47364" s="8" t="s">
        <v>52</v>
      </c>
      <c r="D47364" s="8" t="s">
        <v>13</v>
      </c>
      <c r="E47364" s="8" t="s">
        <v>63872</v>
      </c>
      <c r="F47364" s="8" t="s">
        <v>64003</v>
      </c>
      <c r="G47364" s="8" t="s">
        <v>54</v>
      </c>
      <c r="H47364" s="8" t="s">
        <v>55</v>
      </c>
      <c r="I47364" s="8" t="s">
        <v>18</v>
      </c>
      <c r="J47364" s="8" t="s">
        <v>39</v>
      </c>
      <c r="K47364" s="8" t="s">
        <v>40</v>
      </c>
      <c r="L47364" s="8" t="s">
        <v>41</v>
      </c>
    </row>
    <row r="47365" spans="1:12" ht="19.5" customHeight="1">
      <c r="A47365" s="6" t="s">
        <v>64004</v>
      </c>
      <c r="B47365" s="7" t="s">
        <v>29299</v>
      </c>
      <c r="C47365" s="8" t="s">
        <v>174</v>
      </c>
      <c r="D47365" s="8" t="s">
        <v>13</v>
      </c>
      <c r="E47365" s="8" t="s">
        <v>63872</v>
      </c>
      <c r="F47365" s="8" t="s">
        <v>64005</v>
      </c>
      <c r="G47365" s="8" t="s">
        <v>175</v>
      </c>
      <c r="H47365" s="8" t="s">
        <v>175</v>
      </c>
      <c r="I47365" s="8" t="s">
        <v>18</v>
      </c>
      <c r="J47365" s="8" t="s">
        <v>39</v>
      </c>
      <c r="K47365" s="8" t="s">
        <v>176</v>
      </c>
      <c r="L47365" s="8" t="s">
        <v>177</v>
      </c>
    </row>
    <row r="47366" spans="1:12" ht="19.5" customHeight="1">
      <c r="A47366" s="6" t="s">
        <v>64006</v>
      </c>
      <c r="B47366" s="7" t="s">
        <v>29299</v>
      </c>
      <c r="C47366" s="8" t="s">
        <v>37</v>
      </c>
      <c r="D47366" s="8" t="s">
        <v>13</v>
      </c>
      <c r="E47366" s="8" t="s">
        <v>63872</v>
      </c>
      <c r="F47366" s="8" t="s">
        <v>64005</v>
      </c>
      <c r="G47366" s="8" t="s">
        <v>38</v>
      </c>
      <c r="H47366" s="8" t="s">
        <v>38</v>
      </c>
      <c r="I47366" s="8" t="s">
        <v>32</v>
      </c>
      <c r="J47366" s="8" t="s">
        <v>39</v>
      </c>
      <c r="K47366" s="8" t="s">
        <v>40</v>
      </c>
      <c r="L47366" s="8" t="s">
        <v>41</v>
      </c>
    </row>
    <row r="47367" spans="1:12" ht="19.5" customHeight="1">
      <c r="A47367" s="6" t="s">
        <v>64007</v>
      </c>
      <c r="B47367" s="7" t="s">
        <v>29300</v>
      </c>
      <c r="C47367" s="8" t="s">
        <v>139</v>
      </c>
      <c r="D47367" s="8" t="s">
        <v>13</v>
      </c>
      <c r="E47367" s="8" t="s">
        <v>63872</v>
      </c>
      <c r="F47367" s="8" t="s">
        <v>36862</v>
      </c>
      <c r="G47367" s="8" t="s">
        <v>67</v>
      </c>
      <c r="H47367" s="8" t="s">
        <v>67</v>
      </c>
      <c r="I47367" s="8" t="s">
        <v>68</v>
      </c>
      <c r="J47367" s="8" t="s">
        <v>48</v>
      </c>
      <c r="K47367" s="8" t="s">
        <v>126</v>
      </c>
      <c r="L47367" s="8" t="s">
        <v>127</v>
      </c>
    </row>
    <row r="47368" spans="1:12" ht="19.5" customHeight="1">
      <c r="A47368" s="6" t="s">
        <v>64008</v>
      </c>
      <c r="B47368" s="7" t="s">
        <v>29300</v>
      </c>
      <c r="C47368" s="8" t="s">
        <v>734</v>
      </c>
      <c r="D47368" s="8" t="s">
        <v>13</v>
      </c>
      <c r="E47368" s="8" t="s">
        <v>63872</v>
      </c>
      <c r="F47368" s="8" t="s">
        <v>36862</v>
      </c>
      <c r="G47368" s="8" t="s">
        <v>54</v>
      </c>
      <c r="H47368" s="8" t="s">
        <v>55</v>
      </c>
      <c r="I47368" s="8" t="s">
        <v>18</v>
      </c>
      <c r="J47368" s="8" t="s">
        <v>33</v>
      </c>
      <c r="K47368" s="8" t="s">
        <v>107</v>
      </c>
      <c r="L47368" s="8" t="s">
        <v>108</v>
      </c>
    </row>
    <row r="47369" spans="1:12" ht="19.5" customHeight="1">
      <c r="A47369" s="6" t="s">
        <v>64009</v>
      </c>
      <c r="B47369" s="7" t="s">
        <v>29301</v>
      </c>
      <c r="C47369" s="8" t="s">
        <v>37</v>
      </c>
      <c r="D47369" s="8" t="s">
        <v>13</v>
      </c>
      <c r="E47369" s="8" t="s">
        <v>63872</v>
      </c>
      <c r="F47369" s="8" t="s">
        <v>12220</v>
      </c>
      <c r="G47369" s="8" t="s">
        <v>38</v>
      </c>
      <c r="H47369" s="8" t="s">
        <v>38</v>
      </c>
      <c r="I47369" s="8" t="s">
        <v>32</v>
      </c>
      <c r="J47369" s="8" t="s">
        <v>39</v>
      </c>
      <c r="K47369" s="8" t="s">
        <v>40</v>
      </c>
      <c r="L47369" s="8" t="s">
        <v>41</v>
      </c>
    </row>
    <row r="47370" spans="1:12" ht="19.5" customHeight="1">
      <c r="A47370" s="6" t="s">
        <v>64010</v>
      </c>
      <c r="B47370" s="7" t="s">
        <v>29301</v>
      </c>
      <c r="C47370" s="8" t="s">
        <v>472</v>
      </c>
      <c r="D47370" s="8" t="s">
        <v>13</v>
      </c>
      <c r="E47370" s="8" t="s">
        <v>63872</v>
      </c>
      <c r="F47370" s="8" t="s">
        <v>12220</v>
      </c>
      <c r="G47370" s="8" t="s">
        <v>25</v>
      </c>
      <c r="H47370" s="9">
        <v>16</v>
      </c>
      <c r="I47370" s="8" t="s">
        <v>18</v>
      </c>
      <c r="J47370" s="8" t="s">
        <v>19</v>
      </c>
      <c r="K47370" s="8" t="s">
        <v>73</v>
      </c>
      <c r="L47370" s="8" t="s">
        <v>74</v>
      </c>
    </row>
    <row r="47371" spans="1:12" ht="19.5" customHeight="1">
      <c r="A47371" s="6" t="s">
        <v>64011</v>
      </c>
      <c r="B47371" s="7" t="s">
        <v>29303</v>
      </c>
      <c r="C47371" s="8" t="s">
        <v>268</v>
      </c>
      <c r="D47371" s="8" t="s">
        <v>13</v>
      </c>
      <c r="E47371" s="8" t="s">
        <v>63872</v>
      </c>
      <c r="F47371" s="8" t="s">
        <v>64012</v>
      </c>
      <c r="G47371" s="8" t="s">
        <v>25</v>
      </c>
      <c r="H47371" s="9">
        <v>16</v>
      </c>
      <c r="I47371" s="8" t="s">
        <v>18</v>
      </c>
      <c r="J47371" s="8" t="s">
        <v>33</v>
      </c>
      <c r="K47371" s="8" t="s">
        <v>88</v>
      </c>
      <c r="L47371" s="8" t="s">
        <v>89</v>
      </c>
    </row>
    <row r="47372" spans="1:12" ht="19.5" customHeight="1">
      <c r="A47372" s="6" t="s">
        <v>64013</v>
      </c>
      <c r="B47372" s="7" t="s">
        <v>29303</v>
      </c>
      <c r="C47372" s="8" t="s">
        <v>539</v>
      </c>
      <c r="D47372" s="8" t="s">
        <v>13</v>
      </c>
      <c r="E47372" s="8" t="s">
        <v>63872</v>
      </c>
      <c r="F47372" s="8" t="s">
        <v>64012</v>
      </c>
      <c r="G47372" s="8" t="s">
        <v>130</v>
      </c>
      <c r="H47372" s="8" t="s">
        <v>130</v>
      </c>
      <c r="I47372" s="8" t="s">
        <v>18</v>
      </c>
      <c r="J47372" s="8" t="s">
        <v>33</v>
      </c>
      <c r="K47372" s="8" t="s">
        <v>185</v>
      </c>
      <c r="L47372" s="8" t="s">
        <v>186</v>
      </c>
    </row>
    <row r="47373" spans="1:12" ht="19.5" customHeight="1">
      <c r="A47373" s="6" t="s">
        <v>64014</v>
      </c>
      <c r="B47373" s="7" t="s">
        <v>29304</v>
      </c>
      <c r="C47373" s="8" t="s">
        <v>344</v>
      </c>
      <c r="D47373" s="8" t="s">
        <v>13</v>
      </c>
      <c r="E47373" s="8" t="s">
        <v>63872</v>
      </c>
      <c r="F47373" s="8" t="s">
        <v>64015</v>
      </c>
      <c r="G47373" s="8" t="s">
        <v>54</v>
      </c>
      <c r="H47373" s="8" t="s">
        <v>55</v>
      </c>
      <c r="I47373" s="8" t="s">
        <v>32</v>
      </c>
      <c r="J47373" s="8" t="s">
        <v>19</v>
      </c>
      <c r="K47373" s="8" t="s">
        <v>20</v>
      </c>
      <c r="L47373" s="8" t="s">
        <v>21</v>
      </c>
    </row>
    <row r="47374" spans="1:12" ht="19.5" customHeight="1">
      <c r="A47374" s="6" t="s">
        <v>64016</v>
      </c>
      <c r="B47374" s="7" t="s">
        <v>29304</v>
      </c>
      <c r="C47374" s="8" t="s">
        <v>52</v>
      </c>
      <c r="D47374" s="8" t="s">
        <v>13</v>
      </c>
      <c r="E47374" s="8" t="s">
        <v>63872</v>
      </c>
      <c r="F47374" s="8" t="s">
        <v>64015</v>
      </c>
      <c r="G47374" s="8" t="s">
        <v>54</v>
      </c>
      <c r="H47374" s="8" t="s">
        <v>55</v>
      </c>
      <c r="I47374" s="8" t="s">
        <v>18</v>
      </c>
      <c r="J47374" s="8" t="s">
        <v>39</v>
      </c>
      <c r="K47374" s="8" t="s">
        <v>40</v>
      </c>
      <c r="L47374" s="8" t="s">
        <v>41</v>
      </c>
    </row>
    <row r="47375" spans="1:12" ht="19.5" customHeight="1">
      <c r="A47375" s="6" t="s">
        <v>64017</v>
      </c>
      <c r="B47375" s="7" t="s">
        <v>29304</v>
      </c>
      <c r="C47375" s="8" t="s">
        <v>206</v>
      </c>
      <c r="D47375" s="8" t="s">
        <v>13</v>
      </c>
      <c r="E47375" s="8" t="s">
        <v>63872</v>
      </c>
      <c r="F47375" s="8" t="s">
        <v>64015</v>
      </c>
      <c r="G47375" s="8" t="s">
        <v>116</v>
      </c>
      <c r="H47375" s="8" t="s">
        <v>116</v>
      </c>
      <c r="I47375" s="8" t="s">
        <v>32</v>
      </c>
      <c r="J47375" s="8" t="s">
        <v>39</v>
      </c>
      <c r="K47375" s="8" t="s">
        <v>207</v>
      </c>
      <c r="L47375" s="8" t="s">
        <v>208</v>
      </c>
    </row>
    <row r="47376" spans="1:12" ht="19.5" customHeight="1">
      <c r="A47376" s="6" t="s">
        <v>64018</v>
      </c>
      <c r="B47376" s="7" t="s">
        <v>29304</v>
      </c>
      <c r="C47376" s="8" t="s">
        <v>197</v>
      </c>
      <c r="D47376" s="8" t="s">
        <v>13</v>
      </c>
      <c r="E47376" s="8" t="s">
        <v>63872</v>
      </c>
      <c r="F47376" s="8" t="s">
        <v>64015</v>
      </c>
      <c r="G47376" s="8" t="s">
        <v>116</v>
      </c>
      <c r="H47376" s="8" t="s">
        <v>116</v>
      </c>
      <c r="I47376" s="8" t="s">
        <v>32</v>
      </c>
      <c r="J47376" s="8" t="s">
        <v>33</v>
      </c>
      <c r="K47376" s="8" t="s">
        <v>198</v>
      </c>
      <c r="L47376" s="8" t="s">
        <v>199</v>
      </c>
    </row>
    <row r="47377" spans="1:12" ht="19.5" customHeight="1">
      <c r="A47377" s="6" t="s">
        <v>64019</v>
      </c>
      <c r="B47377" s="7" t="s">
        <v>29305</v>
      </c>
      <c r="C47377" s="8" t="s">
        <v>180</v>
      </c>
      <c r="D47377" s="8" t="s">
        <v>13</v>
      </c>
      <c r="E47377" s="8" t="s">
        <v>63872</v>
      </c>
      <c r="F47377" s="8" t="s">
        <v>64020</v>
      </c>
      <c r="G47377" s="8" t="s">
        <v>181</v>
      </c>
      <c r="H47377" s="8" t="s">
        <v>181</v>
      </c>
      <c r="I47377" s="8" t="s">
        <v>18</v>
      </c>
      <c r="J47377" s="8" t="s">
        <v>33</v>
      </c>
      <c r="K47377" s="8" t="s">
        <v>164</v>
      </c>
      <c r="L47377" s="8" t="s">
        <v>165</v>
      </c>
    </row>
    <row r="47378" spans="1:12" ht="19.5" customHeight="1">
      <c r="A47378" s="6" t="s">
        <v>64021</v>
      </c>
      <c r="B47378" s="7" t="s">
        <v>29305</v>
      </c>
      <c r="C47378" s="8" t="s">
        <v>726</v>
      </c>
      <c r="D47378" s="8" t="s">
        <v>13</v>
      </c>
      <c r="E47378" s="8" t="s">
        <v>63872</v>
      </c>
      <c r="F47378" s="8" t="s">
        <v>64020</v>
      </c>
      <c r="G47378" s="8" t="s">
        <v>25</v>
      </c>
      <c r="H47378" s="9">
        <v>16</v>
      </c>
      <c r="I47378" s="8" t="s">
        <v>18</v>
      </c>
      <c r="J47378" s="8" t="s">
        <v>19</v>
      </c>
      <c r="K47378" s="8" t="s">
        <v>168</v>
      </c>
      <c r="L47378" s="8" t="s">
        <v>169</v>
      </c>
    </row>
    <row r="47379" spans="1:12" ht="19.5" customHeight="1">
      <c r="A47379" s="6" t="s">
        <v>64022</v>
      </c>
      <c r="B47379" s="7" t="s">
        <v>29305</v>
      </c>
      <c r="C47379" s="8" t="s">
        <v>317</v>
      </c>
      <c r="D47379" s="8" t="s">
        <v>13</v>
      </c>
      <c r="E47379" s="8" t="s">
        <v>63872</v>
      </c>
      <c r="F47379" s="8" t="s">
        <v>64020</v>
      </c>
      <c r="G47379" s="8" t="s">
        <v>130</v>
      </c>
      <c r="H47379" s="8" t="s">
        <v>130</v>
      </c>
      <c r="I47379" s="8" t="s">
        <v>18</v>
      </c>
      <c r="J47379" s="8" t="s">
        <v>48</v>
      </c>
      <c r="K47379" s="8" t="s">
        <v>49</v>
      </c>
      <c r="L47379" s="8" t="s">
        <v>50</v>
      </c>
    </row>
    <row r="47380" spans="1:12" ht="19.5" customHeight="1">
      <c r="A47380" s="6" t="s">
        <v>64023</v>
      </c>
      <c r="B47380" s="7" t="s">
        <v>29306</v>
      </c>
      <c r="C47380" s="8" t="s">
        <v>174</v>
      </c>
      <c r="D47380" s="8" t="s">
        <v>13</v>
      </c>
      <c r="E47380" s="8" t="s">
        <v>63872</v>
      </c>
      <c r="F47380" s="8" t="s">
        <v>64024</v>
      </c>
      <c r="G47380" s="8" t="s">
        <v>175</v>
      </c>
      <c r="H47380" s="8" t="s">
        <v>175</v>
      </c>
      <c r="I47380" s="8" t="s">
        <v>18</v>
      </c>
      <c r="J47380" s="8" t="s">
        <v>39</v>
      </c>
      <c r="K47380" s="8" t="s">
        <v>176</v>
      </c>
      <c r="L47380" s="8" t="s">
        <v>177</v>
      </c>
    </row>
    <row r="47381" spans="1:12" ht="19.5" customHeight="1">
      <c r="A47381" s="6" t="s">
        <v>64025</v>
      </c>
      <c r="B47381" s="7" t="s">
        <v>29306</v>
      </c>
      <c r="C47381" s="8" t="s">
        <v>180</v>
      </c>
      <c r="D47381" s="8" t="s">
        <v>13</v>
      </c>
      <c r="E47381" s="8" t="s">
        <v>63872</v>
      </c>
      <c r="F47381" s="8" t="s">
        <v>64024</v>
      </c>
      <c r="G47381" s="8" t="s">
        <v>181</v>
      </c>
      <c r="H47381" s="8" t="s">
        <v>181</v>
      </c>
      <c r="I47381" s="8" t="s">
        <v>18</v>
      </c>
      <c r="J47381" s="8" t="s">
        <v>33</v>
      </c>
      <c r="K47381" s="8" t="s">
        <v>164</v>
      </c>
      <c r="L47381" s="8" t="s">
        <v>165</v>
      </c>
    </row>
    <row r="47382" spans="1:12" ht="19.5" customHeight="1">
      <c r="A47382" s="6" t="s">
        <v>64026</v>
      </c>
      <c r="B47382" s="7" t="s">
        <v>29306</v>
      </c>
      <c r="C47382" s="8" t="s">
        <v>91</v>
      </c>
      <c r="D47382" s="8" t="s">
        <v>13</v>
      </c>
      <c r="E47382" s="8" t="s">
        <v>63872</v>
      </c>
      <c r="F47382" s="8" t="s">
        <v>64024</v>
      </c>
      <c r="G47382" s="8" t="s">
        <v>92</v>
      </c>
      <c r="H47382" s="8" t="s">
        <v>93</v>
      </c>
      <c r="I47382" s="8" t="s">
        <v>32</v>
      </c>
      <c r="J47382" s="8" t="s">
        <v>19</v>
      </c>
      <c r="K47382" s="8" t="s">
        <v>94</v>
      </c>
      <c r="L47382" s="8" t="s">
        <v>95</v>
      </c>
    </row>
    <row r="47383" spans="1:12" ht="19.5" customHeight="1">
      <c r="A47383" s="6" t="s">
        <v>64027</v>
      </c>
      <c r="B47383" s="7" t="s">
        <v>29306</v>
      </c>
      <c r="C47383" s="8" t="s">
        <v>227</v>
      </c>
      <c r="D47383" s="8" t="s">
        <v>13</v>
      </c>
      <c r="E47383" s="8" t="s">
        <v>63872</v>
      </c>
      <c r="F47383" s="8" t="s">
        <v>64024</v>
      </c>
      <c r="G47383" s="8" t="s">
        <v>78</v>
      </c>
      <c r="H47383" s="8" t="s">
        <v>79</v>
      </c>
      <c r="I47383" s="8" t="s">
        <v>18</v>
      </c>
      <c r="J47383" s="8" t="s">
        <v>19</v>
      </c>
      <c r="K47383" s="8" t="s">
        <v>134</v>
      </c>
      <c r="L47383" s="8" t="s">
        <v>135</v>
      </c>
    </row>
    <row r="47384" spans="1:12" ht="19.5" customHeight="1">
      <c r="A47384" s="6" t="s">
        <v>64028</v>
      </c>
      <c r="B47384" s="7" t="s">
        <v>29308</v>
      </c>
      <c r="C47384" s="8" t="s">
        <v>227</v>
      </c>
      <c r="D47384" s="8" t="s">
        <v>13</v>
      </c>
      <c r="E47384" s="8" t="s">
        <v>63872</v>
      </c>
      <c r="F47384" s="8" t="s">
        <v>64029</v>
      </c>
      <c r="G47384" s="8" t="s">
        <v>78</v>
      </c>
      <c r="H47384" s="8" t="s">
        <v>79</v>
      </c>
      <c r="I47384" s="8" t="s">
        <v>18</v>
      </c>
      <c r="J47384" s="8" t="s">
        <v>19</v>
      </c>
      <c r="K47384" s="8" t="s">
        <v>134</v>
      </c>
      <c r="L47384" s="8" t="s">
        <v>135</v>
      </c>
    </row>
    <row r="47385" spans="1:12" ht="19.5" customHeight="1">
      <c r="A47385" s="6" t="s">
        <v>64030</v>
      </c>
      <c r="B47385" s="7" t="s">
        <v>29309</v>
      </c>
      <c r="C47385" s="8" t="s">
        <v>808</v>
      </c>
      <c r="D47385" s="8" t="s">
        <v>13</v>
      </c>
      <c r="E47385" s="8" t="s">
        <v>63872</v>
      </c>
      <c r="F47385" s="8" t="s">
        <v>64031</v>
      </c>
      <c r="G47385" s="8" t="s">
        <v>810</v>
      </c>
      <c r="H47385" s="8" t="s">
        <v>810</v>
      </c>
      <c r="I47385" s="8" t="s">
        <v>68</v>
      </c>
      <c r="J47385" s="8" t="s">
        <v>39</v>
      </c>
      <c r="K47385" s="8" t="s">
        <v>811</v>
      </c>
      <c r="L47385" s="8" t="s">
        <v>812</v>
      </c>
    </row>
    <row r="47386" spans="1:12" ht="19.5" customHeight="1">
      <c r="A47386" s="6" t="s">
        <v>64032</v>
      </c>
      <c r="B47386" s="7" t="s">
        <v>29309</v>
      </c>
      <c r="C47386" s="8" t="s">
        <v>180</v>
      </c>
      <c r="D47386" s="8" t="s">
        <v>13</v>
      </c>
      <c r="E47386" s="8" t="s">
        <v>63872</v>
      </c>
      <c r="F47386" s="8" t="s">
        <v>64031</v>
      </c>
      <c r="G47386" s="8" t="s">
        <v>181</v>
      </c>
      <c r="H47386" s="8" t="s">
        <v>181</v>
      </c>
      <c r="I47386" s="8" t="s">
        <v>18</v>
      </c>
      <c r="J47386" s="8" t="s">
        <v>33</v>
      </c>
      <c r="K47386" s="8" t="s">
        <v>164</v>
      </c>
      <c r="L47386" s="8" t="s">
        <v>165</v>
      </c>
    </row>
    <row r="47387" spans="1:12" ht="19.5" customHeight="1">
      <c r="A47387" s="6" t="s">
        <v>64033</v>
      </c>
      <c r="B47387" s="7" t="s">
        <v>29310</v>
      </c>
      <c r="C47387" s="8" t="s">
        <v>853</v>
      </c>
      <c r="D47387" s="8" t="s">
        <v>13</v>
      </c>
      <c r="E47387" s="8" t="s">
        <v>63872</v>
      </c>
      <c r="F47387" s="8" t="s">
        <v>64034</v>
      </c>
      <c r="G47387" s="8" t="s">
        <v>38</v>
      </c>
      <c r="H47387" s="8" t="s">
        <v>38</v>
      </c>
      <c r="I47387" s="8" t="s">
        <v>32</v>
      </c>
      <c r="J47387" s="8" t="s">
        <v>48</v>
      </c>
      <c r="K47387" s="8" t="s">
        <v>245</v>
      </c>
      <c r="L47387" s="8" t="s">
        <v>246</v>
      </c>
    </row>
    <row r="47388" spans="1:12" ht="19.5" customHeight="1">
      <c r="A47388" s="6" t="s">
        <v>64035</v>
      </c>
      <c r="B47388" s="7" t="s">
        <v>29310</v>
      </c>
      <c r="C47388" s="8" t="s">
        <v>37</v>
      </c>
      <c r="D47388" s="8" t="s">
        <v>13</v>
      </c>
      <c r="E47388" s="8" t="s">
        <v>63872</v>
      </c>
      <c r="F47388" s="8" t="s">
        <v>64034</v>
      </c>
      <c r="G47388" s="8" t="s">
        <v>38</v>
      </c>
      <c r="H47388" s="8" t="s">
        <v>38</v>
      </c>
      <c r="I47388" s="8" t="s">
        <v>32</v>
      </c>
      <c r="J47388" s="8" t="s">
        <v>39</v>
      </c>
      <c r="K47388" s="8" t="s">
        <v>40</v>
      </c>
      <c r="L47388" s="8" t="s">
        <v>41</v>
      </c>
    </row>
    <row r="47389" spans="1:12" ht="19.5" customHeight="1">
      <c r="A47389" s="6" t="s">
        <v>64036</v>
      </c>
      <c r="B47389" s="7" t="s">
        <v>29310</v>
      </c>
      <c r="C47389" s="8" t="s">
        <v>57</v>
      </c>
      <c r="D47389" s="8" t="s">
        <v>13</v>
      </c>
      <c r="E47389" s="8" t="s">
        <v>63872</v>
      </c>
      <c r="F47389" s="8" t="s">
        <v>64034</v>
      </c>
      <c r="G47389" s="8" t="s">
        <v>38</v>
      </c>
      <c r="H47389" s="8" t="s">
        <v>38</v>
      </c>
      <c r="I47389" s="8" t="s">
        <v>32</v>
      </c>
      <c r="J47389" s="8" t="s">
        <v>39</v>
      </c>
      <c r="K47389" s="8" t="s">
        <v>58</v>
      </c>
      <c r="L47389" s="8" t="s">
        <v>59</v>
      </c>
    </row>
    <row r="47390" spans="1:12" ht="19.5" customHeight="1">
      <c r="A47390" s="6" t="s">
        <v>64037</v>
      </c>
      <c r="B47390" s="7" t="s">
        <v>29310</v>
      </c>
      <c r="C47390" s="8" t="s">
        <v>704</v>
      </c>
      <c r="D47390" s="8" t="s">
        <v>13</v>
      </c>
      <c r="E47390" s="8" t="s">
        <v>63872</v>
      </c>
      <c r="F47390" s="8" t="s">
        <v>64034</v>
      </c>
      <c r="G47390" s="8" t="s">
        <v>25</v>
      </c>
      <c r="H47390" s="9">
        <v>16</v>
      </c>
      <c r="I47390" s="8" t="s">
        <v>18</v>
      </c>
      <c r="J47390" s="8" t="s">
        <v>33</v>
      </c>
      <c r="K47390" s="8" t="s">
        <v>198</v>
      </c>
      <c r="L47390" s="8" t="s">
        <v>199</v>
      </c>
    </row>
    <row r="47391" spans="1:12" ht="19.5" customHeight="1">
      <c r="A47391" s="6" t="s">
        <v>64038</v>
      </c>
      <c r="B47391" s="7" t="s">
        <v>29311</v>
      </c>
      <c r="C47391" s="8" t="s">
        <v>85</v>
      </c>
      <c r="D47391" s="8" t="s">
        <v>13</v>
      </c>
      <c r="E47391" s="8" t="s">
        <v>63872</v>
      </c>
      <c r="F47391" s="8" t="s">
        <v>64039</v>
      </c>
      <c r="G47391" s="8" t="s">
        <v>71</v>
      </c>
      <c r="H47391" s="9">
        <v>12</v>
      </c>
      <c r="I47391" s="8" t="s">
        <v>68</v>
      </c>
      <c r="J47391" s="8" t="s">
        <v>19</v>
      </c>
      <c r="K47391" s="8" t="s">
        <v>26</v>
      </c>
      <c r="L47391" s="8" t="s">
        <v>27</v>
      </c>
    </row>
    <row r="47392" spans="1:12" ht="19.5" customHeight="1">
      <c r="A47392" s="6" t="s">
        <v>64040</v>
      </c>
      <c r="B47392" s="7" t="s">
        <v>29312</v>
      </c>
      <c r="C47392" s="8" t="s">
        <v>285</v>
      </c>
      <c r="D47392" s="8" t="s">
        <v>13</v>
      </c>
      <c r="E47392" s="8" t="s">
        <v>63872</v>
      </c>
      <c r="F47392" s="8" t="s">
        <v>64041</v>
      </c>
      <c r="G47392" s="8" t="s">
        <v>287</v>
      </c>
      <c r="H47392" s="8" t="s">
        <v>288</v>
      </c>
      <c r="I47392" s="8" t="s">
        <v>68</v>
      </c>
      <c r="J47392" s="8" t="s">
        <v>19</v>
      </c>
      <c r="K47392" s="8" t="s">
        <v>20</v>
      </c>
      <c r="L47392" s="8" t="s">
        <v>21</v>
      </c>
    </row>
    <row r="47393" spans="1:12" ht="19.5" customHeight="1">
      <c r="A47393" s="6" t="s">
        <v>64042</v>
      </c>
      <c r="B47393" s="7" t="s">
        <v>29312</v>
      </c>
      <c r="C47393" s="8" t="s">
        <v>47</v>
      </c>
      <c r="D47393" s="8" t="s">
        <v>13</v>
      </c>
      <c r="E47393" s="8" t="s">
        <v>63872</v>
      </c>
      <c r="F47393" s="8" t="s">
        <v>64041</v>
      </c>
      <c r="G47393" s="8" t="s">
        <v>38</v>
      </c>
      <c r="H47393" s="8" t="s">
        <v>38</v>
      </c>
      <c r="I47393" s="8" t="s">
        <v>32</v>
      </c>
      <c r="J47393" s="8" t="s">
        <v>48</v>
      </c>
      <c r="K47393" s="8" t="s">
        <v>49</v>
      </c>
      <c r="L47393" s="8" t="s">
        <v>50</v>
      </c>
    </row>
    <row r="47394" spans="1:12" ht="19.5" customHeight="1">
      <c r="A47394" s="6" t="s">
        <v>64043</v>
      </c>
      <c r="B47394" s="7" t="s">
        <v>29314</v>
      </c>
      <c r="C47394" s="8" t="s">
        <v>223</v>
      </c>
      <c r="D47394" s="8" t="s">
        <v>13</v>
      </c>
      <c r="E47394" s="8" t="s">
        <v>63872</v>
      </c>
      <c r="F47394" s="8" t="s">
        <v>64044</v>
      </c>
      <c r="G47394" s="8" t="s">
        <v>130</v>
      </c>
      <c r="H47394" s="8" t="s">
        <v>130</v>
      </c>
      <c r="I47394" s="8" t="s">
        <v>18</v>
      </c>
      <c r="J47394" s="8" t="s">
        <v>48</v>
      </c>
      <c r="K47394" s="8" t="s">
        <v>69</v>
      </c>
      <c r="L47394" s="8" t="s">
        <v>70</v>
      </c>
    </row>
    <row r="47395" spans="1:12" ht="19.5" customHeight="1">
      <c r="A47395" s="6" t="s">
        <v>64045</v>
      </c>
      <c r="B47395" s="7" t="s">
        <v>29314</v>
      </c>
      <c r="C47395" s="8" t="s">
        <v>161</v>
      </c>
      <c r="D47395" s="8" t="s">
        <v>13</v>
      </c>
      <c r="E47395" s="8" t="s">
        <v>63872</v>
      </c>
      <c r="F47395" s="8" t="s">
        <v>64044</v>
      </c>
      <c r="G47395" s="8" t="s">
        <v>163</v>
      </c>
      <c r="H47395" s="8" t="s">
        <v>163</v>
      </c>
      <c r="I47395" s="8" t="s">
        <v>32</v>
      </c>
      <c r="J47395" s="8" t="s">
        <v>33</v>
      </c>
      <c r="K47395" s="8" t="s">
        <v>164</v>
      </c>
      <c r="L47395" s="8" t="s">
        <v>165</v>
      </c>
    </row>
    <row r="47396" spans="1:12" ht="19.5" customHeight="1">
      <c r="A47396" s="6" t="s">
        <v>64046</v>
      </c>
      <c r="B47396" s="7" t="s">
        <v>29314</v>
      </c>
      <c r="C47396" s="8" t="s">
        <v>529</v>
      </c>
      <c r="D47396" s="8" t="s">
        <v>13</v>
      </c>
      <c r="E47396" s="8" t="s">
        <v>63872</v>
      </c>
      <c r="F47396" s="8" t="s">
        <v>64044</v>
      </c>
      <c r="G47396" s="8" t="s">
        <v>54</v>
      </c>
      <c r="H47396" s="8" t="s">
        <v>55</v>
      </c>
      <c r="I47396" s="8" t="s">
        <v>18</v>
      </c>
      <c r="J47396" s="8" t="s">
        <v>39</v>
      </c>
      <c r="K47396" s="8" t="s">
        <v>103</v>
      </c>
      <c r="L47396" s="8" t="s">
        <v>104</v>
      </c>
    </row>
    <row r="47397" spans="1:12" ht="19.5" customHeight="1">
      <c r="A47397" s="6" t="s">
        <v>64047</v>
      </c>
      <c r="B47397" s="7" t="s">
        <v>29314</v>
      </c>
      <c r="C47397" s="8" t="s">
        <v>734</v>
      </c>
      <c r="D47397" s="8" t="s">
        <v>13</v>
      </c>
      <c r="E47397" s="8" t="s">
        <v>63872</v>
      </c>
      <c r="F47397" s="8" t="s">
        <v>64044</v>
      </c>
      <c r="G47397" s="8" t="s">
        <v>54</v>
      </c>
      <c r="H47397" s="8" t="s">
        <v>55</v>
      </c>
      <c r="I47397" s="8" t="s">
        <v>18</v>
      </c>
      <c r="J47397" s="8" t="s">
        <v>33</v>
      </c>
      <c r="K47397" s="8" t="s">
        <v>107</v>
      </c>
      <c r="L47397" s="8" t="s">
        <v>108</v>
      </c>
    </row>
    <row r="47398" spans="1:12" ht="19.5" customHeight="1">
      <c r="A47398" s="6" t="s">
        <v>64048</v>
      </c>
      <c r="B47398" s="7" t="s">
        <v>29315</v>
      </c>
      <c r="C47398" s="8" t="s">
        <v>271</v>
      </c>
      <c r="D47398" s="8" t="s">
        <v>13</v>
      </c>
      <c r="E47398" s="8" t="s">
        <v>64049</v>
      </c>
      <c r="F47398" s="8" t="s">
        <v>5489</v>
      </c>
      <c r="G47398" s="8" t="s">
        <v>272</v>
      </c>
      <c r="H47398" s="8" t="s">
        <v>273</v>
      </c>
      <c r="I47398" s="8" t="s">
        <v>32</v>
      </c>
      <c r="J47398" s="8" t="s">
        <v>19</v>
      </c>
      <c r="K47398" s="8" t="s">
        <v>274</v>
      </c>
      <c r="L47398" s="8" t="s">
        <v>275</v>
      </c>
    </row>
    <row r="47399" spans="1:12" ht="19.5" customHeight="1">
      <c r="A47399" s="6" t="s">
        <v>64050</v>
      </c>
      <c r="B47399" s="7" t="s">
        <v>29316</v>
      </c>
      <c r="C47399" s="8" t="s">
        <v>309</v>
      </c>
      <c r="D47399" s="8" t="s">
        <v>13</v>
      </c>
      <c r="E47399" s="8" t="s">
        <v>64049</v>
      </c>
      <c r="F47399" s="8" t="s">
        <v>64051</v>
      </c>
      <c r="G47399" s="8" t="s">
        <v>38</v>
      </c>
      <c r="H47399" s="8" t="s">
        <v>38</v>
      </c>
      <c r="I47399" s="8" t="s">
        <v>32</v>
      </c>
      <c r="J47399" s="8" t="s">
        <v>39</v>
      </c>
      <c r="K47399" s="8" t="s">
        <v>194</v>
      </c>
      <c r="L47399" s="8" t="s">
        <v>195</v>
      </c>
    </row>
    <row r="47400" spans="1:12" ht="19.5" customHeight="1">
      <c r="A47400" s="6" t="s">
        <v>64052</v>
      </c>
      <c r="B47400" s="7" t="s">
        <v>29317</v>
      </c>
      <c r="C47400" s="8" t="s">
        <v>150</v>
      </c>
      <c r="D47400" s="8" t="s">
        <v>13</v>
      </c>
      <c r="E47400" s="8" t="s">
        <v>64049</v>
      </c>
      <c r="F47400" s="8" t="s">
        <v>46077</v>
      </c>
      <c r="G47400" s="8" t="s">
        <v>71</v>
      </c>
      <c r="H47400" s="9">
        <v>12</v>
      </c>
      <c r="I47400" s="8" t="s">
        <v>68</v>
      </c>
      <c r="J47400" s="8" t="s">
        <v>19</v>
      </c>
      <c r="K47400" s="8" t="s">
        <v>152</v>
      </c>
      <c r="L47400" s="8" t="s">
        <v>153</v>
      </c>
    </row>
    <row r="47401" spans="1:12" ht="19.5" customHeight="1">
      <c r="A47401" s="6" t="s">
        <v>64053</v>
      </c>
      <c r="B47401" s="7" t="s">
        <v>29319</v>
      </c>
      <c r="C47401" s="8" t="s">
        <v>122</v>
      </c>
      <c r="D47401" s="8" t="s">
        <v>13</v>
      </c>
      <c r="E47401" s="8" t="s">
        <v>64049</v>
      </c>
      <c r="F47401" s="8" t="s">
        <v>9988</v>
      </c>
      <c r="G47401" s="8" t="s">
        <v>38</v>
      </c>
      <c r="H47401" s="8" t="s">
        <v>38</v>
      </c>
      <c r="I47401" s="8" t="s">
        <v>32</v>
      </c>
      <c r="J47401" s="8" t="s">
        <v>48</v>
      </c>
      <c r="K47401" s="8" t="s">
        <v>69</v>
      </c>
      <c r="L47401" s="8" t="s">
        <v>70</v>
      </c>
    </row>
    <row r="47402" spans="1:12" ht="19.5" customHeight="1">
      <c r="A47402" s="6" t="s">
        <v>64054</v>
      </c>
      <c r="B47402" s="7" t="s">
        <v>29319</v>
      </c>
      <c r="C47402" s="8" t="s">
        <v>57</v>
      </c>
      <c r="D47402" s="8" t="s">
        <v>13</v>
      </c>
      <c r="E47402" s="8" t="s">
        <v>64049</v>
      </c>
      <c r="F47402" s="8" t="s">
        <v>9988</v>
      </c>
      <c r="G47402" s="8" t="s">
        <v>38</v>
      </c>
      <c r="H47402" s="8" t="s">
        <v>38</v>
      </c>
      <c r="I47402" s="8" t="s">
        <v>32</v>
      </c>
      <c r="J47402" s="8" t="s">
        <v>39</v>
      </c>
      <c r="K47402" s="8" t="s">
        <v>58</v>
      </c>
      <c r="L47402" s="8" t="s">
        <v>59</v>
      </c>
    </row>
    <row r="47403" spans="1:12" ht="19.5" customHeight="1">
      <c r="A47403" s="6" t="s">
        <v>64055</v>
      </c>
      <c r="B47403" s="7" t="s">
        <v>29320</v>
      </c>
      <c r="C47403" s="8" t="s">
        <v>122</v>
      </c>
      <c r="D47403" s="8" t="s">
        <v>13</v>
      </c>
      <c r="E47403" s="8" t="s">
        <v>64049</v>
      </c>
      <c r="F47403" s="8" t="s">
        <v>64056</v>
      </c>
      <c r="G47403" s="8" t="s">
        <v>38</v>
      </c>
      <c r="H47403" s="8" t="s">
        <v>38</v>
      </c>
      <c r="I47403" s="8" t="s">
        <v>32</v>
      </c>
      <c r="J47403" s="8" t="s">
        <v>48</v>
      </c>
      <c r="K47403" s="8" t="s">
        <v>69</v>
      </c>
      <c r="L47403" s="8" t="s">
        <v>70</v>
      </c>
    </row>
    <row r="47404" spans="1:12" ht="19.5" customHeight="1">
      <c r="A47404" s="6" t="s">
        <v>64057</v>
      </c>
      <c r="B47404" s="7" t="s">
        <v>29322</v>
      </c>
      <c r="C47404" s="8" t="s">
        <v>65</v>
      </c>
      <c r="D47404" s="8" t="s">
        <v>13</v>
      </c>
      <c r="E47404" s="8" t="s">
        <v>64049</v>
      </c>
      <c r="F47404" s="8" t="s">
        <v>64058</v>
      </c>
      <c r="G47404" s="8" t="s">
        <v>67</v>
      </c>
      <c r="H47404" s="8" t="s">
        <v>67</v>
      </c>
      <c r="I47404" s="8" t="s">
        <v>68</v>
      </c>
      <c r="J47404" s="8" t="s">
        <v>48</v>
      </c>
      <c r="K47404" s="8" t="s">
        <v>69</v>
      </c>
      <c r="L47404" s="8" t="s">
        <v>70</v>
      </c>
    </row>
    <row r="47405" spans="1:12" ht="19.5" customHeight="1">
      <c r="A47405" s="6" t="s">
        <v>64059</v>
      </c>
      <c r="B47405" s="7" t="s">
        <v>29322</v>
      </c>
      <c r="C47405" s="8" t="s">
        <v>125</v>
      </c>
      <c r="D47405" s="8" t="s">
        <v>13</v>
      </c>
      <c r="E47405" s="8" t="s">
        <v>64049</v>
      </c>
      <c r="F47405" s="8" t="s">
        <v>64058</v>
      </c>
      <c r="G47405" s="8" t="s">
        <v>38</v>
      </c>
      <c r="H47405" s="8" t="s">
        <v>38</v>
      </c>
      <c r="I47405" s="8" t="s">
        <v>32</v>
      </c>
      <c r="J47405" s="8" t="s">
        <v>48</v>
      </c>
      <c r="K47405" s="8" t="s">
        <v>126</v>
      </c>
      <c r="L47405" s="8" t="s">
        <v>127</v>
      </c>
    </row>
    <row r="47406" spans="1:12" ht="19.5" customHeight="1">
      <c r="A47406" s="6" t="s">
        <v>64060</v>
      </c>
      <c r="B47406" s="7" t="s">
        <v>29324</v>
      </c>
      <c r="C47406" s="8" t="s">
        <v>285</v>
      </c>
      <c r="D47406" s="8" t="s">
        <v>13</v>
      </c>
      <c r="E47406" s="8" t="s">
        <v>64049</v>
      </c>
      <c r="F47406" s="8" t="s">
        <v>23779</v>
      </c>
      <c r="G47406" s="8" t="s">
        <v>287</v>
      </c>
      <c r="H47406" s="8" t="s">
        <v>288</v>
      </c>
      <c r="I47406" s="8" t="s">
        <v>68</v>
      </c>
      <c r="J47406" s="8" t="s">
        <v>19</v>
      </c>
      <c r="K47406" s="8" t="s">
        <v>20</v>
      </c>
      <c r="L47406" s="8" t="s">
        <v>21</v>
      </c>
    </row>
    <row r="47407" spans="1:12" ht="19.5" customHeight="1">
      <c r="A47407" s="6" t="s">
        <v>64061</v>
      </c>
      <c r="B47407" s="7" t="s">
        <v>29324</v>
      </c>
      <c r="C47407" s="8" t="s">
        <v>217</v>
      </c>
      <c r="D47407" s="8" t="s">
        <v>13</v>
      </c>
      <c r="E47407" s="8" t="s">
        <v>64049</v>
      </c>
      <c r="F47407" s="8" t="s">
        <v>23779</v>
      </c>
      <c r="G47407" s="8" t="s">
        <v>25</v>
      </c>
      <c r="H47407" s="9">
        <v>16</v>
      </c>
      <c r="I47407" s="8" t="s">
        <v>18</v>
      </c>
      <c r="J47407" s="8" t="s">
        <v>19</v>
      </c>
      <c r="K47407" s="8" t="s">
        <v>94</v>
      </c>
      <c r="L47407" s="8" t="s">
        <v>95</v>
      </c>
    </row>
    <row r="47408" spans="1:12" ht="19.5" customHeight="1">
      <c r="A47408" s="6" t="s">
        <v>64062</v>
      </c>
      <c r="B47408" s="7" t="s">
        <v>29325</v>
      </c>
      <c r="C47408" s="8" t="s">
        <v>305</v>
      </c>
      <c r="D47408" s="8" t="s">
        <v>13</v>
      </c>
      <c r="E47408" s="8" t="s">
        <v>64049</v>
      </c>
      <c r="F47408" s="8" t="s">
        <v>64063</v>
      </c>
      <c r="G47408" s="8" t="s">
        <v>130</v>
      </c>
      <c r="H47408" s="8" t="s">
        <v>130</v>
      </c>
      <c r="I47408" s="8" t="s">
        <v>18</v>
      </c>
      <c r="J47408" s="8" t="s">
        <v>48</v>
      </c>
      <c r="K47408" s="8" t="s">
        <v>245</v>
      </c>
      <c r="L47408" s="8" t="s">
        <v>246</v>
      </c>
    </row>
    <row r="47409" spans="1:12" ht="19.5" customHeight="1">
      <c r="A47409" s="6" t="s">
        <v>64064</v>
      </c>
      <c r="B47409" s="7" t="s">
        <v>29326</v>
      </c>
      <c r="C47409" s="8" t="s">
        <v>43</v>
      </c>
      <c r="D47409" s="8" t="s">
        <v>13</v>
      </c>
      <c r="E47409" s="8" t="s">
        <v>64049</v>
      </c>
      <c r="F47409" s="8" t="s">
        <v>23792</v>
      </c>
      <c r="G47409" s="8" t="s">
        <v>25</v>
      </c>
      <c r="H47409" s="9">
        <v>16</v>
      </c>
      <c r="I47409" s="8" t="s">
        <v>18</v>
      </c>
      <c r="J47409" s="8" t="s">
        <v>33</v>
      </c>
      <c r="K47409" s="8" t="s">
        <v>44</v>
      </c>
      <c r="L47409" s="8" t="s">
        <v>45</v>
      </c>
    </row>
    <row r="47410" spans="1:12" ht="19.5" customHeight="1">
      <c r="A47410" s="6" t="s">
        <v>64065</v>
      </c>
      <c r="B47410" s="7" t="s">
        <v>29326</v>
      </c>
      <c r="C47410" s="8" t="s">
        <v>726</v>
      </c>
      <c r="D47410" s="8" t="s">
        <v>13</v>
      </c>
      <c r="E47410" s="8" t="s">
        <v>64049</v>
      </c>
      <c r="F47410" s="8" t="s">
        <v>23792</v>
      </c>
      <c r="G47410" s="8" t="s">
        <v>25</v>
      </c>
      <c r="H47410" s="9">
        <v>16</v>
      </c>
      <c r="I47410" s="8" t="s">
        <v>18</v>
      </c>
      <c r="J47410" s="8" t="s">
        <v>19</v>
      </c>
      <c r="K47410" s="8" t="s">
        <v>168</v>
      </c>
      <c r="L47410" s="8" t="s">
        <v>169</v>
      </c>
    </row>
    <row r="47411" spans="1:12" ht="19.5" customHeight="1">
      <c r="A47411" s="6" t="s">
        <v>64066</v>
      </c>
      <c r="B47411" s="7" t="s">
        <v>29326</v>
      </c>
      <c r="C47411" s="8" t="s">
        <v>193</v>
      </c>
      <c r="D47411" s="8" t="s">
        <v>13</v>
      </c>
      <c r="E47411" s="8" t="s">
        <v>64049</v>
      </c>
      <c r="F47411" s="8" t="s">
        <v>23792</v>
      </c>
      <c r="G47411" s="8" t="s">
        <v>78</v>
      </c>
      <c r="H47411" s="8" t="s">
        <v>79</v>
      </c>
      <c r="I47411" s="8" t="s">
        <v>68</v>
      </c>
      <c r="J47411" s="8" t="s">
        <v>39</v>
      </c>
      <c r="K47411" s="8" t="s">
        <v>194</v>
      </c>
      <c r="L47411" s="8" t="s">
        <v>195</v>
      </c>
    </row>
    <row r="47412" spans="1:12" ht="19.5" customHeight="1">
      <c r="A47412" s="6" t="s">
        <v>64067</v>
      </c>
      <c r="B47412" s="7" t="s">
        <v>29326</v>
      </c>
      <c r="C47412" s="8" t="s">
        <v>365</v>
      </c>
      <c r="D47412" s="8" t="s">
        <v>13</v>
      </c>
      <c r="E47412" s="8" t="s">
        <v>64049</v>
      </c>
      <c r="F47412" s="8" t="s">
        <v>23792</v>
      </c>
      <c r="G47412" s="8" t="s">
        <v>130</v>
      </c>
      <c r="H47412" s="8" t="s">
        <v>130</v>
      </c>
      <c r="I47412" s="8" t="s">
        <v>18</v>
      </c>
      <c r="J47412" s="8" t="s">
        <v>48</v>
      </c>
      <c r="K47412" s="8" t="s">
        <v>119</v>
      </c>
      <c r="L47412" s="8" t="s">
        <v>120</v>
      </c>
    </row>
    <row r="47413" spans="1:12" ht="19.5" customHeight="1">
      <c r="A47413" s="6" t="s">
        <v>64068</v>
      </c>
      <c r="B47413" s="7" t="s">
        <v>29327</v>
      </c>
      <c r="C47413" s="8" t="s">
        <v>150</v>
      </c>
      <c r="D47413" s="8" t="s">
        <v>13</v>
      </c>
      <c r="E47413" s="8" t="s">
        <v>64049</v>
      </c>
      <c r="F47413" s="8" t="s">
        <v>64069</v>
      </c>
      <c r="G47413" s="8" t="s">
        <v>71</v>
      </c>
      <c r="H47413" s="9">
        <v>12</v>
      </c>
      <c r="I47413" s="8" t="s">
        <v>68</v>
      </c>
      <c r="J47413" s="8" t="s">
        <v>19</v>
      </c>
      <c r="K47413" s="8" t="s">
        <v>152</v>
      </c>
      <c r="L47413" s="8" t="s">
        <v>153</v>
      </c>
    </row>
    <row r="47414" spans="1:12" ht="19.5" customHeight="1">
      <c r="A47414" s="6" t="s">
        <v>64070</v>
      </c>
      <c r="B47414" s="7" t="s">
        <v>29329</v>
      </c>
      <c r="C47414" s="8" t="s">
        <v>223</v>
      </c>
      <c r="D47414" s="8" t="s">
        <v>13</v>
      </c>
      <c r="E47414" s="8" t="s">
        <v>64049</v>
      </c>
      <c r="F47414" s="8" t="s">
        <v>50376</v>
      </c>
      <c r="G47414" s="8" t="s">
        <v>130</v>
      </c>
      <c r="H47414" s="8" t="s">
        <v>130</v>
      </c>
      <c r="I47414" s="8" t="s">
        <v>18</v>
      </c>
      <c r="J47414" s="8" t="s">
        <v>48</v>
      </c>
      <c r="K47414" s="8" t="s">
        <v>69</v>
      </c>
      <c r="L47414" s="8" t="s">
        <v>70</v>
      </c>
    </row>
    <row r="47415" spans="1:12" ht="19.5" customHeight="1">
      <c r="A47415" s="6" t="s">
        <v>64071</v>
      </c>
      <c r="B47415" s="7" t="s">
        <v>29329</v>
      </c>
      <c r="C47415" s="8" t="s">
        <v>125</v>
      </c>
      <c r="D47415" s="8" t="s">
        <v>13</v>
      </c>
      <c r="E47415" s="8" t="s">
        <v>64049</v>
      </c>
      <c r="F47415" s="8" t="s">
        <v>50376</v>
      </c>
      <c r="G47415" s="8" t="s">
        <v>38</v>
      </c>
      <c r="H47415" s="8" t="s">
        <v>38</v>
      </c>
      <c r="I47415" s="8" t="s">
        <v>32</v>
      </c>
      <c r="J47415" s="8" t="s">
        <v>48</v>
      </c>
      <c r="K47415" s="8" t="s">
        <v>126</v>
      </c>
      <c r="L47415" s="8" t="s">
        <v>127</v>
      </c>
    </row>
    <row r="47416" spans="1:12" ht="19.5" customHeight="1">
      <c r="A47416" s="6" t="s">
        <v>64072</v>
      </c>
      <c r="B47416" s="7" t="s">
        <v>29329</v>
      </c>
      <c r="C47416" s="8" t="s">
        <v>139</v>
      </c>
      <c r="D47416" s="8" t="s">
        <v>13</v>
      </c>
      <c r="E47416" s="8" t="s">
        <v>64049</v>
      </c>
      <c r="F47416" s="8" t="s">
        <v>50376</v>
      </c>
      <c r="G47416" s="8" t="s">
        <v>67</v>
      </c>
      <c r="H47416" s="8" t="s">
        <v>67</v>
      </c>
      <c r="I47416" s="8" t="s">
        <v>68</v>
      </c>
      <c r="J47416" s="8" t="s">
        <v>48</v>
      </c>
      <c r="K47416" s="8" t="s">
        <v>126</v>
      </c>
      <c r="L47416" s="8" t="s">
        <v>127</v>
      </c>
    </row>
    <row r="47417" spans="1:12" ht="19.5" customHeight="1">
      <c r="A47417" s="6" t="s">
        <v>64073</v>
      </c>
      <c r="B47417" s="7" t="s">
        <v>29329</v>
      </c>
      <c r="C47417" s="8" t="s">
        <v>305</v>
      </c>
      <c r="D47417" s="8" t="s">
        <v>13</v>
      </c>
      <c r="E47417" s="8" t="s">
        <v>64049</v>
      </c>
      <c r="F47417" s="8" t="s">
        <v>50376</v>
      </c>
      <c r="G47417" s="8" t="s">
        <v>130</v>
      </c>
      <c r="H47417" s="8" t="s">
        <v>130</v>
      </c>
      <c r="I47417" s="8" t="s">
        <v>18</v>
      </c>
      <c r="J47417" s="8" t="s">
        <v>48</v>
      </c>
      <c r="K47417" s="8" t="s">
        <v>245</v>
      </c>
      <c r="L47417" s="8" t="s">
        <v>246</v>
      </c>
    </row>
    <row r="47418" spans="1:12" ht="19.5" customHeight="1">
      <c r="A47418" s="6" t="s">
        <v>64074</v>
      </c>
      <c r="B47418" s="7" t="s">
        <v>29329</v>
      </c>
      <c r="C47418" s="8" t="s">
        <v>161</v>
      </c>
      <c r="D47418" s="8" t="s">
        <v>13</v>
      </c>
      <c r="E47418" s="8" t="s">
        <v>64049</v>
      </c>
      <c r="F47418" s="8" t="s">
        <v>50376</v>
      </c>
      <c r="G47418" s="8" t="s">
        <v>163</v>
      </c>
      <c r="H47418" s="8" t="s">
        <v>163</v>
      </c>
      <c r="I47418" s="8" t="s">
        <v>32</v>
      </c>
      <c r="J47418" s="8" t="s">
        <v>33</v>
      </c>
      <c r="K47418" s="8" t="s">
        <v>164</v>
      </c>
      <c r="L47418" s="8" t="s">
        <v>165</v>
      </c>
    </row>
    <row r="47419" spans="1:12" ht="19.5" customHeight="1">
      <c r="A47419" s="6" t="s">
        <v>64075</v>
      </c>
      <c r="B47419" s="7" t="s">
        <v>29329</v>
      </c>
      <c r="C47419" s="8" t="s">
        <v>285</v>
      </c>
      <c r="D47419" s="8" t="s">
        <v>13</v>
      </c>
      <c r="E47419" s="8" t="s">
        <v>64049</v>
      </c>
      <c r="F47419" s="8" t="s">
        <v>50376</v>
      </c>
      <c r="G47419" s="8" t="s">
        <v>287</v>
      </c>
      <c r="H47419" s="8" t="s">
        <v>288</v>
      </c>
      <c r="I47419" s="8" t="s">
        <v>68</v>
      </c>
      <c r="J47419" s="8" t="s">
        <v>19</v>
      </c>
      <c r="K47419" s="8" t="s">
        <v>20</v>
      </c>
      <c r="L47419" s="8" t="s">
        <v>21</v>
      </c>
    </row>
    <row r="47420" spans="1:12" ht="19.5" customHeight="1">
      <c r="A47420" s="6" t="s">
        <v>64076</v>
      </c>
      <c r="B47420" s="7" t="s">
        <v>29329</v>
      </c>
      <c r="C47420" s="8" t="s">
        <v>91</v>
      </c>
      <c r="D47420" s="8" t="s">
        <v>13</v>
      </c>
      <c r="E47420" s="8" t="s">
        <v>64049</v>
      </c>
      <c r="F47420" s="8" t="s">
        <v>50376</v>
      </c>
      <c r="G47420" s="8" t="s">
        <v>92</v>
      </c>
      <c r="H47420" s="8" t="s">
        <v>93</v>
      </c>
      <c r="I47420" s="8" t="s">
        <v>32</v>
      </c>
      <c r="J47420" s="8" t="s">
        <v>19</v>
      </c>
      <c r="K47420" s="8" t="s">
        <v>94</v>
      </c>
      <c r="L47420" s="8" t="s">
        <v>95</v>
      </c>
    </row>
    <row r="47421" spans="1:12" ht="19.5" customHeight="1">
      <c r="A47421" s="6" t="s">
        <v>64077</v>
      </c>
      <c r="B47421" s="7" t="s">
        <v>29329</v>
      </c>
      <c r="C47421" s="8" t="s">
        <v>607</v>
      </c>
      <c r="D47421" s="8" t="s">
        <v>13</v>
      </c>
      <c r="E47421" s="8" t="s">
        <v>64049</v>
      </c>
      <c r="F47421" s="8" t="s">
        <v>50376</v>
      </c>
      <c r="G47421" s="8" t="s">
        <v>71</v>
      </c>
      <c r="H47421" s="9">
        <v>12</v>
      </c>
      <c r="I47421" s="8" t="s">
        <v>68</v>
      </c>
      <c r="J47421" s="8" t="s">
        <v>19</v>
      </c>
      <c r="K47421" s="8" t="s">
        <v>94</v>
      </c>
      <c r="L47421" s="8" t="s">
        <v>95</v>
      </c>
    </row>
    <row r="47422" spans="1:12" ht="19.5" customHeight="1">
      <c r="A47422" s="6" t="s">
        <v>64078</v>
      </c>
      <c r="B47422" s="7" t="s">
        <v>29329</v>
      </c>
      <c r="C47422" s="8" t="s">
        <v>37</v>
      </c>
      <c r="D47422" s="8" t="s">
        <v>13</v>
      </c>
      <c r="E47422" s="8" t="s">
        <v>64049</v>
      </c>
      <c r="F47422" s="8" t="s">
        <v>50376</v>
      </c>
      <c r="G47422" s="8" t="s">
        <v>38</v>
      </c>
      <c r="H47422" s="8" t="s">
        <v>38</v>
      </c>
      <c r="I47422" s="8" t="s">
        <v>32</v>
      </c>
      <c r="J47422" s="8" t="s">
        <v>39</v>
      </c>
      <c r="K47422" s="8" t="s">
        <v>40</v>
      </c>
      <c r="L47422" s="8" t="s">
        <v>41</v>
      </c>
    </row>
    <row r="47423" spans="1:12" ht="19.5" customHeight="1">
      <c r="A47423" s="6" t="s">
        <v>64079</v>
      </c>
      <c r="B47423" s="7" t="s">
        <v>29329</v>
      </c>
      <c r="C47423" s="8" t="s">
        <v>726</v>
      </c>
      <c r="D47423" s="8" t="s">
        <v>13</v>
      </c>
      <c r="E47423" s="8" t="s">
        <v>64049</v>
      </c>
      <c r="F47423" s="8" t="s">
        <v>50376</v>
      </c>
      <c r="G47423" s="8" t="s">
        <v>25</v>
      </c>
      <c r="H47423" s="9">
        <v>16</v>
      </c>
      <c r="I47423" s="8" t="s">
        <v>18</v>
      </c>
      <c r="J47423" s="8" t="s">
        <v>19</v>
      </c>
      <c r="K47423" s="8" t="s">
        <v>168</v>
      </c>
      <c r="L47423" s="8" t="s">
        <v>169</v>
      </c>
    </row>
    <row r="47424" spans="1:12" ht="19.5" customHeight="1">
      <c r="A47424" s="6" t="s">
        <v>64080</v>
      </c>
      <c r="B47424" s="7" t="s">
        <v>29329</v>
      </c>
      <c r="C47424" s="8" t="s">
        <v>704</v>
      </c>
      <c r="D47424" s="8" t="s">
        <v>22</v>
      </c>
      <c r="E47424" s="8" t="s">
        <v>64049</v>
      </c>
      <c r="F47424" s="8" t="s">
        <v>50376</v>
      </c>
      <c r="G47424" s="8" t="s">
        <v>25</v>
      </c>
      <c r="H47424" s="9">
        <v>32</v>
      </c>
      <c r="I47424" s="8" t="s">
        <v>18</v>
      </c>
      <c r="J47424" s="8" t="s">
        <v>33</v>
      </c>
      <c r="K47424" s="8" t="s">
        <v>198</v>
      </c>
      <c r="L47424" s="8" t="s">
        <v>199</v>
      </c>
    </row>
    <row r="47425" spans="1:12" ht="19.5" customHeight="1">
      <c r="A47425" s="6" t="s">
        <v>64081</v>
      </c>
      <c r="B47425" s="7" t="s">
        <v>29329</v>
      </c>
      <c r="C47425" s="8" t="s">
        <v>426</v>
      </c>
      <c r="D47425" s="8" t="s">
        <v>13</v>
      </c>
      <c r="E47425" s="8" t="s">
        <v>64049</v>
      </c>
      <c r="F47425" s="8" t="s">
        <v>50376</v>
      </c>
      <c r="G47425" s="8" t="s">
        <v>38</v>
      </c>
      <c r="H47425" s="8" t="s">
        <v>38</v>
      </c>
      <c r="I47425" s="8" t="s">
        <v>32</v>
      </c>
      <c r="J47425" s="8" t="s">
        <v>39</v>
      </c>
      <c r="K47425" s="8" t="s">
        <v>80</v>
      </c>
      <c r="L47425" s="8" t="s">
        <v>81</v>
      </c>
    </row>
    <row r="47426" spans="1:12" ht="19.5" customHeight="1">
      <c r="A47426" s="6" t="s">
        <v>64082</v>
      </c>
      <c r="B47426" s="7" t="s">
        <v>29329</v>
      </c>
      <c r="C47426" s="8" t="s">
        <v>47</v>
      </c>
      <c r="D47426" s="8" t="s">
        <v>13</v>
      </c>
      <c r="E47426" s="8" t="s">
        <v>64049</v>
      </c>
      <c r="F47426" s="8" t="s">
        <v>50376</v>
      </c>
      <c r="G47426" s="8" t="s">
        <v>38</v>
      </c>
      <c r="H47426" s="8" t="s">
        <v>38</v>
      </c>
      <c r="I47426" s="8" t="s">
        <v>32</v>
      </c>
      <c r="J47426" s="8" t="s">
        <v>48</v>
      </c>
      <c r="K47426" s="8" t="s">
        <v>49</v>
      </c>
      <c r="L47426" s="8" t="s">
        <v>50</v>
      </c>
    </row>
    <row r="47427" spans="1:12" ht="19.5" customHeight="1">
      <c r="A47427" s="6" t="s">
        <v>64083</v>
      </c>
      <c r="B47427" s="7" t="s">
        <v>29329</v>
      </c>
      <c r="C47427" s="8" t="s">
        <v>419</v>
      </c>
      <c r="D47427" s="8" t="s">
        <v>13</v>
      </c>
      <c r="E47427" s="8" t="s">
        <v>64049</v>
      </c>
      <c r="F47427" s="8" t="s">
        <v>50376</v>
      </c>
      <c r="G47427" s="8" t="s">
        <v>67</v>
      </c>
      <c r="H47427" s="8" t="s">
        <v>67</v>
      </c>
      <c r="I47427" s="8" t="s">
        <v>68</v>
      </c>
      <c r="J47427" s="8" t="s">
        <v>48</v>
      </c>
      <c r="K47427" s="8" t="s">
        <v>49</v>
      </c>
      <c r="L47427" s="8" t="s">
        <v>50</v>
      </c>
    </row>
    <row r="47428" spans="1:12" ht="19.5" customHeight="1">
      <c r="A47428" s="6" t="s">
        <v>64084</v>
      </c>
      <c r="B47428" s="7" t="s">
        <v>29330</v>
      </c>
      <c r="C47428" s="8" t="s">
        <v>122</v>
      </c>
      <c r="D47428" s="8" t="s">
        <v>13</v>
      </c>
      <c r="E47428" s="8" t="s">
        <v>64049</v>
      </c>
      <c r="F47428" s="8" t="s">
        <v>64085</v>
      </c>
      <c r="G47428" s="8" t="s">
        <v>38</v>
      </c>
      <c r="H47428" s="8" t="s">
        <v>38</v>
      </c>
      <c r="I47428" s="8" t="s">
        <v>32</v>
      </c>
      <c r="J47428" s="8" t="s">
        <v>48</v>
      </c>
      <c r="K47428" s="8" t="s">
        <v>69</v>
      </c>
      <c r="L47428" s="8" t="s">
        <v>70</v>
      </c>
    </row>
    <row r="47429" spans="1:12" ht="19.5" customHeight="1">
      <c r="A47429" s="6" t="s">
        <v>64086</v>
      </c>
      <c r="B47429" s="7" t="s">
        <v>29332</v>
      </c>
      <c r="C47429" s="8" t="s">
        <v>462</v>
      </c>
      <c r="D47429" s="8" t="s">
        <v>13</v>
      </c>
      <c r="E47429" s="8" t="s">
        <v>64049</v>
      </c>
      <c r="F47429" s="8" t="s">
        <v>64087</v>
      </c>
      <c r="G47429" s="8" t="s">
        <v>25</v>
      </c>
      <c r="H47429" s="9">
        <v>16</v>
      </c>
      <c r="I47429" s="8" t="s">
        <v>18</v>
      </c>
      <c r="J47429" s="8" t="s">
        <v>33</v>
      </c>
      <c r="K47429" s="8" t="s">
        <v>111</v>
      </c>
      <c r="L47429" s="8" t="s">
        <v>112</v>
      </c>
    </row>
    <row r="47430" spans="1:12" ht="19.5" customHeight="1">
      <c r="A47430" s="6" t="s">
        <v>64088</v>
      </c>
      <c r="B47430" s="7" t="s">
        <v>29333</v>
      </c>
      <c r="C47430" s="8" t="s">
        <v>122</v>
      </c>
      <c r="D47430" s="8" t="s">
        <v>22</v>
      </c>
      <c r="E47430" s="8" t="s">
        <v>64049</v>
      </c>
      <c r="F47430" s="8" t="s">
        <v>25102</v>
      </c>
      <c r="G47430" s="8" t="s">
        <v>38</v>
      </c>
      <c r="H47430" s="8" t="s">
        <v>490</v>
      </c>
      <c r="I47430" s="8" t="s">
        <v>32</v>
      </c>
      <c r="J47430" s="8" t="s">
        <v>48</v>
      </c>
      <c r="K47430" s="8" t="s">
        <v>69</v>
      </c>
      <c r="L47430" s="8" t="s">
        <v>70</v>
      </c>
    </row>
    <row r="47431" spans="1:12" ht="19.5" customHeight="1">
      <c r="A47431" s="6" t="s">
        <v>64089</v>
      </c>
      <c r="B47431" s="7" t="s">
        <v>29333</v>
      </c>
      <c r="C47431" s="8" t="s">
        <v>141</v>
      </c>
      <c r="D47431" s="8" t="s">
        <v>13</v>
      </c>
      <c r="E47431" s="8" t="s">
        <v>64049</v>
      </c>
      <c r="F47431" s="8" t="s">
        <v>25102</v>
      </c>
      <c r="G47431" s="8" t="s">
        <v>38</v>
      </c>
      <c r="H47431" s="8" t="s">
        <v>38</v>
      </c>
      <c r="I47431" s="8" t="s">
        <v>32</v>
      </c>
      <c r="J47431" s="8" t="s">
        <v>48</v>
      </c>
      <c r="K47431" s="8" t="s">
        <v>142</v>
      </c>
      <c r="L47431" s="8" t="s">
        <v>143</v>
      </c>
    </row>
    <row r="47432" spans="1:12" ht="19.5" customHeight="1">
      <c r="A47432" s="6" t="s">
        <v>64090</v>
      </c>
      <c r="B47432" s="7" t="s">
        <v>29333</v>
      </c>
      <c r="C47432" s="8" t="s">
        <v>23</v>
      </c>
      <c r="D47432" s="8" t="s">
        <v>13</v>
      </c>
      <c r="E47432" s="8" t="s">
        <v>64049</v>
      </c>
      <c r="F47432" s="8" t="s">
        <v>25102</v>
      </c>
      <c r="G47432" s="8" t="s">
        <v>25</v>
      </c>
      <c r="H47432" s="9">
        <v>16</v>
      </c>
      <c r="I47432" s="8" t="s">
        <v>18</v>
      </c>
      <c r="J47432" s="8" t="s">
        <v>19</v>
      </c>
      <c r="K47432" s="8" t="s">
        <v>26</v>
      </c>
      <c r="L47432" s="8" t="s">
        <v>27</v>
      </c>
    </row>
    <row r="47433" spans="1:12" ht="19.5" customHeight="1">
      <c r="A47433" s="6" t="s">
        <v>64091</v>
      </c>
      <c r="B47433" s="7" t="s">
        <v>29333</v>
      </c>
      <c r="C47433" s="8" t="s">
        <v>180</v>
      </c>
      <c r="D47433" s="8" t="s">
        <v>13</v>
      </c>
      <c r="E47433" s="8" t="s">
        <v>64049</v>
      </c>
      <c r="F47433" s="8" t="s">
        <v>25102</v>
      </c>
      <c r="G47433" s="8" t="s">
        <v>181</v>
      </c>
      <c r="H47433" s="8" t="s">
        <v>181</v>
      </c>
      <c r="I47433" s="8" t="s">
        <v>18</v>
      </c>
      <c r="J47433" s="8" t="s">
        <v>33</v>
      </c>
      <c r="K47433" s="8" t="s">
        <v>164</v>
      </c>
      <c r="L47433" s="8" t="s">
        <v>165</v>
      </c>
    </row>
    <row r="47434" spans="1:12" ht="19.5" customHeight="1">
      <c r="A47434" s="6" t="s">
        <v>64092</v>
      </c>
      <c r="B47434" s="7" t="s">
        <v>29333</v>
      </c>
      <c r="C47434" s="8" t="s">
        <v>91</v>
      </c>
      <c r="D47434" s="8" t="s">
        <v>13</v>
      </c>
      <c r="E47434" s="8" t="s">
        <v>64049</v>
      </c>
      <c r="F47434" s="8" t="s">
        <v>25102</v>
      </c>
      <c r="G47434" s="8" t="s">
        <v>92</v>
      </c>
      <c r="H47434" s="8" t="s">
        <v>93</v>
      </c>
      <c r="I47434" s="8" t="s">
        <v>32</v>
      </c>
      <c r="J47434" s="8" t="s">
        <v>19</v>
      </c>
      <c r="K47434" s="8" t="s">
        <v>94</v>
      </c>
      <c r="L47434" s="8" t="s">
        <v>95</v>
      </c>
    </row>
    <row r="47435" spans="1:12" ht="19.5" customHeight="1">
      <c r="A47435" s="6" t="s">
        <v>64093</v>
      </c>
      <c r="B47435" s="7" t="s">
        <v>29333</v>
      </c>
      <c r="C47435" s="8" t="s">
        <v>37</v>
      </c>
      <c r="D47435" s="8" t="s">
        <v>13</v>
      </c>
      <c r="E47435" s="8" t="s">
        <v>64049</v>
      </c>
      <c r="F47435" s="8" t="s">
        <v>25102</v>
      </c>
      <c r="G47435" s="8" t="s">
        <v>38</v>
      </c>
      <c r="H47435" s="8" t="s">
        <v>38</v>
      </c>
      <c r="I47435" s="8" t="s">
        <v>32</v>
      </c>
      <c r="J47435" s="8" t="s">
        <v>39</v>
      </c>
      <c r="K47435" s="8" t="s">
        <v>40</v>
      </c>
      <c r="L47435" s="8" t="s">
        <v>41</v>
      </c>
    </row>
    <row r="47436" spans="1:12" ht="19.5" customHeight="1">
      <c r="A47436" s="6" t="s">
        <v>64094</v>
      </c>
      <c r="B47436" s="7" t="s">
        <v>29333</v>
      </c>
      <c r="C47436" s="8" t="s">
        <v>539</v>
      </c>
      <c r="D47436" s="8" t="s">
        <v>13</v>
      </c>
      <c r="E47436" s="8" t="s">
        <v>64049</v>
      </c>
      <c r="F47436" s="8" t="s">
        <v>25102</v>
      </c>
      <c r="G47436" s="8" t="s">
        <v>130</v>
      </c>
      <c r="H47436" s="8" t="s">
        <v>130</v>
      </c>
      <c r="I47436" s="8" t="s">
        <v>18</v>
      </c>
      <c r="J47436" s="8" t="s">
        <v>33</v>
      </c>
      <c r="K47436" s="8" t="s">
        <v>185</v>
      </c>
      <c r="L47436" s="8" t="s">
        <v>186</v>
      </c>
    </row>
    <row r="47437" spans="1:12" ht="19.5" customHeight="1">
      <c r="A47437" s="6" t="s">
        <v>64095</v>
      </c>
      <c r="B47437" s="7" t="s">
        <v>29333</v>
      </c>
      <c r="C47437" s="8" t="s">
        <v>184</v>
      </c>
      <c r="D47437" s="8" t="s">
        <v>13</v>
      </c>
      <c r="E47437" s="8" t="s">
        <v>64049</v>
      </c>
      <c r="F47437" s="8" t="s">
        <v>25102</v>
      </c>
      <c r="G47437" s="8" t="s">
        <v>67</v>
      </c>
      <c r="H47437" s="8" t="s">
        <v>67</v>
      </c>
      <c r="I47437" s="8" t="s">
        <v>68</v>
      </c>
      <c r="J47437" s="8" t="s">
        <v>33</v>
      </c>
      <c r="K47437" s="8" t="s">
        <v>185</v>
      </c>
      <c r="L47437" s="8" t="s">
        <v>186</v>
      </c>
    </row>
    <row r="47438" spans="1:12" ht="19.5" customHeight="1">
      <c r="A47438" s="6" t="s">
        <v>64096</v>
      </c>
      <c r="B47438" s="7" t="s">
        <v>29333</v>
      </c>
      <c r="C47438" s="8" t="s">
        <v>167</v>
      </c>
      <c r="D47438" s="8" t="s">
        <v>13</v>
      </c>
      <c r="E47438" s="8" t="s">
        <v>64049</v>
      </c>
      <c r="F47438" s="8" t="s">
        <v>25102</v>
      </c>
      <c r="G47438" s="8" t="s">
        <v>71</v>
      </c>
      <c r="H47438" s="9">
        <v>12</v>
      </c>
      <c r="I47438" s="8" t="s">
        <v>68</v>
      </c>
      <c r="J47438" s="8" t="s">
        <v>19</v>
      </c>
      <c r="K47438" s="8" t="s">
        <v>168</v>
      </c>
      <c r="L47438" s="8" t="s">
        <v>169</v>
      </c>
    </row>
    <row r="47439" spans="1:12" ht="19.5" customHeight="1">
      <c r="A47439" s="6" t="s">
        <v>64097</v>
      </c>
      <c r="B47439" s="7" t="s">
        <v>29333</v>
      </c>
      <c r="C47439" s="8" t="s">
        <v>227</v>
      </c>
      <c r="D47439" s="8" t="s">
        <v>13</v>
      </c>
      <c r="E47439" s="8" t="s">
        <v>64049</v>
      </c>
      <c r="F47439" s="8" t="s">
        <v>25102</v>
      </c>
      <c r="G47439" s="8" t="s">
        <v>78</v>
      </c>
      <c r="H47439" s="8" t="s">
        <v>79</v>
      </c>
      <c r="I47439" s="8" t="s">
        <v>18</v>
      </c>
      <c r="J47439" s="8" t="s">
        <v>19</v>
      </c>
      <c r="K47439" s="8" t="s">
        <v>134</v>
      </c>
      <c r="L47439" s="8" t="s">
        <v>135</v>
      </c>
    </row>
    <row r="47440" spans="1:12" ht="19.5" customHeight="1">
      <c r="A47440" s="6" t="s">
        <v>64098</v>
      </c>
      <c r="B47440" s="7" t="s">
        <v>29333</v>
      </c>
      <c r="C47440" s="8" t="s">
        <v>102</v>
      </c>
      <c r="D47440" s="8" t="s">
        <v>13</v>
      </c>
      <c r="E47440" s="8" t="s">
        <v>64049</v>
      </c>
      <c r="F47440" s="8" t="s">
        <v>25102</v>
      </c>
      <c r="G47440" s="8" t="s">
        <v>38</v>
      </c>
      <c r="H47440" s="8" t="s">
        <v>38</v>
      </c>
      <c r="I47440" s="8" t="s">
        <v>32</v>
      </c>
      <c r="J47440" s="8" t="s">
        <v>39</v>
      </c>
      <c r="K47440" s="8" t="s">
        <v>103</v>
      </c>
      <c r="L47440" s="8" t="s">
        <v>104</v>
      </c>
    </row>
    <row r="47441" spans="1:12" ht="19.5" customHeight="1">
      <c r="A47441" s="6" t="s">
        <v>64099</v>
      </c>
      <c r="B47441" s="7" t="s">
        <v>29333</v>
      </c>
      <c r="C47441" s="8" t="s">
        <v>47</v>
      </c>
      <c r="D47441" s="8" t="s">
        <v>13</v>
      </c>
      <c r="E47441" s="8" t="s">
        <v>64049</v>
      </c>
      <c r="F47441" s="8" t="s">
        <v>25102</v>
      </c>
      <c r="G47441" s="8" t="s">
        <v>38</v>
      </c>
      <c r="H47441" s="8" t="s">
        <v>38</v>
      </c>
      <c r="I47441" s="8" t="s">
        <v>32</v>
      </c>
      <c r="J47441" s="8" t="s">
        <v>48</v>
      </c>
      <c r="K47441" s="8" t="s">
        <v>49</v>
      </c>
      <c r="L47441" s="8" t="s">
        <v>50</v>
      </c>
    </row>
    <row r="47442" spans="1:12" ht="19.5" customHeight="1">
      <c r="A47442" s="6" t="s">
        <v>64100</v>
      </c>
      <c r="B47442" s="7" t="s">
        <v>29335</v>
      </c>
      <c r="C47442" s="8" t="s">
        <v>354</v>
      </c>
      <c r="D47442" s="8" t="s">
        <v>13</v>
      </c>
      <c r="E47442" s="8" t="s">
        <v>64049</v>
      </c>
      <c r="F47442" s="8" t="s">
        <v>44445</v>
      </c>
      <c r="G47442" s="8" t="s">
        <v>54</v>
      </c>
      <c r="H47442" s="8" t="s">
        <v>55</v>
      </c>
      <c r="I47442" s="8" t="s">
        <v>18</v>
      </c>
      <c r="J47442" s="8" t="s">
        <v>39</v>
      </c>
      <c r="K47442" s="8" t="s">
        <v>58</v>
      </c>
      <c r="L47442" s="8" t="s">
        <v>59</v>
      </c>
    </row>
    <row r="47443" spans="1:12" ht="19.5" customHeight="1">
      <c r="A47443" s="6" t="s">
        <v>64101</v>
      </c>
      <c r="B47443" s="7" t="s">
        <v>29336</v>
      </c>
      <c r="C47443" s="8" t="s">
        <v>227</v>
      </c>
      <c r="D47443" s="8" t="s">
        <v>13</v>
      </c>
      <c r="E47443" s="8" t="s">
        <v>64049</v>
      </c>
      <c r="F47443" s="8" t="s">
        <v>64102</v>
      </c>
      <c r="G47443" s="8" t="s">
        <v>78</v>
      </c>
      <c r="H47443" s="8" t="s">
        <v>79</v>
      </c>
      <c r="I47443" s="8" t="s">
        <v>18</v>
      </c>
      <c r="J47443" s="8" t="s">
        <v>19</v>
      </c>
      <c r="K47443" s="8" t="s">
        <v>134</v>
      </c>
      <c r="L47443" s="8" t="s">
        <v>135</v>
      </c>
    </row>
    <row r="47444" spans="1:12" ht="19.5" customHeight="1">
      <c r="A47444" s="6" t="s">
        <v>64103</v>
      </c>
      <c r="B47444" s="7" t="s">
        <v>29338</v>
      </c>
      <c r="C47444" s="8" t="s">
        <v>344</v>
      </c>
      <c r="D47444" s="8" t="s">
        <v>13</v>
      </c>
      <c r="E47444" s="8" t="s">
        <v>64049</v>
      </c>
      <c r="F47444" s="8" t="s">
        <v>45454</v>
      </c>
      <c r="G47444" s="8" t="s">
        <v>54</v>
      </c>
      <c r="H47444" s="8" t="s">
        <v>55</v>
      </c>
      <c r="I47444" s="8" t="s">
        <v>32</v>
      </c>
      <c r="J47444" s="8" t="s">
        <v>19</v>
      </c>
      <c r="K47444" s="8" t="s">
        <v>20</v>
      </c>
      <c r="L47444" s="8" t="s">
        <v>21</v>
      </c>
    </row>
    <row r="47445" spans="1:12" ht="19.5" customHeight="1">
      <c r="A47445" s="6" t="s">
        <v>64104</v>
      </c>
      <c r="B47445" s="7" t="s">
        <v>29339</v>
      </c>
      <c r="C47445" s="8" t="s">
        <v>1059</v>
      </c>
      <c r="D47445" s="8" t="s">
        <v>13</v>
      </c>
      <c r="E47445" s="8" t="s">
        <v>64049</v>
      </c>
      <c r="F47445" s="8" t="s">
        <v>58182</v>
      </c>
      <c r="G47445" s="8" t="s">
        <v>92</v>
      </c>
      <c r="H47445" s="8" t="s">
        <v>93</v>
      </c>
      <c r="I47445" s="8" t="s">
        <v>32</v>
      </c>
      <c r="J47445" s="8" t="s">
        <v>19</v>
      </c>
      <c r="K47445" s="8" t="s">
        <v>73</v>
      </c>
      <c r="L47445" s="8" t="s">
        <v>74</v>
      </c>
    </row>
    <row r="47446" spans="1:12" ht="19.5" customHeight="1">
      <c r="A47446" s="6" t="s">
        <v>64105</v>
      </c>
      <c r="B47446" s="7" t="s">
        <v>29340</v>
      </c>
      <c r="C47446" s="8" t="s">
        <v>141</v>
      </c>
      <c r="D47446" s="8" t="s">
        <v>13</v>
      </c>
      <c r="E47446" s="8" t="s">
        <v>64049</v>
      </c>
      <c r="F47446" s="8" t="s">
        <v>64106</v>
      </c>
      <c r="G47446" s="8" t="s">
        <v>38</v>
      </c>
      <c r="H47446" s="8" t="s">
        <v>38</v>
      </c>
      <c r="I47446" s="8" t="s">
        <v>32</v>
      </c>
      <c r="J47446" s="8" t="s">
        <v>48</v>
      </c>
      <c r="K47446" s="8" t="s">
        <v>142</v>
      </c>
      <c r="L47446" s="8" t="s">
        <v>143</v>
      </c>
    </row>
    <row r="47447" spans="1:12" ht="19.5" customHeight="1">
      <c r="A47447" s="6" t="s">
        <v>64107</v>
      </c>
      <c r="B47447" s="7" t="s">
        <v>29340</v>
      </c>
      <c r="C47447" s="8" t="s">
        <v>193</v>
      </c>
      <c r="D47447" s="8" t="s">
        <v>13</v>
      </c>
      <c r="E47447" s="8" t="s">
        <v>64049</v>
      </c>
      <c r="F47447" s="8" t="s">
        <v>64106</v>
      </c>
      <c r="G47447" s="8" t="s">
        <v>78</v>
      </c>
      <c r="H47447" s="8" t="s">
        <v>79</v>
      </c>
      <c r="I47447" s="8" t="s">
        <v>68</v>
      </c>
      <c r="J47447" s="8" t="s">
        <v>39</v>
      </c>
      <c r="K47447" s="8" t="s">
        <v>194</v>
      </c>
      <c r="L47447" s="8" t="s">
        <v>195</v>
      </c>
    </row>
    <row r="47448" spans="1:12" ht="19.5" customHeight="1">
      <c r="A47448" s="6" t="s">
        <v>64108</v>
      </c>
      <c r="B47448" s="7" t="s">
        <v>29342</v>
      </c>
      <c r="C47448" s="8" t="s">
        <v>193</v>
      </c>
      <c r="D47448" s="8" t="s">
        <v>13</v>
      </c>
      <c r="E47448" s="8" t="s">
        <v>64049</v>
      </c>
      <c r="F47448" s="8" t="s">
        <v>64109</v>
      </c>
      <c r="G47448" s="8" t="s">
        <v>78</v>
      </c>
      <c r="H47448" s="8" t="s">
        <v>79</v>
      </c>
      <c r="I47448" s="8" t="s">
        <v>68</v>
      </c>
      <c r="J47448" s="8" t="s">
        <v>39</v>
      </c>
      <c r="K47448" s="8" t="s">
        <v>194</v>
      </c>
      <c r="L47448" s="8" t="s">
        <v>195</v>
      </c>
    </row>
    <row r="47449" spans="1:12" ht="19.5" customHeight="1">
      <c r="A47449" s="6" t="s">
        <v>64110</v>
      </c>
      <c r="B47449" s="7" t="s">
        <v>29343</v>
      </c>
      <c r="C47449" s="8" t="s">
        <v>29</v>
      </c>
      <c r="D47449" s="8" t="s">
        <v>13</v>
      </c>
      <c r="E47449" s="8" t="s">
        <v>64049</v>
      </c>
      <c r="F47449" s="8" t="s">
        <v>16654</v>
      </c>
      <c r="G47449" s="8" t="s">
        <v>30</v>
      </c>
      <c r="H47449" s="8" t="s">
        <v>31</v>
      </c>
      <c r="I47449" s="8" t="s">
        <v>32</v>
      </c>
      <c r="J47449" s="8" t="s">
        <v>33</v>
      </c>
      <c r="K47449" s="8" t="s">
        <v>34</v>
      </c>
      <c r="L47449" s="8" t="s">
        <v>35</v>
      </c>
    </row>
    <row r="47450" spans="1:12" ht="19.5" customHeight="1">
      <c r="A47450" s="6" t="s">
        <v>64111</v>
      </c>
      <c r="B47450" s="7" t="s">
        <v>29343</v>
      </c>
      <c r="C47450" s="8" t="s">
        <v>197</v>
      </c>
      <c r="D47450" s="8" t="s">
        <v>13</v>
      </c>
      <c r="E47450" s="8" t="s">
        <v>64049</v>
      </c>
      <c r="F47450" s="8" t="s">
        <v>16654</v>
      </c>
      <c r="G47450" s="8" t="s">
        <v>116</v>
      </c>
      <c r="H47450" s="8" t="s">
        <v>116</v>
      </c>
      <c r="I47450" s="8" t="s">
        <v>32</v>
      </c>
      <c r="J47450" s="8" t="s">
        <v>33</v>
      </c>
      <c r="K47450" s="8" t="s">
        <v>198</v>
      </c>
      <c r="L47450" s="8" t="s">
        <v>199</v>
      </c>
    </row>
    <row r="47451" spans="1:12" ht="19.5" customHeight="1">
      <c r="A47451" s="6" t="s">
        <v>64112</v>
      </c>
      <c r="B47451" s="7" t="s">
        <v>29344</v>
      </c>
      <c r="C47451" s="8" t="s">
        <v>201</v>
      </c>
      <c r="D47451" s="8" t="s">
        <v>13</v>
      </c>
      <c r="E47451" s="8" t="s">
        <v>64049</v>
      </c>
      <c r="F47451" s="8" t="s">
        <v>22730</v>
      </c>
      <c r="G47451" s="8" t="s">
        <v>92</v>
      </c>
      <c r="H47451" s="8" t="s">
        <v>93</v>
      </c>
      <c r="I47451" s="8" t="s">
        <v>32</v>
      </c>
      <c r="J47451" s="8" t="s">
        <v>19</v>
      </c>
      <c r="K47451" s="8" t="s">
        <v>168</v>
      </c>
      <c r="L47451" s="8" t="s">
        <v>169</v>
      </c>
    </row>
    <row r="47452" spans="1:12" ht="19.5" customHeight="1">
      <c r="A47452" s="6" t="s">
        <v>64113</v>
      </c>
      <c r="B47452" s="7" t="s">
        <v>29345</v>
      </c>
      <c r="C47452" s="8" t="s">
        <v>150</v>
      </c>
      <c r="D47452" s="8" t="s">
        <v>13</v>
      </c>
      <c r="E47452" s="8" t="s">
        <v>64049</v>
      </c>
      <c r="F47452" s="8" t="s">
        <v>64114</v>
      </c>
      <c r="G47452" s="8" t="s">
        <v>71</v>
      </c>
      <c r="H47452" s="9">
        <v>12</v>
      </c>
      <c r="I47452" s="8" t="s">
        <v>68</v>
      </c>
      <c r="J47452" s="8" t="s">
        <v>19</v>
      </c>
      <c r="K47452" s="8" t="s">
        <v>152</v>
      </c>
      <c r="L47452" s="8" t="s">
        <v>153</v>
      </c>
    </row>
    <row r="47453" spans="1:12" ht="19.5" customHeight="1">
      <c r="A47453" s="6" t="s">
        <v>64115</v>
      </c>
      <c r="B47453" s="7" t="s">
        <v>29345</v>
      </c>
      <c r="C47453" s="8" t="s">
        <v>91</v>
      </c>
      <c r="D47453" s="8" t="s">
        <v>13</v>
      </c>
      <c r="E47453" s="8" t="s">
        <v>64049</v>
      </c>
      <c r="F47453" s="8" t="s">
        <v>64114</v>
      </c>
      <c r="G47453" s="8" t="s">
        <v>92</v>
      </c>
      <c r="H47453" s="8" t="s">
        <v>93</v>
      </c>
      <c r="I47453" s="8" t="s">
        <v>32</v>
      </c>
      <c r="J47453" s="8" t="s">
        <v>19</v>
      </c>
      <c r="K47453" s="8" t="s">
        <v>94</v>
      </c>
      <c r="L47453" s="8" t="s">
        <v>95</v>
      </c>
    </row>
    <row r="47454" spans="1:12" ht="19.5" customHeight="1">
      <c r="A47454" s="6" t="s">
        <v>64116</v>
      </c>
      <c r="B47454" s="7" t="s">
        <v>29345</v>
      </c>
      <c r="C47454" s="8" t="s">
        <v>539</v>
      </c>
      <c r="D47454" s="8" t="s">
        <v>13</v>
      </c>
      <c r="E47454" s="8" t="s">
        <v>64049</v>
      </c>
      <c r="F47454" s="8" t="s">
        <v>64114</v>
      </c>
      <c r="G47454" s="8" t="s">
        <v>130</v>
      </c>
      <c r="H47454" s="8" t="s">
        <v>130</v>
      </c>
      <c r="I47454" s="8" t="s">
        <v>18</v>
      </c>
      <c r="J47454" s="8" t="s">
        <v>33</v>
      </c>
      <c r="K47454" s="8" t="s">
        <v>185</v>
      </c>
      <c r="L47454" s="8" t="s">
        <v>186</v>
      </c>
    </row>
    <row r="47455" spans="1:12" ht="19.5" customHeight="1">
      <c r="A47455" s="6" t="s">
        <v>64117</v>
      </c>
      <c r="B47455" s="7" t="s">
        <v>29345</v>
      </c>
      <c r="C47455" s="8" t="s">
        <v>271</v>
      </c>
      <c r="D47455" s="8" t="s">
        <v>13</v>
      </c>
      <c r="E47455" s="8" t="s">
        <v>64049</v>
      </c>
      <c r="F47455" s="8" t="s">
        <v>64114</v>
      </c>
      <c r="G47455" s="8" t="s">
        <v>272</v>
      </c>
      <c r="H47455" s="8" t="s">
        <v>273</v>
      </c>
      <c r="I47455" s="8" t="s">
        <v>32</v>
      </c>
      <c r="J47455" s="8" t="s">
        <v>19</v>
      </c>
      <c r="K47455" s="8" t="s">
        <v>274</v>
      </c>
      <c r="L47455" s="8" t="s">
        <v>275</v>
      </c>
    </row>
    <row r="47456" spans="1:12" ht="19.5" customHeight="1">
      <c r="A47456" s="6" t="s">
        <v>64118</v>
      </c>
      <c r="B47456" s="7" t="s">
        <v>29346</v>
      </c>
      <c r="C47456" s="8" t="s">
        <v>85</v>
      </c>
      <c r="D47456" s="8" t="s">
        <v>13</v>
      </c>
      <c r="E47456" s="8" t="s">
        <v>64049</v>
      </c>
      <c r="F47456" s="8" t="s">
        <v>62571</v>
      </c>
      <c r="G47456" s="8" t="s">
        <v>71</v>
      </c>
      <c r="H47456" s="9">
        <v>12</v>
      </c>
      <c r="I47456" s="8" t="s">
        <v>68</v>
      </c>
      <c r="J47456" s="8" t="s">
        <v>19</v>
      </c>
      <c r="K47456" s="8" t="s">
        <v>26</v>
      </c>
      <c r="L47456" s="8" t="s">
        <v>27</v>
      </c>
    </row>
    <row r="47457" spans="1:12" ht="19.5" customHeight="1">
      <c r="A47457" s="6" t="s">
        <v>64119</v>
      </c>
      <c r="B47457" s="7" t="s">
        <v>29346</v>
      </c>
      <c r="C47457" s="8" t="s">
        <v>217</v>
      </c>
      <c r="D47457" s="8" t="s">
        <v>13</v>
      </c>
      <c r="E47457" s="8" t="s">
        <v>64049</v>
      </c>
      <c r="F47457" s="8" t="s">
        <v>62571</v>
      </c>
      <c r="G47457" s="8" t="s">
        <v>25</v>
      </c>
      <c r="H47457" s="9">
        <v>16</v>
      </c>
      <c r="I47457" s="8" t="s">
        <v>18</v>
      </c>
      <c r="J47457" s="8" t="s">
        <v>19</v>
      </c>
      <c r="K47457" s="8" t="s">
        <v>94</v>
      </c>
      <c r="L47457" s="8" t="s">
        <v>95</v>
      </c>
    </row>
    <row r="47458" spans="1:12" ht="19.5" customHeight="1">
      <c r="A47458" s="6" t="s">
        <v>64120</v>
      </c>
      <c r="B47458" s="7" t="s">
        <v>29346</v>
      </c>
      <c r="C47458" s="8" t="s">
        <v>98</v>
      </c>
      <c r="D47458" s="8" t="s">
        <v>13</v>
      </c>
      <c r="E47458" s="8" t="s">
        <v>64049</v>
      </c>
      <c r="F47458" s="8" t="s">
        <v>62571</v>
      </c>
      <c r="G47458" s="8" t="s">
        <v>78</v>
      </c>
      <c r="H47458" s="8" t="s">
        <v>79</v>
      </c>
      <c r="I47458" s="8" t="s">
        <v>68</v>
      </c>
      <c r="J47458" s="8" t="s">
        <v>39</v>
      </c>
      <c r="K47458" s="8" t="s">
        <v>40</v>
      </c>
      <c r="L47458" s="8" t="s">
        <v>41</v>
      </c>
    </row>
    <row r="47459" spans="1:12" ht="19.5" customHeight="1">
      <c r="A47459" s="6" t="s">
        <v>64121</v>
      </c>
      <c r="B47459" s="7" t="s">
        <v>29347</v>
      </c>
      <c r="C47459" s="8" t="s">
        <v>23</v>
      </c>
      <c r="D47459" s="8" t="s">
        <v>13</v>
      </c>
      <c r="E47459" s="8" t="s">
        <v>64049</v>
      </c>
      <c r="F47459" s="8" t="s">
        <v>64122</v>
      </c>
      <c r="G47459" s="8" t="s">
        <v>25</v>
      </c>
      <c r="H47459" s="9">
        <v>16</v>
      </c>
      <c r="I47459" s="8" t="s">
        <v>18</v>
      </c>
      <c r="J47459" s="8" t="s">
        <v>19</v>
      </c>
      <c r="K47459" s="8" t="s">
        <v>26</v>
      </c>
      <c r="L47459" s="8" t="s">
        <v>27</v>
      </c>
    </row>
    <row r="47460" spans="1:12" ht="19.5" customHeight="1">
      <c r="A47460" s="6" t="s">
        <v>64123</v>
      </c>
      <c r="B47460" s="7" t="s">
        <v>29347</v>
      </c>
      <c r="C47460" s="8" t="s">
        <v>607</v>
      </c>
      <c r="D47460" s="8" t="s">
        <v>13</v>
      </c>
      <c r="E47460" s="8" t="s">
        <v>64049</v>
      </c>
      <c r="F47460" s="8" t="s">
        <v>64122</v>
      </c>
      <c r="G47460" s="8" t="s">
        <v>71</v>
      </c>
      <c r="H47460" s="9">
        <v>12</v>
      </c>
      <c r="I47460" s="8" t="s">
        <v>68</v>
      </c>
      <c r="J47460" s="8" t="s">
        <v>19</v>
      </c>
      <c r="K47460" s="8" t="s">
        <v>94</v>
      </c>
      <c r="L47460" s="8" t="s">
        <v>95</v>
      </c>
    </row>
    <row r="47461" spans="1:12" ht="19.5" customHeight="1">
      <c r="A47461" s="6" t="s">
        <v>64124</v>
      </c>
      <c r="B47461" s="7" t="s">
        <v>29347</v>
      </c>
      <c r="C47461" s="8" t="s">
        <v>72</v>
      </c>
      <c r="D47461" s="8" t="s">
        <v>13</v>
      </c>
      <c r="E47461" s="8" t="s">
        <v>64049</v>
      </c>
      <c r="F47461" s="8" t="s">
        <v>64122</v>
      </c>
      <c r="G47461" s="8" t="s">
        <v>71</v>
      </c>
      <c r="H47461" s="9">
        <v>12</v>
      </c>
      <c r="I47461" s="8" t="s">
        <v>68</v>
      </c>
      <c r="J47461" s="8" t="s">
        <v>19</v>
      </c>
      <c r="K47461" s="8" t="s">
        <v>73</v>
      </c>
      <c r="L47461" s="8" t="s">
        <v>74</v>
      </c>
    </row>
    <row r="47462" spans="1:12" ht="19.5" customHeight="1">
      <c r="A47462" s="6" t="s">
        <v>64125</v>
      </c>
      <c r="B47462" s="7" t="s">
        <v>29349</v>
      </c>
      <c r="C47462" s="8" t="s">
        <v>52</v>
      </c>
      <c r="D47462" s="8" t="s">
        <v>13</v>
      </c>
      <c r="E47462" s="8" t="s">
        <v>64049</v>
      </c>
      <c r="F47462" s="8" t="s">
        <v>57893</v>
      </c>
      <c r="G47462" s="8" t="s">
        <v>54</v>
      </c>
      <c r="H47462" s="8" t="s">
        <v>55</v>
      </c>
      <c r="I47462" s="8" t="s">
        <v>18</v>
      </c>
      <c r="J47462" s="8" t="s">
        <v>39</v>
      </c>
      <c r="K47462" s="8" t="s">
        <v>40</v>
      </c>
      <c r="L47462" s="8" t="s">
        <v>41</v>
      </c>
    </row>
    <row r="47463" spans="1:12" ht="19.5" customHeight="1">
      <c r="A47463" s="6" t="s">
        <v>64126</v>
      </c>
      <c r="B47463" s="7" t="s">
        <v>29349</v>
      </c>
      <c r="C47463" s="8" t="s">
        <v>110</v>
      </c>
      <c r="D47463" s="8" t="s">
        <v>13</v>
      </c>
      <c r="E47463" s="8" t="s">
        <v>64049</v>
      </c>
      <c r="F47463" s="8" t="s">
        <v>57893</v>
      </c>
      <c r="G47463" s="8" t="s">
        <v>71</v>
      </c>
      <c r="H47463" s="9">
        <v>12</v>
      </c>
      <c r="I47463" s="8" t="s">
        <v>68</v>
      </c>
      <c r="J47463" s="8" t="s">
        <v>33</v>
      </c>
      <c r="K47463" s="8" t="s">
        <v>111</v>
      </c>
      <c r="L47463" s="8" t="s">
        <v>112</v>
      </c>
    </row>
    <row r="47464" spans="1:12" ht="19.5" customHeight="1">
      <c r="A47464" s="6" t="s">
        <v>64127</v>
      </c>
      <c r="B47464" s="7" t="s">
        <v>29350</v>
      </c>
      <c r="C47464" s="8" t="s">
        <v>726</v>
      </c>
      <c r="D47464" s="8" t="s">
        <v>13</v>
      </c>
      <c r="E47464" s="8" t="s">
        <v>64049</v>
      </c>
      <c r="F47464" s="8" t="s">
        <v>64128</v>
      </c>
      <c r="G47464" s="8" t="s">
        <v>25</v>
      </c>
      <c r="H47464" s="9">
        <v>16</v>
      </c>
      <c r="I47464" s="8" t="s">
        <v>18</v>
      </c>
      <c r="J47464" s="8" t="s">
        <v>19</v>
      </c>
      <c r="K47464" s="8" t="s">
        <v>168</v>
      </c>
      <c r="L47464" s="8" t="s">
        <v>169</v>
      </c>
    </row>
    <row r="47465" spans="1:12" ht="19.5" customHeight="1">
      <c r="A47465" s="6" t="s">
        <v>64129</v>
      </c>
      <c r="B47465" s="7" t="s">
        <v>29351</v>
      </c>
      <c r="C47465" s="8" t="s">
        <v>223</v>
      </c>
      <c r="D47465" s="8" t="s">
        <v>13</v>
      </c>
      <c r="E47465" s="8" t="s">
        <v>64049</v>
      </c>
      <c r="F47465" s="8" t="s">
        <v>64130</v>
      </c>
      <c r="G47465" s="8" t="s">
        <v>130</v>
      </c>
      <c r="H47465" s="8" t="s">
        <v>130</v>
      </c>
      <c r="I47465" s="8" t="s">
        <v>18</v>
      </c>
      <c r="J47465" s="8" t="s">
        <v>48</v>
      </c>
      <c r="K47465" s="8" t="s">
        <v>69</v>
      </c>
      <c r="L47465" s="8" t="s">
        <v>70</v>
      </c>
    </row>
    <row r="47466" spans="1:12" ht="19.5" customHeight="1">
      <c r="A47466" s="6" t="s">
        <v>64131</v>
      </c>
      <c r="B47466" s="7" t="s">
        <v>29351</v>
      </c>
      <c r="C47466" s="8" t="s">
        <v>91</v>
      </c>
      <c r="D47466" s="8" t="s">
        <v>13</v>
      </c>
      <c r="E47466" s="8" t="s">
        <v>64049</v>
      </c>
      <c r="F47466" s="8" t="s">
        <v>64130</v>
      </c>
      <c r="G47466" s="8" t="s">
        <v>92</v>
      </c>
      <c r="H47466" s="8" t="s">
        <v>93</v>
      </c>
      <c r="I47466" s="8" t="s">
        <v>32</v>
      </c>
      <c r="J47466" s="8" t="s">
        <v>19</v>
      </c>
      <c r="K47466" s="8" t="s">
        <v>94</v>
      </c>
      <c r="L47466" s="8" t="s">
        <v>95</v>
      </c>
    </row>
    <row r="47467" spans="1:12" ht="19.5" customHeight="1">
      <c r="A47467" s="6" t="s">
        <v>64132</v>
      </c>
      <c r="B47467" s="7" t="s">
        <v>29352</v>
      </c>
      <c r="C47467" s="8" t="s">
        <v>132</v>
      </c>
      <c r="D47467" s="8" t="s">
        <v>13</v>
      </c>
      <c r="E47467" s="8" t="s">
        <v>64049</v>
      </c>
      <c r="F47467" s="8" t="s">
        <v>12371</v>
      </c>
      <c r="G47467" s="8" t="s">
        <v>133</v>
      </c>
      <c r="H47467" s="8" t="s">
        <v>133</v>
      </c>
      <c r="I47467" s="8" t="s">
        <v>32</v>
      </c>
      <c r="J47467" s="8" t="s">
        <v>19</v>
      </c>
      <c r="K47467" s="8" t="s">
        <v>134</v>
      </c>
      <c r="L47467" s="8" t="s">
        <v>135</v>
      </c>
    </row>
    <row r="47468" spans="1:12" ht="19.5" customHeight="1">
      <c r="A47468" s="6" t="s">
        <v>64133</v>
      </c>
      <c r="B47468" s="7" t="s">
        <v>29352</v>
      </c>
      <c r="C47468" s="8" t="s">
        <v>462</v>
      </c>
      <c r="D47468" s="8" t="s">
        <v>13</v>
      </c>
      <c r="E47468" s="8" t="s">
        <v>64049</v>
      </c>
      <c r="F47468" s="8" t="s">
        <v>12371</v>
      </c>
      <c r="G47468" s="8" t="s">
        <v>25</v>
      </c>
      <c r="H47468" s="9">
        <v>16</v>
      </c>
      <c r="I47468" s="8" t="s">
        <v>18</v>
      </c>
      <c r="J47468" s="8" t="s">
        <v>33</v>
      </c>
      <c r="K47468" s="8" t="s">
        <v>111</v>
      </c>
      <c r="L47468" s="8" t="s">
        <v>112</v>
      </c>
    </row>
    <row r="47469" spans="1:12" ht="19.5" customHeight="1">
      <c r="A47469" s="6" t="s">
        <v>64134</v>
      </c>
      <c r="B47469" s="7" t="s">
        <v>29354</v>
      </c>
      <c r="C47469" s="8" t="s">
        <v>150</v>
      </c>
      <c r="D47469" s="8" t="s">
        <v>13</v>
      </c>
      <c r="E47469" s="8" t="s">
        <v>64049</v>
      </c>
      <c r="F47469" s="8" t="s">
        <v>3692</v>
      </c>
      <c r="G47469" s="8" t="s">
        <v>71</v>
      </c>
      <c r="H47469" s="9">
        <v>12</v>
      </c>
      <c r="I47469" s="8" t="s">
        <v>68</v>
      </c>
      <c r="J47469" s="8" t="s">
        <v>19</v>
      </c>
      <c r="K47469" s="8" t="s">
        <v>152</v>
      </c>
      <c r="L47469" s="8" t="s">
        <v>153</v>
      </c>
    </row>
    <row r="47470" spans="1:12" ht="19.5" customHeight="1">
      <c r="A47470" s="6" t="s">
        <v>64135</v>
      </c>
      <c r="B47470" s="7" t="s">
        <v>29354</v>
      </c>
      <c r="C47470" s="8" t="s">
        <v>321</v>
      </c>
      <c r="D47470" s="8" t="s">
        <v>13</v>
      </c>
      <c r="E47470" s="8" t="s">
        <v>64049</v>
      </c>
      <c r="F47470" s="8" t="s">
        <v>3692</v>
      </c>
      <c r="G47470" s="8" t="s">
        <v>92</v>
      </c>
      <c r="H47470" s="8" t="s">
        <v>93</v>
      </c>
      <c r="I47470" s="8" t="s">
        <v>32</v>
      </c>
      <c r="J47470" s="8" t="s">
        <v>19</v>
      </c>
      <c r="K47470" s="8" t="s">
        <v>26</v>
      </c>
      <c r="L47470" s="8" t="s">
        <v>27</v>
      </c>
    </row>
    <row r="47471" spans="1:12" ht="19.5" customHeight="1">
      <c r="A47471" s="6" t="s">
        <v>64136</v>
      </c>
      <c r="B47471" s="7" t="s">
        <v>29354</v>
      </c>
      <c r="C47471" s="8" t="s">
        <v>539</v>
      </c>
      <c r="D47471" s="8" t="s">
        <v>13</v>
      </c>
      <c r="E47471" s="8" t="s">
        <v>64049</v>
      </c>
      <c r="F47471" s="8" t="s">
        <v>3692</v>
      </c>
      <c r="G47471" s="8" t="s">
        <v>130</v>
      </c>
      <c r="H47471" s="8" t="s">
        <v>130</v>
      </c>
      <c r="I47471" s="8" t="s">
        <v>18</v>
      </c>
      <c r="J47471" s="8" t="s">
        <v>33</v>
      </c>
      <c r="K47471" s="8" t="s">
        <v>185</v>
      </c>
      <c r="L47471" s="8" t="s">
        <v>186</v>
      </c>
    </row>
    <row r="47472" spans="1:12" ht="19.5" customHeight="1">
      <c r="A47472" s="6" t="s">
        <v>64137</v>
      </c>
      <c r="B47472" s="7" t="s">
        <v>29354</v>
      </c>
      <c r="C47472" s="8" t="s">
        <v>47</v>
      </c>
      <c r="D47472" s="8" t="s">
        <v>13</v>
      </c>
      <c r="E47472" s="8" t="s">
        <v>64049</v>
      </c>
      <c r="F47472" s="8" t="s">
        <v>3692</v>
      </c>
      <c r="G47472" s="8" t="s">
        <v>38</v>
      </c>
      <c r="H47472" s="8" t="s">
        <v>38</v>
      </c>
      <c r="I47472" s="8" t="s">
        <v>32</v>
      </c>
      <c r="J47472" s="8" t="s">
        <v>48</v>
      </c>
      <c r="K47472" s="8" t="s">
        <v>49</v>
      </c>
      <c r="L47472" s="8" t="s">
        <v>50</v>
      </c>
    </row>
    <row r="47473" spans="1:12" ht="19.5" customHeight="1">
      <c r="A47473" s="6" t="s">
        <v>64138</v>
      </c>
      <c r="B47473" s="7" t="s">
        <v>29356</v>
      </c>
      <c r="C47473" s="8" t="s">
        <v>305</v>
      </c>
      <c r="D47473" s="8" t="s">
        <v>13</v>
      </c>
      <c r="E47473" s="8" t="s">
        <v>64049</v>
      </c>
      <c r="F47473" s="8" t="s">
        <v>64139</v>
      </c>
      <c r="G47473" s="8" t="s">
        <v>130</v>
      </c>
      <c r="H47473" s="8" t="s">
        <v>130</v>
      </c>
      <c r="I47473" s="8" t="s">
        <v>18</v>
      </c>
      <c r="J47473" s="8" t="s">
        <v>48</v>
      </c>
      <c r="K47473" s="8" t="s">
        <v>245</v>
      </c>
      <c r="L47473" s="8" t="s">
        <v>246</v>
      </c>
    </row>
    <row r="47474" spans="1:12" ht="19.5" customHeight="1">
      <c r="A47474" s="6" t="s">
        <v>64140</v>
      </c>
      <c r="B47474" s="7" t="s">
        <v>29356</v>
      </c>
      <c r="C47474" s="8" t="s">
        <v>85</v>
      </c>
      <c r="D47474" s="8" t="s">
        <v>13</v>
      </c>
      <c r="E47474" s="8" t="s">
        <v>64049</v>
      </c>
      <c r="F47474" s="8" t="s">
        <v>64139</v>
      </c>
      <c r="G47474" s="8" t="s">
        <v>71</v>
      </c>
      <c r="H47474" s="9">
        <v>12</v>
      </c>
      <c r="I47474" s="8" t="s">
        <v>68</v>
      </c>
      <c r="J47474" s="8" t="s">
        <v>19</v>
      </c>
      <c r="K47474" s="8" t="s">
        <v>26</v>
      </c>
      <c r="L47474" s="8" t="s">
        <v>27</v>
      </c>
    </row>
    <row r="47475" spans="1:12" ht="19.5" customHeight="1">
      <c r="A47475" s="6" t="s">
        <v>64141</v>
      </c>
      <c r="B47475" s="7" t="s">
        <v>29356</v>
      </c>
      <c r="C47475" s="8" t="s">
        <v>344</v>
      </c>
      <c r="D47475" s="8" t="s">
        <v>13</v>
      </c>
      <c r="E47475" s="8" t="s">
        <v>64049</v>
      </c>
      <c r="F47475" s="8" t="s">
        <v>64139</v>
      </c>
      <c r="G47475" s="8" t="s">
        <v>54</v>
      </c>
      <c r="H47475" s="8" t="s">
        <v>55</v>
      </c>
      <c r="I47475" s="8" t="s">
        <v>32</v>
      </c>
      <c r="J47475" s="8" t="s">
        <v>19</v>
      </c>
      <c r="K47475" s="8" t="s">
        <v>20</v>
      </c>
      <c r="L47475" s="8" t="s">
        <v>21</v>
      </c>
    </row>
    <row r="47476" spans="1:12" ht="19.5" customHeight="1">
      <c r="A47476" s="6" t="s">
        <v>64142</v>
      </c>
      <c r="B47476" s="7" t="s">
        <v>29356</v>
      </c>
      <c r="C47476" s="8" t="s">
        <v>426</v>
      </c>
      <c r="D47476" s="8" t="s">
        <v>13</v>
      </c>
      <c r="E47476" s="8" t="s">
        <v>64049</v>
      </c>
      <c r="F47476" s="8" t="s">
        <v>64139</v>
      </c>
      <c r="G47476" s="8" t="s">
        <v>38</v>
      </c>
      <c r="H47476" s="8" t="s">
        <v>38</v>
      </c>
      <c r="I47476" s="8" t="s">
        <v>32</v>
      </c>
      <c r="J47476" s="8" t="s">
        <v>39</v>
      </c>
      <c r="K47476" s="8" t="s">
        <v>80</v>
      </c>
      <c r="L47476" s="8" t="s">
        <v>81</v>
      </c>
    </row>
    <row r="47477" spans="1:12" ht="19.5" customHeight="1">
      <c r="A47477" s="6" t="s">
        <v>64143</v>
      </c>
      <c r="B47477" s="7" t="s">
        <v>29357</v>
      </c>
      <c r="C47477" s="8" t="s">
        <v>150</v>
      </c>
      <c r="D47477" s="8" t="s">
        <v>13</v>
      </c>
      <c r="E47477" s="8" t="s">
        <v>64049</v>
      </c>
      <c r="F47477" s="8" t="s">
        <v>24395</v>
      </c>
      <c r="G47477" s="8" t="s">
        <v>71</v>
      </c>
      <c r="H47477" s="9">
        <v>12</v>
      </c>
      <c r="I47477" s="8" t="s">
        <v>68</v>
      </c>
      <c r="J47477" s="8" t="s">
        <v>19</v>
      </c>
      <c r="K47477" s="8" t="s">
        <v>152</v>
      </c>
      <c r="L47477" s="8" t="s">
        <v>153</v>
      </c>
    </row>
    <row r="47478" spans="1:12" ht="19.5" customHeight="1">
      <c r="A47478" s="6" t="s">
        <v>64144</v>
      </c>
      <c r="B47478" s="7" t="s">
        <v>29357</v>
      </c>
      <c r="C47478" s="8" t="s">
        <v>385</v>
      </c>
      <c r="D47478" s="8" t="s">
        <v>13</v>
      </c>
      <c r="E47478" s="8" t="s">
        <v>64049</v>
      </c>
      <c r="F47478" s="8" t="s">
        <v>24395</v>
      </c>
      <c r="G47478" s="8" t="s">
        <v>387</v>
      </c>
      <c r="H47478" s="8" t="s">
        <v>388</v>
      </c>
      <c r="I47478" s="8" t="s">
        <v>18</v>
      </c>
      <c r="J47478" s="8" t="s">
        <v>19</v>
      </c>
      <c r="K47478" s="8" t="s">
        <v>274</v>
      </c>
      <c r="L47478" s="8" t="s">
        <v>275</v>
      </c>
    </row>
    <row r="47479" spans="1:12" ht="19.5" customHeight="1">
      <c r="A47479" s="6" t="s">
        <v>64145</v>
      </c>
      <c r="B47479" s="7" t="s">
        <v>29357</v>
      </c>
      <c r="C47479" s="8" t="s">
        <v>118</v>
      </c>
      <c r="D47479" s="8" t="s">
        <v>13</v>
      </c>
      <c r="E47479" s="8" t="s">
        <v>64049</v>
      </c>
      <c r="F47479" s="8" t="s">
        <v>24395</v>
      </c>
      <c r="G47479" s="8" t="s">
        <v>38</v>
      </c>
      <c r="H47479" s="8" t="s">
        <v>38</v>
      </c>
      <c r="I47479" s="8" t="s">
        <v>32</v>
      </c>
      <c r="J47479" s="8" t="s">
        <v>48</v>
      </c>
      <c r="K47479" s="8" t="s">
        <v>119</v>
      </c>
      <c r="L47479" s="8" t="s">
        <v>120</v>
      </c>
    </row>
    <row r="47480" spans="1:12" ht="19.5" customHeight="1">
      <c r="A47480" s="6" t="s">
        <v>64146</v>
      </c>
      <c r="B47480" s="7" t="s">
        <v>29359</v>
      </c>
      <c r="C47480" s="8" t="s">
        <v>223</v>
      </c>
      <c r="D47480" s="8" t="s">
        <v>13</v>
      </c>
      <c r="E47480" s="8" t="s">
        <v>64049</v>
      </c>
      <c r="F47480" s="8" t="s">
        <v>64147</v>
      </c>
      <c r="G47480" s="8" t="s">
        <v>130</v>
      </c>
      <c r="H47480" s="8" t="s">
        <v>130</v>
      </c>
      <c r="I47480" s="8" t="s">
        <v>18</v>
      </c>
      <c r="J47480" s="8" t="s">
        <v>48</v>
      </c>
      <c r="K47480" s="8" t="s">
        <v>69</v>
      </c>
      <c r="L47480" s="8" t="s">
        <v>70</v>
      </c>
    </row>
    <row r="47481" spans="1:12" ht="19.5" customHeight="1">
      <c r="A47481" s="6" t="s">
        <v>64148</v>
      </c>
      <c r="B47481" s="7" t="s">
        <v>29359</v>
      </c>
      <c r="C47481" s="8" t="s">
        <v>704</v>
      </c>
      <c r="D47481" s="8" t="s">
        <v>13</v>
      </c>
      <c r="E47481" s="8" t="s">
        <v>64049</v>
      </c>
      <c r="F47481" s="8" t="s">
        <v>64147</v>
      </c>
      <c r="G47481" s="8" t="s">
        <v>25</v>
      </c>
      <c r="H47481" s="9">
        <v>16</v>
      </c>
      <c r="I47481" s="8" t="s">
        <v>18</v>
      </c>
      <c r="J47481" s="8" t="s">
        <v>33</v>
      </c>
      <c r="K47481" s="8" t="s">
        <v>198</v>
      </c>
      <c r="L47481" s="8" t="s">
        <v>199</v>
      </c>
    </row>
    <row r="47482" spans="1:12" ht="19.5" customHeight="1">
      <c r="A47482" s="6" t="s">
        <v>64149</v>
      </c>
      <c r="B47482" s="7" t="s">
        <v>29360</v>
      </c>
      <c r="C47482" s="8" t="s">
        <v>237</v>
      </c>
      <c r="D47482" s="8" t="s">
        <v>13</v>
      </c>
      <c r="E47482" s="8" t="s">
        <v>64049</v>
      </c>
      <c r="F47482" s="8" t="s">
        <v>64150</v>
      </c>
      <c r="G47482" s="8" t="s">
        <v>116</v>
      </c>
      <c r="H47482" s="8" t="s">
        <v>116</v>
      </c>
      <c r="I47482" s="8" t="s">
        <v>32</v>
      </c>
      <c r="J47482" s="8" t="s">
        <v>33</v>
      </c>
      <c r="K47482" s="8" t="s">
        <v>111</v>
      </c>
      <c r="L47482" s="8" t="s">
        <v>112</v>
      </c>
    </row>
    <row r="47483" spans="1:12" ht="19.5" customHeight="1">
      <c r="A47483" s="6" t="s">
        <v>64151</v>
      </c>
      <c r="B47483" s="7" t="s">
        <v>29361</v>
      </c>
      <c r="C47483" s="8" t="s">
        <v>122</v>
      </c>
      <c r="D47483" s="8" t="s">
        <v>13</v>
      </c>
      <c r="E47483" s="8" t="s">
        <v>64049</v>
      </c>
      <c r="F47483" s="8" t="s">
        <v>64152</v>
      </c>
      <c r="G47483" s="8" t="s">
        <v>38</v>
      </c>
      <c r="H47483" s="8" t="s">
        <v>38</v>
      </c>
      <c r="I47483" s="8" t="s">
        <v>32</v>
      </c>
      <c r="J47483" s="8" t="s">
        <v>48</v>
      </c>
      <c r="K47483" s="8" t="s">
        <v>69</v>
      </c>
      <c r="L47483" s="8" t="s">
        <v>70</v>
      </c>
    </row>
    <row r="47484" spans="1:12" ht="19.5" customHeight="1">
      <c r="A47484" s="6" t="s">
        <v>64153</v>
      </c>
      <c r="B47484" s="7" t="s">
        <v>29361</v>
      </c>
      <c r="C47484" s="8" t="s">
        <v>492</v>
      </c>
      <c r="D47484" s="8" t="s">
        <v>13</v>
      </c>
      <c r="E47484" s="8" t="s">
        <v>64049</v>
      </c>
      <c r="F47484" s="8" t="s">
        <v>64152</v>
      </c>
      <c r="G47484" s="8" t="s">
        <v>67</v>
      </c>
      <c r="H47484" s="8" t="s">
        <v>67</v>
      </c>
      <c r="I47484" s="8" t="s">
        <v>68</v>
      </c>
      <c r="J47484" s="8" t="s">
        <v>48</v>
      </c>
      <c r="K47484" s="8" t="s">
        <v>142</v>
      </c>
      <c r="L47484" s="8" t="s">
        <v>143</v>
      </c>
    </row>
    <row r="47485" spans="1:12" ht="19.5" customHeight="1">
      <c r="A47485" s="6" t="s">
        <v>64154</v>
      </c>
      <c r="B47485" s="7" t="s">
        <v>29361</v>
      </c>
      <c r="C47485" s="8" t="s">
        <v>57</v>
      </c>
      <c r="D47485" s="8" t="s">
        <v>13</v>
      </c>
      <c r="E47485" s="8" t="s">
        <v>64049</v>
      </c>
      <c r="F47485" s="8" t="s">
        <v>64152</v>
      </c>
      <c r="G47485" s="8" t="s">
        <v>38</v>
      </c>
      <c r="H47485" s="8" t="s">
        <v>38</v>
      </c>
      <c r="I47485" s="8" t="s">
        <v>32</v>
      </c>
      <c r="J47485" s="8" t="s">
        <v>39</v>
      </c>
      <c r="K47485" s="8" t="s">
        <v>58</v>
      </c>
      <c r="L47485" s="8" t="s">
        <v>59</v>
      </c>
    </row>
    <row r="47486" spans="1:12" ht="19.5" customHeight="1">
      <c r="A47486" s="6" t="s">
        <v>64155</v>
      </c>
      <c r="B47486" s="7" t="s">
        <v>29361</v>
      </c>
      <c r="C47486" s="8" t="s">
        <v>734</v>
      </c>
      <c r="D47486" s="8" t="s">
        <v>13</v>
      </c>
      <c r="E47486" s="8" t="s">
        <v>64049</v>
      </c>
      <c r="F47486" s="8" t="s">
        <v>64152</v>
      </c>
      <c r="G47486" s="8" t="s">
        <v>54</v>
      </c>
      <c r="H47486" s="8" t="s">
        <v>55</v>
      </c>
      <c r="I47486" s="8" t="s">
        <v>18</v>
      </c>
      <c r="J47486" s="8" t="s">
        <v>33</v>
      </c>
      <c r="K47486" s="8" t="s">
        <v>107</v>
      </c>
      <c r="L47486" s="8" t="s">
        <v>108</v>
      </c>
    </row>
    <row r="47487" spans="1:12" ht="19.5" customHeight="1">
      <c r="A47487" s="6" t="s">
        <v>64156</v>
      </c>
      <c r="B47487" s="7" t="s">
        <v>29363</v>
      </c>
      <c r="C47487" s="8" t="s">
        <v>539</v>
      </c>
      <c r="D47487" s="8" t="s">
        <v>13</v>
      </c>
      <c r="E47487" s="8" t="s">
        <v>64049</v>
      </c>
      <c r="F47487" s="8" t="s">
        <v>64157</v>
      </c>
      <c r="G47487" s="8" t="s">
        <v>130</v>
      </c>
      <c r="H47487" s="8" t="s">
        <v>130</v>
      </c>
      <c r="I47487" s="8" t="s">
        <v>18</v>
      </c>
      <c r="J47487" s="8" t="s">
        <v>33</v>
      </c>
      <c r="K47487" s="8" t="s">
        <v>185</v>
      </c>
      <c r="L47487" s="8" t="s">
        <v>186</v>
      </c>
    </row>
    <row r="47488" spans="1:12" ht="19.5" customHeight="1">
      <c r="A47488" s="6" t="s">
        <v>64158</v>
      </c>
      <c r="B47488" s="7" t="s">
        <v>29363</v>
      </c>
      <c r="C47488" s="8" t="s">
        <v>363</v>
      </c>
      <c r="D47488" s="8" t="s">
        <v>13</v>
      </c>
      <c r="E47488" s="8" t="s">
        <v>64049</v>
      </c>
      <c r="F47488" s="8" t="s">
        <v>64157</v>
      </c>
      <c r="G47488" s="8" t="s">
        <v>116</v>
      </c>
      <c r="H47488" s="8" t="s">
        <v>116</v>
      </c>
      <c r="I47488" s="8" t="s">
        <v>32</v>
      </c>
      <c r="J47488" s="8" t="s">
        <v>33</v>
      </c>
      <c r="K47488" s="8" t="s">
        <v>189</v>
      </c>
      <c r="L47488" s="8" t="s">
        <v>190</v>
      </c>
    </row>
    <row r="47489" spans="1:12" ht="19.5" customHeight="1">
      <c r="A47489" s="6" t="s">
        <v>64159</v>
      </c>
      <c r="B47489" s="7" t="s">
        <v>29363</v>
      </c>
      <c r="C47489" s="8" t="s">
        <v>394</v>
      </c>
      <c r="D47489" s="8" t="s">
        <v>13</v>
      </c>
      <c r="E47489" s="8" t="s">
        <v>64049</v>
      </c>
      <c r="F47489" s="8" t="s">
        <v>64157</v>
      </c>
      <c r="G47489" s="8" t="s">
        <v>395</v>
      </c>
      <c r="H47489" s="8" t="s">
        <v>395</v>
      </c>
      <c r="I47489" s="8" t="s">
        <v>68</v>
      </c>
      <c r="J47489" s="8" t="s">
        <v>39</v>
      </c>
      <c r="K47489" s="8" t="s">
        <v>207</v>
      </c>
      <c r="L47489" s="8" t="s">
        <v>208</v>
      </c>
    </row>
    <row r="47490" spans="1:12" ht="19.5" customHeight="1">
      <c r="A47490" s="6" t="s">
        <v>64160</v>
      </c>
      <c r="B47490" s="7" t="s">
        <v>29364</v>
      </c>
      <c r="C47490" s="8" t="s">
        <v>37</v>
      </c>
      <c r="D47490" s="8" t="s">
        <v>13</v>
      </c>
      <c r="E47490" s="8" t="s">
        <v>64049</v>
      </c>
      <c r="F47490" s="8" t="s">
        <v>3495</v>
      </c>
      <c r="G47490" s="8" t="s">
        <v>38</v>
      </c>
      <c r="H47490" s="8" t="s">
        <v>38</v>
      </c>
      <c r="I47490" s="8" t="s">
        <v>32</v>
      </c>
      <c r="J47490" s="8" t="s">
        <v>39</v>
      </c>
      <c r="K47490" s="8" t="s">
        <v>40</v>
      </c>
      <c r="L47490" s="8" t="s">
        <v>41</v>
      </c>
    </row>
    <row r="47491" spans="1:12" ht="19.5" customHeight="1">
      <c r="A47491" s="6" t="s">
        <v>64161</v>
      </c>
      <c r="B47491" s="7" t="s">
        <v>29365</v>
      </c>
      <c r="C47491" s="8" t="s">
        <v>704</v>
      </c>
      <c r="D47491" s="8" t="s">
        <v>13</v>
      </c>
      <c r="E47491" s="8" t="s">
        <v>64049</v>
      </c>
      <c r="F47491" s="8" t="s">
        <v>64162</v>
      </c>
      <c r="G47491" s="8" t="s">
        <v>25</v>
      </c>
      <c r="H47491" s="9">
        <v>16</v>
      </c>
      <c r="I47491" s="8" t="s">
        <v>18</v>
      </c>
      <c r="J47491" s="8" t="s">
        <v>33</v>
      </c>
      <c r="K47491" s="8" t="s">
        <v>198</v>
      </c>
      <c r="L47491" s="8" t="s">
        <v>199</v>
      </c>
    </row>
    <row r="47492" spans="1:12" ht="19.5" customHeight="1">
      <c r="A47492" s="6" t="s">
        <v>64163</v>
      </c>
      <c r="B47492" s="7" t="s">
        <v>29365</v>
      </c>
      <c r="C47492" s="8" t="s">
        <v>5184</v>
      </c>
      <c r="D47492" s="8" t="s">
        <v>13</v>
      </c>
      <c r="E47492" s="8" t="s">
        <v>64049</v>
      </c>
      <c r="F47492" s="8" t="s">
        <v>64162</v>
      </c>
      <c r="G47492" s="8" t="s">
        <v>5186</v>
      </c>
      <c r="H47492" s="8" t="s">
        <v>5186</v>
      </c>
      <c r="I47492" s="8" t="s">
        <v>5187</v>
      </c>
      <c r="J47492" s="8" t="s">
        <v>19</v>
      </c>
      <c r="K47492" s="8" t="s">
        <v>73</v>
      </c>
      <c r="L47492" s="8" t="s">
        <v>74</v>
      </c>
    </row>
    <row r="47493" spans="1:12" ht="19.5" customHeight="1">
      <c r="A47493" s="6" t="s">
        <v>64164</v>
      </c>
      <c r="B47493" s="7" t="s">
        <v>29366</v>
      </c>
      <c r="C47493" s="8" t="s">
        <v>1314</v>
      </c>
      <c r="D47493" s="8" t="s">
        <v>13</v>
      </c>
      <c r="E47493" s="8" t="s">
        <v>64049</v>
      </c>
      <c r="F47493" s="8" t="s">
        <v>64165</v>
      </c>
      <c r="G47493" s="8" t="s">
        <v>116</v>
      </c>
      <c r="H47493" s="8" t="s">
        <v>116</v>
      </c>
      <c r="I47493" s="8" t="s">
        <v>32</v>
      </c>
      <c r="J47493" s="8" t="s">
        <v>39</v>
      </c>
      <c r="K47493" s="8" t="s">
        <v>176</v>
      </c>
      <c r="L47493" s="8" t="s">
        <v>177</v>
      </c>
    </row>
    <row r="47494" spans="1:12" ht="19.5" customHeight="1">
      <c r="A47494" s="6" t="s">
        <v>64166</v>
      </c>
      <c r="B47494" s="7" t="s">
        <v>29366</v>
      </c>
      <c r="C47494" s="8" t="s">
        <v>321</v>
      </c>
      <c r="D47494" s="8" t="s">
        <v>13</v>
      </c>
      <c r="E47494" s="8" t="s">
        <v>64049</v>
      </c>
      <c r="F47494" s="8" t="s">
        <v>64165</v>
      </c>
      <c r="G47494" s="8" t="s">
        <v>92</v>
      </c>
      <c r="H47494" s="8" t="s">
        <v>93</v>
      </c>
      <c r="I47494" s="8" t="s">
        <v>32</v>
      </c>
      <c r="J47494" s="8" t="s">
        <v>19</v>
      </c>
      <c r="K47494" s="8" t="s">
        <v>26</v>
      </c>
      <c r="L47494" s="8" t="s">
        <v>27</v>
      </c>
    </row>
    <row r="47495" spans="1:12" ht="19.5" customHeight="1">
      <c r="A47495" s="6" t="s">
        <v>64167</v>
      </c>
      <c r="B47495" s="7" t="s">
        <v>29369</v>
      </c>
      <c r="C47495" s="8" t="s">
        <v>129</v>
      </c>
      <c r="D47495" s="8" t="s">
        <v>13</v>
      </c>
      <c r="E47495" s="8" t="s">
        <v>64049</v>
      </c>
      <c r="F47495" s="8" t="s">
        <v>57102</v>
      </c>
      <c r="G47495" s="8" t="s">
        <v>130</v>
      </c>
      <c r="H47495" s="8" t="s">
        <v>130</v>
      </c>
      <c r="I47495" s="8" t="s">
        <v>18</v>
      </c>
      <c r="J47495" s="8" t="s">
        <v>48</v>
      </c>
      <c r="K47495" s="8" t="s">
        <v>126</v>
      </c>
      <c r="L47495" s="8" t="s">
        <v>127</v>
      </c>
    </row>
    <row r="47496" spans="1:12" ht="19.5" customHeight="1">
      <c r="A47496" s="6" t="s">
        <v>64168</v>
      </c>
      <c r="B47496" s="7" t="s">
        <v>29369</v>
      </c>
      <c r="C47496" s="8" t="s">
        <v>285</v>
      </c>
      <c r="D47496" s="8" t="s">
        <v>13</v>
      </c>
      <c r="E47496" s="8" t="s">
        <v>64049</v>
      </c>
      <c r="F47496" s="8" t="s">
        <v>57102</v>
      </c>
      <c r="G47496" s="8" t="s">
        <v>287</v>
      </c>
      <c r="H47496" s="8" t="s">
        <v>288</v>
      </c>
      <c r="I47496" s="8" t="s">
        <v>68</v>
      </c>
      <c r="J47496" s="8" t="s">
        <v>19</v>
      </c>
      <c r="K47496" s="8" t="s">
        <v>20</v>
      </c>
      <c r="L47496" s="8" t="s">
        <v>21</v>
      </c>
    </row>
    <row r="47497" spans="1:12" ht="19.5" customHeight="1">
      <c r="A47497" s="6" t="s">
        <v>64169</v>
      </c>
      <c r="B47497" s="7" t="s">
        <v>29371</v>
      </c>
      <c r="C47497" s="8" t="s">
        <v>139</v>
      </c>
      <c r="D47497" s="8" t="s">
        <v>13</v>
      </c>
      <c r="E47497" s="8" t="s">
        <v>64049</v>
      </c>
      <c r="F47497" s="8" t="s">
        <v>64170</v>
      </c>
      <c r="G47497" s="8" t="s">
        <v>67</v>
      </c>
      <c r="H47497" s="8" t="s">
        <v>67</v>
      </c>
      <c r="I47497" s="8" t="s">
        <v>68</v>
      </c>
      <c r="J47497" s="8" t="s">
        <v>48</v>
      </c>
      <c r="K47497" s="8" t="s">
        <v>126</v>
      </c>
      <c r="L47497" s="8" t="s">
        <v>127</v>
      </c>
    </row>
    <row r="47498" spans="1:12" ht="19.5" customHeight="1">
      <c r="A47498" s="6" t="s">
        <v>64171</v>
      </c>
      <c r="B47498" s="7" t="s">
        <v>29371</v>
      </c>
      <c r="C47498" s="8" t="s">
        <v>206</v>
      </c>
      <c r="D47498" s="8" t="s">
        <v>13</v>
      </c>
      <c r="E47498" s="8" t="s">
        <v>64049</v>
      </c>
      <c r="F47498" s="8" t="s">
        <v>64170</v>
      </c>
      <c r="G47498" s="8" t="s">
        <v>116</v>
      </c>
      <c r="H47498" s="8" t="s">
        <v>116</v>
      </c>
      <c r="I47498" s="8" t="s">
        <v>32</v>
      </c>
      <c r="J47498" s="8" t="s">
        <v>39</v>
      </c>
      <c r="K47498" s="8" t="s">
        <v>207</v>
      </c>
      <c r="L47498" s="8" t="s">
        <v>208</v>
      </c>
    </row>
    <row r="47499" spans="1:12" ht="19.5" customHeight="1">
      <c r="A47499" s="6" t="s">
        <v>64172</v>
      </c>
      <c r="B47499" s="7" t="s">
        <v>29372</v>
      </c>
      <c r="C47499" s="8" t="s">
        <v>223</v>
      </c>
      <c r="D47499" s="8" t="s">
        <v>13</v>
      </c>
      <c r="E47499" s="8" t="s">
        <v>64049</v>
      </c>
      <c r="F47499" s="8" t="s">
        <v>64173</v>
      </c>
      <c r="G47499" s="8" t="s">
        <v>130</v>
      </c>
      <c r="H47499" s="8" t="s">
        <v>130</v>
      </c>
      <c r="I47499" s="8" t="s">
        <v>18</v>
      </c>
      <c r="J47499" s="8" t="s">
        <v>48</v>
      </c>
      <c r="K47499" s="8" t="s">
        <v>69</v>
      </c>
      <c r="L47499" s="8" t="s">
        <v>70</v>
      </c>
    </row>
    <row r="47500" spans="1:12" ht="19.5" customHeight="1">
      <c r="A47500" s="6" t="s">
        <v>64174</v>
      </c>
      <c r="B47500" s="7" t="s">
        <v>29372</v>
      </c>
      <c r="C47500" s="8" t="s">
        <v>201</v>
      </c>
      <c r="D47500" s="8" t="s">
        <v>13</v>
      </c>
      <c r="E47500" s="8" t="s">
        <v>64049</v>
      </c>
      <c r="F47500" s="8" t="s">
        <v>64173</v>
      </c>
      <c r="G47500" s="8" t="s">
        <v>92</v>
      </c>
      <c r="H47500" s="8" t="s">
        <v>93</v>
      </c>
      <c r="I47500" s="8" t="s">
        <v>32</v>
      </c>
      <c r="J47500" s="8" t="s">
        <v>19</v>
      </c>
      <c r="K47500" s="8" t="s">
        <v>168</v>
      </c>
      <c r="L47500" s="8" t="s">
        <v>169</v>
      </c>
    </row>
    <row r="47501" spans="1:12" ht="19.5" customHeight="1">
      <c r="A47501" s="6" t="s">
        <v>64175</v>
      </c>
      <c r="B47501" s="7" t="s">
        <v>29373</v>
      </c>
      <c r="C47501" s="8" t="s">
        <v>363</v>
      </c>
      <c r="D47501" s="8" t="s">
        <v>13</v>
      </c>
      <c r="E47501" s="8" t="s">
        <v>64049</v>
      </c>
      <c r="F47501" s="8" t="s">
        <v>64176</v>
      </c>
      <c r="G47501" s="8" t="s">
        <v>116</v>
      </c>
      <c r="H47501" s="8" t="s">
        <v>116</v>
      </c>
      <c r="I47501" s="8" t="s">
        <v>32</v>
      </c>
      <c r="J47501" s="8" t="s">
        <v>33</v>
      </c>
      <c r="K47501" s="8" t="s">
        <v>189</v>
      </c>
      <c r="L47501" s="8" t="s">
        <v>190</v>
      </c>
    </row>
    <row r="47502" spans="1:12" ht="19.5" customHeight="1">
      <c r="A47502" s="6" t="s">
        <v>64177</v>
      </c>
      <c r="B47502" s="7" t="s">
        <v>29373</v>
      </c>
      <c r="C47502" s="8" t="s">
        <v>354</v>
      </c>
      <c r="D47502" s="8" t="s">
        <v>13</v>
      </c>
      <c r="E47502" s="8" t="s">
        <v>64049</v>
      </c>
      <c r="F47502" s="8" t="s">
        <v>64176</v>
      </c>
      <c r="G47502" s="8" t="s">
        <v>54</v>
      </c>
      <c r="H47502" s="8" t="s">
        <v>55</v>
      </c>
      <c r="I47502" s="8" t="s">
        <v>18</v>
      </c>
      <c r="J47502" s="8" t="s">
        <v>39</v>
      </c>
      <c r="K47502" s="8" t="s">
        <v>58</v>
      </c>
      <c r="L47502" s="8" t="s">
        <v>59</v>
      </c>
    </row>
    <row r="47503" spans="1:12" ht="19.5" customHeight="1">
      <c r="A47503" s="6" t="s">
        <v>64178</v>
      </c>
      <c r="B47503" s="7" t="s">
        <v>29373</v>
      </c>
      <c r="C47503" s="8" t="s">
        <v>335</v>
      </c>
      <c r="D47503" s="8" t="s">
        <v>13</v>
      </c>
      <c r="E47503" s="8" t="s">
        <v>64049</v>
      </c>
      <c r="F47503" s="8" t="s">
        <v>64176</v>
      </c>
      <c r="G47503" s="8" t="s">
        <v>337</v>
      </c>
      <c r="H47503" s="8" t="s">
        <v>338</v>
      </c>
      <c r="I47503" s="8" t="s">
        <v>339</v>
      </c>
      <c r="J47503" s="8" t="s">
        <v>19</v>
      </c>
      <c r="K47503" s="8" t="s">
        <v>73</v>
      </c>
      <c r="L47503" s="8" t="s">
        <v>74</v>
      </c>
    </row>
    <row r="47504" spans="1:12" ht="19.5" customHeight="1">
      <c r="A47504" s="6" t="s">
        <v>64179</v>
      </c>
      <c r="B47504" s="7" t="s">
        <v>29374</v>
      </c>
      <c r="C47504" s="8" t="s">
        <v>397</v>
      </c>
      <c r="D47504" s="8" t="s">
        <v>13</v>
      </c>
      <c r="E47504" s="8" t="s">
        <v>64049</v>
      </c>
      <c r="F47504" s="8" t="s">
        <v>63475</v>
      </c>
      <c r="G47504" s="8" t="s">
        <v>78</v>
      </c>
      <c r="H47504" s="8" t="s">
        <v>79</v>
      </c>
      <c r="I47504" s="8" t="s">
        <v>68</v>
      </c>
      <c r="J47504" s="8" t="s">
        <v>39</v>
      </c>
      <c r="K47504" s="8" t="s">
        <v>103</v>
      </c>
      <c r="L47504" s="8" t="s">
        <v>104</v>
      </c>
    </row>
    <row r="47505" spans="1:12" ht="19.5" customHeight="1">
      <c r="A47505" s="6" t="s">
        <v>64180</v>
      </c>
      <c r="B47505" s="7" t="s">
        <v>29376</v>
      </c>
      <c r="C47505" s="8" t="s">
        <v>125</v>
      </c>
      <c r="D47505" s="8" t="s">
        <v>13</v>
      </c>
      <c r="E47505" s="8" t="s">
        <v>64049</v>
      </c>
      <c r="F47505" s="8" t="s">
        <v>61194</v>
      </c>
      <c r="G47505" s="8" t="s">
        <v>38</v>
      </c>
      <c r="H47505" s="8" t="s">
        <v>38</v>
      </c>
      <c r="I47505" s="8" t="s">
        <v>32</v>
      </c>
      <c r="J47505" s="8" t="s">
        <v>48</v>
      </c>
      <c r="K47505" s="8" t="s">
        <v>126</v>
      </c>
      <c r="L47505" s="8" t="s">
        <v>127</v>
      </c>
    </row>
    <row r="47506" spans="1:12" ht="19.5" customHeight="1">
      <c r="A47506" s="6" t="s">
        <v>64181</v>
      </c>
      <c r="B47506" s="7" t="s">
        <v>29376</v>
      </c>
      <c r="C47506" s="8" t="s">
        <v>132</v>
      </c>
      <c r="D47506" s="8" t="s">
        <v>13</v>
      </c>
      <c r="E47506" s="8" t="s">
        <v>64049</v>
      </c>
      <c r="F47506" s="8" t="s">
        <v>61194</v>
      </c>
      <c r="G47506" s="8" t="s">
        <v>133</v>
      </c>
      <c r="H47506" s="8" t="s">
        <v>133</v>
      </c>
      <c r="I47506" s="8" t="s">
        <v>32</v>
      </c>
      <c r="J47506" s="8" t="s">
        <v>19</v>
      </c>
      <c r="K47506" s="8" t="s">
        <v>134</v>
      </c>
      <c r="L47506" s="8" t="s">
        <v>135</v>
      </c>
    </row>
    <row r="47507" spans="1:12" ht="19.5" customHeight="1">
      <c r="A47507" s="6" t="s">
        <v>64182</v>
      </c>
      <c r="B47507" s="7" t="s">
        <v>29377</v>
      </c>
      <c r="C47507" s="8" t="s">
        <v>52</v>
      </c>
      <c r="D47507" s="8" t="s">
        <v>13</v>
      </c>
      <c r="E47507" s="8" t="s">
        <v>64049</v>
      </c>
      <c r="F47507" s="8" t="s">
        <v>49259</v>
      </c>
      <c r="G47507" s="8" t="s">
        <v>54</v>
      </c>
      <c r="H47507" s="8" t="s">
        <v>55</v>
      </c>
      <c r="I47507" s="8" t="s">
        <v>18</v>
      </c>
      <c r="J47507" s="8" t="s">
        <v>39</v>
      </c>
      <c r="K47507" s="8" t="s">
        <v>40</v>
      </c>
      <c r="L47507" s="8" t="s">
        <v>41</v>
      </c>
    </row>
    <row r="47508" spans="1:12" ht="19.5" customHeight="1">
      <c r="A47508" s="6" t="s">
        <v>64183</v>
      </c>
      <c r="B47508" s="7" t="s">
        <v>29377</v>
      </c>
      <c r="C47508" s="8" t="s">
        <v>184</v>
      </c>
      <c r="D47508" s="8" t="s">
        <v>13</v>
      </c>
      <c r="E47508" s="8" t="s">
        <v>64049</v>
      </c>
      <c r="F47508" s="8" t="s">
        <v>49259</v>
      </c>
      <c r="G47508" s="8" t="s">
        <v>67</v>
      </c>
      <c r="H47508" s="8" t="s">
        <v>67</v>
      </c>
      <c r="I47508" s="8" t="s">
        <v>68</v>
      </c>
      <c r="J47508" s="8" t="s">
        <v>33</v>
      </c>
      <c r="K47508" s="8" t="s">
        <v>185</v>
      </c>
      <c r="L47508" s="8" t="s">
        <v>186</v>
      </c>
    </row>
    <row r="47509" spans="1:12" ht="19.5" customHeight="1">
      <c r="A47509" s="6" t="s">
        <v>64184</v>
      </c>
      <c r="B47509" s="7" t="s">
        <v>29377</v>
      </c>
      <c r="C47509" s="8" t="s">
        <v>47</v>
      </c>
      <c r="D47509" s="8" t="s">
        <v>13</v>
      </c>
      <c r="E47509" s="8" t="s">
        <v>64049</v>
      </c>
      <c r="F47509" s="8" t="s">
        <v>49259</v>
      </c>
      <c r="G47509" s="8" t="s">
        <v>38</v>
      </c>
      <c r="H47509" s="8" t="s">
        <v>38</v>
      </c>
      <c r="I47509" s="8" t="s">
        <v>32</v>
      </c>
      <c r="J47509" s="8" t="s">
        <v>48</v>
      </c>
      <c r="K47509" s="8" t="s">
        <v>49</v>
      </c>
      <c r="L47509" s="8" t="s">
        <v>50</v>
      </c>
    </row>
    <row r="47510" spans="1:12" ht="19.5" customHeight="1">
      <c r="A47510" s="6" t="s">
        <v>64185</v>
      </c>
      <c r="B47510" s="7" t="s">
        <v>29378</v>
      </c>
      <c r="C47510" s="8" t="s">
        <v>14</v>
      </c>
      <c r="D47510" s="8" t="s">
        <v>13</v>
      </c>
      <c r="E47510" s="8" t="s">
        <v>64049</v>
      </c>
      <c r="F47510" s="8" t="s">
        <v>58788</v>
      </c>
      <c r="G47510" s="8" t="s">
        <v>17</v>
      </c>
      <c r="H47510" s="8" t="s">
        <v>17</v>
      </c>
      <c r="I47510" s="8" t="s">
        <v>18</v>
      </c>
      <c r="J47510" s="8" t="s">
        <v>19</v>
      </c>
      <c r="K47510" s="8" t="s">
        <v>20</v>
      </c>
      <c r="L47510" s="8" t="s">
        <v>21</v>
      </c>
    </row>
    <row r="47511" spans="1:12" ht="19.5" customHeight="1">
      <c r="A47511" s="6" t="s">
        <v>64186</v>
      </c>
      <c r="B47511" s="7" t="s">
        <v>29378</v>
      </c>
      <c r="C47511" s="8" t="s">
        <v>229</v>
      </c>
      <c r="D47511" s="8" t="s">
        <v>13</v>
      </c>
      <c r="E47511" s="8" t="s">
        <v>64049</v>
      </c>
      <c r="F47511" s="8" t="s">
        <v>58788</v>
      </c>
      <c r="G47511" s="8" t="s">
        <v>78</v>
      </c>
      <c r="H47511" s="8" t="s">
        <v>79</v>
      </c>
      <c r="I47511" s="8" t="s">
        <v>68</v>
      </c>
      <c r="J47511" s="8" t="s">
        <v>39</v>
      </c>
      <c r="K47511" s="8" t="s">
        <v>58</v>
      </c>
      <c r="L47511" s="8" t="s">
        <v>59</v>
      </c>
    </row>
    <row r="47512" spans="1:12" ht="19.5" customHeight="1">
      <c r="A47512" s="6" t="s">
        <v>64187</v>
      </c>
      <c r="B47512" s="7" t="s">
        <v>29378</v>
      </c>
      <c r="C47512" s="8" t="s">
        <v>704</v>
      </c>
      <c r="D47512" s="8" t="s">
        <v>13</v>
      </c>
      <c r="E47512" s="8" t="s">
        <v>64049</v>
      </c>
      <c r="F47512" s="8" t="s">
        <v>58788</v>
      </c>
      <c r="G47512" s="8" t="s">
        <v>25</v>
      </c>
      <c r="H47512" s="9">
        <v>16</v>
      </c>
      <c r="I47512" s="8" t="s">
        <v>18</v>
      </c>
      <c r="J47512" s="8" t="s">
        <v>33</v>
      </c>
      <c r="K47512" s="8" t="s">
        <v>198</v>
      </c>
      <c r="L47512" s="8" t="s">
        <v>199</v>
      </c>
    </row>
    <row r="47513" spans="1:12" ht="19.5" customHeight="1">
      <c r="A47513" s="6" t="s">
        <v>64188</v>
      </c>
      <c r="B47513" s="7" t="s">
        <v>29379</v>
      </c>
      <c r="C47513" s="8" t="s">
        <v>352</v>
      </c>
      <c r="D47513" s="8" t="s">
        <v>13</v>
      </c>
      <c r="E47513" s="8" t="s">
        <v>64049</v>
      </c>
      <c r="F47513" s="8" t="s">
        <v>20991</v>
      </c>
      <c r="G47513" s="8" t="s">
        <v>54</v>
      </c>
      <c r="H47513" s="8" t="s">
        <v>55</v>
      </c>
      <c r="I47513" s="8" t="s">
        <v>18</v>
      </c>
      <c r="J47513" s="8" t="s">
        <v>39</v>
      </c>
      <c r="K47513" s="8" t="s">
        <v>80</v>
      </c>
      <c r="L47513" s="8" t="s">
        <v>81</v>
      </c>
    </row>
    <row r="47514" spans="1:12" ht="19.5" customHeight="1">
      <c r="A47514" s="6" t="s">
        <v>64189</v>
      </c>
      <c r="B47514" s="7" t="s">
        <v>29381</v>
      </c>
      <c r="C47514" s="8" t="s">
        <v>223</v>
      </c>
      <c r="D47514" s="8" t="s">
        <v>13</v>
      </c>
      <c r="E47514" s="8" t="s">
        <v>64049</v>
      </c>
      <c r="F47514" s="8" t="s">
        <v>64190</v>
      </c>
      <c r="G47514" s="8" t="s">
        <v>130</v>
      </c>
      <c r="H47514" s="8" t="s">
        <v>130</v>
      </c>
      <c r="I47514" s="8" t="s">
        <v>18</v>
      </c>
      <c r="J47514" s="8" t="s">
        <v>48</v>
      </c>
      <c r="K47514" s="8" t="s">
        <v>69</v>
      </c>
      <c r="L47514" s="8" t="s">
        <v>70</v>
      </c>
    </row>
    <row r="47515" spans="1:12" ht="19.5" customHeight="1">
      <c r="A47515" s="6" t="s">
        <v>64191</v>
      </c>
      <c r="B47515" s="7" t="s">
        <v>29381</v>
      </c>
      <c r="C47515" s="8" t="s">
        <v>321</v>
      </c>
      <c r="D47515" s="8" t="s">
        <v>13</v>
      </c>
      <c r="E47515" s="8" t="s">
        <v>64049</v>
      </c>
      <c r="F47515" s="8" t="s">
        <v>64190</v>
      </c>
      <c r="G47515" s="8" t="s">
        <v>92</v>
      </c>
      <c r="H47515" s="8" t="s">
        <v>93</v>
      </c>
      <c r="I47515" s="8" t="s">
        <v>32</v>
      </c>
      <c r="J47515" s="8" t="s">
        <v>19</v>
      </c>
      <c r="K47515" s="8" t="s">
        <v>26</v>
      </c>
      <c r="L47515" s="8" t="s">
        <v>27</v>
      </c>
    </row>
    <row r="47516" spans="1:12" ht="19.5" customHeight="1">
      <c r="A47516" s="6" t="s">
        <v>64192</v>
      </c>
      <c r="B47516" s="7" t="s">
        <v>29383</v>
      </c>
      <c r="C47516" s="8" t="s">
        <v>150</v>
      </c>
      <c r="D47516" s="8" t="s">
        <v>13</v>
      </c>
      <c r="E47516" s="8" t="s">
        <v>64049</v>
      </c>
      <c r="F47516" s="8" t="s">
        <v>64193</v>
      </c>
      <c r="G47516" s="8" t="s">
        <v>71</v>
      </c>
      <c r="H47516" s="9">
        <v>12</v>
      </c>
      <c r="I47516" s="8" t="s">
        <v>68</v>
      </c>
      <c r="J47516" s="8" t="s">
        <v>19</v>
      </c>
      <c r="K47516" s="8" t="s">
        <v>152</v>
      </c>
      <c r="L47516" s="8" t="s">
        <v>153</v>
      </c>
    </row>
    <row r="47517" spans="1:12" ht="19.5" customHeight="1">
      <c r="A47517" s="6" t="s">
        <v>64194</v>
      </c>
      <c r="B47517" s="7" t="s">
        <v>29384</v>
      </c>
      <c r="C47517" s="8" t="s">
        <v>141</v>
      </c>
      <c r="D47517" s="8" t="s">
        <v>13</v>
      </c>
      <c r="E47517" s="8" t="s">
        <v>64049</v>
      </c>
      <c r="F47517" s="8" t="s">
        <v>33462</v>
      </c>
      <c r="G47517" s="8" t="s">
        <v>38</v>
      </c>
      <c r="H47517" s="8" t="s">
        <v>38</v>
      </c>
      <c r="I47517" s="8" t="s">
        <v>32</v>
      </c>
      <c r="J47517" s="8" t="s">
        <v>48</v>
      </c>
      <c r="K47517" s="8" t="s">
        <v>142</v>
      </c>
      <c r="L47517" s="8" t="s">
        <v>143</v>
      </c>
    </row>
    <row r="47518" spans="1:12" ht="19.5" customHeight="1">
      <c r="A47518" s="6" t="s">
        <v>64195</v>
      </c>
      <c r="B47518" s="7" t="s">
        <v>29385</v>
      </c>
      <c r="C47518" s="8" t="s">
        <v>141</v>
      </c>
      <c r="D47518" s="8" t="s">
        <v>13</v>
      </c>
      <c r="E47518" s="8" t="s">
        <v>64049</v>
      </c>
      <c r="F47518" s="8" t="s">
        <v>39931</v>
      </c>
      <c r="G47518" s="8" t="s">
        <v>38</v>
      </c>
      <c r="H47518" s="8" t="s">
        <v>38</v>
      </c>
      <c r="I47518" s="8" t="s">
        <v>32</v>
      </c>
      <c r="J47518" s="8" t="s">
        <v>48</v>
      </c>
      <c r="K47518" s="8" t="s">
        <v>142</v>
      </c>
      <c r="L47518" s="8" t="s">
        <v>143</v>
      </c>
    </row>
    <row r="47519" spans="1:12" ht="19.5" customHeight="1">
      <c r="A47519" s="6" t="s">
        <v>64196</v>
      </c>
      <c r="B47519" s="7" t="s">
        <v>29386</v>
      </c>
      <c r="C47519" s="8" t="s">
        <v>129</v>
      </c>
      <c r="D47519" s="8" t="s">
        <v>13</v>
      </c>
      <c r="E47519" s="8" t="s">
        <v>64049</v>
      </c>
      <c r="F47519" s="8" t="s">
        <v>64197</v>
      </c>
      <c r="G47519" s="8" t="s">
        <v>130</v>
      </c>
      <c r="H47519" s="8" t="s">
        <v>130</v>
      </c>
      <c r="I47519" s="8" t="s">
        <v>18</v>
      </c>
      <c r="J47519" s="8" t="s">
        <v>48</v>
      </c>
      <c r="K47519" s="8" t="s">
        <v>126</v>
      </c>
      <c r="L47519" s="8" t="s">
        <v>127</v>
      </c>
    </row>
    <row r="47520" spans="1:12" ht="19.5" customHeight="1">
      <c r="A47520" s="6" t="s">
        <v>64198</v>
      </c>
      <c r="B47520" s="7" t="s">
        <v>29387</v>
      </c>
      <c r="C47520" s="8" t="s">
        <v>303</v>
      </c>
      <c r="D47520" s="8" t="s">
        <v>13</v>
      </c>
      <c r="E47520" s="8" t="s">
        <v>64199</v>
      </c>
      <c r="F47520" s="8" t="s">
        <v>47135</v>
      </c>
      <c r="G47520" s="8" t="s">
        <v>54</v>
      </c>
      <c r="H47520" s="8" t="s">
        <v>55</v>
      </c>
      <c r="I47520" s="8" t="s">
        <v>18</v>
      </c>
      <c r="J47520" s="8" t="s">
        <v>39</v>
      </c>
      <c r="K47520" s="8" t="s">
        <v>194</v>
      </c>
      <c r="L47520" s="8" t="s">
        <v>195</v>
      </c>
    </row>
    <row r="47521" spans="1:12" ht="19.5" customHeight="1">
      <c r="A47521" s="6" t="s">
        <v>64200</v>
      </c>
      <c r="B47521" s="7" t="s">
        <v>29389</v>
      </c>
      <c r="C47521" s="8" t="s">
        <v>150</v>
      </c>
      <c r="D47521" s="8" t="s">
        <v>13</v>
      </c>
      <c r="E47521" s="8" t="s">
        <v>64199</v>
      </c>
      <c r="F47521" s="8" t="s">
        <v>64201</v>
      </c>
      <c r="G47521" s="8" t="s">
        <v>71</v>
      </c>
      <c r="H47521" s="9">
        <v>12</v>
      </c>
      <c r="I47521" s="8" t="s">
        <v>68</v>
      </c>
      <c r="J47521" s="8" t="s">
        <v>19</v>
      </c>
      <c r="K47521" s="8" t="s">
        <v>152</v>
      </c>
      <c r="L47521" s="8" t="s">
        <v>153</v>
      </c>
    </row>
    <row r="47522" spans="1:12" ht="19.5" customHeight="1">
      <c r="A47522" s="6" t="s">
        <v>64202</v>
      </c>
      <c r="B47522" s="7" t="s">
        <v>29389</v>
      </c>
      <c r="C47522" s="8" t="s">
        <v>174</v>
      </c>
      <c r="D47522" s="8" t="s">
        <v>13</v>
      </c>
      <c r="E47522" s="8" t="s">
        <v>64199</v>
      </c>
      <c r="F47522" s="8" t="s">
        <v>64201</v>
      </c>
      <c r="G47522" s="8" t="s">
        <v>175</v>
      </c>
      <c r="H47522" s="8" t="s">
        <v>175</v>
      </c>
      <c r="I47522" s="8" t="s">
        <v>18</v>
      </c>
      <c r="J47522" s="8" t="s">
        <v>39</v>
      </c>
      <c r="K47522" s="8" t="s">
        <v>176</v>
      </c>
      <c r="L47522" s="8" t="s">
        <v>177</v>
      </c>
    </row>
    <row r="47523" spans="1:12" ht="19.5" customHeight="1">
      <c r="A47523" s="6" t="s">
        <v>64203</v>
      </c>
      <c r="B47523" s="7" t="s">
        <v>29390</v>
      </c>
      <c r="C47523" s="8" t="s">
        <v>161</v>
      </c>
      <c r="D47523" s="8" t="s">
        <v>13</v>
      </c>
      <c r="E47523" s="8" t="s">
        <v>64199</v>
      </c>
      <c r="F47523" s="8" t="s">
        <v>51271</v>
      </c>
      <c r="G47523" s="8" t="s">
        <v>163</v>
      </c>
      <c r="H47523" s="8" t="s">
        <v>163</v>
      </c>
      <c r="I47523" s="8" t="s">
        <v>32</v>
      </c>
      <c r="J47523" s="8" t="s">
        <v>33</v>
      </c>
      <c r="K47523" s="8" t="s">
        <v>164</v>
      </c>
      <c r="L47523" s="8" t="s">
        <v>165</v>
      </c>
    </row>
    <row r="47524" spans="1:12" ht="19.5" customHeight="1">
      <c r="A47524" s="6" t="s">
        <v>64204</v>
      </c>
      <c r="B47524" s="7" t="s">
        <v>29390</v>
      </c>
      <c r="C47524" s="8" t="s">
        <v>180</v>
      </c>
      <c r="D47524" s="8" t="s">
        <v>13</v>
      </c>
      <c r="E47524" s="8" t="s">
        <v>64199</v>
      </c>
      <c r="F47524" s="8" t="s">
        <v>51271</v>
      </c>
      <c r="G47524" s="8" t="s">
        <v>181</v>
      </c>
      <c r="H47524" s="8" t="s">
        <v>181</v>
      </c>
      <c r="I47524" s="8" t="s">
        <v>18</v>
      </c>
      <c r="J47524" s="8" t="s">
        <v>33</v>
      </c>
      <c r="K47524" s="8" t="s">
        <v>164</v>
      </c>
      <c r="L47524" s="8" t="s">
        <v>165</v>
      </c>
    </row>
    <row r="47525" spans="1:12" ht="19.5" customHeight="1">
      <c r="A47525" s="6" t="s">
        <v>64205</v>
      </c>
      <c r="B47525" s="7" t="s">
        <v>29390</v>
      </c>
      <c r="C47525" s="8" t="s">
        <v>52</v>
      </c>
      <c r="D47525" s="8" t="s">
        <v>13</v>
      </c>
      <c r="E47525" s="8" t="s">
        <v>64199</v>
      </c>
      <c r="F47525" s="8" t="s">
        <v>51271</v>
      </c>
      <c r="G47525" s="8" t="s">
        <v>54</v>
      </c>
      <c r="H47525" s="8" t="s">
        <v>55</v>
      </c>
      <c r="I47525" s="8" t="s">
        <v>18</v>
      </c>
      <c r="J47525" s="8" t="s">
        <v>39</v>
      </c>
      <c r="K47525" s="8" t="s">
        <v>40</v>
      </c>
      <c r="L47525" s="8" t="s">
        <v>41</v>
      </c>
    </row>
    <row r="47526" spans="1:12" ht="19.5" customHeight="1">
      <c r="A47526" s="6" t="s">
        <v>64206</v>
      </c>
      <c r="B47526" s="7" t="s">
        <v>29390</v>
      </c>
      <c r="C47526" s="8" t="s">
        <v>197</v>
      </c>
      <c r="D47526" s="8" t="s">
        <v>13</v>
      </c>
      <c r="E47526" s="8" t="s">
        <v>64199</v>
      </c>
      <c r="F47526" s="8" t="s">
        <v>51271</v>
      </c>
      <c r="G47526" s="8" t="s">
        <v>116</v>
      </c>
      <c r="H47526" s="8" t="s">
        <v>116</v>
      </c>
      <c r="I47526" s="8" t="s">
        <v>32</v>
      </c>
      <c r="J47526" s="8" t="s">
        <v>33</v>
      </c>
      <c r="K47526" s="8" t="s">
        <v>198</v>
      </c>
      <c r="L47526" s="8" t="s">
        <v>199</v>
      </c>
    </row>
    <row r="47527" spans="1:12" ht="19.5" customHeight="1">
      <c r="A47527" s="6" t="s">
        <v>64207</v>
      </c>
      <c r="B47527" s="7" t="s">
        <v>29391</v>
      </c>
      <c r="C47527" s="8" t="s">
        <v>150</v>
      </c>
      <c r="D47527" s="8" t="s">
        <v>13</v>
      </c>
      <c r="E47527" s="8" t="s">
        <v>64199</v>
      </c>
      <c r="F47527" s="8" t="s">
        <v>64208</v>
      </c>
      <c r="G47527" s="8" t="s">
        <v>71</v>
      </c>
      <c r="H47527" s="9">
        <v>12</v>
      </c>
      <c r="I47527" s="8" t="s">
        <v>68</v>
      </c>
      <c r="J47527" s="8" t="s">
        <v>19</v>
      </c>
      <c r="K47527" s="8" t="s">
        <v>152</v>
      </c>
      <c r="L47527" s="8" t="s">
        <v>153</v>
      </c>
    </row>
    <row r="47528" spans="1:12" ht="19.5" customHeight="1">
      <c r="A47528" s="6" t="s">
        <v>64209</v>
      </c>
      <c r="B47528" s="7" t="s">
        <v>29391</v>
      </c>
      <c r="C47528" s="8" t="s">
        <v>808</v>
      </c>
      <c r="D47528" s="8" t="s">
        <v>13</v>
      </c>
      <c r="E47528" s="8" t="s">
        <v>64199</v>
      </c>
      <c r="F47528" s="8" t="s">
        <v>64208</v>
      </c>
      <c r="G47528" s="8" t="s">
        <v>810</v>
      </c>
      <c r="H47528" s="8" t="s">
        <v>810</v>
      </c>
      <c r="I47528" s="8" t="s">
        <v>68</v>
      </c>
      <c r="J47528" s="8" t="s">
        <v>39</v>
      </c>
      <c r="K47528" s="8" t="s">
        <v>811</v>
      </c>
      <c r="L47528" s="8" t="s">
        <v>812</v>
      </c>
    </row>
    <row r="47529" spans="1:12" ht="19.5" customHeight="1">
      <c r="A47529" s="6" t="s">
        <v>64210</v>
      </c>
      <c r="B47529" s="7" t="s">
        <v>29391</v>
      </c>
      <c r="C47529" s="8" t="s">
        <v>125</v>
      </c>
      <c r="D47529" s="8" t="s">
        <v>13</v>
      </c>
      <c r="E47529" s="8" t="s">
        <v>64199</v>
      </c>
      <c r="F47529" s="8" t="s">
        <v>64208</v>
      </c>
      <c r="G47529" s="8" t="s">
        <v>38</v>
      </c>
      <c r="H47529" s="8" t="s">
        <v>38</v>
      </c>
      <c r="I47529" s="8" t="s">
        <v>32</v>
      </c>
      <c r="J47529" s="8" t="s">
        <v>48</v>
      </c>
      <c r="K47529" s="8" t="s">
        <v>126</v>
      </c>
      <c r="L47529" s="8" t="s">
        <v>127</v>
      </c>
    </row>
    <row r="47530" spans="1:12" ht="19.5" customHeight="1">
      <c r="A47530" s="6" t="s">
        <v>64211</v>
      </c>
      <c r="B47530" s="7" t="s">
        <v>29391</v>
      </c>
      <c r="C47530" s="8" t="s">
        <v>129</v>
      </c>
      <c r="D47530" s="8" t="s">
        <v>22</v>
      </c>
      <c r="E47530" s="8" t="s">
        <v>64199</v>
      </c>
      <c r="F47530" s="8" t="s">
        <v>64208</v>
      </c>
      <c r="G47530" s="8" t="s">
        <v>130</v>
      </c>
      <c r="H47530" s="8" t="s">
        <v>1091</v>
      </c>
      <c r="I47530" s="8" t="s">
        <v>18</v>
      </c>
      <c r="J47530" s="8" t="s">
        <v>48</v>
      </c>
      <c r="K47530" s="8" t="s">
        <v>126</v>
      </c>
      <c r="L47530" s="8" t="s">
        <v>127</v>
      </c>
    </row>
    <row r="47531" spans="1:12" ht="19.5" customHeight="1">
      <c r="A47531" s="6" t="s">
        <v>64212</v>
      </c>
      <c r="B47531" s="7" t="s">
        <v>29391</v>
      </c>
      <c r="C47531" s="8" t="s">
        <v>91</v>
      </c>
      <c r="D47531" s="8" t="s">
        <v>22</v>
      </c>
      <c r="E47531" s="8" t="s">
        <v>64199</v>
      </c>
      <c r="F47531" s="8" t="s">
        <v>64208</v>
      </c>
      <c r="G47531" s="8" t="s">
        <v>92</v>
      </c>
      <c r="H47531" s="9">
        <v>41</v>
      </c>
      <c r="I47531" s="8" t="s">
        <v>32</v>
      </c>
      <c r="J47531" s="8" t="s">
        <v>19</v>
      </c>
      <c r="K47531" s="8" t="s">
        <v>94</v>
      </c>
      <c r="L47531" s="8" t="s">
        <v>95</v>
      </c>
    </row>
    <row r="47532" spans="1:12" ht="19.5" customHeight="1">
      <c r="A47532" s="6" t="s">
        <v>64213</v>
      </c>
      <c r="B47532" s="7" t="s">
        <v>29391</v>
      </c>
      <c r="C47532" s="8" t="s">
        <v>217</v>
      </c>
      <c r="D47532" s="8" t="s">
        <v>13</v>
      </c>
      <c r="E47532" s="8" t="s">
        <v>64199</v>
      </c>
      <c r="F47532" s="8" t="s">
        <v>64208</v>
      </c>
      <c r="G47532" s="8" t="s">
        <v>25</v>
      </c>
      <c r="H47532" s="9">
        <v>16</v>
      </c>
      <c r="I47532" s="8" t="s">
        <v>18</v>
      </c>
      <c r="J47532" s="8" t="s">
        <v>19</v>
      </c>
      <c r="K47532" s="8" t="s">
        <v>94</v>
      </c>
      <c r="L47532" s="8" t="s">
        <v>95</v>
      </c>
    </row>
    <row r="47533" spans="1:12" ht="19.5" customHeight="1">
      <c r="A47533" s="6" t="s">
        <v>64214</v>
      </c>
      <c r="B47533" s="7" t="s">
        <v>29391</v>
      </c>
      <c r="C47533" s="8" t="s">
        <v>701</v>
      </c>
      <c r="D47533" s="8" t="s">
        <v>13</v>
      </c>
      <c r="E47533" s="8" t="s">
        <v>64199</v>
      </c>
      <c r="F47533" s="8" t="s">
        <v>64208</v>
      </c>
      <c r="G47533" s="8" t="s">
        <v>71</v>
      </c>
      <c r="H47533" s="9">
        <v>12</v>
      </c>
      <c r="I47533" s="8" t="s">
        <v>68</v>
      </c>
      <c r="J47533" s="8" t="s">
        <v>33</v>
      </c>
      <c r="K47533" s="8" t="s">
        <v>189</v>
      </c>
      <c r="L47533" s="8" t="s">
        <v>190</v>
      </c>
    </row>
    <row r="47534" spans="1:12" ht="19.5" customHeight="1">
      <c r="A47534" s="6" t="s">
        <v>64215</v>
      </c>
      <c r="B47534" s="7" t="s">
        <v>29391</v>
      </c>
      <c r="C47534" s="8" t="s">
        <v>349</v>
      </c>
      <c r="D47534" s="8" t="s">
        <v>13</v>
      </c>
      <c r="E47534" s="8" t="s">
        <v>64199</v>
      </c>
      <c r="F47534" s="8" t="s">
        <v>64208</v>
      </c>
      <c r="G47534" s="8" t="s">
        <v>64</v>
      </c>
      <c r="H47534" s="9">
        <v>11</v>
      </c>
      <c r="I47534" s="8" t="s">
        <v>68</v>
      </c>
      <c r="J47534" s="8" t="s">
        <v>19</v>
      </c>
      <c r="K47534" s="8" t="s">
        <v>274</v>
      </c>
      <c r="L47534" s="8" t="s">
        <v>275</v>
      </c>
    </row>
    <row r="47535" spans="1:12" ht="19.5" customHeight="1">
      <c r="A47535" s="6" t="s">
        <v>64216</v>
      </c>
      <c r="B47535" s="7" t="s">
        <v>29391</v>
      </c>
      <c r="C47535" s="8" t="s">
        <v>227</v>
      </c>
      <c r="D47535" s="8" t="s">
        <v>13</v>
      </c>
      <c r="E47535" s="8" t="s">
        <v>64199</v>
      </c>
      <c r="F47535" s="8" t="s">
        <v>64208</v>
      </c>
      <c r="G47535" s="8" t="s">
        <v>78</v>
      </c>
      <c r="H47535" s="8" t="s">
        <v>79</v>
      </c>
      <c r="I47535" s="8" t="s">
        <v>18</v>
      </c>
      <c r="J47535" s="8" t="s">
        <v>19</v>
      </c>
      <c r="K47535" s="8" t="s">
        <v>134</v>
      </c>
      <c r="L47535" s="8" t="s">
        <v>135</v>
      </c>
    </row>
    <row r="47536" spans="1:12" ht="19.5" customHeight="1">
      <c r="A47536" s="6" t="s">
        <v>64217</v>
      </c>
      <c r="B47536" s="7" t="s">
        <v>29391</v>
      </c>
      <c r="C47536" s="8" t="s">
        <v>206</v>
      </c>
      <c r="D47536" s="8" t="s">
        <v>13</v>
      </c>
      <c r="E47536" s="8" t="s">
        <v>64199</v>
      </c>
      <c r="F47536" s="8" t="s">
        <v>64208</v>
      </c>
      <c r="G47536" s="8" t="s">
        <v>116</v>
      </c>
      <c r="H47536" s="8" t="s">
        <v>116</v>
      </c>
      <c r="I47536" s="8" t="s">
        <v>32</v>
      </c>
      <c r="J47536" s="8" t="s">
        <v>39</v>
      </c>
      <c r="K47536" s="8" t="s">
        <v>207</v>
      </c>
      <c r="L47536" s="8" t="s">
        <v>208</v>
      </c>
    </row>
    <row r="47537" spans="1:12" ht="19.5" customHeight="1">
      <c r="A47537" s="6" t="s">
        <v>64218</v>
      </c>
      <c r="B47537" s="7" t="s">
        <v>29391</v>
      </c>
      <c r="C47537" s="8" t="s">
        <v>394</v>
      </c>
      <c r="D47537" s="8" t="s">
        <v>13</v>
      </c>
      <c r="E47537" s="8" t="s">
        <v>64199</v>
      </c>
      <c r="F47537" s="8" t="s">
        <v>64208</v>
      </c>
      <c r="G47537" s="8" t="s">
        <v>395</v>
      </c>
      <c r="H47537" s="8" t="s">
        <v>395</v>
      </c>
      <c r="I47537" s="8" t="s">
        <v>68</v>
      </c>
      <c r="J47537" s="8" t="s">
        <v>39</v>
      </c>
      <c r="K47537" s="8" t="s">
        <v>207</v>
      </c>
      <c r="L47537" s="8" t="s">
        <v>208</v>
      </c>
    </row>
    <row r="47538" spans="1:12" ht="19.5" customHeight="1">
      <c r="A47538" s="6" t="s">
        <v>64219</v>
      </c>
      <c r="B47538" s="7" t="s">
        <v>29391</v>
      </c>
      <c r="C47538" s="8" t="s">
        <v>47</v>
      </c>
      <c r="D47538" s="8" t="s">
        <v>13</v>
      </c>
      <c r="E47538" s="8" t="s">
        <v>64199</v>
      </c>
      <c r="F47538" s="8" t="s">
        <v>64208</v>
      </c>
      <c r="G47538" s="8" t="s">
        <v>38</v>
      </c>
      <c r="H47538" s="8" t="s">
        <v>38</v>
      </c>
      <c r="I47538" s="8" t="s">
        <v>32</v>
      </c>
      <c r="J47538" s="8" t="s">
        <v>48</v>
      </c>
      <c r="K47538" s="8" t="s">
        <v>49</v>
      </c>
      <c r="L47538" s="8" t="s">
        <v>50</v>
      </c>
    </row>
    <row r="47539" spans="1:12" ht="19.5" customHeight="1">
      <c r="A47539" s="6" t="s">
        <v>64220</v>
      </c>
      <c r="B47539" s="7" t="s">
        <v>29391</v>
      </c>
      <c r="C47539" s="8" t="s">
        <v>1059</v>
      </c>
      <c r="D47539" s="8" t="s">
        <v>13</v>
      </c>
      <c r="E47539" s="8" t="s">
        <v>64199</v>
      </c>
      <c r="F47539" s="8" t="s">
        <v>64208</v>
      </c>
      <c r="G47539" s="8" t="s">
        <v>92</v>
      </c>
      <c r="H47539" s="8" t="s">
        <v>93</v>
      </c>
      <c r="I47539" s="8" t="s">
        <v>32</v>
      </c>
      <c r="J47539" s="8" t="s">
        <v>19</v>
      </c>
      <c r="K47539" s="8" t="s">
        <v>73</v>
      </c>
      <c r="L47539" s="8" t="s">
        <v>74</v>
      </c>
    </row>
    <row r="47540" spans="1:12" ht="19.5" customHeight="1">
      <c r="A47540" s="6" t="s">
        <v>64221</v>
      </c>
      <c r="B47540" s="7" t="s">
        <v>29392</v>
      </c>
      <c r="C47540" s="8" t="s">
        <v>462</v>
      </c>
      <c r="D47540" s="8" t="s">
        <v>13</v>
      </c>
      <c r="E47540" s="8" t="s">
        <v>64199</v>
      </c>
      <c r="F47540" s="8" t="s">
        <v>59630</v>
      </c>
      <c r="G47540" s="8" t="s">
        <v>25</v>
      </c>
      <c r="H47540" s="9">
        <v>16</v>
      </c>
      <c r="I47540" s="8" t="s">
        <v>18</v>
      </c>
      <c r="J47540" s="8" t="s">
        <v>33</v>
      </c>
      <c r="K47540" s="8" t="s">
        <v>111</v>
      </c>
      <c r="L47540" s="8" t="s">
        <v>112</v>
      </c>
    </row>
    <row r="47541" spans="1:12" ht="19.5" customHeight="1">
      <c r="A47541" s="6" t="s">
        <v>64222</v>
      </c>
      <c r="B47541" s="7" t="s">
        <v>29393</v>
      </c>
      <c r="C47541" s="8" t="s">
        <v>174</v>
      </c>
      <c r="D47541" s="8" t="s">
        <v>13</v>
      </c>
      <c r="E47541" s="8" t="s">
        <v>64199</v>
      </c>
      <c r="F47541" s="8" t="s">
        <v>13809</v>
      </c>
      <c r="G47541" s="8" t="s">
        <v>175</v>
      </c>
      <c r="H47541" s="8" t="s">
        <v>175</v>
      </c>
      <c r="I47541" s="8" t="s">
        <v>18</v>
      </c>
      <c r="J47541" s="8" t="s">
        <v>39</v>
      </c>
      <c r="K47541" s="8" t="s">
        <v>176</v>
      </c>
      <c r="L47541" s="8" t="s">
        <v>177</v>
      </c>
    </row>
    <row r="47542" spans="1:12" ht="19.5" customHeight="1">
      <c r="A47542" s="6" t="s">
        <v>64223</v>
      </c>
      <c r="B47542" s="7" t="s">
        <v>29393</v>
      </c>
      <c r="C47542" s="8" t="s">
        <v>305</v>
      </c>
      <c r="D47542" s="8" t="s">
        <v>13</v>
      </c>
      <c r="E47542" s="8" t="s">
        <v>64199</v>
      </c>
      <c r="F47542" s="8" t="s">
        <v>13809</v>
      </c>
      <c r="G47542" s="8" t="s">
        <v>130</v>
      </c>
      <c r="H47542" s="8" t="s">
        <v>130</v>
      </c>
      <c r="I47542" s="8" t="s">
        <v>18</v>
      </c>
      <c r="J47542" s="8" t="s">
        <v>48</v>
      </c>
      <c r="K47542" s="8" t="s">
        <v>245</v>
      </c>
      <c r="L47542" s="8" t="s">
        <v>246</v>
      </c>
    </row>
    <row r="47543" spans="1:12" ht="19.5" customHeight="1">
      <c r="A47543" s="6" t="s">
        <v>64224</v>
      </c>
      <c r="B47543" s="7" t="s">
        <v>29393</v>
      </c>
      <c r="C47543" s="8" t="s">
        <v>87</v>
      </c>
      <c r="D47543" s="8" t="s">
        <v>13</v>
      </c>
      <c r="E47543" s="8" t="s">
        <v>64199</v>
      </c>
      <c r="F47543" s="8" t="s">
        <v>13809</v>
      </c>
      <c r="G47543" s="8" t="s">
        <v>71</v>
      </c>
      <c r="H47543" s="9">
        <v>12</v>
      </c>
      <c r="I47543" s="8" t="s">
        <v>68</v>
      </c>
      <c r="J47543" s="8" t="s">
        <v>33</v>
      </c>
      <c r="K47543" s="8" t="s">
        <v>88</v>
      </c>
      <c r="L47543" s="8" t="s">
        <v>89</v>
      </c>
    </row>
    <row r="47544" spans="1:12" ht="19.5" customHeight="1">
      <c r="A47544" s="6" t="s">
        <v>64225</v>
      </c>
      <c r="B47544" s="7" t="s">
        <v>29393</v>
      </c>
      <c r="C47544" s="8" t="s">
        <v>184</v>
      </c>
      <c r="D47544" s="8" t="s">
        <v>13</v>
      </c>
      <c r="E47544" s="8" t="s">
        <v>64199</v>
      </c>
      <c r="F47544" s="8" t="s">
        <v>13809</v>
      </c>
      <c r="G47544" s="8" t="s">
        <v>67</v>
      </c>
      <c r="H47544" s="8" t="s">
        <v>67</v>
      </c>
      <c r="I47544" s="8" t="s">
        <v>68</v>
      </c>
      <c r="J47544" s="8" t="s">
        <v>33</v>
      </c>
      <c r="K47544" s="8" t="s">
        <v>185</v>
      </c>
      <c r="L47544" s="8" t="s">
        <v>186</v>
      </c>
    </row>
    <row r="47545" spans="1:12" ht="19.5" customHeight="1">
      <c r="A47545" s="6" t="s">
        <v>64226</v>
      </c>
      <c r="B47545" s="7" t="s">
        <v>29393</v>
      </c>
      <c r="C47545" s="8" t="s">
        <v>309</v>
      </c>
      <c r="D47545" s="8" t="s">
        <v>13</v>
      </c>
      <c r="E47545" s="8" t="s">
        <v>64199</v>
      </c>
      <c r="F47545" s="8" t="s">
        <v>13809</v>
      </c>
      <c r="G47545" s="8" t="s">
        <v>38</v>
      </c>
      <c r="H47545" s="8" t="s">
        <v>38</v>
      </c>
      <c r="I47545" s="8" t="s">
        <v>32</v>
      </c>
      <c r="J47545" s="8" t="s">
        <v>39</v>
      </c>
      <c r="K47545" s="8" t="s">
        <v>194</v>
      </c>
      <c r="L47545" s="8" t="s">
        <v>195</v>
      </c>
    </row>
    <row r="47546" spans="1:12" ht="19.5" customHeight="1">
      <c r="A47546" s="6" t="s">
        <v>64227</v>
      </c>
      <c r="B47546" s="7" t="s">
        <v>29393</v>
      </c>
      <c r="C47546" s="8" t="s">
        <v>118</v>
      </c>
      <c r="D47546" s="8" t="s">
        <v>13</v>
      </c>
      <c r="E47546" s="8" t="s">
        <v>64199</v>
      </c>
      <c r="F47546" s="8" t="s">
        <v>13809</v>
      </c>
      <c r="G47546" s="8" t="s">
        <v>38</v>
      </c>
      <c r="H47546" s="8" t="s">
        <v>38</v>
      </c>
      <c r="I47546" s="8" t="s">
        <v>32</v>
      </c>
      <c r="J47546" s="8" t="s">
        <v>48</v>
      </c>
      <c r="K47546" s="8" t="s">
        <v>119</v>
      </c>
      <c r="L47546" s="8" t="s">
        <v>120</v>
      </c>
    </row>
    <row r="47547" spans="1:12" ht="19.5" customHeight="1">
      <c r="A47547" s="6" t="s">
        <v>64228</v>
      </c>
      <c r="B47547" s="7" t="s">
        <v>29393</v>
      </c>
      <c r="C47547" s="8" t="s">
        <v>220</v>
      </c>
      <c r="D47547" s="8" t="s">
        <v>13</v>
      </c>
      <c r="E47547" s="8" t="s">
        <v>64199</v>
      </c>
      <c r="F47547" s="8" t="s">
        <v>13809</v>
      </c>
      <c r="G47547" s="8" t="s">
        <v>67</v>
      </c>
      <c r="H47547" s="8" t="s">
        <v>67</v>
      </c>
      <c r="I47547" s="8" t="s">
        <v>68</v>
      </c>
      <c r="J47547" s="8" t="s">
        <v>48</v>
      </c>
      <c r="K47547" s="8" t="s">
        <v>119</v>
      </c>
      <c r="L47547" s="8" t="s">
        <v>120</v>
      </c>
    </row>
    <row r="47548" spans="1:12" ht="19.5" customHeight="1">
      <c r="A47548" s="6" t="s">
        <v>64229</v>
      </c>
      <c r="B47548" s="7" t="s">
        <v>29393</v>
      </c>
      <c r="C47548" s="8" t="s">
        <v>47</v>
      </c>
      <c r="D47548" s="8" t="s">
        <v>13</v>
      </c>
      <c r="E47548" s="8" t="s">
        <v>64199</v>
      </c>
      <c r="F47548" s="8" t="s">
        <v>13809</v>
      </c>
      <c r="G47548" s="8" t="s">
        <v>38</v>
      </c>
      <c r="H47548" s="8" t="s">
        <v>38</v>
      </c>
      <c r="I47548" s="8" t="s">
        <v>32</v>
      </c>
      <c r="J47548" s="8" t="s">
        <v>48</v>
      </c>
      <c r="K47548" s="8" t="s">
        <v>49</v>
      </c>
      <c r="L47548" s="8" t="s">
        <v>50</v>
      </c>
    </row>
    <row r="47549" spans="1:12" ht="19.5" customHeight="1">
      <c r="A47549" s="6" t="s">
        <v>64230</v>
      </c>
      <c r="B47549" s="7" t="s">
        <v>29394</v>
      </c>
      <c r="C47549" s="8" t="s">
        <v>150</v>
      </c>
      <c r="D47549" s="8" t="s">
        <v>13</v>
      </c>
      <c r="E47549" s="8" t="s">
        <v>64199</v>
      </c>
      <c r="F47549" s="8" t="s">
        <v>64231</v>
      </c>
      <c r="G47549" s="8" t="s">
        <v>71</v>
      </c>
      <c r="H47549" s="9">
        <v>12</v>
      </c>
      <c r="I47549" s="8" t="s">
        <v>68</v>
      </c>
      <c r="J47549" s="8" t="s">
        <v>19</v>
      </c>
      <c r="K47549" s="8" t="s">
        <v>152</v>
      </c>
      <c r="L47549" s="8" t="s">
        <v>153</v>
      </c>
    </row>
    <row r="47550" spans="1:12" ht="19.5" customHeight="1">
      <c r="A47550" s="6" t="s">
        <v>64232</v>
      </c>
      <c r="B47550" s="7" t="s">
        <v>29395</v>
      </c>
      <c r="C47550" s="8" t="s">
        <v>161</v>
      </c>
      <c r="D47550" s="8" t="s">
        <v>13</v>
      </c>
      <c r="E47550" s="8" t="s">
        <v>64199</v>
      </c>
      <c r="F47550" s="8" t="s">
        <v>64233</v>
      </c>
      <c r="G47550" s="8" t="s">
        <v>163</v>
      </c>
      <c r="H47550" s="8" t="s">
        <v>163</v>
      </c>
      <c r="I47550" s="8" t="s">
        <v>32</v>
      </c>
      <c r="J47550" s="8" t="s">
        <v>33</v>
      </c>
      <c r="K47550" s="8" t="s">
        <v>164</v>
      </c>
      <c r="L47550" s="8" t="s">
        <v>165</v>
      </c>
    </row>
    <row r="47551" spans="1:12" ht="19.5" customHeight="1">
      <c r="A47551" s="6" t="s">
        <v>64234</v>
      </c>
      <c r="B47551" s="7" t="s">
        <v>29395</v>
      </c>
      <c r="C47551" s="8" t="s">
        <v>385</v>
      </c>
      <c r="D47551" s="8" t="s">
        <v>13</v>
      </c>
      <c r="E47551" s="8" t="s">
        <v>64199</v>
      </c>
      <c r="F47551" s="8" t="s">
        <v>64233</v>
      </c>
      <c r="G47551" s="8" t="s">
        <v>387</v>
      </c>
      <c r="H47551" s="8" t="s">
        <v>388</v>
      </c>
      <c r="I47551" s="8" t="s">
        <v>18</v>
      </c>
      <c r="J47551" s="8" t="s">
        <v>19</v>
      </c>
      <c r="K47551" s="8" t="s">
        <v>274</v>
      </c>
      <c r="L47551" s="8" t="s">
        <v>275</v>
      </c>
    </row>
    <row r="47552" spans="1:12" ht="19.5" customHeight="1">
      <c r="A47552" s="6" t="s">
        <v>64235</v>
      </c>
      <c r="B47552" s="7" t="s">
        <v>29395</v>
      </c>
      <c r="C47552" s="8" t="s">
        <v>231</v>
      </c>
      <c r="D47552" s="8" t="s">
        <v>13</v>
      </c>
      <c r="E47552" s="8" t="s">
        <v>64199</v>
      </c>
      <c r="F47552" s="8" t="s">
        <v>64233</v>
      </c>
      <c r="G47552" s="8" t="s">
        <v>175</v>
      </c>
      <c r="H47552" s="8" t="s">
        <v>175</v>
      </c>
      <c r="I47552" s="8" t="s">
        <v>18</v>
      </c>
      <c r="J47552" s="8" t="s">
        <v>39</v>
      </c>
      <c r="K47552" s="8" t="s">
        <v>207</v>
      </c>
      <c r="L47552" s="8" t="s">
        <v>208</v>
      </c>
    </row>
    <row r="47553" spans="1:12" ht="19.5" customHeight="1">
      <c r="A47553" s="6" t="s">
        <v>64236</v>
      </c>
      <c r="B47553" s="7" t="s">
        <v>29396</v>
      </c>
      <c r="C47553" s="8" t="s">
        <v>174</v>
      </c>
      <c r="D47553" s="8" t="s">
        <v>13</v>
      </c>
      <c r="E47553" s="8" t="s">
        <v>64199</v>
      </c>
      <c r="F47553" s="8" t="s">
        <v>64237</v>
      </c>
      <c r="G47553" s="8" t="s">
        <v>175</v>
      </c>
      <c r="H47553" s="8" t="s">
        <v>175</v>
      </c>
      <c r="I47553" s="8" t="s">
        <v>18</v>
      </c>
      <c r="J47553" s="8" t="s">
        <v>39</v>
      </c>
      <c r="K47553" s="8" t="s">
        <v>176</v>
      </c>
      <c r="L47553" s="8" t="s">
        <v>177</v>
      </c>
    </row>
    <row r="47554" spans="1:12" ht="19.5" customHeight="1">
      <c r="A47554" s="6" t="s">
        <v>64238</v>
      </c>
      <c r="B47554" s="7" t="s">
        <v>29396</v>
      </c>
      <c r="C47554" s="8" t="s">
        <v>118</v>
      </c>
      <c r="D47554" s="8" t="s">
        <v>13</v>
      </c>
      <c r="E47554" s="8" t="s">
        <v>64199</v>
      </c>
      <c r="F47554" s="8" t="s">
        <v>64237</v>
      </c>
      <c r="G47554" s="8" t="s">
        <v>38</v>
      </c>
      <c r="H47554" s="8" t="s">
        <v>38</v>
      </c>
      <c r="I47554" s="8" t="s">
        <v>32</v>
      </c>
      <c r="J47554" s="8" t="s">
        <v>48</v>
      </c>
      <c r="K47554" s="8" t="s">
        <v>119</v>
      </c>
      <c r="L47554" s="8" t="s">
        <v>120</v>
      </c>
    </row>
    <row r="47555" spans="1:12" ht="19.5" customHeight="1">
      <c r="A47555" s="6" t="s">
        <v>64239</v>
      </c>
      <c r="B47555" s="7" t="s">
        <v>29396</v>
      </c>
      <c r="C47555" s="8" t="s">
        <v>472</v>
      </c>
      <c r="D47555" s="8" t="s">
        <v>13</v>
      </c>
      <c r="E47555" s="8" t="s">
        <v>64199</v>
      </c>
      <c r="F47555" s="8" t="s">
        <v>64237</v>
      </c>
      <c r="G47555" s="8" t="s">
        <v>25</v>
      </c>
      <c r="H47555" s="9">
        <v>16</v>
      </c>
      <c r="I47555" s="8" t="s">
        <v>18</v>
      </c>
      <c r="J47555" s="8" t="s">
        <v>19</v>
      </c>
      <c r="K47555" s="8" t="s">
        <v>73</v>
      </c>
      <c r="L47555" s="8" t="s">
        <v>74</v>
      </c>
    </row>
    <row r="47556" spans="1:12" ht="19.5" customHeight="1">
      <c r="A47556" s="6" t="s">
        <v>64240</v>
      </c>
      <c r="B47556" s="7" t="s">
        <v>29397</v>
      </c>
      <c r="C47556" s="8" t="s">
        <v>65</v>
      </c>
      <c r="D47556" s="8" t="s">
        <v>13</v>
      </c>
      <c r="E47556" s="8" t="s">
        <v>64199</v>
      </c>
      <c r="F47556" s="8" t="s">
        <v>16817</v>
      </c>
      <c r="G47556" s="8" t="s">
        <v>67</v>
      </c>
      <c r="H47556" s="8" t="s">
        <v>67</v>
      </c>
      <c r="I47556" s="8" t="s">
        <v>68</v>
      </c>
      <c r="J47556" s="8" t="s">
        <v>48</v>
      </c>
      <c r="K47556" s="8" t="s">
        <v>69</v>
      </c>
      <c r="L47556" s="8" t="s">
        <v>70</v>
      </c>
    </row>
    <row r="47557" spans="1:12" ht="19.5" customHeight="1">
      <c r="A47557" s="6" t="s">
        <v>64241</v>
      </c>
      <c r="B47557" s="7" t="s">
        <v>29398</v>
      </c>
      <c r="C47557" s="8" t="s">
        <v>52</v>
      </c>
      <c r="D47557" s="8" t="s">
        <v>13</v>
      </c>
      <c r="E47557" s="8" t="s">
        <v>64199</v>
      </c>
      <c r="F47557" s="8" t="s">
        <v>15375</v>
      </c>
      <c r="G47557" s="8" t="s">
        <v>54</v>
      </c>
      <c r="H47557" s="8" t="s">
        <v>55</v>
      </c>
      <c r="I47557" s="8" t="s">
        <v>18</v>
      </c>
      <c r="J47557" s="8" t="s">
        <v>39</v>
      </c>
      <c r="K47557" s="8" t="s">
        <v>40</v>
      </c>
      <c r="L47557" s="8" t="s">
        <v>41</v>
      </c>
    </row>
    <row r="47558" spans="1:12" ht="19.5" customHeight="1">
      <c r="A47558" s="6" t="s">
        <v>64242</v>
      </c>
      <c r="B47558" s="7" t="s">
        <v>29399</v>
      </c>
      <c r="C47558" s="8" t="s">
        <v>23</v>
      </c>
      <c r="D47558" s="8" t="s">
        <v>13</v>
      </c>
      <c r="E47558" s="8" t="s">
        <v>64199</v>
      </c>
      <c r="F47558" s="8" t="s">
        <v>64243</v>
      </c>
      <c r="G47558" s="8" t="s">
        <v>25</v>
      </c>
      <c r="H47558" s="9">
        <v>16</v>
      </c>
      <c r="I47558" s="8" t="s">
        <v>18</v>
      </c>
      <c r="J47558" s="8" t="s">
        <v>19</v>
      </c>
      <c r="K47558" s="8" t="s">
        <v>26</v>
      </c>
      <c r="L47558" s="8" t="s">
        <v>27</v>
      </c>
    </row>
    <row r="47559" spans="1:12" ht="19.5" customHeight="1">
      <c r="A47559" s="6" t="s">
        <v>64244</v>
      </c>
      <c r="B47559" s="7" t="s">
        <v>29399</v>
      </c>
      <c r="C47559" s="8" t="s">
        <v>132</v>
      </c>
      <c r="D47559" s="8" t="s">
        <v>13</v>
      </c>
      <c r="E47559" s="8" t="s">
        <v>64199</v>
      </c>
      <c r="F47559" s="8" t="s">
        <v>64243</v>
      </c>
      <c r="G47559" s="8" t="s">
        <v>133</v>
      </c>
      <c r="H47559" s="8" t="s">
        <v>133</v>
      </c>
      <c r="I47559" s="8" t="s">
        <v>32</v>
      </c>
      <c r="J47559" s="8" t="s">
        <v>19</v>
      </c>
      <c r="K47559" s="8" t="s">
        <v>134</v>
      </c>
      <c r="L47559" s="8" t="s">
        <v>135</v>
      </c>
    </row>
    <row r="47560" spans="1:12" ht="19.5" customHeight="1">
      <c r="A47560" s="6" t="s">
        <v>64245</v>
      </c>
      <c r="B47560" s="7" t="s">
        <v>29399</v>
      </c>
      <c r="C47560" s="8" t="s">
        <v>1104</v>
      </c>
      <c r="D47560" s="8" t="s">
        <v>13</v>
      </c>
      <c r="E47560" s="8" t="s">
        <v>64199</v>
      </c>
      <c r="F47560" s="8" t="s">
        <v>64243</v>
      </c>
      <c r="G47560" s="8" t="s">
        <v>78</v>
      </c>
      <c r="H47560" s="8" t="s">
        <v>79</v>
      </c>
      <c r="I47560" s="8" t="s">
        <v>68</v>
      </c>
      <c r="J47560" s="8" t="s">
        <v>39</v>
      </c>
      <c r="K47560" s="8" t="s">
        <v>157</v>
      </c>
      <c r="L47560" s="8" t="s">
        <v>158</v>
      </c>
    </row>
    <row r="47561" spans="1:12" ht="19.5" customHeight="1">
      <c r="A47561" s="6" t="s">
        <v>64246</v>
      </c>
      <c r="B47561" s="7" t="s">
        <v>29399</v>
      </c>
      <c r="C47561" s="8" t="s">
        <v>102</v>
      </c>
      <c r="D47561" s="8" t="s">
        <v>13</v>
      </c>
      <c r="E47561" s="8" t="s">
        <v>64199</v>
      </c>
      <c r="F47561" s="8" t="s">
        <v>64243</v>
      </c>
      <c r="G47561" s="8" t="s">
        <v>38</v>
      </c>
      <c r="H47561" s="8" t="s">
        <v>38</v>
      </c>
      <c r="I47561" s="8" t="s">
        <v>32</v>
      </c>
      <c r="J47561" s="8" t="s">
        <v>39</v>
      </c>
      <c r="K47561" s="8" t="s">
        <v>103</v>
      </c>
      <c r="L47561" s="8" t="s">
        <v>104</v>
      </c>
    </row>
    <row r="47562" spans="1:12" ht="19.5" customHeight="1">
      <c r="A47562" s="6" t="s">
        <v>64247</v>
      </c>
      <c r="B47562" s="7" t="s">
        <v>29401</v>
      </c>
      <c r="C47562" s="8" t="s">
        <v>47</v>
      </c>
      <c r="D47562" s="8" t="s">
        <v>13</v>
      </c>
      <c r="E47562" s="8" t="s">
        <v>64199</v>
      </c>
      <c r="F47562" s="8" t="s">
        <v>11911</v>
      </c>
      <c r="G47562" s="8" t="s">
        <v>38</v>
      </c>
      <c r="H47562" s="8" t="s">
        <v>38</v>
      </c>
      <c r="I47562" s="8" t="s">
        <v>32</v>
      </c>
      <c r="J47562" s="8" t="s">
        <v>48</v>
      </c>
      <c r="K47562" s="8" t="s">
        <v>49</v>
      </c>
      <c r="L47562" s="8" t="s">
        <v>50</v>
      </c>
    </row>
    <row r="47563" spans="1:12" ht="19.5" customHeight="1">
      <c r="A47563" s="6" t="s">
        <v>64248</v>
      </c>
      <c r="B47563" s="7" t="s">
        <v>29401</v>
      </c>
      <c r="C47563" s="8" t="s">
        <v>419</v>
      </c>
      <c r="D47563" s="8" t="s">
        <v>13</v>
      </c>
      <c r="E47563" s="8" t="s">
        <v>64199</v>
      </c>
      <c r="F47563" s="8" t="s">
        <v>11911</v>
      </c>
      <c r="G47563" s="8" t="s">
        <v>67</v>
      </c>
      <c r="H47563" s="8" t="s">
        <v>67</v>
      </c>
      <c r="I47563" s="8" t="s">
        <v>68</v>
      </c>
      <c r="J47563" s="8" t="s">
        <v>48</v>
      </c>
      <c r="K47563" s="8" t="s">
        <v>49</v>
      </c>
      <c r="L47563" s="8" t="s">
        <v>50</v>
      </c>
    </row>
    <row r="47564" spans="1:12" ht="19.5" customHeight="1">
      <c r="A47564" s="6" t="s">
        <v>64249</v>
      </c>
      <c r="B47564" s="7" t="s">
        <v>29403</v>
      </c>
      <c r="C47564" s="8" t="s">
        <v>174</v>
      </c>
      <c r="D47564" s="8" t="s">
        <v>13</v>
      </c>
      <c r="E47564" s="8" t="s">
        <v>64199</v>
      </c>
      <c r="F47564" s="8" t="s">
        <v>4367</v>
      </c>
      <c r="G47564" s="8" t="s">
        <v>175</v>
      </c>
      <c r="H47564" s="8" t="s">
        <v>175</v>
      </c>
      <c r="I47564" s="8" t="s">
        <v>18</v>
      </c>
      <c r="J47564" s="8" t="s">
        <v>39</v>
      </c>
      <c r="K47564" s="8" t="s">
        <v>176</v>
      </c>
      <c r="L47564" s="8" t="s">
        <v>177</v>
      </c>
    </row>
    <row r="47565" spans="1:12" ht="19.5" customHeight="1">
      <c r="A47565" s="6" t="s">
        <v>64250</v>
      </c>
      <c r="B47565" s="7" t="s">
        <v>29405</v>
      </c>
      <c r="C47565" s="8" t="s">
        <v>52</v>
      </c>
      <c r="D47565" s="8" t="s">
        <v>13</v>
      </c>
      <c r="E47565" s="8" t="s">
        <v>64199</v>
      </c>
      <c r="F47565" s="8" t="s">
        <v>28614</v>
      </c>
      <c r="G47565" s="8" t="s">
        <v>54</v>
      </c>
      <c r="H47565" s="8" t="s">
        <v>55</v>
      </c>
      <c r="I47565" s="8" t="s">
        <v>18</v>
      </c>
      <c r="J47565" s="8" t="s">
        <v>39</v>
      </c>
      <c r="K47565" s="8" t="s">
        <v>40</v>
      </c>
      <c r="L47565" s="8" t="s">
        <v>41</v>
      </c>
    </row>
    <row r="47566" spans="1:12" ht="19.5" customHeight="1">
      <c r="A47566" s="6" t="s">
        <v>64251</v>
      </c>
      <c r="B47566" s="7" t="s">
        <v>29405</v>
      </c>
      <c r="C47566" s="8" t="s">
        <v>188</v>
      </c>
      <c r="D47566" s="8" t="s">
        <v>13</v>
      </c>
      <c r="E47566" s="8" t="s">
        <v>64199</v>
      </c>
      <c r="F47566" s="8" t="s">
        <v>28614</v>
      </c>
      <c r="G47566" s="8" t="s">
        <v>25</v>
      </c>
      <c r="H47566" s="9">
        <v>16</v>
      </c>
      <c r="I47566" s="8" t="s">
        <v>18</v>
      </c>
      <c r="J47566" s="8" t="s">
        <v>33</v>
      </c>
      <c r="K47566" s="8" t="s">
        <v>189</v>
      </c>
      <c r="L47566" s="8" t="s">
        <v>190</v>
      </c>
    </row>
    <row r="47567" spans="1:12" ht="19.5" customHeight="1">
      <c r="A47567" s="6" t="s">
        <v>64252</v>
      </c>
      <c r="B47567" s="7" t="s">
        <v>29406</v>
      </c>
      <c r="C47567" s="8" t="s">
        <v>14</v>
      </c>
      <c r="D47567" s="8" t="s">
        <v>13</v>
      </c>
      <c r="E47567" s="8" t="s">
        <v>64199</v>
      </c>
      <c r="F47567" s="8" t="s">
        <v>64253</v>
      </c>
      <c r="G47567" s="8" t="s">
        <v>17</v>
      </c>
      <c r="H47567" s="8" t="s">
        <v>17</v>
      </c>
      <c r="I47567" s="8" t="s">
        <v>18</v>
      </c>
      <c r="J47567" s="8" t="s">
        <v>19</v>
      </c>
      <c r="K47567" s="8" t="s">
        <v>20</v>
      </c>
      <c r="L47567" s="8" t="s">
        <v>21</v>
      </c>
    </row>
    <row r="47568" spans="1:12" ht="19.5" customHeight="1">
      <c r="A47568" s="6" t="s">
        <v>64254</v>
      </c>
      <c r="B47568" s="7" t="s">
        <v>29408</v>
      </c>
      <c r="C47568" s="8" t="s">
        <v>122</v>
      </c>
      <c r="D47568" s="8" t="s">
        <v>13</v>
      </c>
      <c r="E47568" s="8" t="s">
        <v>64199</v>
      </c>
      <c r="F47568" s="8" t="s">
        <v>64255</v>
      </c>
      <c r="G47568" s="8" t="s">
        <v>38</v>
      </c>
      <c r="H47568" s="8" t="s">
        <v>38</v>
      </c>
      <c r="I47568" s="8" t="s">
        <v>32</v>
      </c>
      <c r="J47568" s="8" t="s">
        <v>48</v>
      </c>
      <c r="K47568" s="8" t="s">
        <v>69</v>
      </c>
      <c r="L47568" s="8" t="s">
        <v>70</v>
      </c>
    </row>
    <row r="47569" spans="1:12" ht="19.5" customHeight="1">
      <c r="A47569" s="6" t="s">
        <v>64256</v>
      </c>
      <c r="B47569" s="7" t="s">
        <v>29408</v>
      </c>
      <c r="C47569" s="8" t="s">
        <v>150</v>
      </c>
      <c r="D47569" s="8" t="s">
        <v>13</v>
      </c>
      <c r="E47569" s="8" t="s">
        <v>64199</v>
      </c>
      <c r="F47569" s="8" t="s">
        <v>64255</v>
      </c>
      <c r="G47569" s="8" t="s">
        <v>71</v>
      </c>
      <c r="H47569" s="9">
        <v>12</v>
      </c>
      <c r="I47569" s="8" t="s">
        <v>68</v>
      </c>
      <c r="J47569" s="8" t="s">
        <v>19</v>
      </c>
      <c r="K47569" s="8" t="s">
        <v>152</v>
      </c>
      <c r="L47569" s="8" t="s">
        <v>153</v>
      </c>
    </row>
    <row r="47570" spans="1:12" ht="19.5" customHeight="1">
      <c r="A47570" s="6" t="s">
        <v>64257</v>
      </c>
      <c r="B47570" s="7" t="s">
        <v>29408</v>
      </c>
      <c r="C47570" s="8" t="s">
        <v>23</v>
      </c>
      <c r="D47570" s="8" t="s">
        <v>13</v>
      </c>
      <c r="E47570" s="8" t="s">
        <v>64199</v>
      </c>
      <c r="F47570" s="8" t="s">
        <v>64255</v>
      </c>
      <c r="G47570" s="8" t="s">
        <v>25</v>
      </c>
      <c r="H47570" s="9">
        <v>16</v>
      </c>
      <c r="I47570" s="8" t="s">
        <v>18</v>
      </c>
      <c r="J47570" s="8" t="s">
        <v>19</v>
      </c>
      <c r="K47570" s="8" t="s">
        <v>26</v>
      </c>
      <c r="L47570" s="8" t="s">
        <v>27</v>
      </c>
    </row>
    <row r="47571" spans="1:12" ht="19.5" customHeight="1">
      <c r="A47571" s="6" t="s">
        <v>64258</v>
      </c>
      <c r="B47571" s="7" t="s">
        <v>29408</v>
      </c>
      <c r="C47571" s="8" t="s">
        <v>91</v>
      </c>
      <c r="D47571" s="8" t="s">
        <v>13</v>
      </c>
      <c r="E47571" s="8" t="s">
        <v>64199</v>
      </c>
      <c r="F47571" s="8" t="s">
        <v>64255</v>
      </c>
      <c r="G47571" s="8" t="s">
        <v>92</v>
      </c>
      <c r="H47571" s="8" t="s">
        <v>93</v>
      </c>
      <c r="I47571" s="8" t="s">
        <v>32</v>
      </c>
      <c r="J47571" s="8" t="s">
        <v>19</v>
      </c>
      <c r="K47571" s="8" t="s">
        <v>94</v>
      </c>
      <c r="L47571" s="8" t="s">
        <v>95</v>
      </c>
    </row>
    <row r="47572" spans="1:12" ht="19.5" customHeight="1">
      <c r="A47572" s="6" t="s">
        <v>64259</v>
      </c>
      <c r="B47572" s="7" t="s">
        <v>29408</v>
      </c>
      <c r="C47572" s="8" t="s">
        <v>303</v>
      </c>
      <c r="D47572" s="8" t="s">
        <v>13</v>
      </c>
      <c r="E47572" s="8" t="s">
        <v>64199</v>
      </c>
      <c r="F47572" s="8" t="s">
        <v>64255</v>
      </c>
      <c r="G47572" s="8" t="s">
        <v>54</v>
      </c>
      <c r="H47572" s="8" t="s">
        <v>55</v>
      </c>
      <c r="I47572" s="8" t="s">
        <v>18</v>
      </c>
      <c r="J47572" s="8" t="s">
        <v>39</v>
      </c>
      <c r="K47572" s="8" t="s">
        <v>194</v>
      </c>
      <c r="L47572" s="8" t="s">
        <v>195</v>
      </c>
    </row>
    <row r="47573" spans="1:12" ht="19.5" customHeight="1">
      <c r="A47573" s="6" t="s">
        <v>64260</v>
      </c>
      <c r="B47573" s="7" t="s">
        <v>29409</v>
      </c>
      <c r="C47573" s="8" t="s">
        <v>462</v>
      </c>
      <c r="D47573" s="8" t="s">
        <v>13</v>
      </c>
      <c r="E47573" s="8" t="s">
        <v>64199</v>
      </c>
      <c r="F47573" s="8" t="s">
        <v>64261</v>
      </c>
      <c r="G47573" s="8" t="s">
        <v>25</v>
      </c>
      <c r="H47573" s="9">
        <v>16</v>
      </c>
      <c r="I47573" s="8" t="s">
        <v>18</v>
      </c>
      <c r="J47573" s="8" t="s">
        <v>33</v>
      </c>
      <c r="K47573" s="8" t="s">
        <v>111</v>
      </c>
      <c r="L47573" s="8" t="s">
        <v>112</v>
      </c>
    </row>
    <row r="47574" spans="1:12" ht="19.5" customHeight="1">
      <c r="A47574" s="6" t="s">
        <v>64262</v>
      </c>
      <c r="B47574" s="7" t="s">
        <v>29410</v>
      </c>
      <c r="C47574" s="8" t="s">
        <v>150</v>
      </c>
      <c r="D47574" s="8" t="s">
        <v>13</v>
      </c>
      <c r="E47574" s="8" t="s">
        <v>64199</v>
      </c>
      <c r="F47574" s="8" t="s">
        <v>64263</v>
      </c>
      <c r="G47574" s="8" t="s">
        <v>71</v>
      </c>
      <c r="H47574" s="9">
        <v>12</v>
      </c>
      <c r="I47574" s="8" t="s">
        <v>68</v>
      </c>
      <c r="J47574" s="8" t="s">
        <v>19</v>
      </c>
      <c r="K47574" s="8" t="s">
        <v>152</v>
      </c>
      <c r="L47574" s="8" t="s">
        <v>153</v>
      </c>
    </row>
    <row r="47575" spans="1:12" ht="19.5" customHeight="1">
      <c r="A47575" s="6" t="s">
        <v>64264</v>
      </c>
      <c r="B47575" s="7" t="s">
        <v>29411</v>
      </c>
      <c r="C47575" s="8" t="s">
        <v>184</v>
      </c>
      <c r="D47575" s="8" t="s">
        <v>13</v>
      </c>
      <c r="E47575" s="8" t="s">
        <v>64199</v>
      </c>
      <c r="F47575" s="8" t="s">
        <v>59011</v>
      </c>
      <c r="G47575" s="8" t="s">
        <v>67</v>
      </c>
      <c r="H47575" s="8" t="s">
        <v>67</v>
      </c>
      <c r="I47575" s="8" t="s">
        <v>68</v>
      </c>
      <c r="J47575" s="8" t="s">
        <v>33</v>
      </c>
      <c r="K47575" s="8" t="s">
        <v>185</v>
      </c>
      <c r="L47575" s="8" t="s">
        <v>186</v>
      </c>
    </row>
    <row r="47576" spans="1:12" ht="19.5" customHeight="1">
      <c r="A47576" s="6" t="s">
        <v>64265</v>
      </c>
      <c r="B47576" s="7" t="s">
        <v>29411</v>
      </c>
      <c r="C47576" s="8" t="s">
        <v>43</v>
      </c>
      <c r="D47576" s="8" t="s">
        <v>13</v>
      </c>
      <c r="E47576" s="8" t="s">
        <v>64199</v>
      </c>
      <c r="F47576" s="8" t="s">
        <v>59011</v>
      </c>
      <c r="G47576" s="8" t="s">
        <v>25</v>
      </c>
      <c r="H47576" s="9">
        <v>16</v>
      </c>
      <c r="I47576" s="8" t="s">
        <v>18</v>
      </c>
      <c r="J47576" s="8" t="s">
        <v>33</v>
      </c>
      <c r="K47576" s="8" t="s">
        <v>44</v>
      </c>
      <c r="L47576" s="8" t="s">
        <v>45</v>
      </c>
    </row>
    <row r="47577" spans="1:12" ht="19.5" customHeight="1">
      <c r="A47577" s="6" t="s">
        <v>64266</v>
      </c>
      <c r="B47577" s="7" t="s">
        <v>29411</v>
      </c>
      <c r="C47577" s="8" t="s">
        <v>167</v>
      </c>
      <c r="D47577" s="8" t="s">
        <v>13</v>
      </c>
      <c r="E47577" s="8" t="s">
        <v>64199</v>
      </c>
      <c r="F47577" s="8" t="s">
        <v>59011</v>
      </c>
      <c r="G47577" s="8" t="s">
        <v>71</v>
      </c>
      <c r="H47577" s="9">
        <v>12</v>
      </c>
      <c r="I47577" s="8" t="s">
        <v>68</v>
      </c>
      <c r="J47577" s="8" t="s">
        <v>19</v>
      </c>
      <c r="K47577" s="8" t="s">
        <v>168</v>
      </c>
      <c r="L47577" s="8" t="s">
        <v>169</v>
      </c>
    </row>
    <row r="47578" spans="1:12" ht="19.5" customHeight="1">
      <c r="A47578" s="6" t="s">
        <v>64267</v>
      </c>
      <c r="B47578" s="7" t="s">
        <v>29411</v>
      </c>
      <c r="C47578" s="8" t="s">
        <v>193</v>
      </c>
      <c r="D47578" s="8" t="s">
        <v>13</v>
      </c>
      <c r="E47578" s="8" t="s">
        <v>64199</v>
      </c>
      <c r="F47578" s="8" t="s">
        <v>59011</v>
      </c>
      <c r="G47578" s="8" t="s">
        <v>78</v>
      </c>
      <c r="H47578" s="8" t="s">
        <v>79</v>
      </c>
      <c r="I47578" s="8" t="s">
        <v>68</v>
      </c>
      <c r="J47578" s="8" t="s">
        <v>39</v>
      </c>
      <c r="K47578" s="8" t="s">
        <v>194</v>
      </c>
      <c r="L47578" s="8" t="s">
        <v>195</v>
      </c>
    </row>
    <row r="47579" spans="1:12" ht="19.5" customHeight="1">
      <c r="A47579" s="6" t="s">
        <v>64268</v>
      </c>
      <c r="B47579" s="7" t="s">
        <v>29412</v>
      </c>
      <c r="C47579" s="8" t="s">
        <v>23</v>
      </c>
      <c r="D47579" s="8" t="s">
        <v>13</v>
      </c>
      <c r="E47579" s="8" t="s">
        <v>64199</v>
      </c>
      <c r="F47579" s="8" t="s">
        <v>64269</v>
      </c>
      <c r="G47579" s="8" t="s">
        <v>25</v>
      </c>
      <c r="H47579" s="9">
        <v>16</v>
      </c>
      <c r="I47579" s="8" t="s">
        <v>18</v>
      </c>
      <c r="J47579" s="8" t="s">
        <v>19</v>
      </c>
      <c r="K47579" s="8" t="s">
        <v>26</v>
      </c>
      <c r="L47579" s="8" t="s">
        <v>27</v>
      </c>
    </row>
    <row r="47580" spans="1:12" ht="19.5" customHeight="1">
      <c r="A47580" s="6" t="s">
        <v>64270</v>
      </c>
      <c r="B47580" s="7" t="s">
        <v>29412</v>
      </c>
      <c r="C47580" s="8" t="s">
        <v>726</v>
      </c>
      <c r="D47580" s="8" t="s">
        <v>13</v>
      </c>
      <c r="E47580" s="8" t="s">
        <v>64199</v>
      </c>
      <c r="F47580" s="8" t="s">
        <v>64269</v>
      </c>
      <c r="G47580" s="8" t="s">
        <v>25</v>
      </c>
      <c r="H47580" s="9">
        <v>16</v>
      </c>
      <c r="I47580" s="8" t="s">
        <v>18</v>
      </c>
      <c r="J47580" s="8" t="s">
        <v>19</v>
      </c>
      <c r="K47580" s="8" t="s">
        <v>168</v>
      </c>
      <c r="L47580" s="8" t="s">
        <v>169</v>
      </c>
    </row>
    <row r="47581" spans="1:12" ht="19.5" customHeight="1">
      <c r="A47581" s="6" t="s">
        <v>64271</v>
      </c>
      <c r="B47581" s="7" t="s">
        <v>29413</v>
      </c>
      <c r="C47581" s="8" t="s">
        <v>271</v>
      </c>
      <c r="D47581" s="8" t="s">
        <v>13</v>
      </c>
      <c r="E47581" s="8" t="s">
        <v>64199</v>
      </c>
      <c r="F47581" s="8" t="s">
        <v>15754</v>
      </c>
      <c r="G47581" s="8" t="s">
        <v>272</v>
      </c>
      <c r="H47581" s="8" t="s">
        <v>273</v>
      </c>
      <c r="I47581" s="8" t="s">
        <v>32</v>
      </c>
      <c r="J47581" s="8" t="s">
        <v>19</v>
      </c>
      <c r="K47581" s="8" t="s">
        <v>274</v>
      </c>
      <c r="L47581" s="8" t="s">
        <v>275</v>
      </c>
    </row>
    <row r="47582" spans="1:12" ht="19.5" customHeight="1">
      <c r="A47582" s="6" t="s">
        <v>64272</v>
      </c>
      <c r="B47582" s="7" t="s">
        <v>29413</v>
      </c>
      <c r="C47582" s="8" t="s">
        <v>227</v>
      </c>
      <c r="D47582" s="8" t="s">
        <v>13</v>
      </c>
      <c r="E47582" s="8" t="s">
        <v>64199</v>
      </c>
      <c r="F47582" s="8" t="s">
        <v>15754</v>
      </c>
      <c r="G47582" s="8" t="s">
        <v>78</v>
      </c>
      <c r="H47582" s="8" t="s">
        <v>79</v>
      </c>
      <c r="I47582" s="8" t="s">
        <v>18</v>
      </c>
      <c r="J47582" s="8" t="s">
        <v>19</v>
      </c>
      <c r="K47582" s="8" t="s">
        <v>134</v>
      </c>
      <c r="L47582" s="8" t="s">
        <v>135</v>
      </c>
    </row>
    <row r="47583" spans="1:12" ht="19.5" customHeight="1">
      <c r="A47583" s="6" t="s">
        <v>64273</v>
      </c>
      <c r="B47583" s="7" t="s">
        <v>29413</v>
      </c>
      <c r="C47583" s="8" t="s">
        <v>354</v>
      </c>
      <c r="D47583" s="8" t="s">
        <v>13</v>
      </c>
      <c r="E47583" s="8" t="s">
        <v>64199</v>
      </c>
      <c r="F47583" s="8" t="s">
        <v>15754</v>
      </c>
      <c r="G47583" s="8" t="s">
        <v>54</v>
      </c>
      <c r="H47583" s="8" t="s">
        <v>55</v>
      </c>
      <c r="I47583" s="8" t="s">
        <v>18</v>
      </c>
      <c r="J47583" s="8" t="s">
        <v>39</v>
      </c>
      <c r="K47583" s="8" t="s">
        <v>58</v>
      </c>
      <c r="L47583" s="8" t="s">
        <v>59</v>
      </c>
    </row>
    <row r="47584" spans="1:12" ht="19.5" customHeight="1">
      <c r="A47584" s="6" t="s">
        <v>64274</v>
      </c>
      <c r="B47584" s="7" t="s">
        <v>29413</v>
      </c>
      <c r="C47584" s="8" t="s">
        <v>311</v>
      </c>
      <c r="D47584" s="8" t="s">
        <v>13</v>
      </c>
      <c r="E47584" s="8" t="s">
        <v>64199</v>
      </c>
      <c r="F47584" s="8" t="s">
        <v>15754</v>
      </c>
      <c r="G47584" s="8" t="s">
        <v>78</v>
      </c>
      <c r="H47584" s="8" t="s">
        <v>79</v>
      </c>
      <c r="I47584" s="8" t="s">
        <v>68</v>
      </c>
      <c r="J47584" s="8" t="s">
        <v>33</v>
      </c>
      <c r="K47584" s="8" t="s">
        <v>107</v>
      </c>
      <c r="L47584" s="8" t="s">
        <v>108</v>
      </c>
    </row>
    <row r="47585" spans="1:12" ht="19.5" customHeight="1">
      <c r="A47585" s="6" t="s">
        <v>64275</v>
      </c>
      <c r="B47585" s="7" t="s">
        <v>29415</v>
      </c>
      <c r="C47585" s="8" t="s">
        <v>354</v>
      </c>
      <c r="D47585" s="8" t="s">
        <v>13</v>
      </c>
      <c r="E47585" s="8" t="s">
        <v>64199</v>
      </c>
      <c r="F47585" s="8" t="s">
        <v>64276</v>
      </c>
      <c r="G47585" s="8" t="s">
        <v>54</v>
      </c>
      <c r="H47585" s="8" t="s">
        <v>55</v>
      </c>
      <c r="I47585" s="8" t="s">
        <v>18</v>
      </c>
      <c r="J47585" s="8" t="s">
        <v>39</v>
      </c>
      <c r="K47585" s="8" t="s">
        <v>58</v>
      </c>
      <c r="L47585" s="8" t="s">
        <v>59</v>
      </c>
    </row>
    <row r="47586" spans="1:12" ht="19.5" customHeight="1">
      <c r="A47586" s="6" t="s">
        <v>64277</v>
      </c>
      <c r="B47586" s="7" t="s">
        <v>29415</v>
      </c>
      <c r="C47586" s="8" t="s">
        <v>317</v>
      </c>
      <c r="D47586" s="8" t="s">
        <v>13</v>
      </c>
      <c r="E47586" s="8" t="s">
        <v>64199</v>
      </c>
      <c r="F47586" s="8" t="s">
        <v>64276</v>
      </c>
      <c r="G47586" s="8" t="s">
        <v>130</v>
      </c>
      <c r="H47586" s="8" t="s">
        <v>130</v>
      </c>
      <c r="I47586" s="8" t="s">
        <v>18</v>
      </c>
      <c r="J47586" s="8" t="s">
        <v>48</v>
      </c>
      <c r="K47586" s="8" t="s">
        <v>49</v>
      </c>
      <c r="L47586" s="8" t="s">
        <v>50</v>
      </c>
    </row>
    <row r="47587" spans="1:12" ht="19.5" customHeight="1">
      <c r="A47587" s="6" t="s">
        <v>64278</v>
      </c>
      <c r="B47587" s="7" t="s">
        <v>29417</v>
      </c>
      <c r="C47587" s="8" t="s">
        <v>223</v>
      </c>
      <c r="D47587" s="8" t="s">
        <v>13</v>
      </c>
      <c r="E47587" s="8" t="s">
        <v>64199</v>
      </c>
      <c r="F47587" s="8" t="s">
        <v>64279</v>
      </c>
      <c r="G47587" s="8" t="s">
        <v>130</v>
      </c>
      <c r="H47587" s="8" t="s">
        <v>130</v>
      </c>
      <c r="I47587" s="8" t="s">
        <v>18</v>
      </c>
      <c r="J47587" s="8" t="s">
        <v>48</v>
      </c>
      <c r="K47587" s="8" t="s">
        <v>69</v>
      </c>
      <c r="L47587" s="8" t="s">
        <v>70</v>
      </c>
    </row>
    <row r="47588" spans="1:12" ht="19.5" customHeight="1">
      <c r="A47588" s="6" t="s">
        <v>64280</v>
      </c>
      <c r="B47588" s="7" t="s">
        <v>29417</v>
      </c>
      <c r="C47588" s="8" t="s">
        <v>607</v>
      </c>
      <c r="D47588" s="8" t="s">
        <v>13</v>
      </c>
      <c r="E47588" s="8" t="s">
        <v>64199</v>
      </c>
      <c r="F47588" s="8" t="s">
        <v>64279</v>
      </c>
      <c r="G47588" s="8" t="s">
        <v>71</v>
      </c>
      <c r="H47588" s="9">
        <v>12</v>
      </c>
      <c r="I47588" s="8" t="s">
        <v>68</v>
      </c>
      <c r="J47588" s="8" t="s">
        <v>19</v>
      </c>
      <c r="K47588" s="8" t="s">
        <v>94</v>
      </c>
      <c r="L47588" s="8" t="s">
        <v>95</v>
      </c>
    </row>
    <row r="47589" spans="1:12" ht="19.5" customHeight="1">
      <c r="A47589" s="6" t="s">
        <v>64281</v>
      </c>
      <c r="B47589" s="7" t="s">
        <v>29417</v>
      </c>
      <c r="C47589" s="8" t="s">
        <v>47</v>
      </c>
      <c r="D47589" s="8" t="s">
        <v>13</v>
      </c>
      <c r="E47589" s="8" t="s">
        <v>64199</v>
      </c>
      <c r="F47589" s="8" t="s">
        <v>64279</v>
      </c>
      <c r="G47589" s="8" t="s">
        <v>38</v>
      </c>
      <c r="H47589" s="8" t="s">
        <v>38</v>
      </c>
      <c r="I47589" s="8" t="s">
        <v>32</v>
      </c>
      <c r="J47589" s="8" t="s">
        <v>48</v>
      </c>
      <c r="K47589" s="8" t="s">
        <v>49</v>
      </c>
      <c r="L47589" s="8" t="s">
        <v>50</v>
      </c>
    </row>
    <row r="47590" spans="1:12" ht="19.5" customHeight="1">
      <c r="A47590" s="6" t="s">
        <v>64282</v>
      </c>
      <c r="B47590" s="7" t="s">
        <v>29417</v>
      </c>
      <c r="C47590" s="8" t="s">
        <v>419</v>
      </c>
      <c r="D47590" s="8" t="s">
        <v>13</v>
      </c>
      <c r="E47590" s="8" t="s">
        <v>64199</v>
      </c>
      <c r="F47590" s="8" t="s">
        <v>64279</v>
      </c>
      <c r="G47590" s="8" t="s">
        <v>67</v>
      </c>
      <c r="H47590" s="8" t="s">
        <v>67</v>
      </c>
      <c r="I47590" s="8" t="s">
        <v>68</v>
      </c>
      <c r="J47590" s="8" t="s">
        <v>48</v>
      </c>
      <c r="K47590" s="8" t="s">
        <v>49</v>
      </c>
      <c r="L47590" s="8" t="s">
        <v>50</v>
      </c>
    </row>
    <row r="47591" spans="1:12" ht="19.5" customHeight="1">
      <c r="A47591" s="6" t="s">
        <v>64283</v>
      </c>
      <c r="B47591" s="7" t="s">
        <v>29418</v>
      </c>
      <c r="C47591" s="8" t="s">
        <v>305</v>
      </c>
      <c r="D47591" s="8" t="s">
        <v>13</v>
      </c>
      <c r="E47591" s="8" t="s">
        <v>64199</v>
      </c>
      <c r="F47591" s="8" t="s">
        <v>32291</v>
      </c>
      <c r="G47591" s="8" t="s">
        <v>130</v>
      </c>
      <c r="H47591" s="8" t="s">
        <v>130</v>
      </c>
      <c r="I47591" s="8" t="s">
        <v>18</v>
      </c>
      <c r="J47591" s="8" t="s">
        <v>48</v>
      </c>
      <c r="K47591" s="8" t="s">
        <v>245</v>
      </c>
      <c r="L47591" s="8" t="s">
        <v>246</v>
      </c>
    </row>
    <row r="47592" spans="1:12" ht="19.5" customHeight="1">
      <c r="A47592" s="6" t="s">
        <v>64284</v>
      </c>
      <c r="B47592" s="7" t="s">
        <v>29419</v>
      </c>
      <c r="C47592" s="8" t="s">
        <v>129</v>
      </c>
      <c r="D47592" s="8" t="s">
        <v>13</v>
      </c>
      <c r="E47592" s="8" t="s">
        <v>64199</v>
      </c>
      <c r="F47592" s="8" t="s">
        <v>64285</v>
      </c>
      <c r="G47592" s="8" t="s">
        <v>130</v>
      </c>
      <c r="H47592" s="8" t="s">
        <v>130</v>
      </c>
      <c r="I47592" s="8" t="s">
        <v>18</v>
      </c>
      <c r="J47592" s="8" t="s">
        <v>48</v>
      </c>
      <c r="K47592" s="8" t="s">
        <v>126</v>
      </c>
      <c r="L47592" s="8" t="s">
        <v>127</v>
      </c>
    </row>
    <row r="47593" spans="1:12" ht="19.5" customHeight="1">
      <c r="A47593" s="6" t="s">
        <v>64286</v>
      </c>
      <c r="B47593" s="7" t="s">
        <v>29419</v>
      </c>
      <c r="C47593" s="8" t="s">
        <v>321</v>
      </c>
      <c r="D47593" s="8" t="s">
        <v>13</v>
      </c>
      <c r="E47593" s="8" t="s">
        <v>64199</v>
      </c>
      <c r="F47593" s="8" t="s">
        <v>64285</v>
      </c>
      <c r="G47593" s="8" t="s">
        <v>92</v>
      </c>
      <c r="H47593" s="8" t="s">
        <v>93</v>
      </c>
      <c r="I47593" s="8" t="s">
        <v>32</v>
      </c>
      <c r="J47593" s="8" t="s">
        <v>19</v>
      </c>
      <c r="K47593" s="8" t="s">
        <v>26</v>
      </c>
      <c r="L47593" s="8" t="s">
        <v>27</v>
      </c>
    </row>
    <row r="47594" spans="1:12" ht="19.5" customHeight="1">
      <c r="A47594" s="6" t="s">
        <v>64287</v>
      </c>
      <c r="B47594" s="7" t="s">
        <v>29419</v>
      </c>
      <c r="C47594" s="8" t="s">
        <v>23</v>
      </c>
      <c r="D47594" s="8" t="s">
        <v>13</v>
      </c>
      <c r="E47594" s="8" t="s">
        <v>64199</v>
      </c>
      <c r="F47594" s="8" t="s">
        <v>64285</v>
      </c>
      <c r="G47594" s="8" t="s">
        <v>25</v>
      </c>
      <c r="H47594" s="9">
        <v>16</v>
      </c>
      <c r="I47594" s="8" t="s">
        <v>18</v>
      </c>
      <c r="J47594" s="8" t="s">
        <v>19</v>
      </c>
      <c r="K47594" s="8" t="s">
        <v>26</v>
      </c>
      <c r="L47594" s="8" t="s">
        <v>27</v>
      </c>
    </row>
    <row r="47595" spans="1:12" ht="19.5" customHeight="1">
      <c r="A47595" s="6" t="s">
        <v>64288</v>
      </c>
      <c r="B47595" s="7" t="s">
        <v>29419</v>
      </c>
      <c r="C47595" s="8" t="s">
        <v>285</v>
      </c>
      <c r="D47595" s="8" t="s">
        <v>13</v>
      </c>
      <c r="E47595" s="8" t="s">
        <v>64199</v>
      </c>
      <c r="F47595" s="8" t="s">
        <v>64285</v>
      </c>
      <c r="G47595" s="8" t="s">
        <v>287</v>
      </c>
      <c r="H47595" s="8" t="s">
        <v>288</v>
      </c>
      <c r="I47595" s="8" t="s">
        <v>68</v>
      </c>
      <c r="J47595" s="8" t="s">
        <v>19</v>
      </c>
      <c r="K47595" s="8" t="s">
        <v>20</v>
      </c>
      <c r="L47595" s="8" t="s">
        <v>21</v>
      </c>
    </row>
    <row r="47596" spans="1:12" ht="19.5" customHeight="1">
      <c r="A47596" s="6" t="s">
        <v>64289</v>
      </c>
      <c r="B47596" s="7" t="s">
        <v>29420</v>
      </c>
      <c r="C47596" s="8" t="s">
        <v>37</v>
      </c>
      <c r="D47596" s="8" t="s">
        <v>13</v>
      </c>
      <c r="E47596" s="8" t="s">
        <v>64199</v>
      </c>
      <c r="F47596" s="8" t="s">
        <v>41795</v>
      </c>
      <c r="G47596" s="8" t="s">
        <v>38</v>
      </c>
      <c r="H47596" s="8" t="s">
        <v>38</v>
      </c>
      <c r="I47596" s="8" t="s">
        <v>32</v>
      </c>
      <c r="J47596" s="8" t="s">
        <v>39</v>
      </c>
      <c r="K47596" s="8" t="s">
        <v>40</v>
      </c>
      <c r="L47596" s="8" t="s">
        <v>41</v>
      </c>
    </row>
    <row r="47597" spans="1:12" ht="19.5" customHeight="1">
      <c r="A47597" s="6" t="s">
        <v>64290</v>
      </c>
      <c r="B47597" s="7" t="s">
        <v>29421</v>
      </c>
      <c r="C47597" s="8" t="s">
        <v>29</v>
      </c>
      <c r="D47597" s="8" t="s">
        <v>13</v>
      </c>
      <c r="E47597" s="8" t="s">
        <v>64199</v>
      </c>
      <c r="F47597" s="8" t="s">
        <v>41797</v>
      </c>
      <c r="G47597" s="8" t="s">
        <v>30</v>
      </c>
      <c r="H47597" s="8" t="s">
        <v>31</v>
      </c>
      <c r="I47597" s="8" t="s">
        <v>32</v>
      </c>
      <c r="J47597" s="8" t="s">
        <v>33</v>
      </c>
      <c r="K47597" s="8" t="s">
        <v>34</v>
      </c>
      <c r="L47597" s="8" t="s">
        <v>35</v>
      </c>
    </row>
    <row r="47598" spans="1:12" ht="19.5" customHeight="1">
      <c r="A47598" s="6" t="s">
        <v>64291</v>
      </c>
      <c r="B47598" s="7" t="s">
        <v>29421</v>
      </c>
      <c r="C47598" s="8" t="s">
        <v>167</v>
      </c>
      <c r="D47598" s="8" t="s">
        <v>13</v>
      </c>
      <c r="E47598" s="8" t="s">
        <v>64199</v>
      </c>
      <c r="F47598" s="8" t="s">
        <v>41797</v>
      </c>
      <c r="G47598" s="8" t="s">
        <v>71</v>
      </c>
      <c r="H47598" s="9">
        <v>12</v>
      </c>
      <c r="I47598" s="8" t="s">
        <v>68</v>
      </c>
      <c r="J47598" s="8" t="s">
        <v>19</v>
      </c>
      <c r="K47598" s="8" t="s">
        <v>168</v>
      </c>
      <c r="L47598" s="8" t="s">
        <v>169</v>
      </c>
    </row>
    <row r="47599" spans="1:12" ht="19.5" customHeight="1">
      <c r="A47599" s="6" t="s">
        <v>64292</v>
      </c>
      <c r="B47599" s="7" t="s">
        <v>29423</v>
      </c>
      <c r="C47599" s="8" t="s">
        <v>231</v>
      </c>
      <c r="D47599" s="8" t="s">
        <v>13</v>
      </c>
      <c r="E47599" s="8" t="s">
        <v>64199</v>
      </c>
      <c r="F47599" s="8" t="s">
        <v>6076</v>
      </c>
      <c r="G47599" s="8" t="s">
        <v>175</v>
      </c>
      <c r="H47599" s="8" t="s">
        <v>175</v>
      </c>
      <c r="I47599" s="8" t="s">
        <v>18</v>
      </c>
      <c r="J47599" s="8" t="s">
        <v>39</v>
      </c>
      <c r="K47599" s="8" t="s">
        <v>207</v>
      </c>
      <c r="L47599" s="8" t="s">
        <v>208</v>
      </c>
    </row>
    <row r="47600" spans="1:12" ht="19.5" customHeight="1">
      <c r="A47600" s="6" t="s">
        <v>64293</v>
      </c>
      <c r="B47600" s="7" t="s">
        <v>29424</v>
      </c>
      <c r="C47600" s="8" t="s">
        <v>305</v>
      </c>
      <c r="D47600" s="8" t="s">
        <v>13</v>
      </c>
      <c r="E47600" s="8" t="s">
        <v>64199</v>
      </c>
      <c r="F47600" s="8" t="s">
        <v>64294</v>
      </c>
      <c r="G47600" s="8" t="s">
        <v>130</v>
      </c>
      <c r="H47600" s="8" t="s">
        <v>130</v>
      </c>
      <c r="I47600" s="8" t="s">
        <v>18</v>
      </c>
      <c r="J47600" s="8" t="s">
        <v>48</v>
      </c>
      <c r="K47600" s="8" t="s">
        <v>245</v>
      </c>
      <c r="L47600" s="8" t="s">
        <v>246</v>
      </c>
    </row>
    <row r="47601" spans="1:12" ht="19.5" customHeight="1">
      <c r="A47601" s="6" t="s">
        <v>64295</v>
      </c>
      <c r="B47601" s="7" t="s">
        <v>29425</v>
      </c>
      <c r="C47601" s="8" t="s">
        <v>161</v>
      </c>
      <c r="D47601" s="8" t="s">
        <v>13</v>
      </c>
      <c r="E47601" s="8" t="s">
        <v>64199</v>
      </c>
      <c r="F47601" s="8" t="s">
        <v>64296</v>
      </c>
      <c r="G47601" s="8" t="s">
        <v>163</v>
      </c>
      <c r="H47601" s="8" t="s">
        <v>163</v>
      </c>
      <c r="I47601" s="8" t="s">
        <v>32</v>
      </c>
      <c r="J47601" s="8" t="s">
        <v>33</v>
      </c>
      <c r="K47601" s="8" t="s">
        <v>164</v>
      </c>
      <c r="L47601" s="8" t="s">
        <v>165</v>
      </c>
    </row>
    <row r="47602" spans="1:12" ht="19.5" customHeight="1">
      <c r="A47602" s="6" t="s">
        <v>64297</v>
      </c>
      <c r="B47602" s="7" t="s">
        <v>29425</v>
      </c>
      <c r="C47602" s="8" t="s">
        <v>435</v>
      </c>
      <c r="D47602" s="8" t="s">
        <v>13</v>
      </c>
      <c r="E47602" s="8" t="s">
        <v>64199</v>
      </c>
      <c r="F47602" s="8" t="s">
        <v>64296</v>
      </c>
      <c r="G47602" s="8" t="s">
        <v>101</v>
      </c>
      <c r="H47602" s="9">
        <v>21</v>
      </c>
      <c r="I47602" s="8" t="s">
        <v>32</v>
      </c>
      <c r="J47602" s="8" t="s">
        <v>33</v>
      </c>
      <c r="K47602" s="8" t="s">
        <v>185</v>
      </c>
      <c r="L47602" s="8" t="s">
        <v>186</v>
      </c>
    </row>
    <row r="47603" spans="1:12" ht="19.5" customHeight="1">
      <c r="A47603" s="6" t="s">
        <v>64298</v>
      </c>
      <c r="B47603" s="7" t="s">
        <v>29427</v>
      </c>
      <c r="C47603" s="8" t="s">
        <v>150</v>
      </c>
      <c r="D47603" s="8" t="s">
        <v>13</v>
      </c>
      <c r="E47603" s="8" t="s">
        <v>64199</v>
      </c>
      <c r="F47603" s="8" t="s">
        <v>64299</v>
      </c>
      <c r="G47603" s="8" t="s">
        <v>71</v>
      </c>
      <c r="H47603" s="9">
        <v>12</v>
      </c>
      <c r="I47603" s="8" t="s">
        <v>68</v>
      </c>
      <c r="J47603" s="8" t="s">
        <v>19</v>
      </c>
      <c r="K47603" s="8" t="s">
        <v>152</v>
      </c>
      <c r="L47603" s="8" t="s">
        <v>153</v>
      </c>
    </row>
    <row r="47604" spans="1:12" ht="19.5" customHeight="1">
      <c r="A47604" s="6" t="s">
        <v>64300</v>
      </c>
      <c r="B47604" s="7" t="s">
        <v>29427</v>
      </c>
      <c r="C47604" s="8" t="s">
        <v>14</v>
      </c>
      <c r="D47604" s="8" t="s">
        <v>13</v>
      </c>
      <c r="E47604" s="8" t="s">
        <v>64199</v>
      </c>
      <c r="F47604" s="8" t="s">
        <v>64299</v>
      </c>
      <c r="G47604" s="8" t="s">
        <v>17</v>
      </c>
      <c r="H47604" s="8" t="s">
        <v>17</v>
      </c>
      <c r="I47604" s="8" t="s">
        <v>18</v>
      </c>
      <c r="J47604" s="8" t="s">
        <v>19</v>
      </c>
      <c r="K47604" s="8" t="s">
        <v>20</v>
      </c>
      <c r="L47604" s="8" t="s">
        <v>21</v>
      </c>
    </row>
    <row r="47605" spans="1:12" ht="19.5" customHeight="1">
      <c r="A47605" s="6" t="s">
        <v>64301</v>
      </c>
      <c r="B47605" s="7" t="s">
        <v>29428</v>
      </c>
      <c r="C47605" s="8" t="s">
        <v>394</v>
      </c>
      <c r="D47605" s="8" t="s">
        <v>13</v>
      </c>
      <c r="E47605" s="8" t="s">
        <v>64199</v>
      </c>
      <c r="F47605" s="8" t="s">
        <v>52791</v>
      </c>
      <c r="G47605" s="8" t="s">
        <v>395</v>
      </c>
      <c r="H47605" s="8" t="s">
        <v>395</v>
      </c>
      <c r="I47605" s="8" t="s">
        <v>68</v>
      </c>
      <c r="J47605" s="8" t="s">
        <v>39</v>
      </c>
      <c r="K47605" s="8" t="s">
        <v>207</v>
      </c>
      <c r="L47605" s="8" t="s">
        <v>208</v>
      </c>
    </row>
    <row r="47606" spans="1:12" ht="19.5" customHeight="1">
      <c r="A47606" s="6" t="s">
        <v>64302</v>
      </c>
      <c r="B47606" s="7" t="s">
        <v>29429</v>
      </c>
      <c r="C47606" s="8" t="s">
        <v>122</v>
      </c>
      <c r="D47606" s="8" t="s">
        <v>13</v>
      </c>
      <c r="E47606" s="8" t="s">
        <v>64199</v>
      </c>
      <c r="F47606" s="8" t="s">
        <v>64303</v>
      </c>
      <c r="G47606" s="8" t="s">
        <v>38</v>
      </c>
      <c r="H47606" s="8" t="s">
        <v>38</v>
      </c>
      <c r="I47606" s="8" t="s">
        <v>32</v>
      </c>
      <c r="J47606" s="8" t="s">
        <v>48</v>
      </c>
      <c r="K47606" s="8" t="s">
        <v>69</v>
      </c>
      <c r="L47606" s="8" t="s">
        <v>70</v>
      </c>
    </row>
    <row r="47607" spans="1:12" ht="19.5" customHeight="1">
      <c r="A47607" s="6" t="s">
        <v>64304</v>
      </c>
      <c r="B47607" s="7" t="s">
        <v>29429</v>
      </c>
      <c r="C47607" s="8" t="s">
        <v>1104</v>
      </c>
      <c r="D47607" s="8" t="s">
        <v>13</v>
      </c>
      <c r="E47607" s="8" t="s">
        <v>64199</v>
      </c>
      <c r="F47607" s="8" t="s">
        <v>64303</v>
      </c>
      <c r="G47607" s="8" t="s">
        <v>78</v>
      </c>
      <c r="H47607" s="8" t="s">
        <v>79</v>
      </c>
      <c r="I47607" s="8" t="s">
        <v>68</v>
      </c>
      <c r="J47607" s="8" t="s">
        <v>39</v>
      </c>
      <c r="K47607" s="8" t="s">
        <v>157</v>
      </c>
      <c r="L47607" s="8" t="s">
        <v>158</v>
      </c>
    </row>
    <row r="47608" spans="1:12" ht="19.5" customHeight="1">
      <c r="A47608" s="6" t="s">
        <v>64305</v>
      </c>
      <c r="B47608" s="7" t="s">
        <v>29430</v>
      </c>
      <c r="C47608" s="8" t="s">
        <v>118</v>
      </c>
      <c r="D47608" s="8" t="s">
        <v>13</v>
      </c>
      <c r="E47608" s="8" t="s">
        <v>64199</v>
      </c>
      <c r="F47608" s="8" t="s">
        <v>37161</v>
      </c>
      <c r="G47608" s="8" t="s">
        <v>38</v>
      </c>
      <c r="H47608" s="8" t="s">
        <v>38</v>
      </c>
      <c r="I47608" s="8" t="s">
        <v>32</v>
      </c>
      <c r="J47608" s="8" t="s">
        <v>48</v>
      </c>
      <c r="K47608" s="8" t="s">
        <v>119</v>
      </c>
      <c r="L47608" s="8" t="s">
        <v>120</v>
      </c>
    </row>
    <row r="47609" spans="1:12" ht="19.5" customHeight="1">
      <c r="A47609" s="6" t="s">
        <v>64306</v>
      </c>
      <c r="B47609" s="7" t="s">
        <v>29432</v>
      </c>
      <c r="C47609" s="8" t="s">
        <v>85</v>
      </c>
      <c r="D47609" s="8" t="s">
        <v>13</v>
      </c>
      <c r="E47609" s="8" t="s">
        <v>64199</v>
      </c>
      <c r="F47609" s="8" t="s">
        <v>64307</v>
      </c>
      <c r="G47609" s="8" t="s">
        <v>71</v>
      </c>
      <c r="H47609" s="9">
        <v>12</v>
      </c>
      <c r="I47609" s="8" t="s">
        <v>68</v>
      </c>
      <c r="J47609" s="8" t="s">
        <v>19</v>
      </c>
      <c r="K47609" s="8" t="s">
        <v>26</v>
      </c>
      <c r="L47609" s="8" t="s">
        <v>27</v>
      </c>
    </row>
    <row r="47610" spans="1:12" ht="19.5" customHeight="1">
      <c r="A47610" s="6" t="s">
        <v>64308</v>
      </c>
      <c r="B47610" s="7" t="s">
        <v>29432</v>
      </c>
      <c r="C47610" s="8" t="s">
        <v>254</v>
      </c>
      <c r="D47610" s="8" t="s">
        <v>13</v>
      </c>
      <c r="E47610" s="8" t="s">
        <v>64199</v>
      </c>
      <c r="F47610" s="8" t="s">
        <v>64307</v>
      </c>
      <c r="G47610" s="8" t="s">
        <v>255</v>
      </c>
      <c r="H47610" s="8" t="s">
        <v>255</v>
      </c>
      <c r="I47610" s="8" t="s">
        <v>68</v>
      </c>
      <c r="J47610" s="8" t="s">
        <v>19</v>
      </c>
      <c r="K47610" s="8" t="s">
        <v>134</v>
      </c>
      <c r="L47610" s="8" t="s">
        <v>135</v>
      </c>
    </row>
    <row r="47611" spans="1:12" ht="19.5" customHeight="1">
      <c r="A47611" s="6" t="s">
        <v>64309</v>
      </c>
      <c r="B47611" s="7" t="s">
        <v>29434</v>
      </c>
      <c r="C47611" s="8" t="s">
        <v>114</v>
      </c>
      <c r="D47611" s="8" t="s">
        <v>13</v>
      </c>
      <c r="E47611" s="8" t="s">
        <v>64199</v>
      </c>
      <c r="F47611" s="8" t="s">
        <v>54920</v>
      </c>
      <c r="G47611" s="8" t="s">
        <v>116</v>
      </c>
      <c r="H47611" s="8" t="s">
        <v>116</v>
      </c>
      <c r="I47611" s="8" t="s">
        <v>32</v>
      </c>
      <c r="J47611" s="8" t="s">
        <v>33</v>
      </c>
      <c r="K47611" s="8" t="s">
        <v>44</v>
      </c>
      <c r="L47611" s="8" t="s">
        <v>45</v>
      </c>
    </row>
    <row r="47612" spans="1:12" ht="19.5" customHeight="1">
      <c r="A47612" s="6" t="s">
        <v>64310</v>
      </c>
      <c r="B47612" s="7" t="s">
        <v>29434</v>
      </c>
      <c r="C47612" s="8" t="s">
        <v>254</v>
      </c>
      <c r="D47612" s="8" t="s">
        <v>13</v>
      </c>
      <c r="E47612" s="8" t="s">
        <v>64199</v>
      </c>
      <c r="F47612" s="8" t="s">
        <v>54920</v>
      </c>
      <c r="G47612" s="8" t="s">
        <v>255</v>
      </c>
      <c r="H47612" s="8" t="s">
        <v>255</v>
      </c>
      <c r="I47612" s="8" t="s">
        <v>68</v>
      </c>
      <c r="J47612" s="8" t="s">
        <v>19</v>
      </c>
      <c r="K47612" s="8" t="s">
        <v>134</v>
      </c>
      <c r="L47612" s="8" t="s">
        <v>135</v>
      </c>
    </row>
    <row r="47613" spans="1:12" ht="19.5" customHeight="1">
      <c r="A47613" s="6" t="s">
        <v>64311</v>
      </c>
      <c r="B47613" s="7" t="s">
        <v>29434</v>
      </c>
      <c r="C47613" s="8" t="s">
        <v>365</v>
      </c>
      <c r="D47613" s="8" t="s">
        <v>13</v>
      </c>
      <c r="E47613" s="8" t="s">
        <v>64199</v>
      </c>
      <c r="F47613" s="8" t="s">
        <v>54920</v>
      </c>
      <c r="G47613" s="8" t="s">
        <v>130</v>
      </c>
      <c r="H47613" s="8" t="s">
        <v>130</v>
      </c>
      <c r="I47613" s="8" t="s">
        <v>18</v>
      </c>
      <c r="J47613" s="8" t="s">
        <v>48</v>
      </c>
      <c r="K47613" s="8" t="s">
        <v>119</v>
      </c>
      <c r="L47613" s="8" t="s">
        <v>120</v>
      </c>
    </row>
    <row r="47614" spans="1:12" ht="19.5" customHeight="1">
      <c r="A47614" s="6" t="s">
        <v>64312</v>
      </c>
      <c r="B47614" s="7" t="s">
        <v>29434</v>
      </c>
      <c r="C47614" s="8" t="s">
        <v>102</v>
      </c>
      <c r="D47614" s="8" t="s">
        <v>13</v>
      </c>
      <c r="E47614" s="8" t="s">
        <v>64199</v>
      </c>
      <c r="F47614" s="8" t="s">
        <v>54920</v>
      </c>
      <c r="G47614" s="8" t="s">
        <v>38</v>
      </c>
      <c r="H47614" s="8" t="s">
        <v>38</v>
      </c>
      <c r="I47614" s="8" t="s">
        <v>32</v>
      </c>
      <c r="J47614" s="8" t="s">
        <v>39</v>
      </c>
      <c r="K47614" s="8" t="s">
        <v>103</v>
      </c>
      <c r="L47614" s="8" t="s">
        <v>104</v>
      </c>
    </row>
    <row r="47615" spans="1:12" ht="19.5" customHeight="1">
      <c r="A47615" s="6" t="s">
        <v>64313</v>
      </c>
      <c r="B47615" s="7" t="s">
        <v>29435</v>
      </c>
      <c r="C47615" s="8" t="s">
        <v>129</v>
      </c>
      <c r="D47615" s="8" t="s">
        <v>13</v>
      </c>
      <c r="E47615" s="8" t="s">
        <v>64199</v>
      </c>
      <c r="F47615" s="8" t="s">
        <v>64314</v>
      </c>
      <c r="G47615" s="8" t="s">
        <v>130</v>
      </c>
      <c r="H47615" s="8" t="s">
        <v>130</v>
      </c>
      <c r="I47615" s="8" t="s">
        <v>18</v>
      </c>
      <c r="J47615" s="8" t="s">
        <v>48</v>
      </c>
      <c r="K47615" s="8" t="s">
        <v>126</v>
      </c>
      <c r="L47615" s="8" t="s">
        <v>127</v>
      </c>
    </row>
    <row r="47616" spans="1:12" ht="19.5" customHeight="1">
      <c r="A47616" s="6" t="s">
        <v>64315</v>
      </c>
      <c r="B47616" s="7" t="s">
        <v>29435</v>
      </c>
      <c r="C47616" s="8" t="s">
        <v>91</v>
      </c>
      <c r="D47616" s="8" t="s">
        <v>13</v>
      </c>
      <c r="E47616" s="8" t="s">
        <v>64199</v>
      </c>
      <c r="F47616" s="8" t="s">
        <v>64314</v>
      </c>
      <c r="G47616" s="8" t="s">
        <v>92</v>
      </c>
      <c r="H47616" s="8" t="s">
        <v>93</v>
      </c>
      <c r="I47616" s="8" t="s">
        <v>32</v>
      </c>
      <c r="J47616" s="8" t="s">
        <v>19</v>
      </c>
      <c r="K47616" s="8" t="s">
        <v>94</v>
      </c>
      <c r="L47616" s="8" t="s">
        <v>95</v>
      </c>
    </row>
    <row r="47617" spans="1:12" ht="19.5" customHeight="1">
      <c r="A47617" s="6" t="s">
        <v>64316</v>
      </c>
      <c r="B47617" s="7" t="s">
        <v>29435</v>
      </c>
      <c r="C47617" s="8" t="s">
        <v>118</v>
      </c>
      <c r="D47617" s="8" t="s">
        <v>13</v>
      </c>
      <c r="E47617" s="8" t="s">
        <v>64199</v>
      </c>
      <c r="F47617" s="8" t="s">
        <v>64314</v>
      </c>
      <c r="G47617" s="8" t="s">
        <v>38</v>
      </c>
      <c r="H47617" s="8" t="s">
        <v>38</v>
      </c>
      <c r="I47617" s="8" t="s">
        <v>32</v>
      </c>
      <c r="J47617" s="8" t="s">
        <v>48</v>
      </c>
      <c r="K47617" s="8" t="s">
        <v>119</v>
      </c>
      <c r="L47617" s="8" t="s">
        <v>120</v>
      </c>
    </row>
    <row r="47618" spans="1:12" ht="19.5" customHeight="1">
      <c r="A47618" s="6" t="s">
        <v>64317</v>
      </c>
      <c r="B47618" s="7" t="s">
        <v>29436</v>
      </c>
      <c r="C47618" s="8" t="s">
        <v>344</v>
      </c>
      <c r="D47618" s="8" t="s">
        <v>13</v>
      </c>
      <c r="E47618" s="8" t="s">
        <v>64199</v>
      </c>
      <c r="F47618" s="8" t="s">
        <v>64318</v>
      </c>
      <c r="G47618" s="8" t="s">
        <v>54</v>
      </c>
      <c r="H47618" s="8" t="s">
        <v>55</v>
      </c>
      <c r="I47618" s="8" t="s">
        <v>32</v>
      </c>
      <c r="J47618" s="8" t="s">
        <v>19</v>
      </c>
      <c r="K47618" s="8" t="s">
        <v>20</v>
      </c>
      <c r="L47618" s="8" t="s">
        <v>21</v>
      </c>
    </row>
    <row r="47619" spans="1:12" ht="19.5" customHeight="1">
      <c r="A47619" s="6" t="s">
        <v>64319</v>
      </c>
      <c r="B47619" s="7" t="s">
        <v>29436</v>
      </c>
      <c r="C47619" s="8" t="s">
        <v>14</v>
      </c>
      <c r="D47619" s="8" t="s">
        <v>13</v>
      </c>
      <c r="E47619" s="8" t="s">
        <v>64199</v>
      </c>
      <c r="F47619" s="8" t="s">
        <v>64318</v>
      </c>
      <c r="G47619" s="8" t="s">
        <v>17</v>
      </c>
      <c r="H47619" s="8" t="s">
        <v>17</v>
      </c>
      <c r="I47619" s="8" t="s">
        <v>18</v>
      </c>
      <c r="J47619" s="8" t="s">
        <v>19</v>
      </c>
      <c r="K47619" s="8" t="s">
        <v>20</v>
      </c>
      <c r="L47619" s="8" t="s">
        <v>21</v>
      </c>
    </row>
    <row r="47620" spans="1:12" ht="19.5" customHeight="1">
      <c r="A47620" s="6" t="s">
        <v>64320</v>
      </c>
      <c r="B47620" s="7" t="s">
        <v>29437</v>
      </c>
      <c r="C47620" s="8" t="s">
        <v>161</v>
      </c>
      <c r="D47620" s="8" t="s">
        <v>13</v>
      </c>
      <c r="E47620" s="8" t="s">
        <v>64199</v>
      </c>
      <c r="F47620" s="8" t="s">
        <v>14479</v>
      </c>
      <c r="G47620" s="8" t="s">
        <v>163</v>
      </c>
      <c r="H47620" s="8" t="s">
        <v>163</v>
      </c>
      <c r="I47620" s="8" t="s">
        <v>32</v>
      </c>
      <c r="J47620" s="8" t="s">
        <v>33</v>
      </c>
      <c r="K47620" s="8" t="s">
        <v>164</v>
      </c>
      <c r="L47620" s="8" t="s">
        <v>165</v>
      </c>
    </row>
    <row r="47621" spans="1:12" ht="19.5" customHeight="1">
      <c r="A47621" s="6" t="s">
        <v>64321</v>
      </c>
      <c r="B47621" s="7" t="s">
        <v>29437</v>
      </c>
      <c r="C47621" s="8" t="s">
        <v>704</v>
      </c>
      <c r="D47621" s="8" t="s">
        <v>13</v>
      </c>
      <c r="E47621" s="8" t="s">
        <v>64199</v>
      </c>
      <c r="F47621" s="8" t="s">
        <v>14479</v>
      </c>
      <c r="G47621" s="8" t="s">
        <v>25</v>
      </c>
      <c r="H47621" s="9">
        <v>16</v>
      </c>
      <c r="I47621" s="8" t="s">
        <v>18</v>
      </c>
      <c r="J47621" s="8" t="s">
        <v>33</v>
      </c>
      <c r="K47621" s="8" t="s">
        <v>198</v>
      </c>
      <c r="L47621" s="8" t="s">
        <v>199</v>
      </c>
    </row>
    <row r="47622" spans="1:12" ht="19.5" customHeight="1">
      <c r="A47622" s="6" t="s">
        <v>64322</v>
      </c>
      <c r="B47622" s="7" t="s">
        <v>29439</v>
      </c>
      <c r="C47622" s="8" t="s">
        <v>23</v>
      </c>
      <c r="D47622" s="8" t="s">
        <v>13</v>
      </c>
      <c r="E47622" s="8" t="s">
        <v>64199</v>
      </c>
      <c r="F47622" s="8" t="s">
        <v>64323</v>
      </c>
      <c r="G47622" s="8" t="s">
        <v>25</v>
      </c>
      <c r="H47622" s="9">
        <v>16</v>
      </c>
      <c r="I47622" s="8" t="s">
        <v>18</v>
      </c>
      <c r="J47622" s="8" t="s">
        <v>19</v>
      </c>
      <c r="K47622" s="8" t="s">
        <v>26</v>
      </c>
      <c r="L47622" s="8" t="s">
        <v>27</v>
      </c>
    </row>
    <row r="47623" spans="1:12" ht="19.5" customHeight="1">
      <c r="A47623" s="6" t="s">
        <v>64324</v>
      </c>
      <c r="B47623" s="7" t="s">
        <v>29439</v>
      </c>
      <c r="C47623" s="8" t="s">
        <v>502</v>
      </c>
      <c r="D47623" s="8" t="s">
        <v>13</v>
      </c>
      <c r="E47623" s="8" t="s">
        <v>64199</v>
      </c>
      <c r="F47623" s="8" t="s">
        <v>64323</v>
      </c>
      <c r="G47623" s="8" t="s">
        <v>71</v>
      </c>
      <c r="H47623" s="9">
        <v>12</v>
      </c>
      <c r="I47623" s="8" t="s">
        <v>68</v>
      </c>
      <c r="J47623" s="8" t="s">
        <v>33</v>
      </c>
      <c r="K47623" s="8" t="s">
        <v>198</v>
      </c>
      <c r="L47623" s="8" t="s">
        <v>199</v>
      </c>
    </row>
    <row r="47624" spans="1:12" ht="19.5" customHeight="1">
      <c r="A47624" s="6" t="s">
        <v>64325</v>
      </c>
      <c r="B47624" s="7" t="s">
        <v>29440</v>
      </c>
      <c r="C47624" s="8" t="s">
        <v>223</v>
      </c>
      <c r="D47624" s="8" t="s">
        <v>13</v>
      </c>
      <c r="E47624" s="8" t="s">
        <v>64199</v>
      </c>
      <c r="F47624" s="8" t="s">
        <v>18878</v>
      </c>
      <c r="G47624" s="8" t="s">
        <v>130</v>
      </c>
      <c r="H47624" s="8" t="s">
        <v>130</v>
      </c>
      <c r="I47624" s="8" t="s">
        <v>18</v>
      </c>
      <c r="J47624" s="8" t="s">
        <v>48</v>
      </c>
      <c r="K47624" s="8" t="s">
        <v>69</v>
      </c>
      <c r="L47624" s="8" t="s">
        <v>70</v>
      </c>
    </row>
    <row r="47625" spans="1:12" ht="19.5" customHeight="1">
      <c r="A47625" s="6" t="s">
        <v>64326</v>
      </c>
      <c r="B47625" s="7" t="s">
        <v>29440</v>
      </c>
      <c r="C47625" s="8" t="s">
        <v>701</v>
      </c>
      <c r="D47625" s="8" t="s">
        <v>13</v>
      </c>
      <c r="E47625" s="8" t="s">
        <v>64199</v>
      </c>
      <c r="F47625" s="8" t="s">
        <v>18878</v>
      </c>
      <c r="G47625" s="8" t="s">
        <v>71</v>
      </c>
      <c r="H47625" s="9">
        <v>12</v>
      </c>
      <c r="I47625" s="8" t="s">
        <v>68</v>
      </c>
      <c r="J47625" s="8" t="s">
        <v>33</v>
      </c>
      <c r="K47625" s="8" t="s">
        <v>189</v>
      </c>
      <c r="L47625" s="8" t="s">
        <v>190</v>
      </c>
    </row>
    <row r="47626" spans="1:12" ht="19.5" customHeight="1">
      <c r="A47626" s="6" t="s">
        <v>64327</v>
      </c>
      <c r="B47626" s="7" t="s">
        <v>29442</v>
      </c>
      <c r="C47626" s="8" t="s">
        <v>150</v>
      </c>
      <c r="D47626" s="8" t="s">
        <v>13</v>
      </c>
      <c r="E47626" s="8" t="s">
        <v>64199</v>
      </c>
      <c r="F47626" s="8" t="s">
        <v>51386</v>
      </c>
      <c r="G47626" s="8" t="s">
        <v>71</v>
      </c>
      <c r="H47626" s="9">
        <v>12</v>
      </c>
      <c r="I47626" s="8" t="s">
        <v>68</v>
      </c>
      <c r="J47626" s="8" t="s">
        <v>19</v>
      </c>
      <c r="K47626" s="8" t="s">
        <v>152</v>
      </c>
      <c r="L47626" s="8" t="s">
        <v>153</v>
      </c>
    </row>
    <row r="47627" spans="1:12" ht="19.5" customHeight="1">
      <c r="A47627" s="6" t="s">
        <v>64328</v>
      </c>
      <c r="B47627" s="7" t="s">
        <v>29442</v>
      </c>
      <c r="C47627" s="8" t="s">
        <v>129</v>
      </c>
      <c r="D47627" s="8" t="s">
        <v>13</v>
      </c>
      <c r="E47627" s="8" t="s">
        <v>64199</v>
      </c>
      <c r="F47627" s="8" t="s">
        <v>51386</v>
      </c>
      <c r="G47627" s="8" t="s">
        <v>130</v>
      </c>
      <c r="H47627" s="8" t="s">
        <v>130</v>
      </c>
      <c r="I47627" s="8" t="s">
        <v>18</v>
      </c>
      <c r="J47627" s="8" t="s">
        <v>48</v>
      </c>
      <c r="K47627" s="8" t="s">
        <v>126</v>
      </c>
      <c r="L47627" s="8" t="s">
        <v>127</v>
      </c>
    </row>
    <row r="47628" spans="1:12" ht="19.5" customHeight="1">
      <c r="A47628" s="6" t="s">
        <v>64329</v>
      </c>
      <c r="B47628" s="7" t="s">
        <v>29444</v>
      </c>
      <c r="C47628" s="8" t="s">
        <v>122</v>
      </c>
      <c r="D47628" s="8" t="s">
        <v>13</v>
      </c>
      <c r="E47628" s="8" t="s">
        <v>64199</v>
      </c>
      <c r="F47628" s="8" t="s">
        <v>7804</v>
      </c>
      <c r="G47628" s="8" t="s">
        <v>38</v>
      </c>
      <c r="H47628" s="8" t="s">
        <v>38</v>
      </c>
      <c r="I47628" s="8" t="s">
        <v>32</v>
      </c>
      <c r="J47628" s="8" t="s">
        <v>48</v>
      </c>
      <c r="K47628" s="8" t="s">
        <v>69</v>
      </c>
      <c r="L47628" s="8" t="s">
        <v>70</v>
      </c>
    </row>
    <row r="47629" spans="1:12" ht="19.5" customHeight="1">
      <c r="A47629" s="6" t="s">
        <v>64330</v>
      </c>
      <c r="B47629" s="7" t="s">
        <v>29444</v>
      </c>
      <c r="C47629" s="8" t="s">
        <v>344</v>
      </c>
      <c r="D47629" s="8" t="s">
        <v>13</v>
      </c>
      <c r="E47629" s="8" t="s">
        <v>64199</v>
      </c>
      <c r="F47629" s="8" t="s">
        <v>7804</v>
      </c>
      <c r="G47629" s="8" t="s">
        <v>54</v>
      </c>
      <c r="H47629" s="8" t="s">
        <v>55</v>
      </c>
      <c r="I47629" s="8" t="s">
        <v>32</v>
      </c>
      <c r="J47629" s="8" t="s">
        <v>19</v>
      </c>
      <c r="K47629" s="8" t="s">
        <v>20</v>
      </c>
      <c r="L47629" s="8" t="s">
        <v>21</v>
      </c>
    </row>
    <row r="47630" spans="1:12" ht="19.5" customHeight="1">
      <c r="A47630" s="6" t="s">
        <v>64331</v>
      </c>
      <c r="B47630" s="7" t="s">
        <v>29444</v>
      </c>
      <c r="C47630" s="8" t="s">
        <v>354</v>
      </c>
      <c r="D47630" s="8" t="s">
        <v>13</v>
      </c>
      <c r="E47630" s="8" t="s">
        <v>64199</v>
      </c>
      <c r="F47630" s="8" t="s">
        <v>7804</v>
      </c>
      <c r="G47630" s="8" t="s">
        <v>54</v>
      </c>
      <c r="H47630" s="8" t="s">
        <v>55</v>
      </c>
      <c r="I47630" s="8" t="s">
        <v>18</v>
      </c>
      <c r="J47630" s="8" t="s">
        <v>39</v>
      </c>
      <c r="K47630" s="8" t="s">
        <v>58</v>
      </c>
      <c r="L47630" s="8" t="s">
        <v>59</v>
      </c>
    </row>
    <row r="47631" spans="1:12" ht="19.5" customHeight="1">
      <c r="A47631" s="6" t="s">
        <v>64332</v>
      </c>
      <c r="B47631" s="7" t="s">
        <v>29445</v>
      </c>
      <c r="C47631" s="8" t="s">
        <v>472</v>
      </c>
      <c r="D47631" s="8" t="s">
        <v>13</v>
      </c>
      <c r="E47631" s="8" t="s">
        <v>64199</v>
      </c>
      <c r="F47631" s="8" t="s">
        <v>64333</v>
      </c>
      <c r="G47631" s="8" t="s">
        <v>25</v>
      </c>
      <c r="H47631" s="9">
        <v>16</v>
      </c>
      <c r="I47631" s="8" t="s">
        <v>18</v>
      </c>
      <c r="J47631" s="8" t="s">
        <v>19</v>
      </c>
      <c r="K47631" s="8" t="s">
        <v>73</v>
      </c>
      <c r="L47631" s="8" t="s">
        <v>74</v>
      </c>
    </row>
    <row r="47632" spans="1:12" ht="19.5" customHeight="1">
      <c r="A47632" s="6" t="s">
        <v>64334</v>
      </c>
      <c r="B47632" s="7" t="s">
        <v>29446</v>
      </c>
      <c r="C47632" s="8" t="s">
        <v>344</v>
      </c>
      <c r="D47632" s="8" t="s">
        <v>13</v>
      </c>
      <c r="E47632" s="8" t="s">
        <v>64199</v>
      </c>
      <c r="F47632" s="8" t="s">
        <v>64335</v>
      </c>
      <c r="G47632" s="8" t="s">
        <v>54</v>
      </c>
      <c r="H47632" s="8" t="s">
        <v>55</v>
      </c>
      <c r="I47632" s="8" t="s">
        <v>32</v>
      </c>
      <c r="J47632" s="8" t="s">
        <v>19</v>
      </c>
      <c r="K47632" s="8" t="s">
        <v>20</v>
      </c>
      <c r="L47632" s="8" t="s">
        <v>21</v>
      </c>
    </row>
    <row r="47633" spans="1:12" ht="19.5" customHeight="1">
      <c r="A47633" s="6" t="s">
        <v>64336</v>
      </c>
      <c r="B47633" s="7" t="s">
        <v>29446</v>
      </c>
      <c r="C47633" s="8" t="s">
        <v>254</v>
      </c>
      <c r="D47633" s="8" t="s">
        <v>13</v>
      </c>
      <c r="E47633" s="8" t="s">
        <v>64199</v>
      </c>
      <c r="F47633" s="8" t="s">
        <v>64335</v>
      </c>
      <c r="G47633" s="8" t="s">
        <v>255</v>
      </c>
      <c r="H47633" s="8" t="s">
        <v>255</v>
      </c>
      <c r="I47633" s="8" t="s">
        <v>68</v>
      </c>
      <c r="J47633" s="8" t="s">
        <v>19</v>
      </c>
      <c r="K47633" s="8" t="s">
        <v>134</v>
      </c>
      <c r="L47633" s="8" t="s">
        <v>135</v>
      </c>
    </row>
    <row r="47634" spans="1:12" ht="19.5" customHeight="1">
      <c r="A47634" s="6" t="s">
        <v>64337</v>
      </c>
      <c r="B47634" s="7" t="s">
        <v>29447</v>
      </c>
      <c r="C47634" s="8" t="s">
        <v>701</v>
      </c>
      <c r="D47634" s="8" t="s">
        <v>13</v>
      </c>
      <c r="E47634" s="8" t="s">
        <v>64199</v>
      </c>
      <c r="F47634" s="8" t="s">
        <v>64338</v>
      </c>
      <c r="G47634" s="8" t="s">
        <v>71</v>
      </c>
      <c r="H47634" s="9">
        <v>12</v>
      </c>
      <c r="I47634" s="8" t="s">
        <v>68</v>
      </c>
      <c r="J47634" s="8" t="s">
        <v>33</v>
      </c>
      <c r="K47634" s="8" t="s">
        <v>189</v>
      </c>
      <c r="L47634" s="8" t="s">
        <v>190</v>
      </c>
    </row>
    <row r="47635" spans="1:12" ht="19.5" customHeight="1">
      <c r="A47635" s="6" t="s">
        <v>64339</v>
      </c>
      <c r="B47635" s="7" t="s">
        <v>29449</v>
      </c>
      <c r="C47635" s="8" t="s">
        <v>141</v>
      </c>
      <c r="D47635" s="8" t="s">
        <v>13</v>
      </c>
      <c r="E47635" s="8" t="s">
        <v>64199</v>
      </c>
      <c r="F47635" s="8" t="s">
        <v>64340</v>
      </c>
      <c r="G47635" s="8" t="s">
        <v>38</v>
      </c>
      <c r="H47635" s="8" t="s">
        <v>38</v>
      </c>
      <c r="I47635" s="8" t="s">
        <v>32</v>
      </c>
      <c r="J47635" s="8" t="s">
        <v>48</v>
      </c>
      <c r="K47635" s="8" t="s">
        <v>142</v>
      </c>
      <c r="L47635" s="8" t="s">
        <v>143</v>
      </c>
    </row>
    <row r="47636" spans="1:12" ht="19.5" customHeight="1">
      <c r="A47636" s="6" t="s">
        <v>64341</v>
      </c>
      <c r="B47636" s="7" t="s">
        <v>29449</v>
      </c>
      <c r="C47636" s="8" t="s">
        <v>87</v>
      </c>
      <c r="D47636" s="8" t="s">
        <v>13</v>
      </c>
      <c r="E47636" s="8" t="s">
        <v>64199</v>
      </c>
      <c r="F47636" s="8" t="s">
        <v>64340</v>
      </c>
      <c r="G47636" s="8" t="s">
        <v>71</v>
      </c>
      <c r="H47636" s="9">
        <v>12</v>
      </c>
      <c r="I47636" s="8" t="s">
        <v>68</v>
      </c>
      <c r="J47636" s="8" t="s">
        <v>33</v>
      </c>
      <c r="K47636" s="8" t="s">
        <v>88</v>
      </c>
      <c r="L47636" s="8" t="s">
        <v>89</v>
      </c>
    </row>
    <row r="47637" spans="1:12" ht="19.5" customHeight="1">
      <c r="A47637" s="6" t="s">
        <v>64342</v>
      </c>
      <c r="B47637" s="7" t="s">
        <v>29450</v>
      </c>
      <c r="C47637" s="8" t="s">
        <v>100</v>
      </c>
      <c r="D47637" s="8" t="s">
        <v>13</v>
      </c>
      <c r="E47637" s="8" t="s">
        <v>64199</v>
      </c>
      <c r="F47637" s="8" t="s">
        <v>64343</v>
      </c>
      <c r="G47637" s="8" t="s">
        <v>71</v>
      </c>
      <c r="H47637" s="9">
        <v>12</v>
      </c>
      <c r="I47637" s="8" t="s">
        <v>68</v>
      </c>
      <c r="J47637" s="8" t="s">
        <v>33</v>
      </c>
      <c r="K47637" s="8" t="s">
        <v>44</v>
      </c>
      <c r="L47637" s="8" t="s">
        <v>45</v>
      </c>
    </row>
    <row r="47638" spans="1:12" ht="19.5" customHeight="1">
      <c r="A47638" s="6" t="s">
        <v>64344</v>
      </c>
      <c r="B47638" s="7" t="s">
        <v>29451</v>
      </c>
      <c r="C47638" s="8" t="s">
        <v>285</v>
      </c>
      <c r="D47638" s="8" t="s">
        <v>13</v>
      </c>
      <c r="E47638" s="8" t="s">
        <v>64199</v>
      </c>
      <c r="F47638" s="8" t="s">
        <v>64345</v>
      </c>
      <c r="G47638" s="8" t="s">
        <v>287</v>
      </c>
      <c r="H47638" s="8" t="s">
        <v>288</v>
      </c>
      <c r="I47638" s="8" t="s">
        <v>68</v>
      </c>
      <c r="J47638" s="8" t="s">
        <v>19</v>
      </c>
      <c r="K47638" s="8" t="s">
        <v>20</v>
      </c>
      <c r="L47638" s="8" t="s">
        <v>21</v>
      </c>
    </row>
    <row r="47639" spans="1:12" ht="19.5" customHeight="1">
      <c r="A47639" s="6" t="s">
        <v>64346</v>
      </c>
      <c r="B47639" s="7" t="s">
        <v>29452</v>
      </c>
      <c r="C47639" s="8" t="s">
        <v>271</v>
      </c>
      <c r="D47639" s="8" t="s">
        <v>13</v>
      </c>
      <c r="E47639" s="8" t="s">
        <v>64199</v>
      </c>
      <c r="F47639" s="8" t="s">
        <v>19443</v>
      </c>
      <c r="G47639" s="8" t="s">
        <v>272</v>
      </c>
      <c r="H47639" s="8" t="s">
        <v>273</v>
      </c>
      <c r="I47639" s="8" t="s">
        <v>32</v>
      </c>
      <c r="J47639" s="8" t="s">
        <v>19</v>
      </c>
      <c r="K47639" s="8" t="s">
        <v>274</v>
      </c>
      <c r="L47639" s="8" t="s">
        <v>275</v>
      </c>
    </row>
    <row r="47640" spans="1:12" ht="19.5" customHeight="1">
      <c r="A47640" s="6" t="s">
        <v>64347</v>
      </c>
      <c r="B47640" s="7" t="s">
        <v>29452</v>
      </c>
      <c r="C47640" s="8" t="s">
        <v>1059</v>
      </c>
      <c r="D47640" s="8" t="s">
        <v>13</v>
      </c>
      <c r="E47640" s="8" t="s">
        <v>64199</v>
      </c>
      <c r="F47640" s="8" t="s">
        <v>19443</v>
      </c>
      <c r="G47640" s="8" t="s">
        <v>92</v>
      </c>
      <c r="H47640" s="8" t="s">
        <v>93</v>
      </c>
      <c r="I47640" s="8" t="s">
        <v>32</v>
      </c>
      <c r="J47640" s="8" t="s">
        <v>19</v>
      </c>
      <c r="K47640" s="8" t="s">
        <v>73</v>
      </c>
      <c r="L47640" s="8" t="s">
        <v>74</v>
      </c>
    </row>
    <row r="47641" spans="1:12" ht="19.5" customHeight="1">
      <c r="A47641" s="6" t="s">
        <v>64348</v>
      </c>
      <c r="B47641" s="7" t="s">
        <v>29454</v>
      </c>
      <c r="C47641" s="8" t="s">
        <v>321</v>
      </c>
      <c r="D47641" s="8" t="s">
        <v>13</v>
      </c>
      <c r="E47641" s="8" t="s">
        <v>64199</v>
      </c>
      <c r="F47641" s="8" t="s">
        <v>64349</v>
      </c>
      <c r="G47641" s="8" t="s">
        <v>92</v>
      </c>
      <c r="H47641" s="8" t="s">
        <v>93</v>
      </c>
      <c r="I47641" s="8" t="s">
        <v>32</v>
      </c>
      <c r="J47641" s="8" t="s">
        <v>19</v>
      </c>
      <c r="K47641" s="8" t="s">
        <v>26</v>
      </c>
      <c r="L47641" s="8" t="s">
        <v>27</v>
      </c>
    </row>
    <row r="47642" spans="1:12" ht="19.5" customHeight="1">
      <c r="A47642" s="6" t="s">
        <v>64350</v>
      </c>
      <c r="B47642" s="7" t="s">
        <v>29454</v>
      </c>
      <c r="C47642" s="8" t="s">
        <v>734</v>
      </c>
      <c r="D47642" s="8" t="s">
        <v>13</v>
      </c>
      <c r="E47642" s="8" t="s">
        <v>64199</v>
      </c>
      <c r="F47642" s="8" t="s">
        <v>64349</v>
      </c>
      <c r="G47642" s="8" t="s">
        <v>54</v>
      </c>
      <c r="H47642" s="8" t="s">
        <v>55</v>
      </c>
      <c r="I47642" s="8" t="s">
        <v>18</v>
      </c>
      <c r="J47642" s="8" t="s">
        <v>33</v>
      </c>
      <c r="K47642" s="8" t="s">
        <v>107</v>
      </c>
      <c r="L47642" s="8" t="s">
        <v>108</v>
      </c>
    </row>
    <row r="47643" spans="1:12" ht="19.5" customHeight="1">
      <c r="A47643" s="6" t="s">
        <v>64351</v>
      </c>
      <c r="B47643" s="7" t="s">
        <v>29455</v>
      </c>
      <c r="C47643" s="8" t="s">
        <v>305</v>
      </c>
      <c r="D47643" s="8" t="s">
        <v>13</v>
      </c>
      <c r="E47643" s="8" t="s">
        <v>64199</v>
      </c>
      <c r="F47643" s="8" t="s">
        <v>64352</v>
      </c>
      <c r="G47643" s="8" t="s">
        <v>130</v>
      </c>
      <c r="H47643" s="8" t="s">
        <v>130</v>
      </c>
      <c r="I47643" s="8" t="s">
        <v>18</v>
      </c>
      <c r="J47643" s="8" t="s">
        <v>48</v>
      </c>
      <c r="K47643" s="8" t="s">
        <v>245</v>
      </c>
      <c r="L47643" s="8" t="s">
        <v>246</v>
      </c>
    </row>
    <row r="47644" spans="1:12" ht="19.5" customHeight="1">
      <c r="A47644" s="6" t="s">
        <v>64353</v>
      </c>
      <c r="B47644" s="7" t="s">
        <v>29455</v>
      </c>
      <c r="C47644" s="8" t="s">
        <v>426</v>
      </c>
      <c r="D47644" s="8" t="s">
        <v>13</v>
      </c>
      <c r="E47644" s="8" t="s">
        <v>64199</v>
      </c>
      <c r="F47644" s="8" t="s">
        <v>64352</v>
      </c>
      <c r="G47644" s="8" t="s">
        <v>38</v>
      </c>
      <c r="H47644" s="8" t="s">
        <v>38</v>
      </c>
      <c r="I47644" s="8" t="s">
        <v>32</v>
      </c>
      <c r="J47644" s="8" t="s">
        <v>39</v>
      </c>
      <c r="K47644" s="8" t="s">
        <v>80</v>
      </c>
      <c r="L47644" s="8" t="s">
        <v>81</v>
      </c>
    </row>
    <row r="47645" spans="1:12" ht="19.5" customHeight="1">
      <c r="A47645" s="6" t="s">
        <v>64354</v>
      </c>
      <c r="B47645" s="7" t="s">
        <v>29455</v>
      </c>
      <c r="C47645" s="8" t="s">
        <v>317</v>
      </c>
      <c r="D47645" s="8" t="s">
        <v>13</v>
      </c>
      <c r="E47645" s="8" t="s">
        <v>64199</v>
      </c>
      <c r="F47645" s="8" t="s">
        <v>64352</v>
      </c>
      <c r="G47645" s="8" t="s">
        <v>130</v>
      </c>
      <c r="H47645" s="8" t="s">
        <v>130</v>
      </c>
      <c r="I47645" s="8" t="s">
        <v>18</v>
      </c>
      <c r="J47645" s="8" t="s">
        <v>48</v>
      </c>
      <c r="K47645" s="8" t="s">
        <v>49</v>
      </c>
      <c r="L47645" s="8" t="s">
        <v>50</v>
      </c>
    </row>
    <row r="47646" spans="1:12" ht="19.5" customHeight="1">
      <c r="A47646" s="6" t="s">
        <v>64355</v>
      </c>
      <c r="B47646" s="7" t="s">
        <v>29457</v>
      </c>
      <c r="C47646" s="8" t="s">
        <v>122</v>
      </c>
      <c r="D47646" s="8" t="s">
        <v>13</v>
      </c>
      <c r="E47646" s="8" t="s">
        <v>64199</v>
      </c>
      <c r="F47646" s="8" t="s">
        <v>64356</v>
      </c>
      <c r="G47646" s="8" t="s">
        <v>38</v>
      </c>
      <c r="H47646" s="8" t="s">
        <v>38</v>
      </c>
      <c r="I47646" s="8" t="s">
        <v>32</v>
      </c>
      <c r="J47646" s="8" t="s">
        <v>48</v>
      </c>
      <c r="K47646" s="8" t="s">
        <v>69</v>
      </c>
      <c r="L47646" s="8" t="s">
        <v>70</v>
      </c>
    </row>
    <row r="47647" spans="1:12" ht="19.5" customHeight="1">
      <c r="A47647" s="6" t="s">
        <v>64357</v>
      </c>
      <c r="B47647" s="7" t="s">
        <v>29458</v>
      </c>
      <c r="C47647" s="8" t="s">
        <v>1314</v>
      </c>
      <c r="D47647" s="8" t="s">
        <v>13</v>
      </c>
      <c r="E47647" s="8" t="s">
        <v>64199</v>
      </c>
      <c r="F47647" s="8" t="s">
        <v>64358</v>
      </c>
      <c r="G47647" s="8" t="s">
        <v>116</v>
      </c>
      <c r="H47647" s="8" t="s">
        <v>116</v>
      </c>
      <c r="I47647" s="8" t="s">
        <v>32</v>
      </c>
      <c r="J47647" s="8" t="s">
        <v>39</v>
      </c>
      <c r="K47647" s="8" t="s">
        <v>176</v>
      </c>
      <c r="L47647" s="8" t="s">
        <v>177</v>
      </c>
    </row>
    <row r="47648" spans="1:12" ht="19.5" customHeight="1">
      <c r="A47648" s="6" t="s">
        <v>64359</v>
      </c>
      <c r="B47648" s="7" t="s">
        <v>29460</v>
      </c>
      <c r="C47648" s="8" t="s">
        <v>47</v>
      </c>
      <c r="D47648" s="8" t="s">
        <v>13</v>
      </c>
      <c r="E47648" s="8" t="s">
        <v>64360</v>
      </c>
      <c r="F47648" s="8" t="s">
        <v>64361</v>
      </c>
      <c r="G47648" s="8" t="s">
        <v>38</v>
      </c>
      <c r="H47648" s="8" t="s">
        <v>38</v>
      </c>
      <c r="I47648" s="8" t="s">
        <v>32</v>
      </c>
      <c r="J47648" s="8" t="s">
        <v>48</v>
      </c>
      <c r="K47648" s="8" t="s">
        <v>49</v>
      </c>
      <c r="L47648" s="8" t="s">
        <v>50</v>
      </c>
    </row>
    <row r="47649" spans="1:12" ht="19.5" customHeight="1">
      <c r="A47649" s="6" t="s">
        <v>64362</v>
      </c>
      <c r="B47649" s="7" t="s">
        <v>29462</v>
      </c>
      <c r="C47649" s="8" t="s">
        <v>327</v>
      </c>
      <c r="D47649" s="8" t="s">
        <v>13</v>
      </c>
      <c r="E47649" s="8" t="s">
        <v>64360</v>
      </c>
      <c r="F47649" s="8" t="s">
        <v>28938</v>
      </c>
      <c r="G47649" s="8" t="s">
        <v>130</v>
      </c>
      <c r="H47649" s="8" t="s">
        <v>130</v>
      </c>
      <c r="I47649" s="8" t="s">
        <v>18</v>
      </c>
      <c r="J47649" s="8" t="s">
        <v>48</v>
      </c>
      <c r="K47649" s="8" t="s">
        <v>142</v>
      </c>
      <c r="L47649" s="8" t="s">
        <v>143</v>
      </c>
    </row>
    <row r="47650" spans="1:12" ht="19.5" customHeight="1">
      <c r="A47650" s="6" t="s">
        <v>64363</v>
      </c>
      <c r="B47650" s="7" t="s">
        <v>29464</v>
      </c>
      <c r="C47650" s="8" t="s">
        <v>150</v>
      </c>
      <c r="D47650" s="8" t="s">
        <v>13</v>
      </c>
      <c r="E47650" s="8" t="s">
        <v>64360</v>
      </c>
      <c r="F47650" s="8" t="s">
        <v>883</v>
      </c>
      <c r="G47650" s="8" t="s">
        <v>71</v>
      </c>
      <c r="H47650" s="9">
        <v>12</v>
      </c>
      <c r="I47650" s="8" t="s">
        <v>68</v>
      </c>
      <c r="J47650" s="8" t="s">
        <v>19</v>
      </c>
      <c r="K47650" s="8" t="s">
        <v>152</v>
      </c>
      <c r="L47650" s="8" t="s">
        <v>153</v>
      </c>
    </row>
    <row r="47651" spans="1:12" ht="19.5" customHeight="1">
      <c r="A47651" s="6" t="s">
        <v>64364</v>
      </c>
      <c r="B47651" s="7" t="s">
        <v>29464</v>
      </c>
      <c r="C47651" s="8" t="s">
        <v>529</v>
      </c>
      <c r="D47651" s="8" t="s">
        <v>13</v>
      </c>
      <c r="E47651" s="8" t="s">
        <v>64360</v>
      </c>
      <c r="F47651" s="8" t="s">
        <v>883</v>
      </c>
      <c r="G47651" s="8" t="s">
        <v>54</v>
      </c>
      <c r="H47651" s="8" t="s">
        <v>55</v>
      </c>
      <c r="I47651" s="8" t="s">
        <v>18</v>
      </c>
      <c r="J47651" s="8" t="s">
        <v>39</v>
      </c>
      <c r="K47651" s="8" t="s">
        <v>103</v>
      </c>
      <c r="L47651" s="8" t="s">
        <v>104</v>
      </c>
    </row>
    <row r="47652" spans="1:12" ht="19.5" customHeight="1">
      <c r="A47652" s="6" t="s">
        <v>64365</v>
      </c>
      <c r="B47652" s="7" t="s">
        <v>29465</v>
      </c>
      <c r="C47652" s="8" t="s">
        <v>180</v>
      </c>
      <c r="D47652" s="8" t="s">
        <v>13</v>
      </c>
      <c r="E47652" s="8" t="s">
        <v>64360</v>
      </c>
      <c r="F47652" s="8" t="s">
        <v>5480</v>
      </c>
      <c r="G47652" s="8" t="s">
        <v>181</v>
      </c>
      <c r="H47652" s="8" t="s">
        <v>181</v>
      </c>
      <c r="I47652" s="8" t="s">
        <v>18</v>
      </c>
      <c r="J47652" s="8" t="s">
        <v>33</v>
      </c>
      <c r="K47652" s="8" t="s">
        <v>164</v>
      </c>
      <c r="L47652" s="8" t="s">
        <v>165</v>
      </c>
    </row>
    <row r="47653" spans="1:12" ht="19.5" customHeight="1">
      <c r="A47653" s="6" t="s">
        <v>64366</v>
      </c>
      <c r="B47653" s="7" t="s">
        <v>29467</v>
      </c>
      <c r="C47653" s="8" t="s">
        <v>492</v>
      </c>
      <c r="D47653" s="8" t="s">
        <v>13</v>
      </c>
      <c r="E47653" s="8" t="s">
        <v>64360</v>
      </c>
      <c r="F47653" s="8" t="s">
        <v>64367</v>
      </c>
      <c r="G47653" s="8" t="s">
        <v>67</v>
      </c>
      <c r="H47653" s="8" t="s">
        <v>67</v>
      </c>
      <c r="I47653" s="8" t="s">
        <v>68</v>
      </c>
      <c r="J47653" s="8" t="s">
        <v>48</v>
      </c>
      <c r="K47653" s="8" t="s">
        <v>142</v>
      </c>
      <c r="L47653" s="8" t="s">
        <v>143</v>
      </c>
    </row>
    <row r="47654" spans="1:12" ht="19.5" customHeight="1">
      <c r="A47654" s="6" t="s">
        <v>64368</v>
      </c>
      <c r="B47654" s="7" t="s">
        <v>29467</v>
      </c>
      <c r="C47654" s="8" t="s">
        <v>29</v>
      </c>
      <c r="D47654" s="8" t="s">
        <v>13</v>
      </c>
      <c r="E47654" s="8" t="s">
        <v>64360</v>
      </c>
      <c r="F47654" s="8" t="s">
        <v>64367</v>
      </c>
      <c r="G47654" s="8" t="s">
        <v>30</v>
      </c>
      <c r="H47654" s="8" t="s">
        <v>31</v>
      </c>
      <c r="I47654" s="8" t="s">
        <v>32</v>
      </c>
      <c r="J47654" s="8" t="s">
        <v>33</v>
      </c>
      <c r="K47654" s="8" t="s">
        <v>34</v>
      </c>
      <c r="L47654" s="8" t="s">
        <v>35</v>
      </c>
    </row>
    <row r="47655" spans="1:12" ht="19.5" customHeight="1">
      <c r="A47655" s="6" t="s">
        <v>64369</v>
      </c>
      <c r="B47655" s="7" t="s">
        <v>29467</v>
      </c>
      <c r="C47655" s="8" t="s">
        <v>197</v>
      </c>
      <c r="D47655" s="8" t="s">
        <v>13</v>
      </c>
      <c r="E47655" s="8" t="s">
        <v>64360</v>
      </c>
      <c r="F47655" s="8" t="s">
        <v>64367</v>
      </c>
      <c r="G47655" s="8" t="s">
        <v>116</v>
      </c>
      <c r="H47655" s="8" t="s">
        <v>116</v>
      </c>
      <c r="I47655" s="8" t="s">
        <v>32</v>
      </c>
      <c r="J47655" s="8" t="s">
        <v>33</v>
      </c>
      <c r="K47655" s="8" t="s">
        <v>198</v>
      </c>
      <c r="L47655" s="8" t="s">
        <v>199</v>
      </c>
    </row>
    <row r="47656" spans="1:12" ht="19.5" customHeight="1">
      <c r="A47656" s="6" t="s">
        <v>64370</v>
      </c>
      <c r="B47656" s="7" t="s">
        <v>29468</v>
      </c>
      <c r="C47656" s="8" t="s">
        <v>118</v>
      </c>
      <c r="D47656" s="8" t="s">
        <v>13</v>
      </c>
      <c r="E47656" s="8" t="s">
        <v>64360</v>
      </c>
      <c r="F47656" s="8" t="s">
        <v>31521</v>
      </c>
      <c r="G47656" s="8" t="s">
        <v>38</v>
      </c>
      <c r="H47656" s="8" t="s">
        <v>38</v>
      </c>
      <c r="I47656" s="8" t="s">
        <v>32</v>
      </c>
      <c r="J47656" s="8" t="s">
        <v>48</v>
      </c>
      <c r="K47656" s="8" t="s">
        <v>119</v>
      </c>
      <c r="L47656" s="8" t="s">
        <v>120</v>
      </c>
    </row>
    <row r="47657" spans="1:12" ht="19.5" customHeight="1">
      <c r="A47657" s="6" t="s">
        <v>64371</v>
      </c>
      <c r="B47657" s="7" t="s">
        <v>29469</v>
      </c>
      <c r="C47657" s="8" t="s">
        <v>174</v>
      </c>
      <c r="D47657" s="8" t="s">
        <v>13</v>
      </c>
      <c r="E47657" s="8" t="s">
        <v>64360</v>
      </c>
      <c r="F47657" s="8" t="s">
        <v>64372</v>
      </c>
      <c r="G47657" s="8" t="s">
        <v>175</v>
      </c>
      <c r="H47657" s="8" t="s">
        <v>175</v>
      </c>
      <c r="I47657" s="8" t="s">
        <v>18</v>
      </c>
      <c r="J47657" s="8" t="s">
        <v>39</v>
      </c>
      <c r="K47657" s="8" t="s">
        <v>176</v>
      </c>
      <c r="L47657" s="8" t="s">
        <v>177</v>
      </c>
    </row>
    <row r="47658" spans="1:12" ht="19.5" customHeight="1">
      <c r="A47658" s="6" t="s">
        <v>64373</v>
      </c>
      <c r="B47658" s="7" t="s">
        <v>29470</v>
      </c>
      <c r="C47658" s="8" t="s">
        <v>129</v>
      </c>
      <c r="D47658" s="8" t="s">
        <v>13</v>
      </c>
      <c r="E47658" s="8" t="s">
        <v>64360</v>
      </c>
      <c r="F47658" s="8" t="s">
        <v>64374</v>
      </c>
      <c r="G47658" s="8" t="s">
        <v>130</v>
      </c>
      <c r="H47658" s="8" t="s">
        <v>130</v>
      </c>
      <c r="I47658" s="8" t="s">
        <v>18</v>
      </c>
      <c r="J47658" s="8" t="s">
        <v>48</v>
      </c>
      <c r="K47658" s="8" t="s">
        <v>126</v>
      </c>
      <c r="L47658" s="8" t="s">
        <v>127</v>
      </c>
    </row>
    <row r="47659" spans="1:12" ht="19.5" customHeight="1">
      <c r="A47659" s="6" t="s">
        <v>64375</v>
      </c>
      <c r="B47659" s="7" t="s">
        <v>29471</v>
      </c>
      <c r="C47659" s="8" t="s">
        <v>47</v>
      </c>
      <c r="D47659" s="8" t="s">
        <v>13</v>
      </c>
      <c r="E47659" s="8" t="s">
        <v>64360</v>
      </c>
      <c r="F47659" s="8" t="s">
        <v>64376</v>
      </c>
      <c r="G47659" s="8" t="s">
        <v>38</v>
      </c>
      <c r="H47659" s="8" t="s">
        <v>38</v>
      </c>
      <c r="I47659" s="8" t="s">
        <v>32</v>
      </c>
      <c r="J47659" s="8" t="s">
        <v>48</v>
      </c>
      <c r="K47659" s="8" t="s">
        <v>49</v>
      </c>
      <c r="L47659" s="8" t="s">
        <v>50</v>
      </c>
    </row>
    <row r="47660" spans="1:12" ht="19.5" customHeight="1">
      <c r="A47660" s="6" t="s">
        <v>64377</v>
      </c>
      <c r="B47660" s="7" t="s">
        <v>29472</v>
      </c>
      <c r="C47660" s="8" t="s">
        <v>305</v>
      </c>
      <c r="D47660" s="8" t="s">
        <v>13</v>
      </c>
      <c r="E47660" s="8" t="s">
        <v>64360</v>
      </c>
      <c r="F47660" s="8" t="s">
        <v>51281</v>
      </c>
      <c r="G47660" s="8" t="s">
        <v>130</v>
      </c>
      <c r="H47660" s="8" t="s">
        <v>130</v>
      </c>
      <c r="I47660" s="8" t="s">
        <v>18</v>
      </c>
      <c r="J47660" s="8" t="s">
        <v>48</v>
      </c>
      <c r="K47660" s="8" t="s">
        <v>245</v>
      </c>
      <c r="L47660" s="8" t="s">
        <v>246</v>
      </c>
    </row>
    <row r="47661" spans="1:12" ht="19.5" customHeight="1">
      <c r="A47661" s="6" t="s">
        <v>64378</v>
      </c>
      <c r="B47661" s="7" t="s">
        <v>29472</v>
      </c>
      <c r="C47661" s="8" t="s">
        <v>539</v>
      </c>
      <c r="D47661" s="8" t="s">
        <v>13</v>
      </c>
      <c r="E47661" s="8" t="s">
        <v>64360</v>
      </c>
      <c r="F47661" s="8" t="s">
        <v>51281</v>
      </c>
      <c r="G47661" s="8" t="s">
        <v>130</v>
      </c>
      <c r="H47661" s="8" t="s">
        <v>130</v>
      </c>
      <c r="I47661" s="8" t="s">
        <v>18</v>
      </c>
      <c r="J47661" s="8" t="s">
        <v>33</v>
      </c>
      <c r="K47661" s="8" t="s">
        <v>185</v>
      </c>
      <c r="L47661" s="8" t="s">
        <v>186</v>
      </c>
    </row>
    <row r="47662" spans="1:12" ht="19.5" customHeight="1">
      <c r="A47662" s="6" t="s">
        <v>64379</v>
      </c>
      <c r="B47662" s="7" t="s">
        <v>29472</v>
      </c>
      <c r="C47662" s="8" t="s">
        <v>734</v>
      </c>
      <c r="D47662" s="8" t="s">
        <v>13</v>
      </c>
      <c r="E47662" s="8" t="s">
        <v>64360</v>
      </c>
      <c r="F47662" s="8" t="s">
        <v>51281</v>
      </c>
      <c r="G47662" s="8" t="s">
        <v>54</v>
      </c>
      <c r="H47662" s="8" t="s">
        <v>55</v>
      </c>
      <c r="I47662" s="8" t="s">
        <v>18</v>
      </c>
      <c r="J47662" s="8" t="s">
        <v>33</v>
      </c>
      <c r="K47662" s="8" t="s">
        <v>107</v>
      </c>
      <c r="L47662" s="8" t="s">
        <v>108</v>
      </c>
    </row>
    <row r="47663" spans="1:12" ht="19.5" customHeight="1">
      <c r="A47663" s="6" t="s">
        <v>64380</v>
      </c>
      <c r="B47663" s="7" t="s">
        <v>29472</v>
      </c>
      <c r="C47663" s="8" t="s">
        <v>72</v>
      </c>
      <c r="D47663" s="8" t="s">
        <v>13</v>
      </c>
      <c r="E47663" s="8" t="s">
        <v>64360</v>
      </c>
      <c r="F47663" s="8" t="s">
        <v>51281</v>
      </c>
      <c r="G47663" s="8" t="s">
        <v>71</v>
      </c>
      <c r="H47663" s="9">
        <v>12</v>
      </c>
      <c r="I47663" s="8" t="s">
        <v>68</v>
      </c>
      <c r="J47663" s="8" t="s">
        <v>19</v>
      </c>
      <c r="K47663" s="8" t="s">
        <v>73</v>
      </c>
      <c r="L47663" s="8" t="s">
        <v>74</v>
      </c>
    </row>
    <row r="47664" spans="1:12" ht="19.5" customHeight="1">
      <c r="A47664" s="6" t="s">
        <v>64381</v>
      </c>
      <c r="B47664" s="7" t="s">
        <v>29474</v>
      </c>
      <c r="C47664" s="8" t="s">
        <v>268</v>
      </c>
      <c r="D47664" s="8" t="s">
        <v>13</v>
      </c>
      <c r="E47664" s="8" t="s">
        <v>64360</v>
      </c>
      <c r="F47664" s="8" t="s">
        <v>60266</v>
      </c>
      <c r="G47664" s="8" t="s">
        <v>25</v>
      </c>
      <c r="H47664" s="9">
        <v>16</v>
      </c>
      <c r="I47664" s="8" t="s">
        <v>18</v>
      </c>
      <c r="J47664" s="8" t="s">
        <v>33</v>
      </c>
      <c r="K47664" s="8" t="s">
        <v>88</v>
      </c>
      <c r="L47664" s="8" t="s">
        <v>89</v>
      </c>
    </row>
    <row r="47665" spans="1:12" ht="19.5" customHeight="1">
      <c r="A47665" s="6" t="s">
        <v>64382</v>
      </c>
      <c r="B47665" s="7" t="s">
        <v>29474</v>
      </c>
      <c r="C47665" s="8" t="s">
        <v>193</v>
      </c>
      <c r="D47665" s="8" t="s">
        <v>13</v>
      </c>
      <c r="E47665" s="8" t="s">
        <v>64360</v>
      </c>
      <c r="F47665" s="8" t="s">
        <v>60266</v>
      </c>
      <c r="G47665" s="8" t="s">
        <v>78</v>
      </c>
      <c r="H47665" s="8" t="s">
        <v>79</v>
      </c>
      <c r="I47665" s="8" t="s">
        <v>68</v>
      </c>
      <c r="J47665" s="8" t="s">
        <v>39</v>
      </c>
      <c r="K47665" s="8" t="s">
        <v>194</v>
      </c>
      <c r="L47665" s="8" t="s">
        <v>195</v>
      </c>
    </row>
    <row r="47666" spans="1:12" ht="19.5" customHeight="1">
      <c r="A47666" s="6" t="s">
        <v>64383</v>
      </c>
      <c r="B47666" s="7" t="s">
        <v>29474</v>
      </c>
      <c r="C47666" s="8" t="s">
        <v>394</v>
      </c>
      <c r="D47666" s="8" t="s">
        <v>13</v>
      </c>
      <c r="E47666" s="8" t="s">
        <v>64360</v>
      </c>
      <c r="F47666" s="8" t="s">
        <v>60266</v>
      </c>
      <c r="G47666" s="8" t="s">
        <v>395</v>
      </c>
      <c r="H47666" s="8" t="s">
        <v>395</v>
      </c>
      <c r="I47666" s="8" t="s">
        <v>68</v>
      </c>
      <c r="J47666" s="8" t="s">
        <v>39</v>
      </c>
      <c r="K47666" s="8" t="s">
        <v>207</v>
      </c>
      <c r="L47666" s="8" t="s">
        <v>208</v>
      </c>
    </row>
    <row r="47667" spans="1:12" ht="19.5" customHeight="1">
      <c r="A47667" s="6" t="s">
        <v>64384</v>
      </c>
      <c r="B47667" s="7" t="s">
        <v>29475</v>
      </c>
      <c r="C47667" s="8" t="s">
        <v>57</v>
      </c>
      <c r="D47667" s="8" t="s">
        <v>13</v>
      </c>
      <c r="E47667" s="8" t="s">
        <v>64360</v>
      </c>
      <c r="F47667" s="8" t="s">
        <v>38364</v>
      </c>
      <c r="G47667" s="8" t="s">
        <v>38</v>
      </c>
      <c r="H47667" s="8" t="s">
        <v>38</v>
      </c>
      <c r="I47667" s="8" t="s">
        <v>32</v>
      </c>
      <c r="J47667" s="8" t="s">
        <v>39</v>
      </c>
      <c r="K47667" s="8" t="s">
        <v>58</v>
      </c>
      <c r="L47667" s="8" t="s">
        <v>59</v>
      </c>
    </row>
    <row r="47668" spans="1:12" ht="19.5" customHeight="1">
      <c r="A47668" s="6" t="s">
        <v>64385</v>
      </c>
      <c r="B47668" s="7" t="s">
        <v>29476</v>
      </c>
      <c r="C47668" s="8" t="s">
        <v>285</v>
      </c>
      <c r="D47668" s="8" t="s">
        <v>13</v>
      </c>
      <c r="E47668" s="8" t="s">
        <v>64360</v>
      </c>
      <c r="F47668" s="8" t="s">
        <v>49012</v>
      </c>
      <c r="G47668" s="8" t="s">
        <v>287</v>
      </c>
      <c r="H47668" s="8" t="s">
        <v>288</v>
      </c>
      <c r="I47668" s="8" t="s">
        <v>68</v>
      </c>
      <c r="J47668" s="8" t="s">
        <v>19</v>
      </c>
      <c r="K47668" s="8" t="s">
        <v>20</v>
      </c>
      <c r="L47668" s="8" t="s">
        <v>21</v>
      </c>
    </row>
    <row r="47669" spans="1:12" ht="19.5" customHeight="1">
      <c r="A47669" s="6" t="s">
        <v>64386</v>
      </c>
      <c r="B47669" s="7" t="s">
        <v>29477</v>
      </c>
      <c r="C47669" s="8" t="s">
        <v>52</v>
      </c>
      <c r="D47669" s="8" t="s">
        <v>13</v>
      </c>
      <c r="E47669" s="8" t="s">
        <v>64360</v>
      </c>
      <c r="F47669" s="8" t="s">
        <v>64387</v>
      </c>
      <c r="G47669" s="8" t="s">
        <v>54</v>
      </c>
      <c r="H47669" s="8" t="s">
        <v>55</v>
      </c>
      <c r="I47669" s="8" t="s">
        <v>18</v>
      </c>
      <c r="J47669" s="8" t="s">
        <v>39</v>
      </c>
      <c r="K47669" s="8" t="s">
        <v>40</v>
      </c>
      <c r="L47669" s="8" t="s">
        <v>41</v>
      </c>
    </row>
    <row r="47670" spans="1:12" ht="19.5" customHeight="1">
      <c r="A47670" s="6" t="s">
        <v>64388</v>
      </c>
      <c r="B47670" s="7" t="s">
        <v>29479</v>
      </c>
      <c r="C47670" s="8" t="s">
        <v>65</v>
      </c>
      <c r="D47670" s="8" t="s">
        <v>13</v>
      </c>
      <c r="E47670" s="8" t="s">
        <v>64360</v>
      </c>
      <c r="F47670" s="8" t="s">
        <v>64389</v>
      </c>
      <c r="G47670" s="8" t="s">
        <v>67</v>
      </c>
      <c r="H47670" s="8" t="s">
        <v>67</v>
      </c>
      <c r="I47670" s="8" t="s">
        <v>68</v>
      </c>
      <c r="J47670" s="8" t="s">
        <v>48</v>
      </c>
      <c r="K47670" s="8" t="s">
        <v>69</v>
      </c>
      <c r="L47670" s="8" t="s">
        <v>70</v>
      </c>
    </row>
    <row r="47671" spans="1:12" ht="19.5" customHeight="1">
      <c r="A47671" s="6" t="s">
        <v>64390</v>
      </c>
      <c r="B47671" s="7" t="s">
        <v>29479</v>
      </c>
      <c r="C47671" s="8" t="s">
        <v>161</v>
      </c>
      <c r="D47671" s="8" t="s">
        <v>13</v>
      </c>
      <c r="E47671" s="8" t="s">
        <v>64360</v>
      </c>
      <c r="F47671" s="8" t="s">
        <v>64389</v>
      </c>
      <c r="G47671" s="8" t="s">
        <v>163</v>
      </c>
      <c r="H47671" s="8" t="s">
        <v>163</v>
      </c>
      <c r="I47671" s="8" t="s">
        <v>32</v>
      </c>
      <c r="J47671" s="8" t="s">
        <v>33</v>
      </c>
      <c r="K47671" s="8" t="s">
        <v>164</v>
      </c>
      <c r="L47671" s="8" t="s">
        <v>165</v>
      </c>
    </row>
    <row r="47672" spans="1:12" ht="19.5" customHeight="1">
      <c r="A47672" s="6" t="s">
        <v>64391</v>
      </c>
      <c r="B47672" s="7" t="s">
        <v>29479</v>
      </c>
      <c r="C47672" s="8" t="s">
        <v>259</v>
      </c>
      <c r="D47672" s="8" t="s">
        <v>22</v>
      </c>
      <c r="E47672" s="8" t="s">
        <v>64360</v>
      </c>
      <c r="F47672" s="8" t="s">
        <v>64389</v>
      </c>
      <c r="G47672" s="8" t="s">
        <v>116</v>
      </c>
      <c r="H47672" s="8" t="s">
        <v>2820</v>
      </c>
      <c r="I47672" s="8" t="s">
        <v>32</v>
      </c>
      <c r="J47672" s="8" t="s">
        <v>33</v>
      </c>
      <c r="K47672" s="8" t="s">
        <v>88</v>
      </c>
      <c r="L47672" s="8" t="s">
        <v>89</v>
      </c>
    </row>
    <row r="47673" spans="1:12" ht="19.5" customHeight="1">
      <c r="A47673" s="6" t="s">
        <v>64392</v>
      </c>
      <c r="B47673" s="7" t="s">
        <v>29479</v>
      </c>
      <c r="C47673" s="8" t="s">
        <v>217</v>
      </c>
      <c r="D47673" s="8" t="s">
        <v>13</v>
      </c>
      <c r="E47673" s="8" t="s">
        <v>64360</v>
      </c>
      <c r="F47673" s="8" t="s">
        <v>64389</v>
      </c>
      <c r="G47673" s="8" t="s">
        <v>25</v>
      </c>
      <c r="H47673" s="9">
        <v>16</v>
      </c>
      <c r="I47673" s="8" t="s">
        <v>18</v>
      </c>
      <c r="J47673" s="8" t="s">
        <v>19</v>
      </c>
      <c r="K47673" s="8" t="s">
        <v>94</v>
      </c>
      <c r="L47673" s="8" t="s">
        <v>95</v>
      </c>
    </row>
    <row r="47674" spans="1:12" ht="19.5" customHeight="1">
      <c r="A47674" s="6" t="s">
        <v>64393</v>
      </c>
      <c r="B47674" s="7" t="s">
        <v>29480</v>
      </c>
      <c r="C47674" s="8" t="s">
        <v>29</v>
      </c>
      <c r="D47674" s="8" t="s">
        <v>13</v>
      </c>
      <c r="E47674" s="8" t="s">
        <v>64360</v>
      </c>
      <c r="F47674" s="8" t="s">
        <v>54708</v>
      </c>
      <c r="G47674" s="8" t="s">
        <v>30</v>
      </c>
      <c r="H47674" s="8" t="s">
        <v>31</v>
      </c>
      <c r="I47674" s="8" t="s">
        <v>32</v>
      </c>
      <c r="J47674" s="8" t="s">
        <v>33</v>
      </c>
      <c r="K47674" s="8" t="s">
        <v>34</v>
      </c>
      <c r="L47674" s="8" t="s">
        <v>35</v>
      </c>
    </row>
    <row r="47675" spans="1:12" ht="19.5" customHeight="1">
      <c r="A47675" s="6" t="s">
        <v>64394</v>
      </c>
      <c r="B47675" s="7" t="s">
        <v>29481</v>
      </c>
      <c r="C47675" s="8" t="s">
        <v>853</v>
      </c>
      <c r="D47675" s="8" t="s">
        <v>13</v>
      </c>
      <c r="E47675" s="8" t="s">
        <v>64360</v>
      </c>
      <c r="F47675" s="8" t="s">
        <v>60764</v>
      </c>
      <c r="G47675" s="8" t="s">
        <v>38</v>
      </c>
      <c r="H47675" s="8" t="s">
        <v>38</v>
      </c>
      <c r="I47675" s="8" t="s">
        <v>32</v>
      </c>
      <c r="J47675" s="8" t="s">
        <v>48</v>
      </c>
      <c r="K47675" s="8" t="s">
        <v>245</v>
      </c>
      <c r="L47675" s="8" t="s">
        <v>246</v>
      </c>
    </row>
    <row r="47676" spans="1:12" ht="19.5" customHeight="1">
      <c r="A47676" s="6" t="s">
        <v>64395</v>
      </c>
      <c r="B47676" s="7" t="s">
        <v>29481</v>
      </c>
      <c r="C47676" s="8" t="s">
        <v>102</v>
      </c>
      <c r="D47676" s="8" t="s">
        <v>13</v>
      </c>
      <c r="E47676" s="8" t="s">
        <v>64360</v>
      </c>
      <c r="F47676" s="8" t="s">
        <v>60764</v>
      </c>
      <c r="G47676" s="8" t="s">
        <v>38</v>
      </c>
      <c r="H47676" s="8" t="s">
        <v>38</v>
      </c>
      <c r="I47676" s="8" t="s">
        <v>32</v>
      </c>
      <c r="J47676" s="8" t="s">
        <v>39</v>
      </c>
      <c r="K47676" s="8" t="s">
        <v>103</v>
      </c>
      <c r="L47676" s="8" t="s">
        <v>104</v>
      </c>
    </row>
    <row r="47677" spans="1:12" ht="19.5" customHeight="1">
      <c r="A47677" s="6" t="s">
        <v>64396</v>
      </c>
      <c r="B47677" s="7" t="s">
        <v>29482</v>
      </c>
      <c r="C47677" s="8" t="s">
        <v>726</v>
      </c>
      <c r="D47677" s="8" t="s">
        <v>13</v>
      </c>
      <c r="E47677" s="8" t="s">
        <v>64360</v>
      </c>
      <c r="F47677" s="8" t="s">
        <v>64397</v>
      </c>
      <c r="G47677" s="8" t="s">
        <v>25</v>
      </c>
      <c r="H47677" s="9">
        <v>16</v>
      </c>
      <c r="I47677" s="8" t="s">
        <v>18</v>
      </c>
      <c r="J47677" s="8" t="s">
        <v>19</v>
      </c>
      <c r="K47677" s="8" t="s">
        <v>168</v>
      </c>
      <c r="L47677" s="8" t="s">
        <v>169</v>
      </c>
    </row>
    <row r="47678" spans="1:12" ht="19.5" customHeight="1">
      <c r="A47678" s="6" t="s">
        <v>64398</v>
      </c>
      <c r="B47678" s="7" t="s">
        <v>29483</v>
      </c>
      <c r="C47678" s="8" t="s">
        <v>122</v>
      </c>
      <c r="D47678" s="8" t="s">
        <v>13</v>
      </c>
      <c r="E47678" s="8" t="s">
        <v>64360</v>
      </c>
      <c r="F47678" s="8" t="s">
        <v>29005</v>
      </c>
      <c r="G47678" s="8" t="s">
        <v>38</v>
      </c>
      <c r="H47678" s="8" t="s">
        <v>38</v>
      </c>
      <c r="I47678" s="8" t="s">
        <v>32</v>
      </c>
      <c r="J47678" s="8" t="s">
        <v>48</v>
      </c>
      <c r="K47678" s="8" t="s">
        <v>69</v>
      </c>
      <c r="L47678" s="8" t="s">
        <v>70</v>
      </c>
    </row>
    <row r="47679" spans="1:12" ht="19.5" customHeight="1">
      <c r="A47679" s="6" t="s">
        <v>64399</v>
      </c>
      <c r="B47679" s="7" t="s">
        <v>29485</v>
      </c>
      <c r="C47679" s="8" t="s">
        <v>150</v>
      </c>
      <c r="D47679" s="8" t="s">
        <v>13</v>
      </c>
      <c r="E47679" s="8" t="s">
        <v>64360</v>
      </c>
      <c r="F47679" s="8" t="s">
        <v>64400</v>
      </c>
      <c r="G47679" s="8" t="s">
        <v>71</v>
      </c>
      <c r="H47679" s="9">
        <v>12</v>
      </c>
      <c r="I47679" s="8" t="s">
        <v>68</v>
      </c>
      <c r="J47679" s="8" t="s">
        <v>19</v>
      </c>
      <c r="K47679" s="8" t="s">
        <v>152</v>
      </c>
      <c r="L47679" s="8" t="s">
        <v>153</v>
      </c>
    </row>
    <row r="47680" spans="1:12" ht="19.5" customHeight="1">
      <c r="A47680" s="6" t="s">
        <v>64401</v>
      </c>
      <c r="B47680" s="7" t="s">
        <v>29486</v>
      </c>
      <c r="C47680" s="8" t="s">
        <v>321</v>
      </c>
      <c r="D47680" s="8" t="s">
        <v>13</v>
      </c>
      <c r="E47680" s="8" t="s">
        <v>64360</v>
      </c>
      <c r="F47680" s="8" t="s">
        <v>59316</v>
      </c>
      <c r="G47680" s="8" t="s">
        <v>92</v>
      </c>
      <c r="H47680" s="8" t="s">
        <v>93</v>
      </c>
      <c r="I47680" s="8" t="s">
        <v>32</v>
      </c>
      <c r="J47680" s="8" t="s">
        <v>19</v>
      </c>
      <c r="K47680" s="8" t="s">
        <v>26</v>
      </c>
      <c r="L47680" s="8" t="s">
        <v>27</v>
      </c>
    </row>
    <row r="47681" spans="1:12" ht="19.5" customHeight="1">
      <c r="A47681" s="6" t="s">
        <v>64402</v>
      </c>
      <c r="B47681" s="7" t="s">
        <v>29486</v>
      </c>
      <c r="C47681" s="8" t="s">
        <v>206</v>
      </c>
      <c r="D47681" s="8" t="s">
        <v>13</v>
      </c>
      <c r="E47681" s="8" t="s">
        <v>64360</v>
      </c>
      <c r="F47681" s="8" t="s">
        <v>59316</v>
      </c>
      <c r="G47681" s="8" t="s">
        <v>116</v>
      </c>
      <c r="H47681" s="8" t="s">
        <v>116</v>
      </c>
      <c r="I47681" s="8" t="s">
        <v>32</v>
      </c>
      <c r="J47681" s="8" t="s">
        <v>39</v>
      </c>
      <c r="K47681" s="8" t="s">
        <v>207</v>
      </c>
      <c r="L47681" s="8" t="s">
        <v>208</v>
      </c>
    </row>
    <row r="47682" spans="1:12" ht="19.5" customHeight="1">
      <c r="A47682" s="6" t="s">
        <v>64403</v>
      </c>
      <c r="B47682" s="7" t="s">
        <v>29486</v>
      </c>
      <c r="C47682" s="8" t="s">
        <v>47</v>
      </c>
      <c r="D47682" s="8" t="s">
        <v>13</v>
      </c>
      <c r="E47682" s="8" t="s">
        <v>64360</v>
      </c>
      <c r="F47682" s="8" t="s">
        <v>59316</v>
      </c>
      <c r="G47682" s="8" t="s">
        <v>38</v>
      </c>
      <c r="H47682" s="8" t="s">
        <v>38</v>
      </c>
      <c r="I47682" s="8" t="s">
        <v>32</v>
      </c>
      <c r="J47682" s="8" t="s">
        <v>48</v>
      </c>
      <c r="K47682" s="8" t="s">
        <v>49</v>
      </c>
      <c r="L47682" s="8" t="s">
        <v>50</v>
      </c>
    </row>
    <row r="47683" spans="1:12" ht="19.5" customHeight="1">
      <c r="A47683" s="6" t="s">
        <v>64404</v>
      </c>
      <c r="B47683" s="7" t="s">
        <v>29487</v>
      </c>
      <c r="C47683" s="8" t="s">
        <v>161</v>
      </c>
      <c r="D47683" s="8" t="s">
        <v>13</v>
      </c>
      <c r="E47683" s="8" t="s">
        <v>64360</v>
      </c>
      <c r="F47683" s="8" t="s">
        <v>64405</v>
      </c>
      <c r="G47683" s="8" t="s">
        <v>163</v>
      </c>
      <c r="H47683" s="8" t="s">
        <v>163</v>
      </c>
      <c r="I47683" s="8" t="s">
        <v>32</v>
      </c>
      <c r="J47683" s="8" t="s">
        <v>33</v>
      </c>
      <c r="K47683" s="8" t="s">
        <v>164</v>
      </c>
      <c r="L47683" s="8" t="s">
        <v>165</v>
      </c>
    </row>
    <row r="47684" spans="1:12" ht="19.5" customHeight="1">
      <c r="A47684" s="6" t="s">
        <v>64406</v>
      </c>
      <c r="B47684" s="7" t="s">
        <v>29488</v>
      </c>
      <c r="C47684" s="8" t="s">
        <v>132</v>
      </c>
      <c r="D47684" s="8" t="s">
        <v>13</v>
      </c>
      <c r="E47684" s="8" t="s">
        <v>64360</v>
      </c>
      <c r="F47684" s="8" t="s">
        <v>52319</v>
      </c>
      <c r="G47684" s="8" t="s">
        <v>133</v>
      </c>
      <c r="H47684" s="8" t="s">
        <v>133</v>
      </c>
      <c r="I47684" s="8" t="s">
        <v>32</v>
      </c>
      <c r="J47684" s="8" t="s">
        <v>19</v>
      </c>
      <c r="K47684" s="8" t="s">
        <v>134</v>
      </c>
      <c r="L47684" s="8" t="s">
        <v>135</v>
      </c>
    </row>
    <row r="47685" spans="1:12" ht="19.5" customHeight="1">
      <c r="A47685" s="6" t="s">
        <v>64407</v>
      </c>
      <c r="B47685" s="7" t="s">
        <v>29490</v>
      </c>
      <c r="C47685" s="8" t="s">
        <v>150</v>
      </c>
      <c r="D47685" s="8" t="s">
        <v>13</v>
      </c>
      <c r="E47685" s="8" t="s">
        <v>64360</v>
      </c>
      <c r="F47685" s="8" t="s">
        <v>64408</v>
      </c>
      <c r="G47685" s="8" t="s">
        <v>71</v>
      </c>
      <c r="H47685" s="9">
        <v>12</v>
      </c>
      <c r="I47685" s="8" t="s">
        <v>68</v>
      </c>
      <c r="J47685" s="8" t="s">
        <v>19</v>
      </c>
      <c r="K47685" s="8" t="s">
        <v>152</v>
      </c>
      <c r="L47685" s="8" t="s">
        <v>153</v>
      </c>
    </row>
    <row r="47686" spans="1:12" ht="19.5" customHeight="1">
      <c r="A47686" s="6" t="s">
        <v>64409</v>
      </c>
      <c r="B47686" s="7" t="s">
        <v>29490</v>
      </c>
      <c r="C47686" s="8" t="s">
        <v>114</v>
      </c>
      <c r="D47686" s="8" t="s">
        <v>13</v>
      </c>
      <c r="E47686" s="8" t="s">
        <v>64360</v>
      </c>
      <c r="F47686" s="8" t="s">
        <v>64408</v>
      </c>
      <c r="G47686" s="8" t="s">
        <v>116</v>
      </c>
      <c r="H47686" s="8" t="s">
        <v>116</v>
      </c>
      <c r="I47686" s="8" t="s">
        <v>32</v>
      </c>
      <c r="J47686" s="8" t="s">
        <v>33</v>
      </c>
      <c r="K47686" s="8" t="s">
        <v>44</v>
      </c>
      <c r="L47686" s="8" t="s">
        <v>45</v>
      </c>
    </row>
    <row r="47687" spans="1:12" ht="19.5" customHeight="1">
      <c r="A47687" s="6" t="s">
        <v>64410</v>
      </c>
      <c r="B47687" s="7" t="s">
        <v>29491</v>
      </c>
      <c r="C47687" s="8" t="s">
        <v>363</v>
      </c>
      <c r="D47687" s="8" t="s">
        <v>13</v>
      </c>
      <c r="E47687" s="8" t="s">
        <v>64360</v>
      </c>
      <c r="F47687" s="8" t="s">
        <v>64411</v>
      </c>
      <c r="G47687" s="8" t="s">
        <v>116</v>
      </c>
      <c r="H47687" s="8" t="s">
        <v>116</v>
      </c>
      <c r="I47687" s="8" t="s">
        <v>32</v>
      </c>
      <c r="J47687" s="8" t="s">
        <v>33</v>
      </c>
      <c r="K47687" s="8" t="s">
        <v>189</v>
      </c>
      <c r="L47687" s="8" t="s">
        <v>190</v>
      </c>
    </row>
    <row r="47688" spans="1:12" ht="19.5" customHeight="1">
      <c r="A47688" s="6" t="s">
        <v>64412</v>
      </c>
      <c r="B47688" s="7" t="s">
        <v>29492</v>
      </c>
      <c r="C47688" s="8" t="s">
        <v>180</v>
      </c>
      <c r="D47688" s="8" t="s">
        <v>13</v>
      </c>
      <c r="E47688" s="8" t="s">
        <v>64360</v>
      </c>
      <c r="F47688" s="8" t="s">
        <v>64413</v>
      </c>
      <c r="G47688" s="8" t="s">
        <v>181</v>
      </c>
      <c r="H47688" s="8" t="s">
        <v>181</v>
      </c>
      <c r="I47688" s="8" t="s">
        <v>18</v>
      </c>
      <c r="J47688" s="8" t="s">
        <v>33</v>
      </c>
      <c r="K47688" s="8" t="s">
        <v>164</v>
      </c>
      <c r="L47688" s="8" t="s">
        <v>165</v>
      </c>
    </row>
    <row r="47689" spans="1:12" ht="19.5" customHeight="1">
      <c r="A47689" s="6" t="s">
        <v>64414</v>
      </c>
      <c r="B47689" s="7" t="s">
        <v>29494</v>
      </c>
      <c r="C47689" s="8" t="s">
        <v>161</v>
      </c>
      <c r="D47689" s="8" t="s">
        <v>13</v>
      </c>
      <c r="E47689" s="8" t="s">
        <v>64360</v>
      </c>
      <c r="F47689" s="8" t="s">
        <v>47021</v>
      </c>
      <c r="G47689" s="8" t="s">
        <v>163</v>
      </c>
      <c r="H47689" s="8" t="s">
        <v>163</v>
      </c>
      <c r="I47689" s="8" t="s">
        <v>32</v>
      </c>
      <c r="J47689" s="8" t="s">
        <v>33</v>
      </c>
      <c r="K47689" s="8" t="s">
        <v>164</v>
      </c>
      <c r="L47689" s="8" t="s">
        <v>165</v>
      </c>
    </row>
    <row r="47690" spans="1:12" ht="19.5" customHeight="1">
      <c r="A47690" s="6" t="s">
        <v>64415</v>
      </c>
      <c r="B47690" s="7" t="s">
        <v>29494</v>
      </c>
      <c r="C47690" s="8" t="s">
        <v>268</v>
      </c>
      <c r="D47690" s="8" t="s">
        <v>13</v>
      </c>
      <c r="E47690" s="8" t="s">
        <v>64360</v>
      </c>
      <c r="F47690" s="8" t="s">
        <v>47021</v>
      </c>
      <c r="G47690" s="8" t="s">
        <v>25</v>
      </c>
      <c r="H47690" s="9">
        <v>16</v>
      </c>
      <c r="I47690" s="8" t="s">
        <v>18</v>
      </c>
      <c r="J47690" s="8" t="s">
        <v>33</v>
      </c>
      <c r="K47690" s="8" t="s">
        <v>88</v>
      </c>
      <c r="L47690" s="8" t="s">
        <v>89</v>
      </c>
    </row>
    <row r="47691" spans="1:12" ht="19.5" customHeight="1">
      <c r="A47691" s="6" t="s">
        <v>64416</v>
      </c>
      <c r="B47691" s="7" t="s">
        <v>29494</v>
      </c>
      <c r="C47691" s="8" t="s">
        <v>229</v>
      </c>
      <c r="D47691" s="8" t="s">
        <v>13</v>
      </c>
      <c r="E47691" s="8" t="s">
        <v>64360</v>
      </c>
      <c r="F47691" s="8" t="s">
        <v>47021</v>
      </c>
      <c r="G47691" s="8" t="s">
        <v>78</v>
      </c>
      <c r="H47691" s="8" t="s">
        <v>79</v>
      </c>
      <c r="I47691" s="8" t="s">
        <v>68</v>
      </c>
      <c r="J47691" s="8" t="s">
        <v>39</v>
      </c>
      <c r="K47691" s="8" t="s">
        <v>58</v>
      </c>
      <c r="L47691" s="8" t="s">
        <v>59</v>
      </c>
    </row>
    <row r="47692" spans="1:12" ht="19.5" customHeight="1">
      <c r="A47692" s="6" t="s">
        <v>64417</v>
      </c>
      <c r="B47692" s="7" t="s">
        <v>29495</v>
      </c>
      <c r="C47692" s="8" t="s">
        <v>125</v>
      </c>
      <c r="D47692" s="8" t="s">
        <v>13</v>
      </c>
      <c r="E47692" s="8" t="s">
        <v>64360</v>
      </c>
      <c r="F47692" s="8" t="s">
        <v>64418</v>
      </c>
      <c r="G47692" s="8" t="s">
        <v>38</v>
      </c>
      <c r="H47692" s="8" t="s">
        <v>38</v>
      </c>
      <c r="I47692" s="8" t="s">
        <v>32</v>
      </c>
      <c r="J47692" s="8" t="s">
        <v>48</v>
      </c>
      <c r="K47692" s="8" t="s">
        <v>126</v>
      </c>
      <c r="L47692" s="8" t="s">
        <v>127</v>
      </c>
    </row>
    <row r="47693" spans="1:12" ht="19.5" customHeight="1">
      <c r="A47693" s="6" t="s">
        <v>64419</v>
      </c>
      <c r="B47693" s="7" t="s">
        <v>29495</v>
      </c>
      <c r="C47693" s="8" t="s">
        <v>85</v>
      </c>
      <c r="D47693" s="8" t="s">
        <v>13</v>
      </c>
      <c r="E47693" s="8" t="s">
        <v>64360</v>
      </c>
      <c r="F47693" s="8" t="s">
        <v>64418</v>
      </c>
      <c r="G47693" s="8" t="s">
        <v>71</v>
      </c>
      <c r="H47693" s="9">
        <v>12</v>
      </c>
      <c r="I47693" s="8" t="s">
        <v>68</v>
      </c>
      <c r="J47693" s="8" t="s">
        <v>19</v>
      </c>
      <c r="K47693" s="8" t="s">
        <v>26</v>
      </c>
      <c r="L47693" s="8" t="s">
        <v>27</v>
      </c>
    </row>
    <row r="47694" spans="1:12" ht="19.5" customHeight="1">
      <c r="A47694" s="6" t="s">
        <v>64420</v>
      </c>
      <c r="B47694" s="7" t="s">
        <v>29495</v>
      </c>
      <c r="C47694" s="8" t="s">
        <v>303</v>
      </c>
      <c r="D47694" s="8" t="s">
        <v>13</v>
      </c>
      <c r="E47694" s="8" t="s">
        <v>64360</v>
      </c>
      <c r="F47694" s="8" t="s">
        <v>64418</v>
      </c>
      <c r="G47694" s="8" t="s">
        <v>54</v>
      </c>
      <c r="H47694" s="8" t="s">
        <v>55</v>
      </c>
      <c r="I47694" s="8" t="s">
        <v>18</v>
      </c>
      <c r="J47694" s="8" t="s">
        <v>39</v>
      </c>
      <c r="K47694" s="8" t="s">
        <v>194</v>
      </c>
      <c r="L47694" s="8" t="s">
        <v>195</v>
      </c>
    </row>
    <row r="47695" spans="1:12" ht="19.5" customHeight="1">
      <c r="A47695" s="6" t="s">
        <v>64421</v>
      </c>
      <c r="B47695" s="7" t="s">
        <v>29495</v>
      </c>
      <c r="C47695" s="8" t="s">
        <v>394</v>
      </c>
      <c r="D47695" s="8" t="s">
        <v>13</v>
      </c>
      <c r="E47695" s="8" t="s">
        <v>64360</v>
      </c>
      <c r="F47695" s="8" t="s">
        <v>64418</v>
      </c>
      <c r="G47695" s="8" t="s">
        <v>395</v>
      </c>
      <c r="H47695" s="8" t="s">
        <v>395</v>
      </c>
      <c r="I47695" s="8" t="s">
        <v>68</v>
      </c>
      <c r="J47695" s="8" t="s">
        <v>39</v>
      </c>
      <c r="K47695" s="8" t="s">
        <v>207</v>
      </c>
      <c r="L47695" s="8" t="s">
        <v>208</v>
      </c>
    </row>
    <row r="47696" spans="1:12" ht="19.5" customHeight="1">
      <c r="A47696" s="6" t="s">
        <v>64422</v>
      </c>
      <c r="B47696" s="7" t="s">
        <v>29496</v>
      </c>
      <c r="C47696" s="8" t="s">
        <v>150</v>
      </c>
      <c r="D47696" s="8" t="s">
        <v>13</v>
      </c>
      <c r="E47696" s="8" t="s">
        <v>64360</v>
      </c>
      <c r="F47696" s="8" t="s">
        <v>64423</v>
      </c>
      <c r="G47696" s="8" t="s">
        <v>71</v>
      </c>
      <c r="H47696" s="9">
        <v>12</v>
      </c>
      <c r="I47696" s="8" t="s">
        <v>68</v>
      </c>
      <c r="J47696" s="8" t="s">
        <v>19</v>
      </c>
      <c r="K47696" s="8" t="s">
        <v>152</v>
      </c>
      <c r="L47696" s="8" t="s">
        <v>153</v>
      </c>
    </row>
    <row r="47697" spans="1:12" ht="19.5" customHeight="1">
      <c r="A47697" s="6" t="s">
        <v>64424</v>
      </c>
      <c r="B47697" s="7" t="s">
        <v>29497</v>
      </c>
      <c r="C47697" s="8" t="s">
        <v>271</v>
      </c>
      <c r="D47697" s="8" t="s">
        <v>13</v>
      </c>
      <c r="E47697" s="8" t="s">
        <v>64360</v>
      </c>
      <c r="F47697" s="8" t="s">
        <v>34430</v>
      </c>
      <c r="G47697" s="8" t="s">
        <v>272</v>
      </c>
      <c r="H47697" s="8" t="s">
        <v>273</v>
      </c>
      <c r="I47697" s="8" t="s">
        <v>32</v>
      </c>
      <c r="J47697" s="8" t="s">
        <v>19</v>
      </c>
      <c r="K47697" s="8" t="s">
        <v>274</v>
      </c>
      <c r="L47697" s="8" t="s">
        <v>275</v>
      </c>
    </row>
    <row r="47698" spans="1:12" ht="19.5" customHeight="1">
      <c r="A47698" s="6" t="s">
        <v>64425</v>
      </c>
      <c r="B47698" s="7" t="s">
        <v>29499</v>
      </c>
      <c r="C47698" s="8" t="s">
        <v>492</v>
      </c>
      <c r="D47698" s="8" t="s">
        <v>13</v>
      </c>
      <c r="E47698" s="8" t="s">
        <v>64360</v>
      </c>
      <c r="F47698" s="8" t="s">
        <v>64426</v>
      </c>
      <c r="G47698" s="8" t="s">
        <v>67</v>
      </c>
      <c r="H47698" s="8" t="s">
        <v>67</v>
      </c>
      <c r="I47698" s="8" t="s">
        <v>68</v>
      </c>
      <c r="J47698" s="8" t="s">
        <v>48</v>
      </c>
      <c r="K47698" s="8" t="s">
        <v>142</v>
      </c>
      <c r="L47698" s="8" t="s">
        <v>143</v>
      </c>
    </row>
    <row r="47699" spans="1:12" ht="19.5" customHeight="1">
      <c r="A47699" s="6" t="s">
        <v>64427</v>
      </c>
      <c r="B47699" s="7" t="s">
        <v>29499</v>
      </c>
      <c r="C47699" s="8" t="s">
        <v>285</v>
      </c>
      <c r="D47699" s="8" t="s">
        <v>13</v>
      </c>
      <c r="E47699" s="8" t="s">
        <v>64360</v>
      </c>
      <c r="F47699" s="8" t="s">
        <v>64426</v>
      </c>
      <c r="G47699" s="8" t="s">
        <v>287</v>
      </c>
      <c r="H47699" s="8" t="s">
        <v>288</v>
      </c>
      <c r="I47699" s="8" t="s">
        <v>68</v>
      </c>
      <c r="J47699" s="8" t="s">
        <v>19</v>
      </c>
      <c r="K47699" s="8" t="s">
        <v>20</v>
      </c>
      <c r="L47699" s="8" t="s">
        <v>21</v>
      </c>
    </row>
    <row r="47700" spans="1:12" ht="19.5" customHeight="1">
      <c r="A47700" s="6" t="s">
        <v>64428</v>
      </c>
      <c r="B47700" s="7" t="s">
        <v>29500</v>
      </c>
      <c r="C47700" s="8" t="s">
        <v>365</v>
      </c>
      <c r="D47700" s="8" t="s">
        <v>13</v>
      </c>
      <c r="E47700" s="8" t="s">
        <v>64360</v>
      </c>
      <c r="F47700" s="8" t="s">
        <v>51686</v>
      </c>
      <c r="G47700" s="8" t="s">
        <v>130</v>
      </c>
      <c r="H47700" s="8" t="s">
        <v>130</v>
      </c>
      <c r="I47700" s="8" t="s">
        <v>18</v>
      </c>
      <c r="J47700" s="8" t="s">
        <v>48</v>
      </c>
      <c r="K47700" s="8" t="s">
        <v>119</v>
      </c>
      <c r="L47700" s="8" t="s">
        <v>120</v>
      </c>
    </row>
    <row r="47701" spans="1:12" ht="19.5" customHeight="1">
      <c r="A47701" s="6" t="s">
        <v>64429</v>
      </c>
      <c r="B47701" s="7" t="s">
        <v>29502</v>
      </c>
      <c r="C47701" s="8" t="s">
        <v>161</v>
      </c>
      <c r="D47701" s="8" t="s">
        <v>13</v>
      </c>
      <c r="E47701" s="8" t="s">
        <v>64360</v>
      </c>
      <c r="F47701" s="8" t="s">
        <v>40380</v>
      </c>
      <c r="G47701" s="8" t="s">
        <v>163</v>
      </c>
      <c r="H47701" s="8" t="s">
        <v>163</v>
      </c>
      <c r="I47701" s="8" t="s">
        <v>32</v>
      </c>
      <c r="J47701" s="8" t="s">
        <v>33</v>
      </c>
      <c r="K47701" s="8" t="s">
        <v>164</v>
      </c>
      <c r="L47701" s="8" t="s">
        <v>165</v>
      </c>
    </row>
    <row r="47702" spans="1:12" ht="19.5" customHeight="1">
      <c r="A47702" s="6" t="s">
        <v>64430</v>
      </c>
      <c r="B47702" s="7" t="s">
        <v>29503</v>
      </c>
      <c r="C47702" s="8" t="s">
        <v>309</v>
      </c>
      <c r="D47702" s="8" t="s">
        <v>13</v>
      </c>
      <c r="E47702" s="8" t="s">
        <v>64360</v>
      </c>
      <c r="F47702" s="8" t="s">
        <v>64431</v>
      </c>
      <c r="G47702" s="8" t="s">
        <v>38</v>
      </c>
      <c r="H47702" s="8" t="s">
        <v>38</v>
      </c>
      <c r="I47702" s="8" t="s">
        <v>32</v>
      </c>
      <c r="J47702" s="8" t="s">
        <v>39</v>
      </c>
      <c r="K47702" s="8" t="s">
        <v>194</v>
      </c>
      <c r="L47702" s="8" t="s">
        <v>195</v>
      </c>
    </row>
    <row r="47703" spans="1:12" ht="19.5" customHeight="1">
      <c r="A47703" s="6" t="s">
        <v>64432</v>
      </c>
      <c r="B47703" s="7" t="s">
        <v>29503</v>
      </c>
      <c r="C47703" s="8" t="s">
        <v>1059</v>
      </c>
      <c r="D47703" s="8" t="s">
        <v>13</v>
      </c>
      <c r="E47703" s="8" t="s">
        <v>64360</v>
      </c>
      <c r="F47703" s="8" t="s">
        <v>64431</v>
      </c>
      <c r="G47703" s="8" t="s">
        <v>92</v>
      </c>
      <c r="H47703" s="8" t="s">
        <v>93</v>
      </c>
      <c r="I47703" s="8" t="s">
        <v>32</v>
      </c>
      <c r="J47703" s="8" t="s">
        <v>19</v>
      </c>
      <c r="K47703" s="8" t="s">
        <v>73</v>
      </c>
      <c r="L47703" s="8" t="s">
        <v>74</v>
      </c>
    </row>
    <row r="47704" spans="1:12" ht="19.5" customHeight="1">
      <c r="A47704" s="6" t="s">
        <v>64433</v>
      </c>
      <c r="B47704" s="7" t="s">
        <v>29505</v>
      </c>
      <c r="C47704" s="8" t="s">
        <v>1314</v>
      </c>
      <c r="D47704" s="8" t="s">
        <v>13</v>
      </c>
      <c r="E47704" s="8" t="s">
        <v>64360</v>
      </c>
      <c r="F47704" s="8" t="s">
        <v>64434</v>
      </c>
      <c r="G47704" s="8" t="s">
        <v>116</v>
      </c>
      <c r="H47704" s="8" t="s">
        <v>116</v>
      </c>
      <c r="I47704" s="8" t="s">
        <v>32</v>
      </c>
      <c r="J47704" s="8" t="s">
        <v>39</v>
      </c>
      <c r="K47704" s="8" t="s">
        <v>176</v>
      </c>
      <c r="L47704" s="8" t="s">
        <v>177</v>
      </c>
    </row>
    <row r="47705" spans="1:12" ht="19.5" customHeight="1">
      <c r="A47705" s="6" t="s">
        <v>64435</v>
      </c>
      <c r="B47705" s="7" t="s">
        <v>29505</v>
      </c>
      <c r="C47705" s="8" t="s">
        <v>734</v>
      </c>
      <c r="D47705" s="8" t="s">
        <v>13</v>
      </c>
      <c r="E47705" s="8" t="s">
        <v>64360</v>
      </c>
      <c r="F47705" s="8" t="s">
        <v>64434</v>
      </c>
      <c r="G47705" s="8" t="s">
        <v>54</v>
      </c>
      <c r="H47705" s="8" t="s">
        <v>55</v>
      </c>
      <c r="I47705" s="8" t="s">
        <v>18</v>
      </c>
      <c r="J47705" s="8" t="s">
        <v>33</v>
      </c>
      <c r="K47705" s="8" t="s">
        <v>107</v>
      </c>
      <c r="L47705" s="8" t="s">
        <v>108</v>
      </c>
    </row>
    <row r="47706" spans="1:12" ht="19.5" customHeight="1">
      <c r="A47706" s="6" t="s">
        <v>64436</v>
      </c>
      <c r="B47706" s="7" t="s">
        <v>29506</v>
      </c>
      <c r="C47706" s="8" t="s">
        <v>23</v>
      </c>
      <c r="D47706" s="8" t="s">
        <v>22</v>
      </c>
      <c r="E47706" s="8" t="s">
        <v>64360</v>
      </c>
      <c r="F47706" s="8" t="s">
        <v>62758</v>
      </c>
      <c r="G47706" s="8" t="s">
        <v>25</v>
      </c>
      <c r="H47706" s="9">
        <v>32</v>
      </c>
      <c r="I47706" s="8" t="s">
        <v>18</v>
      </c>
      <c r="J47706" s="8" t="s">
        <v>19</v>
      </c>
      <c r="K47706" s="8" t="s">
        <v>26</v>
      </c>
      <c r="L47706" s="8" t="s">
        <v>27</v>
      </c>
    </row>
    <row r="47707" spans="1:12" ht="19.5" customHeight="1">
      <c r="A47707" s="6" t="s">
        <v>64437</v>
      </c>
      <c r="B47707" s="7" t="s">
        <v>29506</v>
      </c>
      <c r="C47707" s="8" t="s">
        <v>529</v>
      </c>
      <c r="D47707" s="8" t="s">
        <v>13</v>
      </c>
      <c r="E47707" s="8" t="s">
        <v>64360</v>
      </c>
      <c r="F47707" s="8" t="s">
        <v>62758</v>
      </c>
      <c r="G47707" s="8" t="s">
        <v>54</v>
      </c>
      <c r="H47707" s="8" t="s">
        <v>55</v>
      </c>
      <c r="I47707" s="8" t="s">
        <v>18</v>
      </c>
      <c r="J47707" s="8" t="s">
        <v>39</v>
      </c>
      <c r="K47707" s="8" t="s">
        <v>103</v>
      </c>
      <c r="L47707" s="8" t="s">
        <v>104</v>
      </c>
    </row>
    <row r="47708" spans="1:12" ht="19.5" customHeight="1">
      <c r="A47708" s="6" t="s">
        <v>64438</v>
      </c>
      <c r="B47708" s="7" t="s">
        <v>29506</v>
      </c>
      <c r="C47708" s="8" t="s">
        <v>397</v>
      </c>
      <c r="D47708" s="8" t="s">
        <v>13</v>
      </c>
      <c r="E47708" s="8" t="s">
        <v>64360</v>
      </c>
      <c r="F47708" s="8" t="s">
        <v>62758</v>
      </c>
      <c r="G47708" s="8" t="s">
        <v>78</v>
      </c>
      <c r="H47708" s="8" t="s">
        <v>79</v>
      </c>
      <c r="I47708" s="8" t="s">
        <v>68</v>
      </c>
      <c r="J47708" s="8" t="s">
        <v>39</v>
      </c>
      <c r="K47708" s="8" t="s">
        <v>103</v>
      </c>
      <c r="L47708" s="8" t="s">
        <v>104</v>
      </c>
    </row>
    <row r="47709" spans="1:12" ht="19.5" customHeight="1">
      <c r="A47709" s="6" t="s">
        <v>64439</v>
      </c>
      <c r="B47709" s="7" t="s">
        <v>29507</v>
      </c>
      <c r="C47709" s="8" t="s">
        <v>29</v>
      </c>
      <c r="D47709" s="8" t="s">
        <v>13</v>
      </c>
      <c r="E47709" s="8" t="s">
        <v>64360</v>
      </c>
      <c r="F47709" s="8" t="s">
        <v>64440</v>
      </c>
      <c r="G47709" s="8" t="s">
        <v>30</v>
      </c>
      <c r="H47709" s="8" t="s">
        <v>31</v>
      </c>
      <c r="I47709" s="8" t="s">
        <v>32</v>
      </c>
      <c r="J47709" s="8" t="s">
        <v>33</v>
      </c>
      <c r="K47709" s="8" t="s">
        <v>34</v>
      </c>
      <c r="L47709" s="8" t="s">
        <v>35</v>
      </c>
    </row>
    <row r="47710" spans="1:12" ht="19.5" customHeight="1">
      <c r="A47710" s="6" t="s">
        <v>64441</v>
      </c>
      <c r="B47710" s="7" t="s">
        <v>29507</v>
      </c>
      <c r="C47710" s="8" t="s">
        <v>197</v>
      </c>
      <c r="D47710" s="8" t="s">
        <v>13</v>
      </c>
      <c r="E47710" s="8" t="s">
        <v>64360</v>
      </c>
      <c r="F47710" s="8" t="s">
        <v>64440</v>
      </c>
      <c r="G47710" s="8" t="s">
        <v>116</v>
      </c>
      <c r="H47710" s="8" t="s">
        <v>116</v>
      </c>
      <c r="I47710" s="8" t="s">
        <v>32</v>
      </c>
      <c r="J47710" s="8" t="s">
        <v>33</v>
      </c>
      <c r="K47710" s="8" t="s">
        <v>198</v>
      </c>
      <c r="L47710" s="8" t="s">
        <v>199</v>
      </c>
    </row>
    <row r="47711" spans="1:12" ht="19.5" customHeight="1">
      <c r="A47711" s="6" t="s">
        <v>64442</v>
      </c>
      <c r="B47711" s="7" t="s">
        <v>29507</v>
      </c>
      <c r="C47711" s="8" t="s">
        <v>47</v>
      </c>
      <c r="D47711" s="8" t="s">
        <v>13</v>
      </c>
      <c r="E47711" s="8" t="s">
        <v>64360</v>
      </c>
      <c r="F47711" s="8" t="s">
        <v>64440</v>
      </c>
      <c r="G47711" s="8" t="s">
        <v>38</v>
      </c>
      <c r="H47711" s="8" t="s">
        <v>38</v>
      </c>
      <c r="I47711" s="8" t="s">
        <v>32</v>
      </c>
      <c r="J47711" s="8" t="s">
        <v>48</v>
      </c>
      <c r="K47711" s="8" t="s">
        <v>49</v>
      </c>
      <c r="L47711" s="8" t="s">
        <v>50</v>
      </c>
    </row>
    <row r="47712" spans="1:12" ht="19.5" customHeight="1">
      <c r="A47712" s="6" t="s">
        <v>64443</v>
      </c>
      <c r="B47712" s="7" t="s">
        <v>29508</v>
      </c>
      <c r="C47712" s="8" t="s">
        <v>188</v>
      </c>
      <c r="D47712" s="8" t="s">
        <v>13</v>
      </c>
      <c r="E47712" s="8" t="s">
        <v>64360</v>
      </c>
      <c r="F47712" s="8" t="s">
        <v>64444</v>
      </c>
      <c r="G47712" s="8" t="s">
        <v>25</v>
      </c>
      <c r="H47712" s="9">
        <v>16</v>
      </c>
      <c r="I47712" s="8" t="s">
        <v>18</v>
      </c>
      <c r="J47712" s="8" t="s">
        <v>33</v>
      </c>
      <c r="K47712" s="8" t="s">
        <v>189</v>
      </c>
      <c r="L47712" s="8" t="s">
        <v>190</v>
      </c>
    </row>
    <row r="47713" spans="1:12" ht="19.5" customHeight="1">
      <c r="A47713" s="6" t="s">
        <v>64445</v>
      </c>
      <c r="B47713" s="7" t="s">
        <v>29508</v>
      </c>
      <c r="C47713" s="8" t="s">
        <v>102</v>
      </c>
      <c r="D47713" s="8" t="s">
        <v>13</v>
      </c>
      <c r="E47713" s="8" t="s">
        <v>64360</v>
      </c>
      <c r="F47713" s="8" t="s">
        <v>64444</v>
      </c>
      <c r="G47713" s="8" t="s">
        <v>38</v>
      </c>
      <c r="H47713" s="8" t="s">
        <v>38</v>
      </c>
      <c r="I47713" s="8" t="s">
        <v>32</v>
      </c>
      <c r="J47713" s="8" t="s">
        <v>39</v>
      </c>
      <c r="K47713" s="8" t="s">
        <v>103</v>
      </c>
      <c r="L47713" s="8" t="s">
        <v>104</v>
      </c>
    </row>
    <row r="47714" spans="1:12" ht="19.5" customHeight="1">
      <c r="A47714" s="6" t="s">
        <v>64446</v>
      </c>
      <c r="B47714" s="7" t="s">
        <v>29510</v>
      </c>
      <c r="C47714" s="8" t="s">
        <v>52</v>
      </c>
      <c r="D47714" s="8" t="s">
        <v>13</v>
      </c>
      <c r="E47714" s="8" t="s">
        <v>64360</v>
      </c>
      <c r="F47714" s="8" t="s">
        <v>64447</v>
      </c>
      <c r="G47714" s="8" t="s">
        <v>54</v>
      </c>
      <c r="H47714" s="8" t="s">
        <v>55</v>
      </c>
      <c r="I47714" s="8" t="s">
        <v>18</v>
      </c>
      <c r="J47714" s="8" t="s">
        <v>39</v>
      </c>
      <c r="K47714" s="8" t="s">
        <v>40</v>
      </c>
      <c r="L47714" s="8" t="s">
        <v>41</v>
      </c>
    </row>
    <row r="47715" spans="1:12" ht="19.5" customHeight="1">
      <c r="A47715" s="6" t="s">
        <v>64448</v>
      </c>
      <c r="B47715" s="7" t="s">
        <v>29510</v>
      </c>
      <c r="C47715" s="8" t="s">
        <v>419</v>
      </c>
      <c r="D47715" s="8" t="s">
        <v>13</v>
      </c>
      <c r="E47715" s="8" t="s">
        <v>64360</v>
      </c>
      <c r="F47715" s="8" t="s">
        <v>64447</v>
      </c>
      <c r="G47715" s="8" t="s">
        <v>67</v>
      </c>
      <c r="H47715" s="8" t="s">
        <v>67</v>
      </c>
      <c r="I47715" s="8" t="s">
        <v>68</v>
      </c>
      <c r="J47715" s="8" t="s">
        <v>48</v>
      </c>
      <c r="K47715" s="8" t="s">
        <v>49</v>
      </c>
      <c r="L47715" s="8" t="s">
        <v>50</v>
      </c>
    </row>
    <row r="47716" spans="1:12" ht="19.5" customHeight="1">
      <c r="A47716" s="6" t="s">
        <v>64449</v>
      </c>
      <c r="B47716" s="7" t="s">
        <v>29511</v>
      </c>
      <c r="C47716" s="8" t="s">
        <v>150</v>
      </c>
      <c r="D47716" s="8" t="s">
        <v>13</v>
      </c>
      <c r="E47716" s="8" t="s">
        <v>64360</v>
      </c>
      <c r="F47716" s="8" t="s">
        <v>41422</v>
      </c>
      <c r="G47716" s="8" t="s">
        <v>71</v>
      </c>
      <c r="H47716" s="9">
        <v>12</v>
      </c>
      <c r="I47716" s="8" t="s">
        <v>68</v>
      </c>
      <c r="J47716" s="8" t="s">
        <v>19</v>
      </c>
      <c r="K47716" s="8" t="s">
        <v>152</v>
      </c>
      <c r="L47716" s="8" t="s">
        <v>153</v>
      </c>
    </row>
    <row r="47717" spans="1:12" ht="19.5" customHeight="1">
      <c r="A47717" s="6" t="s">
        <v>64450</v>
      </c>
      <c r="B47717" s="7" t="s">
        <v>29511</v>
      </c>
      <c r="C47717" s="8" t="s">
        <v>129</v>
      </c>
      <c r="D47717" s="8" t="s">
        <v>13</v>
      </c>
      <c r="E47717" s="8" t="s">
        <v>64360</v>
      </c>
      <c r="F47717" s="8" t="s">
        <v>41422</v>
      </c>
      <c r="G47717" s="8" t="s">
        <v>130</v>
      </c>
      <c r="H47717" s="8" t="s">
        <v>130</v>
      </c>
      <c r="I47717" s="8" t="s">
        <v>18</v>
      </c>
      <c r="J47717" s="8" t="s">
        <v>48</v>
      </c>
      <c r="K47717" s="8" t="s">
        <v>126</v>
      </c>
      <c r="L47717" s="8" t="s">
        <v>127</v>
      </c>
    </row>
    <row r="47718" spans="1:12" ht="19.5" customHeight="1">
      <c r="A47718" s="6" t="s">
        <v>64451</v>
      </c>
      <c r="B47718" s="7" t="s">
        <v>29511</v>
      </c>
      <c r="C47718" s="8" t="s">
        <v>118</v>
      </c>
      <c r="D47718" s="8" t="s">
        <v>13</v>
      </c>
      <c r="E47718" s="8" t="s">
        <v>64360</v>
      </c>
      <c r="F47718" s="8" t="s">
        <v>41422</v>
      </c>
      <c r="G47718" s="8" t="s">
        <v>38</v>
      </c>
      <c r="H47718" s="8" t="s">
        <v>38</v>
      </c>
      <c r="I47718" s="8" t="s">
        <v>32</v>
      </c>
      <c r="J47718" s="8" t="s">
        <v>48</v>
      </c>
      <c r="K47718" s="8" t="s">
        <v>119</v>
      </c>
      <c r="L47718" s="8" t="s">
        <v>120</v>
      </c>
    </row>
    <row r="47719" spans="1:12" ht="19.5" customHeight="1">
      <c r="A47719" s="6" t="s">
        <v>64452</v>
      </c>
      <c r="B47719" s="7" t="s">
        <v>29511</v>
      </c>
      <c r="C47719" s="8" t="s">
        <v>102</v>
      </c>
      <c r="D47719" s="8" t="s">
        <v>13</v>
      </c>
      <c r="E47719" s="8" t="s">
        <v>64360</v>
      </c>
      <c r="F47719" s="8" t="s">
        <v>41422</v>
      </c>
      <c r="G47719" s="8" t="s">
        <v>38</v>
      </c>
      <c r="H47719" s="8" t="s">
        <v>38</v>
      </c>
      <c r="I47719" s="8" t="s">
        <v>32</v>
      </c>
      <c r="J47719" s="8" t="s">
        <v>39</v>
      </c>
      <c r="K47719" s="8" t="s">
        <v>103</v>
      </c>
      <c r="L47719" s="8" t="s">
        <v>104</v>
      </c>
    </row>
    <row r="47720" spans="1:12" ht="19.5" customHeight="1">
      <c r="A47720" s="6" t="s">
        <v>64453</v>
      </c>
      <c r="B47720" s="7" t="s">
        <v>29513</v>
      </c>
      <c r="C47720" s="8" t="s">
        <v>110</v>
      </c>
      <c r="D47720" s="8" t="s">
        <v>13</v>
      </c>
      <c r="E47720" s="8" t="s">
        <v>64360</v>
      </c>
      <c r="F47720" s="8" t="s">
        <v>64454</v>
      </c>
      <c r="G47720" s="8" t="s">
        <v>71</v>
      </c>
      <c r="H47720" s="9">
        <v>12</v>
      </c>
      <c r="I47720" s="8" t="s">
        <v>68</v>
      </c>
      <c r="J47720" s="8" t="s">
        <v>33</v>
      </c>
      <c r="K47720" s="8" t="s">
        <v>111</v>
      </c>
      <c r="L47720" s="8" t="s">
        <v>112</v>
      </c>
    </row>
    <row r="47721" spans="1:12" ht="19.5" customHeight="1">
      <c r="A47721" s="6" t="s">
        <v>64455</v>
      </c>
      <c r="B47721" s="7" t="s">
        <v>29515</v>
      </c>
      <c r="C47721" s="8" t="s">
        <v>129</v>
      </c>
      <c r="D47721" s="8" t="s">
        <v>13</v>
      </c>
      <c r="E47721" s="8" t="s">
        <v>64360</v>
      </c>
      <c r="F47721" s="8" t="s">
        <v>64456</v>
      </c>
      <c r="G47721" s="8" t="s">
        <v>130</v>
      </c>
      <c r="H47721" s="8" t="s">
        <v>130</v>
      </c>
      <c r="I47721" s="8" t="s">
        <v>18</v>
      </c>
      <c r="J47721" s="8" t="s">
        <v>48</v>
      </c>
      <c r="K47721" s="8" t="s">
        <v>126</v>
      </c>
      <c r="L47721" s="8" t="s">
        <v>127</v>
      </c>
    </row>
    <row r="47722" spans="1:12" ht="19.5" customHeight="1">
      <c r="A47722" s="6" t="s">
        <v>64457</v>
      </c>
      <c r="B47722" s="7" t="s">
        <v>29515</v>
      </c>
      <c r="C47722" s="8" t="s">
        <v>363</v>
      </c>
      <c r="D47722" s="8" t="s">
        <v>13</v>
      </c>
      <c r="E47722" s="8" t="s">
        <v>64360</v>
      </c>
      <c r="F47722" s="8" t="s">
        <v>64456</v>
      </c>
      <c r="G47722" s="8" t="s">
        <v>116</v>
      </c>
      <c r="H47722" s="8" t="s">
        <v>116</v>
      </c>
      <c r="I47722" s="8" t="s">
        <v>32</v>
      </c>
      <c r="J47722" s="8" t="s">
        <v>33</v>
      </c>
      <c r="K47722" s="8" t="s">
        <v>189</v>
      </c>
      <c r="L47722" s="8" t="s">
        <v>190</v>
      </c>
    </row>
    <row r="47723" spans="1:12" ht="19.5" customHeight="1">
      <c r="A47723" s="6" t="s">
        <v>64458</v>
      </c>
      <c r="B47723" s="7" t="s">
        <v>29515</v>
      </c>
      <c r="C47723" s="8" t="s">
        <v>1098</v>
      </c>
      <c r="D47723" s="8" t="s">
        <v>13</v>
      </c>
      <c r="E47723" s="8" t="s">
        <v>64360</v>
      </c>
      <c r="F47723" s="8" t="s">
        <v>64456</v>
      </c>
      <c r="G47723" s="8" t="s">
        <v>54</v>
      </c>
      <c r="H47723" s="8" t="s">
        <v>55</v>
      </c>
      <c r="I47723" s="8" t="s">
        <v>18</v>
      </c>
      <c r="J47723" s="8" t="s">
        <v>39</v>
      </c>
      <c r="K47723" s="8" t="s">
        <v>157</v>
      </c>
      <c r="L47723" s="8" t="s">
        <v>158</v>
      </c>
    </row>
    <row r="47724" spans="1:12" ht="19.5" customHeight="1">
      <c r="A47724" s="6" t="s">
        <v>64459</v>
      </c>
      <c r="B47724" s="7" t="s">
        <v>29516</v>
      </c>
      <c r="C47724" s="8" t="s">
        <v>227</v>
      </c>
      <c r="D47724" s="8" t="s">
        <v>13</v>
      </c>
      <c r="E47724" s="8" t="s">
        <v>64360</v>
      </c>
      <c r="F47724" s="8" t="s">
        <v>18853</v>
      </c>
      <c r="G47724" s="8" t="s">
        <v>78</v>
      </c>
      <c r="H47724" s="8" t="s">
        <v>79</v>
      </c>
      <c r="I47724" s="8" t="s">
        <v>18</v>
      </c>
      <c r="J47724" s="8" t="s">
        <v>19</v>
      </c>
      <c r="K47724" s="8" t="s">
        <v>134</v>
      </c>
      <c r="L47724" s="8" t="s">
        <v>135</v>
      </c>
    </row>
    <row r="47725" spans="1:12" ht="19.5" customHeight="1">
      <c r="A47725" s="6" t="s">
        <v>64460</v>
      </c>
      <c r="B47725" s="7" t="s">
        <v>29516</v>
      </c>
      <c r="C47725" s="8" t="s">
        <v>397</v>
      </c>
      <c r="D47725" s="8" t="s">
        <v>13</v>
      </c>
      <c r="E47725" s="8" t="s">
        <v>64360</v>
      </c>
      <c r="F47725" s="8" t="s">
        <v>18853</v>
      </c>
      <c r="G47725" s="8" t="s">
        <v>78</v>
      </c>
      <c r="H47725" s="8" t="s">
        <v>79</v>
      </c>
      <c r="I47725" s="8" t="s">
        <v>68</v>
      </c>
      <c r="J47725" s="8" t="s">
        <v>39</v>
      </c>
      <c r="K47725" s="8" t="s">
        <v>103</v>
      </c>
      <c r="L47725" s="8" t="s">
        <v>104</v>
      </c>
    </row>
    <row r="47726" spans="1:12" ht="19.5" customHeight="1">
      <c r="A47726" s="6" t="s">
        <v>64461</v>
      </c>
      <c r="B47726" s="7" t="s">
        <v>29519</v>
      </c>
      <c r="C47726" s="8" t="s">
        <v>161</v>
      </c>
      <c r="D47726" s="8" t="s">
        <v>13</v>
      </c>
      <c r="E47726" s="8" t="s">
        <v>64360</v>
      </c>
      <c r="F47726" s="8" t="s">
        <v>64462</v>
      </c>
      <c r="G47726" s="8" t="s">
        <v>163</v>
      </c>
      <c r="H47726" s="8" t="s">
        <v>163</v>
      </c>
      <c r="I47726" s="8" t="s">
        <v>32</v>
      </c>
      <c r="J47726" s="8" t="s">
        <v>33</v>
      </c>
      <c r="K47726" s="8" t="s">
        <v>164</v>
      </c>
      <c r="L47726" s="8" t="s">
        <v>165</v>
      </c>
    </row>
    <row r="47727" spans="1:12" ht="19.5" customHeight="1">
      <c r="A47727" s="6" t="s">
        <v>64463</v>
      </c>
      <c r="B47727" s="7" t="s">
        <v>29520</v>
      </c>
      <c r="C47727" s="8" t="s">
        <v>129</v>
      </c>
      <c r="D47727" s="8" t="s">
        <v>13</v>
      </c>
      <c r="E47727" s="8" t="s">
        <v>64360</v>
      </c>
      <c r="F47727" s="8" t="s">
        <v>63095</v>
      </c>
      <c r="G47727" s="8" t="s">
        <v>130</v>
      </c>
      <c r="H47727" s="8" t="s">
        <v>130</v>
      </c>
      <c r="I47727" s="8" t="s">
        <v>18</v>
      </c>
      <c r="J47727" s="8" t="s">
        <v>48</v>
      </c>
      <c r="K47727" s="8" t="s">
        <v>126</v>
      </c>
      <c r="L47727" s="8" t="s">
        <v>127</v>
      </c>
    </row>
    <row r="47728" spans="1:12" ht="19.5" customHeight="1">
      <c r="A47728" s="6" t="s">
        <v>64464</v>
      </c>
      <c r="B47728" s="7" t="s">
        <v>29522</v>
      </c>
      <c r="C47728" s="8" t="s">
        <v>268</v>
      </c>
      <c r="D47728" s="8" t="s">
        <v>13</v>
      </c>
      <c r="E47728" s="8" t="s">
        <v>64360</v>
      </c>
      <c r="F47728" s="8" t="s">
        <v>51386</v>
      </c>
      <c r="G47728" s="8" t="s">
        <v>25</v>
      </c>
      <c r="H47728" s="9">
        <v>16</v>
      </c>
      <c r="I47728" s="8" t="s">
        <v>18</v>
      </c>
      <c r="J47728" s="8" t="s">
        <v>33</v>
      </c>
      <c r="K47728" s="8" t="s">
        <v>88</v>
      </c>
      <c r="L47728" s="8" t="s">
        <v>89</v>
      </c>
    </row>
    <row r="47729" spans="1:12" ht="19.5" customHeight="1">
      <c r="A47729" s="6" t="s">
        <v>64465</v>
      </c>
      <c r="B47729" s="7" t="s">
        <v>29522</v>
      </c>
      <c r="C47729" s="8" t="s">
        <v>76</v>
      </c>
      <c r="D47729" s="8" t="s">
        <v>13</v>
      </c>
      <c r="E47729" s="8" t="s">
        <v>64360</v>
      </c>
      <c r="F47729" s="8" t="s">
        <v>51386</v>
      </c>
      <c r="G47729" s="8" t="s">
        <v>78</v>
      </c>
      <c r="H47729" s="8" t="s">
        <v>79</v>
      </c>
      <c r="I47729" s="8" t="s">
        <v>68</v>
      </c>
      <c r="J47729" s="8" t="s">
        <v>39</v>
      </c>
      <c r="K47729" s="8" t="s">
        <v>80</v>
      </c>
      <c r="L47729" s="8" t="s">
        <v>81</v>
      </c>
    </row>
    <row r="47730" spans="1:12" ht="19.5" customHeight="1">
      <c r="A47730" s="6" t="s">
        <v>64466</v>
      </c>
      <c r="B47730" s="7" t="s">
        <v>29523</v>
      </c>
      <c r="C47730" s="8" t="s">
        <v>150</v>
      </c>
      <c r="D47730" s="8" t="s">
        <v>13</v>
      </c>
      <c r="E47730" s="8" t="s">
        <v>64360</v>
      </c>
      <c r="F47730" s="8" t="s">
        <v>14092</v>
      </c>
      <c r="G47730" s="8" t="s">
        <v>71</v>
      </c>
      <c r="H47730" s="9">
        <v>12</v>
      </c>
      <c r="I47730" s="8" t="s">
        <v>68</v>
      </c>
      <c r="J47730" s="8" t="s">
        <v>19</v>
      </c>
      <c r="K47730" s="8" t="s">
        <v>152</v>
      </c>
      <c r="L47730" s="8" t="s">
        <v>153</v>
      </c>
    </row>
    <row r="47731" spans="1:12" ht="19.5" customHeight="1">
      <c r="A47731" s="6" t="s">
        <v>64467</v>
      </c>
      <c r="B47731" s="7" t="s">
        <v>29524</v>
      </c>
      <c r="C47731" s="8" t="s">
        <v>150</v>
      </c>
      <c r="D47731" s="8" t="s">
        <v>13</v>
      </c>
      <c r="E47731" s="8" t="s">
        <v>64360</v>
      </c>
      <c r="F47731" s="8" t="s">
        <v>6140</v>
      </c>
      <c r="G47731" s="8" t="s">
        <v>71</v>
      </c>
      <c r="H47731" s="9">
        <v>12</v>
      </c>
      <c r="I47731" s="8" t="s">
        <v>68</v>
      </c>
      <c r="J47731" s="8" t="s">
        <v>19</v>
      </c>
      <c r="K47731" s="8" t="s">
        <v>152</v>
      </c>
      <c r="L47731" s="8" t="s">
        <v>153</v>
      </c>
    </row>
    <row r="47732" spans="1:12" ht="19.5" customHeight="1">
      <c r="A47732" s="6" t="s">
        <v>64468</v>
      </c>
      <c r="B47732" s="7" t="s">
        <v>29524</v>
      </c>
      <c r="C47732" s="8" t="s">
        <v>435</v>
      </c>
      <c r="D47732" s="8" t="s">
        <v>13</v>
      </c>
      <c r="E47732" s="8" t="s">
        <v>64360</v>
      </c>
      <c r="F47732" s="8" t="s">
        <v>6140</v>
      </c>
      <c r="G47732" s="8" t="s">
        <v>101</v>
      </c>
      <c r="H47732" s="9">
        <v>21</v>
      </c>
      <c r="I47732" s="8" t="s">
        <v>32</v>
      </c>
      <c r="J47732" s="8" t="s">
        <v>33</v>
      </c>
      <c r="K47732" s="8" t="s">
        <v>185</v>
      </c>
      <c r="L47732" s="8" t="s">
        <v>186</v>
      </c>
    </row>
    <row r="47733" spans="1:12" ht="19.5" customHeight="1">
      <c r="A47733" s="6" t="s">
        <v>64469</v>
      </c>
      <c r="B47733" s="7" t="s">
        <v>29524</v>
      </c>
      <c r="C47733" s="8" t="s">
        <v>309</v>
      </c>
      <c r="D47733" s="8" t="s">
        <v>13</v>
      </c>
      <c r="E47733" s="8" t="s">
        <v>64360</v>
      </c>
      <c r="F47733" s="8" t="s">
        <v>6140</v>
      </c>
      <c r="G47733" s="8" t="s">
        <v>38</v>
      </c>
      <c r="H47733" s="8" t="s">
        <v>38</v>
      </c>
      <c r="I47733" s="8" t="s">
        <v>32</v>
      </c>
      <c r="J47733" s="8" t="s">
        <v>39</v>
      </c>
      <c r="K47733" s="8" t="s">
        <v>194</v>
      </c>
      <c r="L47733" s="8" t="s">
        <v>195</v>
      </c>
    </row>
    <row r="47734" spans="1:12" ht="19.5" customHeight="1">
      <c r="A47734" s="6" t="s">
        <v>64470</v>
      </c>
      <c r="B47734" s="7" t="s">
        <v>29525</v>
      </c>
      <c r="C47734" s="8" t="s">
        <v>139</v>
      </c>
      <c r="D47734" s="8" t="s">
        <v>13</v>
      </c>
      <c r="E47734" s="8" t="s">
        <v>64360</v>
      </c>
      <c r="F47734" s="8" t="s">
        <v>64471</v>
      </c>
      <c r="G47734" s="8" t="s">
        <v>67</v>
      </c>
      <c r="H47734" s="8" t="s">
        <v>67</v>
      </c>
      <c r="I47734" s="8" t="s">
        <v>68</v>
      </c>
      <c r="J47734" s="8" t="s">
        <v>48</v>
      </c>
      <c r="K47734" s="8" t="s">
        <v>126</v>
      </c>
      <c r="L47734" s="8" t="s">
        <v>127</v>
      </c>
    </row>
    <row r="47735" spans="1:12" ht="19.5" customHeight="1">
      <c r="A47735" s="6" t="s">
        <v>64472</v>
      </c>
      <c r="B47735" s="7" t="s">
        <v>29525</v>
      </c>
      <c r="C47735" s="8" t="s">
        <v>161</v>
      </c>
      <c r="D47735" s="8" t="s">
        <v>13</v>
      </c>
      <c r="E47735" s="8" t="s">
        <v>64360</v>
      </c>
      <c r="F47735" s="8" t="s">
        <v>64471</v>
      </c>
      <c r="G47735" s="8" t="s">
        <v>163</v>
      </c>
      <c r="H47735" s="8" t="s">
        <v>163</v>
      </c>
      <c r="I47735" s="8" t="s">
        <v>32</v>
      </c>
      <c r="J47735" s="8" t="s">
        <v>33</v>
      </c>
      <c r="K47735" s="8" t="s">
        <v>164</v>
      </c>
      <c r="L47735" s="8" t="s">
        <v>165</v>
      </c>
    </row>
    <row r="47736" spans="1:12" ht="19.5" customHeight="1">
      <c r="A47736" s="6" t="s">
        <v>64473</v>
      </c>
      <c r="B47736" s="7" t="s">
        <v>29525</v>
      </c>
      <c r="C47736" s="8" t="s">
        <v>43</v>
      </c>
      <c r="D47736" s="8" t="s">
        <v>13</v>
      </c>
      <c r="E47736" s="8" t="s">
        <v>64360</v>
      </c>
      <c r="F47736" s="8" t="s">
        <v>64471</v>
      </c>
      <c r="G47736" s="8" t="s">
        <v>25</v>
      </c>
      <c r="H47736" s="9">
        <v>16</v>
      </c>
      <c r="I47736" s="8" t="s">
        <v>18</v>
      </c>
      <c r="J47736" s="8" t="s">
        <v>33</v>
      </c>
      <c r="K47736" s="8" t="s">
        <v>44</v>
      </c>
      <c r="L47736" s="8" t="s">
        <v>45</v>
      </c>
    </row>
    <row r="47737" spans="1:12" ht="19.5" customHeight="1">
      <c r="A47737" s="6" t="s">
        <v>64474</v>
      </c>
      <c r="B47737" s="7" t="s">
        <v>29525</v>
      </c>
      <c r="C47737" s="8" t="s">
        <v>118</v>
      </c>
      <c r="D47737" s="8" t="s">
        <v>13</v>
      </c>
      <c r="E47737" s="8" t="s">
        <v>64360</v>
      </c>
      <c r="F47737" s="8" t="s">
        <v>64471</v>
      </c>
      <c r="G47737" s="8" t="s">
        <v>38</v>
      </c>
      <c r="H47737" s="8" t="s">
        <v>38</v>
      </c>
      <c r="I47737" s="8" t="s">
        <v>32</v>
      </c>
      <c r="J47737" s="8" t="s">
        <v>48</v>
      </c>
      <c r="K47737" s="8" t="s">
        <v>119</v>
      </c>
      <c r="L47737" s="8" t="s">
        <v>120</v>
      </c>
    </row>
    <row r="47738" spans="1:12" ht="19.5" customHeight="1">
      <c r="A47738" s="6" t="s">
        <v>64475</v>
      </c>
      <c r="B47738" s="7" t="s">
        <v>29526</v>
      </c>
      <c r="C47738" s="8" t="s">
        <v>344</v>
      </c>
      <c r="D47738" s="8" t="s">
        <v>13</v>
      </c>
      <c r="E47738" s="8" t="s">
        <v>64360</v>
      </c>
      <c r="F47738" s="8" t="s">
        <v>64476</v>
      </c>
      <c r="G47738" s="8" t="s">
        <v>54</v>
      </c>
      <c r="H47738" s="8" t="s">
        <v>55</v>
      </c>
      <c r="I47738" s="8" t="s">
        <v>32</v>
      </c>
      <c r="J47738" s="8" t="s">
        <v>19</v>
      </c>
      <c r="K47738" s="8" t="s">
        <v>20</v>
      </c>
      <c r="L47738" s="8" t="s">
        <v>21</v>
      </c>
    </row>
    <row r="47739" spans="1:12" ht="19.5" customHeight="1">
      <c r="A47739" s="6" t="s">
        <v>64477</v>
      </c>
      <c r="B47739" s="7" t="s">
        <v>29527</v>
      </c>
      <c r="C47739" s="8" t="s">
        <v>311</v>
      </c>
      <c r="D47739" s="8" t="s">
        <v>13</v>
      </c>
      <c r="E47739" s="8" t="s">
        <v>64360</v>
      </c>
      <c r="F47739" s="8" t="s">
        <v>64478</v>
      </c>
      <c r="G47739" s="8" t="s">
        <v>78</v>
      </c>
      <c r="H47739" s="8" t="s">
        <v>79</v>
      </c>
      <c r="I47739" s="8" t="s">
        <v>68</v>
      </c>
      <c r="J47739" s="8" t="s">
        <v>33</v>
      </c>
      <c r="K47739" s="8" t="s">
        <v>107</v>
      </c>
      <c r="L47739" s="8" t="s">
        <v>108</v>
      </c>
    </row>
    <row r="47740" spans="1:12" ht="19.5" customHeight="1">
      <c r="A47740" s="6" t="s">
        <v>64479</v>
      </c>
      <c r="B47740" s="7" t="s">
        <v>29527</v>
      </c>
      <c r="C47740" s="8" t="s">
        <v>197</v>
      </c>
      <c r="D47740" s="8" t="s">
        <v>13</v>
      </c>
      <c r="E47740" s="8" t="s">
        <v>64360</v>
      </c>
      <c r="F47740" s="8" t="s">
        <v>64478</v>
      </c>
      <c r="G47740" s="8" t="s">
        <v>116</v>
      </c>
      <c r="H47740" s="8" t="s">
        <v>116</v>
      </c>
      <c r="I47740" s="8" t="s">
        <v>32</v>
      </c>
      <c r="J47740" s="8" t="s">
        <v>33</v>
      </c>
      <c r="K47740" s="8" t="s">
        <v>198</v>
      </c>
      <c r="L47740" s="8" t="s">
        <v>199</v>
      </c>
    </row>
    <row r="47741" spans="1:12" ht="19.5" customHeight="1">
      <c r="A47741" s="6" t="s">
        <v>64480</v>
      </c>
      <c r="B47741" s="7" t="s">
        <v>29528</v>
      </c>
      <c r="C47741" s="8" t="s">
        <v>150</v>
      </c>
      <c r="D47741" s="8" t="s">
        <v>22</v>
      </c>
      <c r="E47741" s="8" t="s">
        <v>64360</v>
      </c>
      <c r="F47741" s="8" t="s">
        <v>64481</v>
      </c>
      <c r="G47741" s="8" t="s">
        <v>71</v>
      </c>
      <c r="H47741" s="9">
        <v>24</v>
      </c>
      <c r="I47741" s="8" t="s">
        <v>68</v>
      </c>
      <c r="J47741" s="8" t="s">
        <v>19</v>
      </c>
      <c r="K47741" s="8" t="s">
        <v>152</v>
      </c>
      <c r="L47741" s="8" t="s">
        <v>153</v>
      </c>
    </row>
    <row r="47742" spans="1:12" ht="19.5" customHeight="1">
      <c r="A47742" s="6" t="s">
        <v>64482</v>
      </c>
      <c r="B47742" s="7" t="s">
        <v>29529</v>
      </c>
      <c r="C47742" s="8" t="s">
        <v>65</v>
      </c>
      <c r="D47742" s="8" t="s">
        <v>13</v>
      </c>
      <c r="E47742" s="8" t="s">
        <v>64360</v>
      </c>
      <c r="F47742" s="8" t="s">
        <v>64483</v>
      </c>
      <c r="G47742" s="8" t="s">
        <v>67</v>
      </c>
      <c r="H47742" s="8" t="s">
        <v>67</v>
      </c>
      <c r="I47742" s="8" t="s">
        <v>68</v>
      </c>
      <c r="J47742" s="8" t="s">
        <v>48</v>
      </c>
      <c r="K47742" s="8" t="s">
        <v>69</v>
      </c>
      <c r="L47742" s="8" t="s">
        <v>70</v>
      </c>
    </row>
    <row r="47743" spans="1:12" ht="19.5" customHeight="1">
      <c r="A47743" s="6" t="s">
        <v>64484</v>
      </c>
      <c r="B47743" s="7" t="s">
        <v>29529</v>
      </c>
      <c r="C47743" s="8" t="s">
        <v>354</v>
      </c>
      <c r="D47743" s="8" t="s">
        <v>13</v>
      </c>
      <c r="E47743" s="8" t="s">
        <v>64360</v>
      </c>
      <c r="F47743" s="8" t="s">
        <v>64483</v>
      </c>
      <c r="G47743" s="8" t="s">
        <v>54</v>
      </c>
      <c r="H47743" s="8" t="s">
        <v>55</v>
      </c>
      <c r="I47743" s="8" t="s">
        <v>18</v>
      </c>
      <c r="J47743" s="8" t="s">
        <v>39</v>
      </c>
      <c r="K47743" s="8" t="s">
        <v>58</v>
      </c>
      <c r="L47743" s="8" t="s">
        <v>59</v>
      </c>
    </row>
    <row r="47744" spans="1:12" ht="19.5" customHeight="1">
      <c r="A47744" s="6" t="s">
        <v>64485</v>
      </c>
      <c r="B47744" s="7" t="s">
        <v>29529</v>
      </c>
      <c r="C47744" s="8" t="s">
        <v>419</v>
      </c>
      <c r="D47744" s="8" t="s">
        <v>13</v>
      </c>
      <c r="E47744" s="8" t="s">
        <v>64360</v>
      </c>
      <c r="F47744" s="8" t="s">
        <v>64483</v>
      </c>
      <c r="G47744" s="8" t="s">
        <v>67</v>
      </c>
      <c r="H47744" s="8" t="s">
        <v>67</v>
      </c>
      <c r="I47744" s="8" t="s">
        <v>68</v>
      </c>
      <c r="J47744" s="8" t="s">
        <v>48</v>
      </c>
      <c r="K47744" s="8" t="s">
        <v>49</v>
      </c>
      <c r="L47744" s="8" t="s">
        <v>50</v>
      </c>
    </row>
    <row r="47745" spans="1:12" ht="19.5" customHeight="1">
      <c r="A47745" s="6" t="s">
        <v>64486</v>
      </c>
      <c r="B47745" s="7" t="s">
        <v>29530</v>
      </c>
      <c r="C47745" s="8" t="s">
        <v>305</v>
      </c>
      <c r="D47745" s="8" t="s">
        <v>13</v>
      </c>
      <c r="E47745" s="8" t="s">
        <v>64360</v>
      </c>
      <c r="F47745" s="8" t="s">
        <v>20028</v>
      </c>
      <c r="G47745" s="8" t="s">
        <v>130</v>
      </c>
      <c r="H47745" s="8" t="s">
        <v>130</v>
      </c>
      <c r="I47745" s="8" t="s">
        <v>18</v>
      </c>
      <c r="J47745" s="8" t="s">
        <v>48</v>
      </c>
      <c r="K47745" s="8" t="s">
        <v>245</v>
      </c>
      <c r="L47745" s="8" t="s">
        <v>246</v>
      </c>
    </row>
    <row r="47746" spans="1:12" ht="19.5" customHeight="1">
      <c r="A47746" s="6" t="s">
        <v>64487</v>
      </c>
      <c r="B47746" s="7" t="s">
        <v>29530</v>
      </c>
      <c r="C47746" s="8" t="s">
        <v>227</v>
      </c>
      <c r="D47746" s="8" t="s">
        <v>13</v>
      </c>
      <c r="E47746" s="8" t="s">
        <v>64360</v>
      </c>
      <c r="F47746" s="8" t="s">
        <v>20028</v>
      </c>
      <c r="G47746" s="8" t="s">
        <v>78</v>
      </c>
      <c r="H47746" s="8" t="s">
        <v>79</v>
      </c>
      <c r="I47746" s="8" t="s">
        <v>18</v>
      </c>
      <c r="J47746" s="8" t="s">
        <v>19</v>
      </c>
      <c r="K47746" s="8" t="s">
        <v>134</v>
      </c>
      <c r="L47746" s="8" t="s">
        <v>135</v>
      </c>
    </row>
    <row r="47747" spans="1:12" ht="19.5" customHeight="1">
      <c r="A47747" s="6" t="s">
        <v>64488</v>
      </c>
      <c r="B47747" s="7" t="s">
        <v>29531</v>
      </c>
      <c r="C47747" s="8" t="s">
        <v>1314</v>
      </c>
      <c r="D47747" s="8" t="s">
        <v>13</v>
      </c>
      <c r="E47747" s="8" t="s">
        <v>64360</v>
      </c>
      <c r="F47747" s="8" t="s">
        <v>20217</v>
      </c>
      <c r="G47747" s="8" t="s">
        <v>116</v>
      </c>
      <c r="H47747" s="8" t="s">
        <v>116</v>
      </c>
      <c r="I47747" s="8" t="s">
        <v>32</v>
      </c>
      <c r="J47747" s="8" t="s">
        <v>39</v>
      </c>
      <c r="K47747" s="8" t="s">
        <v>176</v>
      </c>
      <c r="L47747" s="8" t="s">
        <v>177</v>
      </c>
    </row>
    <row r="47748" spans="1:12" ht="19.5" customHeight="1">
      <c r="A47748" s="6" t="s">
        <v>64489</v>
      </c>
      <c r="B47748" s="7" t="s">
        <v>29531</v>
      </c>
      <c r="C47748" s="8" t="s">
        <v>23</v>
      </c>
      <c r="D47748" s="8" t="s">
        <v>13</v>
      </c>
      <c r="E47748" s="8" t="s">
        <v>64360</v>
      </c>
      <c r="F47748" s="8" t="s">
        <v>20217</v>
      </c>
      <c r="G47748" s="8" t="s">
        <v>25</v>
      </c>
      <c r="H47748" s="9">
        <v>16</v>
      </c>
      <c r="I47748" s="8" t="s">
        <v>18</v>
      </c>
      <c r="J47748" s="8" t="s">
        <v>19</v>
      </c>
      <c r="K47748" s="8" t="s">
        <v>26</v>
      </c>
      <c r="L47748" s="8" t="s">
        <v>27</v>
      </c>
    </row>
    <row r="47749" spans="1:12" ht="19.5" customHeight="1">
      <c r="A47749" s="6" t="s">
        <v>64490</v>
      </c>
      <c r="B47749" s="7" t="s">
        <v>29531</v>
      </c>
      <c r="C47749" s="8" t="s">
        <v>184</v>
      </c>
      <c r="D47749" s="8" t="s">
        <v>13</v>
      </c>
      <c r="E47749" s="8" t="s">
        <v>64360</v>
      </c>
      <c r="F47749" s="8" t="s">
        <v>20217</v>
      </c>
      <c r="G47749" s="8" t="s">
        <v>67</v>
      </c>
      <c r="H47749" s="8" t="s">
        <v>67</v>
      </c>
      <c r="I47749" s="8" t="s">
        <v>68</v>
      </c>
      <c r="J47749" s="8" t="s">
        <v>33</v>
      </c>
      <c r="K47749" s="8" t="s">
        <v>185</v>
      </c>
      <c r="L47749" s="8" t="s">
        <v>186</v>
      </c>
    </row>
    <row r="47750" spans="1:12" ht="19.5" customHeight="1">
      <c r="A47750" s="6" t="s">
        <v>64491</v>
      </c>
      <c r="B47750" s="7" t="s">
        <v>29531</v>
      </c>
      <c r="C47750" s="8" t="s">
        <v>47</v>
      </c>
      <c r="D47750" s="8" t="s">
        <v>13</v>
      </c>
      <c r="E47750" s="8" t="s">
        <v>64360</v>
      </c>
      <c r="F47750" s="8" t="s">
        <v>20217</v>
      </c>
      <c r="G47750" s="8" t="s">
        <v>38</v>
      </c>
      <c r="H47750" s="8" t="s">
        <v>38</v>
      </c>
      <c r="I47750" s="8" t="s">
        <v>32</v>
      </c>
      <c r="J47750" s="8" t="s">
        <v>48</v>
      </c>
      <c r="K47750" s="8" t="s">
        <v>49</v>
      </c>
      <c r="L47750" s="8" t="s">
        <v>50</v>
      </c>
    </row>
    <row r="47751" spans="1:12" ht="19.5" customHeight="1">
      <c r="A47751" s="6" t="s">
        <v>64492</v>
      </c>
      <c r="B47751" s="7" t="s">
        <v>29532</v>
      </c>
      <c r="C47751" s="8" t="s">
        <v>305</v>
      </c>
      <c r="D47751" s="8" t="s">
        <v>13</v>
      </c>
      <c r="E47751" s="8" t="s">
        <v>64360</v>
      </c>
      <c r="F47751" s="8" t="s">
        <v>64493</v>
      </c>
      <c r="G47751" s="8" t="s">
        <v>130</v>
      </c>
      <c r="H47751" s="8" t="s">
        <v>130</v>
      </c>
      <c r="I47751" s="8" t="s">
        <v>18</v>
      </c>
      <c r="J47751" s="8" t="s">
        <v>48</v>
      </c>
      <c r="K47751" s="8" t="s">
        <v>245</v>
      </c>
      <c r="L47751" s="8" t="s">
        <v>246</v>
      </c>
    </row>
    <row r="47752" spans="1:12" ht="19.5" customHeight="1">
      <c r="A47752" s="6" t="s">
        <v>64494</v>
      </c>
      <c r="B47752" s="7" t="s">
        <v>29532</v>
      </c>
      <c r="C47752" s="8" t="s">
        <v>14</v>
      </c>
      <c r="D47752" s="8" t="s">
        <v>13</v>
      </c>
      <c r="E47752" s="8" t="s">
        <v>64360</v>
      </c>
      <c r="F47752" s="8" t="s">
        <v>64493</v>
      </c>
      <c r="G47752" s="8" t="s">
        <v>17</v>
      </c>
      <c r="H47752" s="8" t="s">
        <v>17</v>
      </c>
      <c r="I47752" s="8" t="s">
        <v>18</v>
      </c>
      <c r="J47752" s="8" t="s">
        <v>19</v>
      </c>
      <c r="K47752" s="8" t="s">
        <v>20</v>
      </c>
      <c r="L47752" s="8" t="s">
        <v>21</v>
      </c>
    </row>
    <row r="47753" spans="1:12" ht="19.5" customHeight="1">
      <c r="A47753" s="6" t="s">
        <v>64495</v>
      </c>
      <c r="B47753" s="7" t="s">
        <v>29532</v>
      </c>
      <c r="C47753" s="8" t="s">
        <v>114</v>
      </c>
      <c r="D47753" s="8" t="s">
        <v>13</v>
      </c>
      <c r="E47753" s="8" t="s">
        <v>64360</v>
      </c>
      <c r="F47753" s="8" t="s">
        <v>64493</v>
      </c>
      <c r="G47753" s="8" t="s">
        <v>116</v>
      </c>
      <c r="H47753" s="8" t="s">
        <v>116</v>
      </c>
      <c r="I47753" s="8" t="s">
        <v>32</v>
      </c>
      <c r="J47753" s="8" t="s">
        <v>33</v>
      </c>
      <c r="K47753" s="8" t="s">
        <v>44</v>
      </c>
      <c r="L47753" s="8" t="s">
        <v>45</v>
      </c>
    </row>
    <row r="47754" spans="1:12" ht="19.5" customHeight="1">
      <c r="A47754" s="6" t="s">
        <v>64496</v>
      </c>
      <c r="B47754" s="7" t="s">
        <v>29532</v>
      </c>
      <c r="C47754" s="8" t="s">
        <v>462</v>
      </c>
      <c r="D47754" s="8" t="s">
        <v>13</v>
      </c>
      <c r="E47754" s="8" t="s">
        <v>64360</v>
      </c>
      <c r="F47754" s="8" t="s">
        <v>64493</v>
      </c>
      <c r="G47754" s="8" t="s">
        <v>25</v>
      </c>
      <c r="H47754" s="9">
        <v>16</v>
      </c>
      <c r="I47754" s="8" t="s">
        <v>18</v>
      </c>
      <c r="J47754" s="8" t="s">
        <v>33</v>
      </c>
      <c r="K47754" s="8" t="s">
        <v>111</v>
      </c>
      <c r="L47754" s="8" t="s">
        <v>112</v>
      </c>
    </row>
    <row r="47755" spans="1:12" ht="19.5" customHeight="1">
      <c r="A47755" s="6" t="s">
        <v>64497</v>
      </c>
      <c r="B47755" s="7" t="s">
        <v>29533</v>
      </c>
      <c r="C47755" s="8" t="s">
        <v>223</v>
      </c>
      <c r="D47755" s="8" t="s">
        <v>13</v>
      </c>
      <c r="E47755" s="8" t="s">
        <v>64360</v>
      </c>
      <c r="F47755" s="8" t="s">
        <v>64498</v>
      </c>
      <c r="G47755" s="8" t="s">
        <v>130</v>
      </c>
      <c r="H47755" s="8" t="s">
        <v>130</v>
      </c>
      <c r="I47755" s="8" t="s">
        <v>18</v>
      </c>
      <c r="J47755" s="8" t="s">
        <v>48</v>
      </c>
      <c r="K47755" s="8" t="s">
        <v>69</v>
      </c>
      <c r="L47755" s="8" t="s">
        <v>70</v>
      </c>
    </row>
    <row r="47756" spans="1:12" ht="19.5" customHeight="1">
      <c r="A47756" s="6" t="s">
        <v>64499</v>
      </c>
      <c r="B47756" s="7" t="s">
        <v>29533</v>
      </c>
      <c r="C47756" s="8" t="s">
        <v>1098</v>
      </c>
      <c r="D47756" s="8" t="s">
        <v>13</v>
      </c>
      <c r="E47756" s="8" t="s">
        <v>64360</v>
      </c>
      <c r="F47756" s="8" t="s">
        <v>64498</v>
      </c>
      <c r="G47756" s="8" t="s">
        <v>54</v>
      </c>
      <c r="H47756" s="8" t="s">
        <v>55</v>
      </c>
      <c r="I47756" s="8" t="s">
        <v>18</v>
      </c>
      <c r="J47756" s="8" t="s">
        <v>39</v>
      </c>
      <c r="K47756" s="8" t="s">
        <v>157</v>
      </c>
      <c r="L47756" s="8" t="s">
        <v>158</v>
      </c>
    </row>
    <row r="47757" spans="1:12" ht="19.5" customHeight="1">
      <c r="A47757" s="6" t="s">
        <v>64500</v>
      </c>
      <c r="B47757" s="7" t="s">
        <v>29534</v>
      </c>
      <c r="C47757" s="8" t="s">
        <v>344</v>
      </c>
      <c r="D47757" s="8" t="s">
        <v>13</v>
      </c>
      <c r="E47757" s="8" t="s">
        <v>64360</v>
      </c>
      <c r="F47757" s="8" t="s">
        <v>64501</v>
      </c>
      <c r="G47757" s="8" t="s">
        <v>54</v>
      </c>
      <c r="H47757" s="8" t="s">
        <v>55</v>
      </c>
      <c r="I47757" s="8" t="s">
        <v>32</v>
      </c>
      <c r="J47757" s="8" t="s">
        <v>19</v>
      </c>
      <c r="K47757" s="8" t="s">
        <v>20</v>
      </c>
      <c r="L47757" s="8" t="s">
        <v>21</v>
      </c>
    </row>
    <row r="47758" spans="1:12" ht="19.5" customHeight="1">
      <c r="A47758" s="6" t="s">
        <v>64502</v>
      </c>
      <c r="B47758" s="7" t="s">
        <v>29534</v>
      </c>
      <c r="C47758" s="8" t="s">
        <v>91</v>
      </c>
      <c r="D47758" s="8" t="s">
        <v>13</v>
      </c>
      <c r="E47758" s="8" t="s">
        <v>64360</v>
      </c>
      <c r="F47758" s="8" t="s">
        <v>64501</v>
      </c>
      <c r="G47758" s="8" t="s">
        <v>92</v>
      </c>
      <c r="H47758" s="8" t="s">
        <v>93</v>
      </c>
      <c r="I47758" s="8" t="s">
        <v>32</v>
      </c>
      <c r="J47758" s="8" t="s">
        <v>19</v>
      </c>
      <c r="K47758" s="8" t="s">
        <v>94</v>
      </c>
      <c r="L47758" s="8" t="s">
        <v>95</v>
      </c>
    </row>
    <row r="47759" spans="1:12" ht="19.5" customHeight="1">
      <c r="A47759" s="6" t="s">
        <v>64503</v>
      </c>
      <c r="B47759" s="7" t="s">
        <v>29535</v>
      </c>
      <c r="C47759" s="8" t="s">
        <v>227</v>
      </c>
      <c r="D47759" s="8" t="s">
        <v>13</v>
      </c>
      <c r="E47759" s="8" t="s">
        <v>64504</v>
      </c>
      <c r="F47759" s="8" t="s">
        <v>5096</v>
      </c>
      <c r="G47759" s="8" t="s">
        <v>78</v>
      </c>
      <c r="H47759" s="8" t="s">
        <v>79</v>
      </c>
      <c r="I47759" s="8" t="s">
        <v>18</v>
      </c>
      <c r="J47759" s="8" t="s">
        <v>19</v>
      </c>
      <c r="K47759" s="8" t="s">
        <v>134</v>
      </c>
      <c r="L47759" s="8" t="s">
        <v>135</v>
      </c>
    </row>
    <row r="47760" spans="1:12" ht="19.5" customHeight="1">
      <c r="A47760" s="6" t="s">
        <v>64505</v>
      </c>
      <c r="B47760" s="7" t="s">
        <v>29535</v>
      </c>
      <c r="C47760" s="8" t="s">
        <v>102</v>
      </c>
      <c r="D47760" s="8" t="s">
        <v>13</v>
      </c>
      <c r="E47760" s="8" t="s">
        <v>64504</v>
      </c>
      <c r="F47760" s="8" t="s">
        <v>5096</v>
      </c>
      <c r="G47760" s="8" t="s">
        <v>38</v>
      </c>
      <c r="H47760" s="8" t="s">
        <v>38</v>
      </c>
      <c r="I47760" s="8" t="s">
        <v>32</v>
      </c>
      <c r="J47760" s="8" t="s">
        <v>39</v>
      </c>
      <c r="K47760" s="8" t="s">
        <v>103</v>
      </c>
      <c r="L47760" s="8" t="s">
        <v>104</v>
      </c>
    </row>
    <row r="47761" spans="1:12" ht="19.5" customHeight="1">
      <c r="A47761" s="6" t="s">
        <v>64506</v>
      </c>
      <c r="B47761" s="7" t="s">
        <v>29535</v>
      </c>
      <c r="C47761" s="8" t="s">
        <v>462</v>
      </c>
      <c r="D47761" s="8" t="s">
        <v>13</v>
      </c>
      <c r="E47761" s="8" t="s">
        <v>64504</v>
      </c>
      <c r="F47761" s="8" t="s">
        <v>5096</v>
      </c>
      <c r="G47761" s="8" t="s">
        <v>25</v>
      </c>
      <c r="H47761" s="9">
        <v>16</v>
      </c>
      <c r="I47761" s="8" t="s">
        <v>18</v>
      </c>
      <c r="J47761" s="8" t="s">
        <v>33</v>
      </c>
      <c r="K47761" s="8" t="s">
        <v>111</v>
      </c>
      <c r="L47761" s="8" t="s">
        <v>112</v>
      </c>
    </row>
    <row r="47762" spans="1:12" ht="19.5" customHeight="1">
      <c r="A47762" s="6" t="s">
        <v>64507</v>
      </c>
      <c r="B47762" s="7" t="s">
        <v>29537</v>
      </c>
      <c r="C47762" s="8" t="s">
        <v>206</v>
      </c>
      <c r="D47762" s="8" t="s">
        <v>13</v>
      </c>
      <c r="E47762" s="8" t="s">
        <v>64504</v>
      </c>
      <c r="F47762" s="8" t="s">
        <v>64508</v>
      </c>
      <c r="G47762" s="8" t="s">
        <v>116</v>
      </c>
      <c r="H47762" s="8" t="s">
        <v>116</v>
      </c>
      <c r="I47762" s="8" t="s">
        <v>32</v>
      </c>
      <c r="J47762" s="8" t="s">
        <v>39</v>
      </c>
      <c r="K47762" s="8" t="s">
        <v>207</v>
      </c>
      <c r="L47762" s="8" t="s">
        <v>208</v>
      </c>
    </row>
    <row r="47763" spans="1:12" ht="19.5" customHeight="1">
      <c r="A47763" s="6" t="s">
        <v>64509</v>
      </c>
      <c r="B47763" s="7" t="s">
        <v>29537</v>
      </c>
      <c r="C47763" s="8" t="s">
        <v>197</v>
      </c>
      <c r="D47763" s="8" t="s">
        <v>13</v>
      </c>
      <c r="E47763" s="8" t="s">
        <v>64504</v>
      </c>
      <c r="F47763" s="8" t="s">
        <v>64508</v>
      </c>
      <c r="G47763" s="8" t="s">
        <v>116</v>
      </c>
      <c r="H47763" s="8" t="s">
        <v>116</v>
      </c>
      <c r="I47763" s="8" t="s">
        <v>32</v>
      </c>
      <c r="J47763" s="8" t="s">
        <v>33</v>
      </c>
      <c r="K47763" s="8" t="s">
        <v>198</v>
      </c>
      <c r="L47763" s="8" t="s">
        <v>199</v>
      </c>
    </row>
    <row r="47764" spans="1:12" ht="19.5" customHeight="1">
      <c r="A47764" s="6" t="s">
        <v>64510</v>
      </c>
      <c r="B47764" s="7" t="s">
        <v>29538</v>
      </c>
      <c r="C47764" s="8" t="s">
        <v>150</v>
      </c>
      <c r="D47764" s="8" t="s">
        <v>13</v>
      </c>
      <c r="E47764" s="8" t="s">
        <v>64504</v>
      </c>
      <c r="F47764" s="8" t="s">
        <v>64511</v>
      </c>
      <c r="G47764" s="8" t="s">
        <v>71</v>
      </c>
      <c r="H47764" s="9">
        <v>12</v>
      </c>
      <c r="I47764" s="8" t="s">
        <v>68</v>
      </c>
      <c r="J47764" s="8" t="s">
        <v>19</v>
      </c>
      <c r="K47764" s="8" t="s">
        <v>152</v>
      </c>
      <c r="L47764" s="8" t="s">
        <v>153</v>
      </c>
    </row>
    <row r="47765" spans="1:12" ht="19.5" customHeight="1">
      <c r="A47765" s="6" t="s">
        <v>64512</v>
      </c>
      <c r="B47765" s="7" t="s">
        <v>29538</v>
      </c>
      <c r="C47765" s="8" t="s">
        <v>114</v>
      </c>
      <c r="D47765" s="8" t="s">
        <v>13</v>
      </c>
      <c r="E47765" s="8" t="s">
        <v>64504</v>
      </c>
      <c r="F47765" s="8" t="s">
        <v>64511</v>
      </c>
      <c r="G47765" s="8" t="s">
        <v>116</v>
      </c>
      <c r="H47765" s="8" t="s">
        <v>116</v>
      </c>
      <c r="I47765" s="8" t="s">
        <v>32</v>
      </c>
      <c r="J47765" s="8" t="s">
        <v>33</v>
      </c>
      <c r="K47765" s="8" t="s">
        <v>44</v>
      </c>
      <c r="L47765" s="8" t="s">
        <v>45</v>
      </c>
    </row>
    <row r="47766" spans="1:12" ht="19.5" customHeight="1">
      <c r="A47766" s="6" t="s">
        <v>64513</v>
      </c>
      <c r="B47766" s="7" t="s">
        <v>29539</v>
      </c>
      <c r="C47766" s="8" t="s">
        <v>122</v>
      </c>
      <c r="D47766" s="8" t="s">
        <v>13</v>
      </c>
      <c r="E47766" s="8" t="s">
        <v>64504</v>
      </c>
      <c r="F47766" s="8" t="s">
        <v>64514</v>
      </c>
      <c r="G47766" s="8" t="s">
        <v>38</v>
      </c>
      <c r="H47766" s="8" t="s">
        <v>38</v>
      </c>
      <c r="I47766" s="8" t="s">
        <v>32</v>
      </c>
      <c r="J47766" s="8" t="s">
        <v>48</v>
      </c>
      <c r="K47766" s="8" t="s">
        <v>69</v>
      </c>
      <c r="L47766" s="8" t="s">
        <v>70</v>
      </c>
    </row>
    <row r="47767" spans="1:12" ht="19.5" customHeight="1">
      <c r="A47767" s="6" t="s">
        <v>64515</v>
      </c>
      <c r="B47767" s="7" t="s">
        <v>29539</v>
      </c>
      <c r="C47767" s="8" t="s">
        <v>29</v>
      </c>
      <c r="D47767" s="8" t="s">
        <v>13</v>
      </c>
      <c r="E47767" s="8" t="s">
        <v>64504</v>
      </c>
      <c r="F47767" s="8" t="s">
        <v>64514</v>
      </c>
      <c r="G47767" s="8" t="s">
        <v>30</v>
      </c>
      <c r="H47767" s="8" t="s">
        <v>31</v>
      </c>
      <c r="I47767" s="8" t="s">
        <v>32</v>
      </c>
      <c r="J47767" s="8" t="s">
        <v>33</v>
      </c>
      <c r="K47767" s="8" t="s">
        <v>34</v>
      </c>
      <c r="L47767" s="8" t="s">
        <v>35</v>
      </c>
    </row>
    <row r="47768" spans="1:12" ht="19.5" customHeight="1">
      <c r="A47768" s="6" t="s">
        <v>64516</v>
      </c>
      <c r="B47768" s="7" t="s">
        <v>29539</v>
      </c>
      <c r="C47768" s="8" t="s">
        <v>311</v>
      </c>
      <c r="D47768" s="8" t="s">
        <v>13</v>
      </c>
      <c r="E47768" s="8" t="s">
        <v>64504</v>
      </c>
      <c r="F47768" s="8" t="s">
        <v>64514</v>
      </c>
      <c r="G47768" s="8" t="s">
        <v>78</v>
      </c>
      <c r="H47768" s="8" t="s">
        <v>79</v>
      </c>
      <c r="I47768" s="8" t="s">
        <v>68</v>
      </c>
      <c r="J47768" s="8" t="s">
        <v>33</v>
      </c>
      <c r="K47768" s="8" t="s">
        <v>107</v>
      </c>
      <c r="L47768" s="8" t="s">
        <v>108</v>
      </c>
    </row>
    <row r="47769" spans="1:12" ht="19.5" customHeight="1">
      <c r="A47769" s="6" t="s">
        <v>64517</v>
      </c>
      <c r="B47769" s="7" t="s">
        <v>29541</v>
      </c>
      <c r="C47769" s="8" t="s">
        <v>150</v>
      </c>
      <c r="D47769" s="8" t="s">
        <v>13</v>
      </c>
      <c r="E47769" s="8" t="s">
        <v>64504</v>
      </c>
      <c r="F47769" s="8" t="s">
        <v>64518</v>
      </c>
      <c r="G47769" s="8" t="s">
        <v>71</v>
      </c>
      <c r="H47769" s="9">
        <v>12</v>
      </c>
      <c r="I47769" s="8" t="s">
        <v>68</v>
      </c>
      <c r="J47769" s="8" t="s">
        <v>19</v>
      </c>
      <c r="K47769" s="8" t="s">
        <v>152</v>
      </c>
      <c r="L47769" s="8" t="s">
        <v>153</v>
      </c>
    </row>
    <row r="47770" spans="1:12" ht="19.5" customHeight="1">
      <c r="A47770" s="6" t="s">
        <v>64519</v>
      </c>
      <c r="B47770" s="7" t="s">
        <v>29542</v>
      </c>
      <c r="C47770" s="8" t="s">
        <v>47</v>
      </c>
      <c r="D47770" s="8" t="s">
        <v>13</v>
      </c>
      <c r="E47770" s="8" t="s">
        <v>64504</v>
      </c>
      <c r="F47770" s="8" t="s">
        <v>64520</v>
      </c>
      <c r="G47770" s="8" t="s">
        <v>38</v>
      </c>
      <c r="H47770" s="8" t="s">
        <v>38</v>
      </c>
      <c r="I47770" s="8" t="s">
        <v>32</v>
      </c>
      <c r="J47770" s="8" t="s">
        <v>48</v>
      </c>
      <c r="K47770" s="8" t="s">
        <v>49</v>
      </c>
      <c r="L47770" s="8" t="s">
        <v>50</v>
      </c>
    </row>
    <row r="47771" spans="1:12" ht="19.5" customHeight="1">
      <c r="A47771" s="6" t="s">
        <v>64521</v>
      </c>
      <c r="B47771" s="7" t="s">
        <v>29543</v>
      </c>
      <c r="C47771" s="8" t="s">
        <v>223</v>
      </c>
      <c r="D47771" s="8" t="s">
        <v>13</v>
      </c>
      <c r="E47771" s="8" t="s">
        <v>64504</v>
      </c>
      <c r="F47771" s="8" t="s">
        <v>1243</v>
      </c>
      <c r="G47771" s="8" t="s">
        <v>130</v>
      </c>
      <c r="H47771" s="8" t="s">
        <v>130</v>
      </c>
      <c r="I47771" s="8" t="s">
        <v>18</v>
      </c>
      <c r="J47771" s="8" t="s">
        <v>48</v>
      </c>
      <c r="K47771" s="8" t="s">
        <v>69</v>
      </c>
      <c r="L47771" s="8" t="s">
        <v>70</v>
      </c>
    </row>
    <row r="47772" spans="1:12" ht="19.5" customHeight="1">
      <c r="A47772" s="6" t="s">
        <v>64522</v>
      </c>
      <c r="B47772" s="7" t="s">
        <v>29543</v>
      </c>
      <c r="C47772" s="8" t="s">
        <v>37</v>
      </c>
      <c r="D47772" s="8" t="s">
        <v>13</v>
      </c>
      <c r="E47772" s="8" t="s">
        <v>64504</v>
      </c>
      <c r="F47772" s="8" t="s">
        <v>1243</v>
      </c>
      <c r="G47772" s="8" t="s">
        <v>38</v>
      </c>
      <c r="H47772" s="8" t="s">
        <v>38</v>
      </c>
      <c r="I47772" s="8" t="s">
        <v>32</v>
      </c>
      <c r="J47772" s="8" t="s">
        <v>39</v>
      </c>
      <c r="K47772" s="8" t="s">
        <v>40</v>
      </c>
      <c r="L47772" s="8" t="s">
        <v>41</v>
      </c>
    </row>
    <row r="47773" spans="1:12" ht="19.5" customHeight="1">
      <c r="A47773" s="6" t="s">
        <v>64523</v>
      </c>
      <c r="B47773" s="7" t="s">
        <v>29543</v>
      </c>
      <c r="C47773" s="8" t="s">
        <v>419</v>
      </c>
      <c r="D47773" s="8" t="s">
        <v>13</v>
      </c>
      <c r="E47773" s="8" t="s">
        <v>64504</v>
      </c>
      <c r="F47773" s="8" t="s">
        <v>1243</v>
      </c>
      <c r="G47773" s="8" t="s">
        <v>67</v>
      </c>
      <c r="H47773" s="8" t="s">
        <v>67</v>
      </c>
      <c r="I47773" s="8" t="s">
        <v>68</v>
      </c>
      <c r="J47773" s="8" t="s">
        <v>48</v>
      </c>
      <c r="K47773" s="8" t="s">
        <v>49</v>
      </c>
      <c r="L47773" s="8" t="s">
        <v>50</v>
      </c>
    </row>
    <row r="47774" spans="1:12" ht="19.5" customHeight="1">
      <c r="A47774" s="6" t="s">
        <v>64524</v>
      </c>
      <c r="B47774" s="7" t="s">
        <v>29544</v>
      </c>
      <c r="C47774" s="8" t="s">
        <v>254</v>
      </c>
      <c r="D47774" s="8" t="s">
        <v>13</v>
      </c>
      <c r="E47774" s="8" t="s">
        <v>64504</v>
      </c>
      <c r="F47774" s="8" t="s">
        <v>64525</v>
      </c>
      <c r="G47774" s="8" t="s">
        <v>255</v>
      </c>
      <c r="H47774" s="8" t="s">
        <v>255</v>
      </c>
      <c r="I47774" s="8" t="s">
        <v>68</v>
      </c>
      <c r="J47774" s="8" t="s">
        <v>19</v>
      </c>
      <c r="K47774" s="8" t="s">
        <v>134</v>
      </c>
      <c r="L47774" s="8" t="s">
        <v>135</v>
      </c>
    </row>
    <row r="47775" spans="1:12" ht="19.5" customHeight="1">
      <c r="A47775" s="6" t="s">
        <v>64526</v>
      </c>
      <c r="B47775" s="7" t="s">
        <v>29545</v>
      </c>
      <c r="C47775" s="8" t="s">
        <v>150</v>
      </c>
      <c r="D47775" s="8" t="s">
        <v>22</v>
      </c>
      <c r="E47775" s="8" t="s">
        <v>64504</v>
      </c>
      <c r="F47775" s="8" t="s">
        <v>64527</v>
      </c>
      <c r="G47775" s="8" t="s">
        <v>71</v>
      </c>
      <c r="H47775" s="9">
        <v>24</v>
      </c>
      <c r="I47775" s="8" t="s">
        <v>68</v>
      </c>
      <c r="J47775" s="8" t="s">
        <v>19</v>
      </c>
      <c r="K47775" s="8" t="s">
        <v>152</v>
      </c>
      <c r="L47775" s="8" t="s">
        <v>153</v>
      </c>
    </row>
    <row r="47776" spans="1:12" ht="19.5" customHeight="1">
      <c r="A47776" s="6" t="s">
        <v>64528</v>
      </c>
      <c r="B47776" s="7" t="s">
        <v>29545</v>
      </c>
      <c r="C47776" s="8" t="s">
        <v>29</v>
      </c>
      <c r="D47776" s="8" t="s">
        <v>13</v>
      </c>
      <c r="E47776" s="8" t="s">
        <v>64504</v>
      </c>
      <c r="F47776" s="8" t="s">
        <v>64527</v>
      </c>
      <c r="G47776" s="8" t="s">
        <v>30</v>
      </c>
      <c r="H47776" s="8" t="s">
        <v>31</v>
      </c>
      <c r="I47776" s="8" t="s">
        <v>32</v>
      </c>
      <c r="J47776" s="8" t="s">
        <v>33</v>
      </c>
      <c r="K47776" s="8" t="s">
        <v>34</v>
      </c>
      <c r="L47776" s="8" t="s">
        <v>35</v>
      </c>
    </row>
    <row r="47777" spans="1:12" ht="19.5" customHeight="1">
      <c r="A47777" s="6" t="s">
        <v>64529</v>
      </c>
      <c r="B47777" s="7" t="s">
        <v>29545</v>
      </c>
      <c r="C47777" s="8" t="s">
        <v>91</v>
      </c>
      <c r="D47777" s="8" t="s">
        <v>13</v>
      </c>
      <c r="E47777" s="8" t="s">
        <v>64504</v>
      </c>
      <c r="F47777" s="8" t="s">
        <v>64527</v>
      </c>
      <c r="G47777" s="8" t="s">
        <v>92</v>
      </c>
      <c r="H47777" s="8" t="s">
        <v>93</v>
      </c>
      <c r="I47777" s="8" t="s">
        <v>32</v>
      </c>
      <c r="J47777" s="8" t="s">
        <v>19</v>
      </c>
      <c r="K47777" s="8" t="s">
        <v>94</v>
      </c>
      <c r="L47777" s="8" t="s">
        <v>95</v>
      </c>
    </row>
    <row r="47778" spans="1:12" ht="19.5" customHeight="1">
      <c r="A47778" s="6" t="s">
        <v>64530</v>
      </c>
      <c r="B47778" s="7" t="s">
        <v>29546</v>
      </c>
      <c r="C47778" s="8" t="s">
        <v>106</v>
      </c>
      <c r="D47778" s="8" t="s">
        <v>13</v>
      </c>
      <c r="E47778" s="8" t="s">
        <v>64504</v>
      </c>
      <c r="F47778" s="8" t="s">
        <v>11304</v>
      </c>
      <c r="G47778" s="8" t="s">
        <v>38</v>
      </c>
      <c r="H47778" s="8" t="s">
        <v>38</v>
      </c>
      <c r="I47778" s="8" t="s">
        <v>32</v>
      </c>
      <c r="J47778" s="8" t="s">
        <v>33</v>
      </c>
      <c r="K47778" s="8" t="s">
        <v>107</v>
      </c>
      <c r="L47778" s="8" t="s">
        <v>108</v>
      </c>
    </row>
    <row r="47779" spans="1:12" ht="19.5" customHeight="1">
      <c r="A47779" s="6" t="s">
        <v>64531</v>
      </c>
      <c r="B47779" s="7" t="s">
        <v>29546</v>
      </c>
      <c r="C47779" s="8" t="s">
        <v>237</v>
      </c>
      <c r="D47779" s="8" t="s">
        <v>13</v>
      </c>
      <c r="E47779" s="8" t="s">
        <v>64504</v>
      </c>
      <c r="F47779" s="8" t="s">
        <v>11304</v>
      </c>
      <c r="G47779" s="8" t="s">
        <v>116</v>
      </c>
      <c r="H47779" s="8" t="s">
        <v>116</v>
      </c>
      <c r="I47779" s="8" t="s">
        <v>32</v>
      </c>
      <c r="J47779" s="8" t="s">
        <v>33</v>
      </c>
      <c r="K47779" s="8" t="s">
        <v>111</v>
      </c>
      <c r="L47779" s="8" t="s">
        <v>112</v>
      </c>
    </row>
    <row r="47780" spans="1:12" ht="19.5" customHeight="1">
      <c r="A47780" s="6" t="s">
        <v>64532</v>
      </c>
      <c r="B47780" s="7" t="s">
        <v>29547</v>
      </c>
      <c r="C47780" s="8" t="s">
        <v>462</v>
      </c>
      <c r="D47780" s="8" t="s">
        <v>13</v>
      </c>
      <c r="E47780" s="8" t="s">
        <v>64504</v>
      </c>
      <c r="F47780" s="8" t="s">
        <v>25664</v>
      </c>
      <c r="G47780" s="8" t="s">
        <v>25</v>
      </c>
      <c r="H47780" s="9">
        <v>16</v>
      </c>
      <c r="I47780" s="8" t="s">
        <v>18</v>
      </c>
      <c r="J47780" s="8" t="s">
        <v>33</v>
      </c>
      <c r="K47780" s="8" t="s">
        <v>111</v>
      </c>
      <c r="L47780" s="8" t="s">
        <v>112</v>
      </c>
    </row>
    <row r="47781" spans="1:12" ht="19.5" customHeight="1">
      <c r="A47781" s="6" t="s">
        <v>64533</v>
      </c>
      <c r="B47781" s="7" t="s">
        <v>29548</v>
      </c>
      <c r="C47781" s="8" t="s">
        <v>349</v>
      </c>
      <c r="D47781" s="8" t="s">
        <v>13</v>
      </c>
      <c r="E47781" s="8" t="s">
        <v>64504</v>
      </c>
      <c r="F47781" s="8" t="s">
        <v>20677</v>
      </c>
      <c r="G47781" s="8" t="s">
        <v>64</v>
      </c>
      <c r="H47781" s="9">
        <v>11</v>
      </c>
      <c r="I47781" s="8" t="s">
        <v>68</v>
      </c>
      <c r="J47781" s="8" t="s">
        <v>19</v>
      </c>
      <c r="K47781" s="8" t="s">
        <v>274</v>
      </c>
      <c r="L47781" s="8" t="s">
        <v>275</v>
      </c>
    </row>
    <row r="47782" spans="1:12" ht="19.5" customHeight="1">
      <c r="A47782" s="6" t="s">
        <v>64534</v>
      </c>
      <c r="B47782" s="7" t="s">
        <v>29550</v>
      </c>
      <c r="C47782" s="8" t="s">
        <v>285</v>
      </c>
      <c r="D47782" s="8" t="s">
        <v>13</v>
      </c>
      <c r="E47782" s="8" t="s">
        <v>64504</v>
      </c>
      <c r="F47782" s="8" t="s">
        <v>53157</v>
      </c>
      <c r="G47782" s="8" t="s">
        <v>287</v>
      </c>
      <c r="H47782" s="8" t="s">
        <v>288</v>
      </c>
      <c r="I47782" s="8" t="s">
        <v>68</v>
      </c>
      <c r="J47782" s="8" t="s">
        <v>19</v>
      </c>
      <c r="K47782" s="8" t="s">
        <v>20</v>
      </c>
      <c r="L47782" s="8" t="s">
        <v>21</v>
      </c>
    </row>
    <row r="47783" spans="1:12" ht="19.5" customHeight="1">
      <c r="A47783" s="6" t="s">
        <v>64535</v>
      </c>
      <c r="B47783" s="7" t="s">
        <v>29551</v>
      </c>
      <c r="C47783" s="8" t="s">
        <v>385</v>
      </c>
      <c r="D47783" s="8" t="s">
        <v>13</v>
      </c>
      <c r="E47783" s="8" t="s">
        <v>64504</v>
      </c>
      <c r="F47783" s="8" t="s">
        <v>21950</v>
      </c>
      <c r="G47783" s="8" t="s">
        <v>387</v>
      </c>
      <c r="H47783" s="8" t="s">
        <v>388</v>
      </c>
      <c r="I47783" s="8" t="s">
        <v>18</v>
      </c>
      <c r="J47783" s="8" t="s">
        <v>19</v>
      </c>
      <c r="K47783" s="8" t="s">
        <v>274</v>
      </c>
      <c r="L47783" s="8" t="s">
        <v>275</v>
      </c>
    </row>
    <row r="47784" spans="1:12" ht="19.5" customHeight="1">
      <c r="A47784" s="6" t="s">
        <v>64536</v>
      </c>
      <c r="B47784" s="7" t="s">
        <v>29551</v>
      </c>
      <c r="C47784" s="8" t="s">
        <v>529</v>
      </c>
      <c r="D47784" s="8" t="s">
        <v>13</v>
      </c>
      <c r="E47784" s="8" t="s">
        <v>64504</v>
      </c>
      <c r="F47784" s="8" t="s">
        <v>21950</v>
      </c>
      <c r="G47784" s="8" t="s">
        <v>54</v>
      </c>
      <c r="H47784" s="8" t="s">
        <v>55</v>
      </c>
      <c r="I47784" s="8" t="s">
        <v>18</v>
      </c>
      <c r="J47784" s="8" t="s">
        <v>39</v>
      </c>
      <c r="K47784" s="8" t="s">
        <v>103</v>
      </c>
      <c r="L47784" s="8" t="s">
        <v>104</v>
      </c>
    </row>
    <row r="47785" spans="1:12" ht="19.5" customHeight="1">
      <c r="A47785" s="6" t="s">
        <v>64537</v>
      </c>
      <c r="B47785" s="7" t="s">
        <v>29552</v>
      </c>
      <c r="C47785" s="8" t="s">
        <v>335</v>
      </c>
      <c r="D47785" s="8" t="s">
        <v>13</v>
      </c>
      <c r="E47785" s="8" t="s">
        <v>64504</v>
      </c>
      <c r="F47785" s="8" t="s">
        <v>17608</v>
      </c>
      <c r="G47785" s="8" t="s">
        <v>337</v>
      </c>
      <c r="H47785" s="8" t="s">
        <v>338</v>
      </c>
      <c r="I47785" s="8" t="s">
        <v>339</v>
      </c>
      <c r="J47785" s="8" t="s">
        <v>19</v>
      </c>
      <c r="K47785" s="8" t="s">
        <v>73</v>
      </c>
      <c r="L47785" s="8" t="s">
        <v>74</v>
      </c>
    </row>
    <row r="47786" spans="1:12" ht="19.5" customHeight="1">
      <c r="A47786" s="6" t="s">
        <v>64538</v>
      </c>
      <c r="B47786" s="7" t="s">
        <v>29553</v>
      </c>
      <c r="C47786" s="8" t="s">
        <v>57</v>
      </c>
      <c r="D47786" s="8" t="s">
        <v>13</v>
      </c>
      <c r="E47786" s="8" t="s">
        <v>64504</v>
      </c>
      <c r="F47786" s="8" t="s">
        <v>64539</v>
      </c>
      <c r="G47786" s="8" t="s">
        <v>38</v>
      </c>
      <c r="H47786" s="8" t="s">
        <v>38</v>
      </c>
      <c r="I47786" s="8" t="s">
        <v>32</v>
      </c>
      <c r="J47786" s="8" t="s">
        <v>39</v>
      </c>
      <c r="K47786" s="8" t="s">
        <v>58</v>
      </c>
      <c r="L47786" s="8" t="s">
        <v>59</v>
      </c>
    </row>
    <row r="47787" spans="1:12" ht="19.5" customHeight="1">
      <c r="A47787" s="6" t="s">
        <v>64540</v>
      </c>
      <c r="B47787" s="7" t="s">
        <v>29553</v>
      </c>
      <c r="C47787" s="8" t="s">
        <v>704</v>
      </c>
      <c r="D47787" s="8" t="s">
        <v>13</v>
      </c>
      <c r="E47787" s="8" t="s">
        <v>64504</v>
      </c>
      <c r="F47787" s="8" t="s">
        <v>64539</v>
      </c>
      <c r="G47787" s="8" t="s">
        <v>25</v>
      </c>
      <c r="H47787" s="9">
        <v>16</v>
      </c>
      <c r="I47787" s="8" t="s">
        <v>18</v>
      </c>
      <c r="J47787" s="8" t="s">
        <v>33</v>
      </c>
      <c r="K47787" s="8" t="s">
        <v>198</v>
      </c>
      <c r="L47787" s="8" t="s">
        <v>199</v>
      </c>
    </row>
    <row r="47788" spans="1:12" ht="19.5" customHeight="1">
      <c r="A47788" s="6" t="s">
        <v>64541</v>
      </c>
      <c r="B47788" s="7" t="s">
        <v>29555</v>
      </c>
      <c r="C47788" s="8" t="s">
        <v>344</v>
      </c>
      <c r="D47788" s="8" t="s">
        <v>13</v>
      </c>
      <c r="E47788" s="8" t="s">
        <v>64504</v>
      </c>
      <c r="F47788" s="8" t="s">
        <v>64542</v>
      </c>
      <c r="G47788" s="8" t="s">
        <v>54</v>
      </c>
      <c r="H47788" s="8" t="s">
        <v>55</v>
      </c>
      <c r="I47788" s="8" t="s">
        <v>32</v>
      </c>
      <c r="J47788" s="8" t="s">
        <v>19</v>
      </c>
      <c r="K47788" s="8" t="s">
        <v>20</v>
      </c>
      <c r="L47788" s="8" t="s">
        <v>21</v>
      </c>
    </row>
    <row r="47789" spans="1:12" ht="19.5" customHeight="1">
      <c r="A47789" s="6" t="s">
        <v>64543</v>
      </c>
      <c r="B47789" s="7" t="s">
        <v>29556</v>
      </c>
      <c r="C47789" s="8" t="s">
        <v>808</v>
      </c>
      <c r="D47789" s="8" t="s">
        <v>13</v>
      </c>
      <c r="E47789" s="8" t="s">
        <v>64504</v>
      </c>
      <c r="F47789" s="8" t="s">
        <v>64544</v>
      </c>
      <c r="G47789" s="8" t="s">
        <v>810</v>
      </c>
      <c r="H47789" s="8" t="s">
        <v>810</v>
      </c>
      <c r="I47789" s="8" t="s">
        <v>68</v>
      </c>
      <c r="J47789" s="8" t="s">
        <v>39</v>
      </c>
      <c r="K47789" s="8" t="s">
        <v>811</v>
      </c>
      <c r="L47789" s="8" t="s">
        <v>812</v>
      </c>
    </row>
    <row r="47790" spans="1:12" ht="19.5" customHeight="1">
      <c r="A47790" s="6" t="s">
        <v>64545</v>
      </c>
      <c r="B47790" s="7" t="s">
        <v>29556</v>
      </c>
      <c r="C47790" s="8" t="s">
        <v>394</v>
      </c>
      <c r="D47790" s="8" t="s">
        <v>13</v>
      </c>
      <c r="E47790" s="8" t="s">
        <v>64504</v>
      </c>
      <c r="F47790" s="8" t="s">
        <v>64544</v>
      </c>
      <c r="G47790" s="8" t="s">
        <v>395</v>
      </c>
      <c r="H47790" s="8" t="s">
        <v>395</v>
      </c>
      <c r="I47790" s="8" t="s">
        <v>68</v>
      </c>
      <c r="J47790" s="8" t="s">
        <v>39</v>
      </c>
      <c r="K47790" s="8" t="s">
        <v>207</v>
      </c>
      <c r="L47790" s="8" t="s">
        <v>208</v>
      </c>
    </row>
    <row r="47791" spans="1:12" ht="19.5" customHeight="1">
      <c r="A47791" s="6" t="s">
        <v>64546</v>
      </c>
      <c r="B47791" s="7" t="s">
        <v>29558</v>
      </c>
      <c r="C47791" s="8" t="s">
        <v>335</v>
      </c>
      <c r="D47791" s="8" t="s">
        <v>13</v>
      </c>
      <c r="E47791" s="8" t="s">
        <v>64504</v>
      </c>
      <c r="F47791" s="8" t="s">
        <v>64547</v>
      </c>
      <c r="G47791" s="8" t="s">
        <v>337</v>
      </c>
      <c r="H47791" s="8" t="s">
        <v>338</v>
      </c>
      <c r="I47791" s="8" t="s">
        <v>339</v>
      </c>
      <c r="J47791" s="8" t="s">
        <v>19</v>
      </c>
      <c r="K47791" s="8" t="s">
        <v>73</v>
      </c>
      <c r="L47791" s="8" t="s">
        <v>74</v>
      </c>
    </row>
    <row r="47792" spans="1:12" ht="19.5" customHeight="1">
      <c r="A47792" s="6" t="s">
        <v>64548</v>
      </c>
      <c r="B47792" s="7" t="s">
        <v>29559</v>
      </c>
      <c r="C47792" s="8" t="s">
        <v>174</v>
      </c>
      <c r="D47792" s="8" t="s">
        <v>13</v>
      </c>
      <c r="E47792" s="8" t="s">
        <v>64504</v>
      </c>
      <c r="F47792" s="8" t="s">
        <v>64549</v>
      </c>
      <c r="G47792" s="8" t="s">
        <v>175</v>
      </c>
      <c r="H47792" s="8" t="s">
        <v>175</v>
      </c>
      <c r="I47792" s="8" t="s">
        <v>18</v>
      </c>
      <c r="J47792" s="8" t="s">
        <v>39</v>
      </c>
      <c r="K47792" s="8" t="s">
        <v>176</v>
      </c>
      <c r="L47792" s="8" t="s">
        <v>177</v>
      </c>
    </row>
    <row r="47793" spans="1:12" ht="19.5" customHeight="1">
      <c r="A47793" s="6" t="s">
        <v>64550</v>
      </c>
      <c r="B47793" s="7" t="s">
        <v>29559</v>
      </c>
      <c r="C47793" s="8" t="s">
        <v>492</v>
      </c>
      <c r="D47793" s="8" t="s">
        <v>13</v>
      </c>
      <c r="E47793" s="8" t="s">
        <v>64504</v>
      </c>
      <c r="F47793" s="8" t="s">
        <v>64549</v>
      </c>
      <c r="G47793" s="8" t="s">
        <v>67</v>
      </c>
      <c r="H47793" s="8" t="s">
        <v>67</v>
      </c>
      <c r="I47793" s="8" t="s">
        <v>68</v>
      </c>
      <c r="J47793" s="8" t="s">
        <v>48</v>
      </c>
      <c r="K47793" s="8" t="s">
        <v>142</v>
      </c>
      <c r="L47793" s="8" t="s">
        <v>143</v>
      </c>
    </row>
    <row r="47794" spans="1:12" ht="19.5" customHeight="1">
      <c r="A47794" s="6" t="s">
        <v>64551</v>
      </c>
      <c r="B47794" s="7" t="s">
        <v>29559</v>
      </c>
      <c r="C47794" s="8" t="s">
        <v>472</v>
      </c>
      <c r="D47794" s="8" t="s">
        <v>13</v>
      </c>
      <c r="E47794" s="8" t="s">
        <v>64504</v>
      </c>
      <c r="F47794" s="8" t="s">
        <v>64549</v>
      </c>
      <c r="G47794" s="8" t="s">
        <v>25</v>
      </c>
      <c r="H47794" s="9">
        <v>16</v>
      </c>
      <c r="I47794" s="8" t="s">
        <v>18</v>
      </c>
      <c r="J47794" s="8" t="s">
        <v>19</v>
      </c>
      <c r="K47794" s="8" t="s">
        <v>73</v>
      </c>
      <c r="L47794" s="8" t="s">
        <v>74</v>
      </c>
    </row>
    <row r="47795" spans="1:12" ht="19.5" customHeight="1">
      <c r="A47795" s="6" t="s">
        <v>64552</v>
      </c>
      <c r="B47795" s="7" t="s">
        <v>29561</v>
      </c>
      <c r="C47795" s="8" t="s">
        <v>321</v>
      </c>
      <c r="D47795" s="8" t="s">
        <v>13</v>
      </c>
      <c r="E47795" s="8" t="s">
        <v>64504</v>
      </c>
      <c r="F47795" s="8" t="s">
        <v>10044</v>
      </c>
      <c r="G47795" s="8" t="s">
        <v>92</v>
      </c>
      <c r="H47795" s="8" t="s">
        <v>93</v>
      </c>
      <c r="I47795" s="8" t="s">
        <v>32</v>
      </c>
      <c r="J47795" s="8" t="s">
        <v>19</v>
      </c>
      <c r="K47795" s="8" t="s">
        <v>26</v>
      </c>
      <c r="L47795" s="8" t="s">
        <v>27</v>
      </c>
    </row>
    <row r="47796" spans="1:12" ht="19.5" customHeight="1">
      <c r="A47796" s="6" t="s">
        <v>64553</v>
      </c>
      <c r="B47796" s="7" t="s">
        <v>29561</v>
      </c>
      <c r="C47796" s="8" t="s">
        <v>23</v>
      </c>
      <c r="D47796" s="8" t="s">
        <v>13</v>
      </c>
      <c r="E47796" s="8" t="s">
        <v>64504</v>
      </c>
      <c r="F47796" s="8" t="s">
        <v>10044</v>
      </c>
      <c r="G47796" s="8" t="s">
        <v>25</v>
      </c>
      <c r="H47796" s="9">
        <v>16</v>
      </c>
      <c r="I47796" s="8" t="s">
        <v>18</v>
      </c>
      <c r="J47796" s="8" t="s">
        <v>19</v>
      </c>
      <c r="K47796" s="8" t="s">
        <v>26</v>
      </c>
      <c r="L47796" s="8" t="s">
        <v>27</v>
      </c>
    </row>
    <row r="47797" spans="1:12" ht="19.5" customHeight="1">
      <c r="A47797" s="6" t="s">
        <v>64554</v>
      </c>
      <c r="B47797" s="7" t="s">
        <v>29561</v>
      </c>
      <c r="C47797" s="8" t="s">
        <v>87</v>
      </c>
      <c r="D47797" s="8" t="s">
        <v>13</v>
      </c>
      <c r="E47797" s="8" t="s">
        <v>64504</v>
      </c>
      <c r="F47797" s="8" t="s">
        <v>10044</v>
      </c>
      <c r="G47797" s="8" t="s">
        <v>71</v>
      </c>
      <c r="H47797" s="9">
        <v>12</v>
      </c>
      <c r="I47797" s="8" t="s">
        <v>68</v>
      </c>
      <c r="J47797" s="8" t="s">
        <v>33</v>
      </c>
      <c r="K47797" s="8" t="s">
        <v>88</v>
      </c>
      <c r="L47797" s="8" t="s">
        <v>89</v>
      </c>
    </row>
    <row r="47798" spans="1:12" ht="19.5" customHeight="1">
      <c r="A47798" s="6" t="s">
        <v>64555</v>
      </c>
      <c r="B47798" s="7" t="s">
        <v>29561</v>
      </c>
      <c r="C47798" s="8" t="s">
        <v>184</v>
      </c>
      <c r="D47798" s="8" t="s">
        <v>13</v>
      </c>
      <c r="E47798" s="8" t="s">
        <v>64504</v>
      </c>
      <c r="F47798" s="8" t="s">
        <v>10044</v>
      </c>
      <c r="G47798" s="8" t="s">
        <v>67</v>
      </c>
      <c r="H47798" s="8" t="s">
        <v>67</v>
      </c>
      <c r="I47798" s="8" t="s">
        <v>68</v>
      </c>
      <c r="J47798" s="8" t="s">
        <v>33</v>
      </c>
      <c r="K47798" s="8" t="s">
        <v>185</v>
      </c>
      <c r="L47798" s="8" t="s">
        <v>186</v>
      </c>
    </row>
    <row r="47799" spans="1:12" ht="19.5" customHeight="1">
      <c r="A47799" s="6" t="s">
        <v>64556</v>
      </c>
      <c r="B47799" s="7" t="s">
        <v>29561</v>
      </c>
      <c r="C47799" s="8" t="s">
        <v>188</v>
      </c>
      <c r="D47799" s="8" t="s">
        <v>13</v>
      </c>
      <c r="E47799" s="8" t="s">
        <v>64504</v>
      </c>
      <c r="F47799" s="8" t="s">
        <v>10044</v>
      </c>
      <c r="G47799" s="8" t="s">
        <v>25</v>
      </c>
      <c r="H47799" s="9">
        <v>16</v>
      </c>
      <c r="I47799" s="8" t="s">
        <v>18</v>
      </c>
      <c r="J47799" s="8" t="s">
        <v>33</v>
      </c>
      <c r="K47799" s="8" t="s">
        <v>189</v>
      </c>
      <c r="L47799" s="8" t="s">
        <v>190</v>
      </c>
    </row>
    <row r="47800" spans="1:12" ht="19.5" customHeight="1">
      <c r="A47800" s="6" t="s">
        <v>64557</v>
      </c>
      <c r="B47800" s="7" t="s">
        <v>29561</v>
      </c>
      <c r="C47800" s="8" t="s">
        <v>309</v>
      </c>
      <c r="D47800" s="8" t="s">
        <v>13</v>
      </c>
      <c r="E47800" s="8" t="s">
        <v>64504</v>
      </c>
      <c r="F47800" s="8" t="s">
        <v>10044</v>
      </c>
      <c r="G47800" s="8" t="s">
        <v>38</v>
      </c>
      <c r="H47800" s="8" t="s">
        <v>38</v>
      </c>
      <c r="I47800" s="8" t="s">
        <v>32</v>
      </c>
      <c r="J47800" s="8" t="s">
        <v>39</v>
      </c>
      <c r="K47800" s="8" t="s">
        <v>194</v>
      </c>
      <c r="L47800" s="8" t="s">
        <v>195</v>
      </c>
    </row>
    <row r="47801" spans="1:12" ht="19.5" customHeight="1">
      <c r="A47801" s="6" t="s">
        <v>64558</v>
      </c>
      <c r="B47801" s="7" t="s">
        <v>29561</v>
      </c>
      <c r="C47801" s="8" t="s">
        <v>102</v>
      </c>
      <c r="D47801" s="8" t="s">
        <v>13</v>
      </c>
      <c r="E47801" s="8" t="s">
        <v>64504</v>
      </c>
      <c r="F47801" s="8" t="s">
        <v>10044</v>
      </c>
      <c r="G47801" s="8" t="s">
        <v>38</v>
      </c>
      <c r="H47801" s="8" t="s">
        <v>38</v>
      </c>
      <c r="I47801" s="8" t="s">
        <v>32</v>
      </c>
      <c r="J47801" s="8" t="s">
        <v>39</v>
      </c>
      <c r="K47801" s="8" t="s">
        <v>103</v>
      </c>
      <c r="L47801" s="8" t="s">
        <v>104</v>
      </c>
    </row>
    <row r="47802" spans="1:12" ht="19.5" customHeight="1">
      <c r="A47802" s="6" t="s">
        <v>64559</v>
      </c>
      <c r="B47802" s="7" t="s">
        <v>29561</v>
      </c>
      <c r="C47802" s="8" t="s">
        <v>704</v>
      </c>
      <c r="D47802" s="8" t="s">
        <v>13</v>
      </c>
      <c r="E47802" s="8" t="s">
        <v>64504</v>
      </c>
      <c r="F47802" s="8" t="s">
        <v>10044</v>
      </c>
      <c r="G47802" s="8" t="s">
        <v>25</v>
      </c>
      <c r="H47802" s="9">
        <v>16</v>
      </c>
      <c r="I47802" s="8" t="s">
        <v>18</v>
      </c>
      <c r="J47802" s="8" t="s">
        <v>33</v>
      </c>
      <c r="K47802" s="8" t="s">
        <v>198</v>
      </c>
      <c r="L47802" s="8" t="s">
        <v>199</v>
      </c>
    </row>
    <row r="47803" spans="1:12" ht="19.5" customHeight="1">
      <c r="A47803" s="6" t="s">
        <v>64560</v>
      </c>
      <c r="B47803" s="7" t="s">
        <v>29562</v>
      </c>
      <c r="C47803" s="8" t="s">
        <v>29</v>
      </c>
      <c r="D47803" s="8" t="s">
        <v>13</v>
      </c>
      <c r="E47803" s="8" t="s">
        <v>64504</v>
      </c>
      <c r="F47803" s="8" t="s">
        <v>4181</v>
      </c>
      <c r="G47803" s="8" t="s">
        <v>30</v>
      </c>
      <c r="H47803" s="8" t="s">
        <v>31</v>
      </c>
      <c r="I47803" s="8" t="s">
        <v>32</v>
      </c>
      <c r="J47803" s="8" t="s">
        <v>33</v>
      </c>
      <c r="K47803" s="8" t="s">
        <v>34</v>
      </c>
      <c r="L47803" s="8" t="s">
        <v>35</v>
      </c>
    </row>
    <row r="47804" spans="1:12" ht="19.5" customHeight="1">
      <c r="A47804" s="6" t="s">
        <v>64561</v>
      </c>
      <c r="B47804" s="7" t="s">
        <v>29562</v>
      </c>
      <c r="C47804" s="8" t="s">
        <v>91</v>
      </c>
      <c r="D47804" s="8" t="s">
        <v>13</v>
      </c>
      <c r="E47804" s="8" t="s">
        <v>64504</v>
      </c>
      <c r="F47804" s="8" t="s">
        <v>4181</v>
      </c>
      <c r="G47804" s="8" t="s">
        <v>92</v>
      </c>
      <c r="H47804" s="8" t="s">
        <v>93</v>
      </c>
      <c r="I47804" s="8" t="s">
        <v>32</v>
      </c>
      <c r="J47804" s="8" t="s">
        <v>19</v>
      </c>
      <c r="K47804" s="8" t="s">
        <v>94</v>
      </c>
      <c r="L47804" s="8" t="s">
        <v>95</v>
      </c>
    </row>
    <row r="47805" spans="1:12" ht="19.5" customHeight="1">
      <c r="A47805" s="6" t="s">
        <v>64562</v>
      </c>
      <c r="B47805" s="7" t="s">
        <v>29562</v>
      </c>
      <c r="C47805" s="8" t="s">
        <v>462</v>
      </c>
      <c r="D47805" s="8" t="s">
        <v>13</v>
      </c>
      <c r="E47805" s="8" t="s">
        <v>64504</v>
      </c>
      <c r="F47805" s="8" t="s">
        <v>4181</v>
      </c>
      <c r="G47805" s="8" t="s">
        <v>25</v>
      </c>
      <c r="H47805" s="9">
        <v>16</v>
      </c>
      <c r="I47805" s="8" t="s">
        <v>18</v>
      </c>
      <c r="J47805" s="8" t="s">
        <v>33</v>
      </c>
      <c r="K47805" s="8" t="s">
        <v>111</v>
      </c>
      <c r="L47805" s="8" t="s">
        <v>112</v>
      </c>
    </row>
    <row r="47806" spans="1:12" ht="19.5" customHeight="1">
      <c r="A47806" s="6" t="s">
        <v>64563</v>
      </c>
      <c r="B47806" s="7" t="s">
        <v>29563</v>
      </c>
      <c r="C47806" s="8" t="s">
        <v>132</v>
      </c>
      <c r="D47806" s="8" t="s">
        <v>13</v>
      </c>
      <c r="E47806" s="8" t="s">
        <v>64504</v>
      </c>
      <c r="F47806" s="8" t="s">
        <v>1085</v>
      </c>
      <c r="G47806" s="8" t="s">
        <v>133</v>
      </c>
      <c r="H47806" s="8" t="s">
        <v>133</v>
      </c>
      <c r="I47806" s="8" t="s">
        <v>32</v>
      </c>
      <c r="J47806" s="8" t="s">
        <v>19</v>
      </c>
      <c r="K47806" s="8" t="s">
        <v>134</v>
      </c>
      <c r="L47806" s="8" t="s">
        <v>135</v>
      </c>
    </row>
    <row r="47807" spans="1:12" ht="19.5" customHeight="1">
      <c r="A47807" s="6" t="s">
        <v>64564</v>
      </c>
      <c r="B47807" s="7" t="s">
        <v>29564</v>
      </c>
      <c r="C47807" s="8" t="s">
        <v>23</v>
      </c>
      <c r="D47807" s="8" t="s">
        <v>13</v>
      </c>
      <c r="E47807" s="8" t="s">
        <v>64504</v>
      </c>
      <c r="F47807" s="8" t="s">
        <v>64565</v>
      </c>
      <c r="G47807" s="8" t="s">
        <v>25</v>
      </c>
      <c r="H47807" s="9">
        <v>16</v>
      </c>
      <c r="I47807" s="8" t="s">
        <v>18</v>
      </c>
      <c r="J47807" s="8" t="s">
        <v>19</v>
      </c>
      <c r="K47807" s="8" t="s">
        <v>26</v>
      </c>
      <c r="L47807" s="8" t="s">
        <v>27</v>
      </c>
    </row>
    <row r="47808" spans="1:12" ht="19.5" customHeight="1">
      <c r="A47808" s="6" t="s">
        <v>64566</v>
      </c>
      <c r="B47808" s="7" t="s">
        <v>29564</v>
      </c>
      <c r="C47808" s="8" t="s">
        <v>354</v>
      </c>
      <c r="D47808" s="8" t="s">
        <v>22</v>
      </c>
      <c r="E47808" s="8" t="s">
        <v>64504</v>
      </c>
      <c r="F47808" s="8" t="s">
        <v>64565</v>
      </c>
      <c r="G47808" s="8" t="s">
        <v>54</v>
      </c>
      <c r="H47808" s="9">
        <v>33</v>
      </c>
      <c r="I47808" s="8" t="s">
        <v>18</v>
      </c>
      <c r="J47808" s="8" t="s">
        <v>39</v>
      </c>
      <c r="K47808" s="8" t="s">
        <v>58</v>
      </c>
      <c r="L47808" s="8" t="s">
        <v>59</v>
      </c>
    </row>
    <row r="47809" spans="1:12" ht="19.5" customHeight="1">
      <c r="A47809" s="6" t="s">
        <v>64567</v>
      </c>
      <c r="B47809" s="7" t="s">
        <v>29565</v>
      </c>
      <c r="C47809" s="8" t="s">
        <v>354</v>
      </c>
      <c r="D47809" s="8" t="s">
        <v>13</v>
      </c>
      <c r="E47809" s="8" t="s">
        <v>64504</v>
      </c>
      <c r="F47809" s="8" t="s">
        <v>45146</v>
      </c>
      <c r="G47809" s="8" t="s">
        <v>54</v>
      </c>
      <c r="H47809" s="8" t="s">
        <v>55</v>
      </c>
      <c r="I47809" s="8" t="s">
        <v>18</v>
      </c>
      <c r="J47809" s="8" t="s">
        <v>39</v>
      </c>
      <c r="K47809" s="8" t="s">
        <v>58</v>
      </c>
      <c r="L47809" s="8" t="s">
        <v>59</v>
      </c>
    </row>
    <row r="47810" spans="1:12" ht="19.5" customHeight="1">
      <c r="A47810" s="6" t="s">
        <v>64568</v>
      </c>
      <c r="B47810" s="7" t="s">
        <v>29566</v>
      </c>
      <c r="C47810" s="8" t="s">
        <v>349</v>
      </c>
      <c r="D47810" s="8" t="s">
        <v>13</v>
      </c>
      <c r="E47810" s="8" t="s">
        <v>64504</v>
      </c>
      <c r="F47810" s="8" t="s">
        <v>64569</v>
      </c>
      <c r="G47810" s="8" t="s">
        <v>64</v>
      </c>
      <c r="H47810" s="9">
        <v>11</v>
      </c>
      <c r="I47810" s="8" t="s">
        <v>68</v>
      </c>
      <c r="J47810" s="8" t="s">
        <v>19</v>
      </c>
      <c r="K47810" s="8" t="s">
        <v>274</v>
      </c>
      <c r="L47810" s="8" t="s">
        <v>275</v>
      </c>
    </row>
    <row r="47811" spans="1:12" ht="19.5" customHeight="1">
      <c r="A47811" s="6" t="s">
        <v>64570</v>
      </c>
      <c r="B47811" s="7" t="s">
        <v>29566</v>
      </c>
      <c r="C47811" s="8" t="s">
        <v>206</v>
      </c>
      <c r="D47811" s="8" t="s">
        <v>13</v>
      </c>
      <c r="E47811" s="8" t="s">
        <v>64504</v>
      </c>
      <c r="F47811" s="8" t="s">
        <v>64569</v>
      </c>
      <c r="G47811" s="8" t="s">
        <v>116</v>
      </c>
      <c r="H47811" s="8" t="s">
        <v>116</v>
      </c>
      <c r="I47811" s="8" t="s">
        <v>32</v>
      </c>
      <c r="J47811" s="8" t="s">
        <v>39</v>
      </c>
      <c r="K47811" s="8" t="s">
        <v>207</v>
      </c>
      <c r="L47811" s="8" t="s">
        <v>208</v>
      </c>
    </row>
    <row r="47812" spans="1:12" ht="19.5" customHeight="1">
      <c r="A47812" s="6" t="s">
        <v>64571</v>
      </c>
      <c r="B47812" s="7" t="s">
        <v>29567</v>
      </c>
      <c r="C47812" s="8" t="s">
        <v>201</v>
      </c>
      <c r="D47812" s="8" t="s">
        <v>13</v>
      </c>
      <c r="E47812" s="8" t="s">
        <v>64504</v>
      </c>
      <c r="F47812" s="8" t="s">
        <v>41206</v>
      </c>
      <c r="G47812" s="8" t="s">
        <v>92</v>
      </c>
      <c r="H47812" s="8" t="s">
        <v>93</v>
      </c>
      <c r="I47812" s="8" t="s">
        <v>32</v>
      </c>
      <c r="J47812" s="8" t="s">
        <v>19</v>
      </c>
      <c r="K47812" s="8" t="s">
        <v>168</v>
      </c>
      <c r="L47812" s="8" t="s">
        <v>169</v>
      </c>
    </row>
    <row r="47813" spans="1:12" ht="19.5" customHeight="1">
      <c r="A47813" s="6" t="s">
        <v>64572</v>
      </c>
      <c r="B47813" s="7" t="s">
        <v>29567</v>
      </c>
      <c r="C47813" s="8" t="s">
        <v>47</v>
      </c>
      <c r="D47813" s="8" t="s">
        <v>13</v>
      </c>
      <c r="E47813" s="8" t="s">
        <v>64504</v>
      </c>
      <c r="F47813" s="8" t="s">
        <v>41206</v>
      </c>
      <c r="G47813" s="8" t="s">
        <v>38</v>
      </c>
      <c r="H47813" s="8" t="s">
        <v>38</v>
      </c>
      <c r="I47813" s="8" t="s">
        <v>32</v>
      </c>
      <c r="J47813" s="8" t="s">
        <v>48</v>
      </c>
      <c r="K47813" s="8" t="s">
        <v>49</v>
      </c>
      <c r="L47813" s="8" t="s">
        <v>50</v>
      </c>
    </row>
    <row r="47814" spans="1:12" ht="19.5" customHeight="1">
      <c r="A47814" s="6" t="s">
        <v>64573</v>
      </c>
      <c r="B47814" s="7" t="s">
        <v>29567</v>
      </c>
      <c r="C47814" s="8" t="s">
        <v>1059</v>
      </c>
      <c r="D47814" s="8" t="s">
        <v>13</v>
      </c>
      <c r="E47814" s="8" t="s">
        <v>64504</v>
      </c>
      <c r="F47814" s="8" t="s">
        <v>41206</v>
      </c>
      <c r="G47814" s="8" t="s">
        <v>92</v>
      </c>
      <c r="H47814" s="8" t="s">
        <v>93</v>
      </c>
      <c r="I47814" s="8" t="s">
        <v>32</v>
      </c>
      <c r="J47814" s="8" t="s">
        <v>19</v>
      </c>
      <c r="K47814" s="8" t="s">
        <v>73</v>
      </c>
      <c r="L47814" s="8" t="s">
        <v>74</v>
      </c>
    </row>
    <row r="47815" spans="1:12" ht="19.5" customHeight="1">
      <c r="A47815" s="6" t="s">
        <v>64574</v>
      </c>
      <c r="B47815" s="7" t="s">
        <v>29568</v>
      </c>
      <c r="C47815" s="8" t="s">
        <v>122</v>
      </c>
      <c r="D47815" s="8" t="s">
        <v>13</v>
      </c>
      <c r="E47815" s="8" t="s">
        <v>64504</v>
      </c>
      <c r="F47815" s="8" t="s">
        <v>16638</v>
      </c>
      <c r="G47815" s="8" t="s">
        <v>38</v>
      </c>
      <c r="H47815" s="8" t="s">
        <v>38</v>
      </c>
      <c r="I47815" s="8" t="s">
        <v>32</v>
      </c>
      <c r="J47815" s="8" t="s">
        <v>48</v>
      </c>
      <c r="K47815" s="8" t="s">
        <v>69</v>
      </c>
      <c r="L47815" s="8" t="s">
        <v>70</v>
      </c>
    </row>
    <row r="47816" spans="1:12" ht="19.5" customHeight="1">
      <c r="A47816" s="6" t="s">
        <v>64575</v>
      </c>
      <c r="B47816" s="7" t="s">
        <v>29568</v>
      </c>
      <c r="C47816" s="8" t="s">
        <v>150</v>
      </c>
      <c r="D47816" s="8" t="s">
        <v>13</v>
      </c>
      <c r="E47816" s="8" t="s">
        <v>64504</v>
      </c>
      <c r="F47816" s="8" t="s">
        <v>16638</v>
      </c>
      <c r="G47816" s="8" t="s">
        <v>71</v>
      </c>
      <c r="H47816" s="9">
        <v>12</v>
      </c>
      <c r="I47816" s="8" t="s">
        <v>68</v>
      </c>
      <c r="J47816" s="8" t="s">
        <v>19</v>
      </c>
      <c r="K47816" s="8" t="s">
        <v>152</v>
      </c>
      <c r="L47816" s="8" t="s">
        <v>153</v>
      </c>
    </row>
    <row r="47817" spans="1:12" ht="19.5" customHeight="1">
      <c r="A47817" s="6" t="s">
        <v>64576</v>
      </c>
      <c r="B47817" s="7" t="s">
        <v>29568</v>
      </c>
      <c r="C47817" s="8" t="s">
        <v>808</v>
      </c>
      <c r="D47817" s="8" t="s">
        <v>13</v>
      </c>
      <c r="E47817" s="8" t="s">
        <v>64504</v>
      </c>
      <c r="F47817" s="8" t="s">
        <v>16638</v>
      </c>
      <c r="G47817" s="8" t="s">
        <v>810</v>
      </c>
      <c r="H47817" s="8" t="s">
        <v>810</v>
      </c>
      <c r="I47817" s="8" t="s">
        <v>68</v>
      </c>
      <c r="J47817" s="8" t="s">
        <v>39</v>
      </c>
      <c r="K47817" s="8" t="s">
        <v>811</v>
      </c>
      <c r="L47817" s="8" t="s">
        <v>812</v>
      </c>
    </row>
    <row r="47818" spans="1:12" ht="19.5" customHeight="1">
      <c r="A47818" s="6" t="s">
        <v>64577</v>
      </c>
      <c r="B47818" s="7" t="s">
        <v>29568</v>
      </c>
      <c r="C47818" s="8" t="s">
        <v>125</v>
      </c>
      <c r="D47818" s="8" t="s">
        <v>13</v>
      </c>
      <c r="E47818" s="8" t="s">
        <v>64504</v>
      </c>
      <c r="F47818" s="8" t="s">
        <v>16638</v>
      </c>
      <c r="G47818" s="8" t="s">
        <v>38</v>
      </c>
      <c r="H47818" s="8" t="s">
        <v>38</v>
      </c>
      <c r="I47818" s="8" t="s">
        <v>32</v>
      </c>
      <c r="J47818" s="8" t="s">
        <v>48</v>
      </c>
      <c r="K47818" s="8" t="s">
        <v>126</v>
      </c>
      <c r="L47818" s="8" t="s">
        <v>127</v>
      </c>
    </row>
    <row r="47819" spans="1:12" ht="19.5" customHeight="1">
      <c r="A47819" s="6" t="s">
        <v>64578</v>
      </c>
      <c r="B47819" s="7" t="s">
        <v>29568</v>
      </c>
      <c r="C47819" s="8" t="s">
        <v>23</v>
      </c>
      <c r="D47819" s="8" t="s">
        <v>13</v>
      </c>
      <c r="E47819" s="8" t="s">
        <v>64504</v>
      </c>
      <c r="F47819" s="8" t="s">
        <v>16638</v>
      </c>
      <c r="G47819" s="8" t="s">
        <v>25</v>
      </c>
      <c r="H47819" s="9">
        <v>16</v>
      </c>
      <c r="I47819" s="8" t="s">
        <v>18</v>
      </c>
      <c r="J47819" s="8" t="s">
        <v>19</v>
      </c>
      <c r="K47819" s="8" t="s">
        <v>26</v>
      </c>
      <c r="L47819" s="8" t="s">
        <v>27</v>
      </c>
    </row>
    <row r="47820" spans="1:12" ht="19.5" customHeight="1">
      <c r="A47820" s="6" t="s">
        <v>64579</v>
      </c>
      <c r="B47820" s="7" t="s">
        <v>29568</v>
      </c>
      <c r="C47820" s="8" t="s">
        <v>14</v>
      </c>
      <c r="D47820" s="8" t="s">
        <v>13</v>
      </c>
      <c r="E47820" s="8" t="s">
        <v>64504</v>
      </c>
      <c r="F47820" s="8" t="s">
        <v>16638</v>
      </c>
      <c r="G47820" s="8" t="s">
        <v>17</v>
      </c>
      <c r="H47820" s="8" t="s">
        <v>17</v>
      </c>
      <c r="I47820" s="8" t="s">
        <v>18</v>
      </c>
      <c r="J47820" s="8" t="s">
        <v>19</v>
      </c>
      <c r="K47820" s="8" t="s">
        <v>20</v>
      </c>
      <c r="L47820" s="8" t="s">
        <v>21</v>
      </c>
    </row>
    <row r="47821" spans="1:12" ht="19.5" customHeight="1">
      <c r="A47821" s="6" t="s">
        <v>64580</v>
      </c>
      <c r="B47821" s="7" t="s">
        <v>29568</v>
      </c>
      <c r="C47821" s="8" t="s">
        <v>285</v>
      </c>
      <c r="D47821" s="8" t="s">
        <v>13</v>
      </c>
      <c r="E47821" s="8" t="s">
        <v>64504</v>
      </c>
      <c r="F47821" s="8" t="s">
        <v>16638</v>
      </c>
      <c r="G47821" s="8" t="s">
        <v>287</v>
      </c>
      <c r="H47821" s="8" t="s">
        <v>288</v>
      </c>
      <c r="I47821" s="8" t="s">
        <v>68</v>
      </c>
      <c r="J47821" s="8" t="s">
        <v>19</v>
      </c>
      <c r="K47821" s="8" t="s">
        <v>20</v>
      </c>
      <c r="L47821" s="8" t="s">
        <v>21</v>
      </c>
    </row>
    <row r="47822" spans="1:12" ht="19.5" customHeight="1">
      <c r="A47822" s="6" t="s">
        <v>64581</v>
      </c>
      <c r="B47822" s="7" t="s">
        <v>29568</v>
      </c>
      <c r="C47822" s="8" t="s">
        <v>217</v>
      </c>
      <c r="D47822" s="8" t="s">
        <v>13</v>
      </c>
      <c r="E47822" s="8" t="s">
        <v>64504</v>
      </c>
      <c r="F47822" s="8" t="s">
        <v>16638</v>
      </c>
      <c r="G47822" s="8" t="s">
        <v>25</v>
      </c>
      <c r="H47822" s="9">
        <v>16</v>
      </c>
      <c r="I47822" s="8" t="s">
        <v>18</v>
      </c>
      <c r="J47822" s="8" t="s">
        <v>19</v>
      </c>
      <c r="K47822" s="8" t="s">
        <v>94</v>
      </c>
      <c r="L47822" s="8" t="s">
        <v>95</v>
      </c>
    </row>
    <row r="47823" spans="1:12" ht="19.5" customHeight="1">
      <c r="A47823" s="6" t="s">
        <v>64582</v>
      </c>
      <c r="B47823" s="7" t="s">
        <v>29568</v>
      </c>
      <c r="C47823" s="8" t="s">
        <v>385</v>
      </c>
      <c r="D47823" s="8" t="s">
        <v>13</v>
      </c>
      <c r="E47823" s="8" t="s">
        <v>64504</v>
      </c>
      <c r="F47823" s="8" t="s">
        <v>16638</v>
      </c>
      <c r="G47823" s="8" t="s">
        <v>387</v>
      </c>
      <c r="H47823" s="8" t="s">
        <v>388</v>
      </c>
      <c r="I47823" s="8" t="s">
        <v>18</v>
      </c>
      <c r="J47823" s="8" t="s">
        <v>19</v>
      </c>
      <c r="K47823" s="8" t="s">
        <v>274</v>
      </c>
      <c r="L47823" s="8" t="s">
        <v>275</v>
      </c>
    </row>
    <row r="47824" spans="1:12" ht="19.5" customHeight="1">
      <c r="A47824" s="6" t="s">
        <v>64583</v>
      </c>
      <c r="B47824" s="7" t="s">
        <v>29568</v>
      </c>
      <c r="C47824" s="8" t="s">
        <v>206</v>
      </c>
      <c r="D47824" s="8" t="s">
        <v>13</v>
      </c>
      <c r="E47824" s="8" t="s">
        <v>64504</v>
      </c>
      <c r="F47824" s="8" t="s">
        <v>16638</v>
      </c>
      <c r="G47824" s="8" t="s">
        <v>116</v>
      </c>
      <c r="H47824" s="8" t="s">
        <v>116</v>
      </c>
      <c r="I47824" s="8" t="s">
        <v>32</v>
      </c>
      <c r="J47824" s="8" t="s">
        <v>39</v>
      </c>
      <c r="K47824" s="8" t="s">
        <v>207</v>
      </c>
      <c r="L47824" s="8" t="s">
        <v>208</v>
      </c>
    </row>
    <row r="47825" spans="1:12" ht="19.5" customHeight="1">
      <c r="A47825" s="6" t="s">
        <v>64584</v>
      </c>
      <c r="B47825" s="7" t="s">
        <v>29568</v>
      </c>
      <c r="C47825" s="8" t="s">
        <v>118</v>
      </c>
      <c r="D47825" s="8" t="s">
        <v>13</v>
      </c>
      <c r="E47825" s="8" t="s">
        <v>64504</v>
      </c>
      <c r="F47825" s="8" t="s">
        <v>16638</v>
      </c>
      <c r="G47825" s="8" t="s">
        <v>38</v>
      </c>
      <c r="H47825" s="8" t="s">
        <v>38</v>
      </c>
      <c r="I47825" s="8" t="s">
        <v>32</v>
      </c>
      <c r="J47825" s="8" t="s">
        <v>48</v>
      </c>
      <c r="K47825" s="8" t="s">
        <v>119</v>
      </c>
      <c r="L47825" s="8" t="s">
        <v>120</v>
      </c>
    </row>
    <row r="47826" spans="1:12" ht="19.5" customHeight="1">
      <c r="A47826" s="6" t="s">
        <v>64585</v>
      </c>
      <c r="B47826" s="7" t="s">
        <v>29568</v>
      </c>
      <c r="C47826" s="8" t="s">
        <v>72</v>
      </c>
      <c r="D47826" s="8" t="s">
        <v>13</v>
      </c>
      <c r="E47826" s="8" t="s">
        <v>64504</v>
      </c>
      <c r="F47826" s="8" t="s">
        <v>16638</v>
      </c>
      <c r="G47826" s="8" t="s">
        <v>71</v>
      </c>
      <c r="H47826" s="9">
        <v>12</v>
      </c>
      <c r="I47826" s="8" t="s">
        <v>68</v>
      </c>
      <c r="J47826" s="8" t="s">
        <v>19</v>
      </c>
      <c r="K47826" s="8" t="s">
        <v>73</v>
      </c>
      <c r="L47826" s="8" t="s">
        <v>74</v>
      </c>
    </row>
    <row r="47827" spans="1:12" ht="19.5" customHeight="1">
      <c r="A47827" s="6" t="s">
        <v>64586</v>
      </c>
      <c r="B47827" s="7" t="s">
        <v>29569</v>
      </c>
      <c r="C47827" s="8" t="s">
        <v>726</v>
      </c>
      <c r="D47827" s="8" t="s">
        <v>13</v>
      </c>
      <c r="E47827" s="8" t="s">
        <v>64504</v>
      </c>
      <c r="F47827" s="8" t="s">
        <v>64587</v>
      </c>
      <c r="G47827" s="8" t="s">
        <v>25</v>
      </c>
      <c r="H47827" s="9">
        <v>16</v>
      </c>
      <c r="I47827" s="8" t="s">
        <v>18</v>
      </c>
      <c r="J47827" s="8" t="s">
        <v>19</v>
      </c>
      <c r="K47827" s="8" t="s">
        <v>168</v>
      </c>
      <c r="L47827" s="8" t="s">
        <v>169</v>
      </c>
    </row>
    <row r="47828" spans="1:12" ht="19.5" customHeight="1">
      <c r="A47828" s="6" t="s">
        <v>64588</v>
      </c>
      <c r="B47828" s="7" t="s">
        <v>29569</v>
      </c>
      <c r="C47828" s="8" t="s">
        <v>231</v>
      </c>
      <c r="D47828" s="8" t="s">
        <v>13</v>
      </c>
      <c r="E47828" s="8" t="s">
        <v>64504</v>
      </c>
      <c r="F47828" s="8" t="s">
        <v>64587</v>
      </c>
      <c r="G47828" s="8" t="s">
        <v>175</v>
      </c>
      <c r="H47828" s="8" t="s">
        <v>175</v>
      </c>
      <c r="I47828" s="8" t="s">
        <v>18</v>
      </c>
      <c r="J47828" s="8" t="s">
        <v>39</v>
      </c>
      <c r="K47828" s="8" t="s">
        <v>207</v>
      </c>
      <c r="L47828" s="8" t="s">
        <v>208</v>
      </c>
    </row>
    <row r="47829" spans="1:12" ht="19.5" customHeight="1">
      <c r="A47829" s="6" t="s">
        <v>64589</v>
      </c>
      <c r="B47829" s="7" t="s">
        <v>29570</v>
      </c>
      <c r="C47829" s="8" t="s">
        <v>502</v>
      </c>
      <c r="D47829" s="8" t="s">
        <v>13</v>
      </c>
      <c r="E47829" s="8" t="s">
        <v>64504</v>
      </c>
      <c r="F47829" s="8" t="s">
        <v>64590</v>
      </c>
      <c r="G47829" s="8" t="s">
        <v>71</v>
      </c>
      <c r="H47829" s="9">
        <v>12</v>
      </c>
      <c r="I47829" s="8" t="s">
        <v>68</v>
      </c>
      <c r="J47829" s="8" t="s">
        <v>33</v>
      </c>
      <c r="K47829" s="8" t="s">
        <v>198</v>
      </c>
      <c r="L47829" s="8" t="s">
        <v>199</v>
      </c>
    </row>
    <row r="47830" spans="1:12" ht="19.5" customHeight="1">
      <c r="A47830" s="6" t="s">
        <v>64591</v>
      </c>
      <c r="B47830" s="7" t="s">
        <v>29571</v>
      </c>
      <c r="C47830" s="8" t="s">
        <v>206</v>
      </c>
      <c r="D47830" s="8" t="s">
        <v>22</v>
      </c>
      <c r="E47830" s="8" t="s">
        <v>64504</v>
      </c>
      <c r="F47830" s="8" t="s">
        <v>64592</v>
      </c>
      <c r="G47830" s="8" t="s">
        <v>116</v>
      </c>
      <c r="H47830" s="8" t="s">
        <v>2820</v>
      </c>
      <c r="I47830" s="8" t="s">
        <v>32</v>
      </c>
      <c r="J47830" s="8" t="s">
        <v>39</v>
      </c>
      <c r="K47830" s="8" t="s">
        <v>207</v>
      </c>
      <c r="L47830" s="8" t="s">
        <v>208</v>
      </c>
    </row>
    <row r="47831" spans="1:12" ht="19.5" customHeight="1">
      <c r="A47831" s="6" t="s">
        <v>64593</v>
      </c>
      <c r="B47831" s="7" t="s">
        <v>29572</v>
      </c>
      <c r="C47831" s="8" t="s">
        <v>125</v>
      </c>
      <c r="D47831" s="8" t="s">
        <v>13</v>
      </c>
      <c r="E47831" s="8" t="s">
        <v>64504</v>
      </c>
      <c r="F47831" s="8" t="s">
        <v>27931</v>
      </c>
      <c r="G47831" s="8" t="s">
        <v>38</v>
      </c>
      <c r="H47831" s="8" t="s">
        <v>38</v>
      </c>
      <c r="I47831" s="8" t="s">
        <v>32</v>
      </c>
      <c r="J47831" s="8" t="s">
        <v>48</v>
      </c>
      <c r="K47831" s="8" t="s">
        <v>126</v>
      </c>
      <c r="L47831" s="8" t="s">
        <v>127</v>
      </c>
    </row>
    <row r="47832" spans="1:12" ht="19.5" customHeight="1">
      <c r="A47832" s="6" t="s">
        <v>64594</v>
      </c>
      <c r="B47832" s="7" t="s">
        <v>29572</v>
      </c>
      <c r="C47832" s="8" t="s">
        <v>397</v>
      </c>
      <c r="D47832" s="8" t="s">
        <v>13</v>
      </c>
      <c r="E47832" s="8" t="s">
        <v>64504</v>
      </c>
      <c r="F47832" s="8" t="s">
        <v>27931</v>
      </c>
      <c r="G47832" s="8" t="s">
        <v>78</v>
      </c>
      <c r="H47832" s="8" t="s">
        <v>79</v>
      </c>
      <c r="I47832" s="8" t="s">
        <v>68</v>
      </c>
      <c r="J47832" s="8" t="s">
        <v>39</v>
      </c>
      <c r="K47832" s="8" t="s">
        <v>103</v>
      </c>
      <c r="L47832" s="8" t="s">
        <v>104</v>
      </c>
    </row>
    <row r="47833" spans="1:12" ht="19.5" customHeight="1">
      <c r="A47833" s="6" t="s">
        <v>64595</v>
      </c>
      <c r="B47833" s="7" t="s">
        <v>29573</v>
      </c>
      <c r="C47833" s="8" t="s">
        <v>223</v>
      </c>
      <c r="D47833" s="8" t="s">
        <v>13</v>
      </c>
      <c r="E47833" s="8" t="s">
        <v>64504</v>
      </c>
      <c r="F47833" s="8" t="s">
        <v>10306</v>
      </c>
      <c r="G47833" s="8" t="s">
        <v>130</v>
      </c>
      <c r="H47833" s="8" t="s">
        <v>130</v>
      </c>
      <c r="I47833" s="8" t="s">
        <v>18</v>
      </c>
      <c r="J47833" s="8" t="s">
        <v>48</v>
      </c>
      <c r="K47833" s="8" t="s">
        <v>69</v>
      </c>
      <c r="L47833" s="8" t="s">
        <v>70</v>
      </c>
    </row>
    <row r="47834" spans="1:12" ht="19.5" customHeight="1">
      <c r="A47834" s="6" t="s">
        <v>64596</v>
      </c>
      <c r="B47834" s="7" t="s">
        <v>29573</v>
      </c>
      <c r="C47834" s="8" t="s">
        <v>344</v>
      </c>
      <c r="D47834" s="8" t="s">
        <v>13</v>
      </c>
      <c r="E47834" s="8" t="s">
        <v>64504</v>
      </c>
      <c r="F47834" s="8" t="s">
        <v>10306</v>
      </c>
      <c r="G47834" s="8" t="s">
        <v>54</v>
      </c>
      <c r="H47834" s="8" t="s">
        <v>55</v>
      </c>
      <c r="I47834" s="8" t="s">
        <v>32</v>
      </c>
      <c r="J47834" s="8" t="s">
        <v>19</v>
      </c>
      <c r="K47834" s="8" t="s">
        <v>20</v>
      </c>
      <c r="L47834" s="8" t="s">
        <v>21</v>
      </c>
    </row>
    <row r="47835" spans="1:12" ht="19.5" customHeight="1">
      <c r="A47835" s="6" t="s">
        <v>64597</v>
      </c>
      <c r="B47835" s="7" t="s">
        <v>29573</v>
      </c>
      <c r="C47835" s="8" t="s">
        <v>435</v>
      </c>
      <c r="D47835" s="8" t="s">
        <v>13</v>
      </c>
      <c r="E47835" s="8" t="s">
        <v>64504</v>
      </c>
      <c r="F47835" s="8" t="s">
        <v>10306</v>
      </c>
      <c r="G47835" s="8" t="s">
        <v>101</v>
      </c>
      <c r="H47835" s="9">
        <v>21</v>
      </c>
      <c r="I47835" s="8" t="s">
        <v>32</v>
      </c>
      <c r="J47835" s="8" t="s">
        <v>33</v>
      </c>
      <c r="K47835" s="8" t="s">
        <v>185</v>
      </c>
      <c r="L47835" s="8" t="s">
        <v>186</v>
      </c>
    </row>
    <row r="47836" spans="1:12" ht="19.5" customHeight="1">
      <c r="A47836" s="6" t="s">
        <v>64598</v>
      </c>
      <c r="B47836" s="7" t="s">
        <v>29573</v>
      </c>
      <c r="C47836" s="8" t="s">
        <v>365</v>
      </c>
      <c r="D47836" s="8" t="s">
        <v>13</v>
      </c>
      <c r="E47836" s="8" t="s">
        <v>64504</v>
      </c>
      <c r="F47836" s="8" t="s">
        <v>10306</v>
      </c>
      <c r="G47836" s="8" t="s">
        <v>130</v>
      </c>
      <c r="H47836" s="8" t="s">
        <v>130</v>
      </c>
      <c r="I47836" s="8" t="s">
        <v>18</v>
      </c>
      <c r="J47836" s="8" t="s">
        <v>48</v>
      </c>
      <c r="K47836" s="8" t="s">
        <v>119</v>
      </c>
      <c r="L47836" s="8" t="s">
        <v>120</v>
      </c>
    </row>
    <row r="47837" spans="1:12" ht="19.5" customHeight="1">
      <c r="A47837" s="6" t="s">
        <v>64599</v>
      </c>
      <c r="B47837" s="7" t="s">
        <v>29575</v>
      </c>
      <c r="C47837" s="8" t="s">
        <v>344</v>
      </c>
      <c r="D47837" s="8" t="s">
        <v>13</v>
      </c>
      <c r="E47837" s="8" t="s">
        <v>64504</v>
      </c>
      <c r="F47837" s="8" t="s">
        <v>64600</v>
      </c>
      <c r="G47837" s="8" t="s">
        <v>54</v>
      </c>
      <c r="H47837" s="8" t="s">
        <v>55</v>
      </c>
      <c r="I47837" s="8" t="s">
        <v>32</v>
      </c>
      <c r="J47837" s="8" t="s">
        <v>19</v>
      </c>
      <c r="K47837" s="8" t="s">
        <v>20</v>
      </c>
      <c r="L47837" s="8" t="s">
        <v>21</v>
      </c>
    </row>
    <row r="47838" spans="1:12" ht="19.5" customHeight="1">
      <c r="A47838" s="6" t="s">
        <v>64601</v>
      </c>
      <c r="B47838" s="7" t="s">
        <v>29576</v>
      </c>
      <c r="C47838" s="8" t="s">
        <v>188</v>
      </c>
      <c r="D47838" s="8" t="s">
        <v>13</v>
      </c>
      <c r="E47838" s="8" t="s">
        <v>64504</v>
      </c>
      <c r="F47838" s="8" t="s">
        <v>64602</v>
      </c>
      <c r="G47838" s="8" t="s">
        <v>25</v>
      </c>
      <c r="H47838" s="9">
        <v>16</v>
      </c>
      <c r="I47838" s="8" t="s">
        <v>18</v>
      </c>
      <c r="J47838" s="8" t="s">
        <v>33</v>
      </c>
      <c r="K47838" s="8" t="s">
        <v>189</v>
      </c>
      <c r="L47838" s="8" t="s">
        <v>190</v>
      </c>
    </row>
    <row r="47839" spans="1:12" ht="19.5" customHeight="1">
      <c r="A47839" s="6" t="s">
        <v>64603</v>
      </c>
      <c r="B47839" s="7" t="s">
        <v>29577</v>
      </c>
      <c r="C47839" s="8" t="s">
        <v>344</v>
      </c>
      <c r="D47839" s="8" t="s">
        <v>13</v>
      </c>
      <c r="E47839" s="8" t="s">
        <v>64504</v>
      </c>
      <c r="F47839" s="8" t="s">
        <v>30183</v>
      </c>
      <c r="G47839" s="8" t="s">
        <v>54</v>
      </c>
      <c r="H47839" s="8" t="s">
        <v>55</v>
      </c>
      <c r="I47839" s="8" t="s">
        <v>32</v>
      </c>
      <c r="J47839" s="8" t="s">
        <v>19</v>
      </c>
      <c r="K47839" s="8" t="s">
        <v>20</v>
      </c>
      <c r="L47839" s="8" t="s">
        <v>21</v>
      </c>
    </row>
    <row r="47840" spans="1:12" ht="19.5" customHeight="1">
      <c r="A47840" s="6" t="s">
        <v>64604</v>
      </c>
      <c r="B47840" s="7" t="s">
        <v>29577</v>
      </c>
      <c r="C47840" s="8" t="s">
        <v>227</v>
      </c>
      <c r="D47840" s="8" t="s">
        <v>13</v>
      </c>
      <c r="E47840" s="8" t="s">
        <v>64504</v>
      </c>
      <c r="F47840" s="8" t="s">
        <v>30183</v>
      </c>
      <c r="G47840" s="8" t="s">
        <v>78</v>
      </c>
      <c r="H47840" s="8" t="s">
        <v>79</v>
      </c>
      <c r="I47840" s="8" t="s">
        <v>18</v>
      </c>
      <c r="J47840" s="8" t="s">
        <v>19</v>
      </c>
      <c r="K47840" s="8" t="s">
        <v>134</v>
      </c>
      <c r="L47840" s="8" t="s">
        <v>135</v>
      </c>
    </row>
    <row r="47841" spans="1:12" ht="19.5" customHeight="1">
      <c r="A47841" s="6" t="s">
        <v>64605</v>
      </c>
      <c r="B47841" s="7" t="s">
        <v>29578</v>
      </c>
      <c r="C47841" s="8" t="s">
        <v>156</v>
      </c>
      <c r="D47841" s="8" t="s">
        <v>13</v>
      </c>
      <c r="E47841" s="8" t="s">
        <v>64504</v>
      </c>
      <c r="F47841" s="8" t="s">
        <v>5379</v>
      </c>
      <c r="G47841" s="8" t="s">
        <v>38</v>
      </c>
      <c r="H47841" s="8" t="s">
        <v>38</v>
      </c>
      <c r="I47841" s="8" t="s">
        <v>32</v>
      </c>
      <c r="J47841" s="8" t="s">
        <v>39</v>
      </c>
      <c r="K47841" s="8" t="s">
        <v>157</v>
      </c>
      <c r="L47841" s="8" t="s">
        <v>158</v>
      </c>
    </row>
    <row r="47842" spans="1:12" ht="19.5" customHeight="1">
      <c r="A47842" s="6" t="s">
        <v>64606</v>
      </c>
      <c r="B47842" s="7" t="s">
        <v>29578</v>
      </c>
      <c r="C47842" s="8" t="s">
        <v>529</v>
      </c>
      <c r="D47842" s="8" t="s">
        <v>13</v>
      </c>
      <c r="E47842" s="8" t="s">
        <v>64504</v>
      </c>
      <c r="F47842" s="8" t="s">
        <v>5379</v>
      </c>
      <c r="G47842" s="8" t="s">
        <v>54</v>
      </c>
      <c r="H47842" s="8" t="s">
        <v>55</v>
      </c>
      <c r="I47842" s="8" t="s">
        <v>18</v>
      </c>
      <c r="J47842" s="8" t="s">
        <v>39</v>
      </c>
      <c r="K47842" s="8" t="s">
        <v>103</v>
      </c>
      <c r="L47842" s="8" t="s">
        <v>104</v>
      </c>
    </row>
    <row r="47843" spans="1:12" ht="19.5" customHeight="1">
      <c r="A47843" s="6" t="s">
        <v>64607</v>
      </c>
      <c r="B47843" s="7" t="s">
        <v>29579</v>
      </c>
      <c r="C47843" s="8" t="s">
        <v>122</v>
      </c>
      <c r="D47843" s="8" t="s">
        <v>13</v>
      </c>
      <c r="E47843" s="8" t="s">
        <v>64504</v>
      </c>
      <c r="F47843" s="8" t="s">
        <v>64608</v>
      </c>
      <c r="G47843" s="8" t="s">
        <v>38</v>
      </c>
      <c r="H47843" s="8" t="s">
        <v>38</v>
      </c>
      <c r="I47843" s="8" t="s">
        <v>32</v>
      </c>
      <c r="J47843" s="8" t="s">
        <v>48</v>
      </c>
      <c r="K47843" s="8" t="s">
        <v>69</v>
      </c>
      <c r="L47843" s="8" t="s">
        <v>70</v>
      </c>
    </row>
    <row r="47844" spans="1:12" ht="19.5" customHeight="1">
      <c r="A47844" s="6" t="s">
        <v>64609</v>
      </c>
      <c r="B47844" s="7" t="s">
        <v>29579</v>
      </c>
      <c r="C47844" s="8" t="s">
        <v>853</v>
      </c>
      <c r="D47844" s="8" t="s">
        <v>13</v>
      </c>
      <c r="E47844" s="8" t="s">
        <v>64504</v>
      </c>
      <c r="F47844" s="8" t="s">
        <v>64608</v>
      </c>
      <c r="G47844" s="8" t="s">
        <v>38</v>
      </c>
      <c r="H47844" s="8" t="s">
        <v>38</v>
      </c>
      <c r="I47844" s="8" t="s">
        <v>32</v>
      </c>
      <c r="J47844" s="8" t="s">
        <v>48</v>
      </c>
      <c r="K47844" s="8" t="s">
        <v>245</v>
      </c>
      <c r="L47844" s="8" t="s">
        <v>246</v>
      </c>
    </row>
    <row r="47845" spans="1:12" ht="19.5" customHeight="1">
      <c r="A47845" s="6" t="s">
        <v>64610</v>
      </c>
      <c r="B47845" s="7" t="s">
        <v>29579</v>
      </c>
      <c r="C47845" s="8" t="s">
        <v>114</v>
      </c>
      <c r="D47845" s="8" t="s">
        <v>22</v>
      </c>
      <c r="E47845" s="8" t="s">
        <v>64504</v>
      </c>
      <c r="F47845" s="8" t="s">
        <v>64608</v>
      </c>
      <c r="G47845" s="8" t="s">
        <v>116</v>
      </c>
      <c r="H47845" s="8" t="s">
        <v>2820</v>
      </c>
      <c r="I47845" s="8" t="s">
        <v>32</v>
      </c>
      <c r="J47845" s="8" t="s">
        <v>33</v>
      </c>
      <c r="K47845" s="8" t="s">
        <v>44</v>
      </c>
      <c r="L47845" s="8" t="s">
        <v>45</v>
      </c>
    </row>
    <row r="47846" spans="1:12" ht="19.5" customHeight="1">
      <c r="A47846" s="6" t="s">
        <v>64611</v>
      </c>
      <c r="B47846" s="7" t="s">
        <v>29580</v>
      </c>
      <c r="C47846" s="8" t="s">
        <v>285</v>
      </c>
      <c r="D47846" s="8" t="s">
        <v>13</v>
      </c>
      <c r="E47846" s="8" t="s">
        <v>64504</v>
      </c>
      <c r="F47846" s="8" t="s">
        <v>64612</v>
      </c>
      <c r="G47846" s="8" t="s">
        <v>287</v>
      </c>
      <c r="H47846" s="8" t="s">
        <v>288</v>
      </c>
      <c r="I47846" s="8" t="s">
        <v>68</v>
      </c>
      <c r="J47846" s="8" t="s">
        <v>19</v>
      </c>
      <c r="K47846" s="8" t="s">
        <v>20</v>
      </c>
      <c r="L47846" s="8" t="s">
        <v>21</v>
      </c>
    </row>
    <row r="47847" spans="1:12" ht="19.5" customHeight="1">
      <c r="A47847" s="6" t="s">
        <v>64613</v>
      </c>
      <c r="B47847" s="7" t="s">
        <v>29580</v>
      </c>
      <c r="C47847" s="8" t="s">
        <v>701</v>
      </c>
      <c r="D47847" s="8" t="s">
        <v>13</v>
      </c>
      <c r="E47847" s="8" t="s">
        <v>64504</v>
      </c>
      <c r="F47847" s="8" t="s">
        <v>64612</v>
      </c>
      <c r="G47847" s="8" t="s">
        <v>71</v>
      </c>
      <c r="H47847" s="9">
        <v>12</v>
      </c>
      <c r="I47847" s="8" t="s">
        <v>68</v>
      </c>
      <c r="J47847" s="8" t="s">
        <v>33</v>
      </c>
      <c r="K47847" s="8" t="s">
        <v>189</v>
      </c>
      <c r="L47847" s="8" t="s">
        <v>190</v>
      </c>
    </row>
    <row r="47848" spans="1:12" ht="19.5" customHeight="1">
      <c r="A47848" s="6" t="s">
        <v>64614</v>
      </c>
      <c r="B47848" s="7" t="s">
        <v>29580</v>
      </c>
      <c r="C47848" s="8" t="s">
        <v>114</v>
      </c>
      <c r="D47848" s="8" t="s">
        <v>13</v>
      </c>
      <c r="E47848" s="8" t="s">
        <v>64504</v>
      </c>
      <c r="F47848" s="8" t="s">
        <v>64612</v>
      </c>
      <c r="G47848" s="8" t="s">
        <v>116</v>
      </c>
      <c r="H47848" s="8" t="s">
        <v>116</v>
      </c>
      <c r="I47848" s="8" t="s">
        <v>32</v>
      </c>
      <c r="J47848" s="8" t="s">
        <v>33</v>
      </c>
      <c r="K47848" s="8" t="s">
        <v>44</v>
      </c>
      <c r="L47848" s="8" t="s">
        <v>45</v>
      </c>
    </row>
    <row r="47849" spans="1:12" ht="19.5" customHeight="1">
      <c r="A47849" s="6" t="s">
        <v>64615</v>
      </c>
      <c r="B47849" s="7" t="s">
        <v>29580</v>
      </c>
      <c r="C47849" s="8" t="s">
        <v>118</v>
      </c>
      <c r="D47849" s="8" t="s">
        <v>13</v>
      </c>
      <c r="E47849" s="8" t="s">
        <v>64504</v>
      </c>
      <c r="F47849" s="8" t="s">
        <v>64612</v>
      </c>
      <c r="G47849" s="8" t="s">
        <v>38</v>
      </c>
      <c r="H47849" s="8" t="s">
        <v>38</v>
      </c>
      <c r="I47849" s="8" t="s">
        <v>32</v>
      </c>
      <c r="J47849" s="8" t="s">
        <v>48</v>
      </c>
      <c r="K47849" s="8" t="s">
        <v>119</v>
      </c>
      <c r="L47849" s="8" t="s">
        <v>120</v>
      </c>
    </row>
    <row r="47850" spans="1:12" ht="19.5" customHeight="1">
      <c r="A47850" s="6" t="s">
        <v>64616</v>
      </c>
      <c r="B47850" s="7" t="s">
        <v>29582</v>
      </c>
      <c r="C47850" s="8" t="s">
        <v>125</v>
      </c>
      <c r="D47850" s="8" t="s">
        <v>13</v>
      </c>
      <c r="E47850" s="8" t="s">
        <v>64504</v>
      </c>
      <c r="F47850" s="8" t="s">
        <v>11614</v>
      </c>
      <c r="G47850" s="8" t="s">
        <v>38</v>
      </c>
      <c r="H47850" s="8" t="s">
        <v>38</v>
      </c>
      <c r="I47850" s="8" t="s">
        <v>32</v>
      </c>
      <c r="J47850" s="8" t="s">
        <v>48</v>
      </c>
      <c r="K47850" s="8" t="s">
        <v>126</v>
      </c>
      <c r="L47850" s="8" t="s">
        <v>127</v>
      </c>
    </row>
    <row r="47851" spans="1:12" ht="19.5" customHeight="1">
      <c r="A47851" s="6" t="s">
        <v>64617</v>
      </c>
      <c r="B47851" s="7" t="s">
        <v>29584</v>
      </c>
      <c r="C47851" s="8" t="s">
        <v>394</v>
      </c>
      <c r="D47851" s="8" t="s">
        <v>13</v>
      </c>
      <c r="E47851" s="8" t="s">
        <v>64504</v>
      </c>
      <c r="F47851" s="8" t="s">
        <v>64618</v>
      </c>
      <c r="G47851" s="8" t="s">
        <v>395</v>
      </c>
      <c r="H47851" s="8" t="s">
        <v>395</v>
      </c>
      <c r="I47851" s="8" t="s">
        <v>68</v>
      </c>
      <c r="J47851" s="8" t="s">
        <v>39</v>
      </c>
      <c r="K47851" s="8" t="s">
        <v>207</v>
      </c>
      <c r="L47851" s="8" t="s">
        <v>208</v>
      </c>
    </row>
    <row r="47852" spans="1:12" ht="19.5" customHeight="1">
      <c r="A47852" s="6" t="s">
        <v>64619</v>
      </c>
      <c r="B47852" s="7" t="s">
        <v>29585</v>
      </c>
      <c r="C47852" s="8" t="s">
        <v>349</v>
      </c>
      <c r="D47852" s="8" t="s">
        <v>13</v>
      </c>
      <c r="E47852" s="8" t="s">
        <v>64504</v>
      </c>
      <c r="F47852" s="8" t="s">
        <v>64620</v>
      </c>
      <c r="G47852" s="8" t="s">
        <v>64</v>
      </c>
      <c r="H47852" s="9">
        <v>11</v>
      </c>
      <c r="I47852" s="8" t="s">
        <v>68</v>
      </c>
      <c r="J47852" s="8" t="s">
        <v>19</v>
      </c>
      <c r="K47852" s="8" t="s">
        <v>274</v>
      </c>
      <c r="L47852" s="8" t="s">
        <v>275</v>
      </c>
    </row>
    <row r="47853" spans="1:12" ht="19.5" customHeight="1">
      <c r="A47853" s="6" t="s">
        <v>64621</v>
      </c>
      <c r="B47853" s="7" t="s">
        <v>29585</v>
      </c>
      <c r="C47853" s="8" t="s">
        <v>47</v>
      </c>
      <c r="D47853" s="8" t="s">
        <v>13</v>
      </c>
      <c r="E47853" s="8" t="s">
        <v>64504</v>
      </c>
      <c r="F47853" s="8" t="s">
        <v>64620</v>
      </c>
      <c r="G47853" s="8" t="s">
        <v>38</v>
      </c>
      <c r="H47853" s="8" t="s">
        <v>38</v>
      </c>
      <c r="I47853" s="8" t="s">
        <v>32</v>
      </c>
      <c r="J47853" s="8" t="s">
        <v>48</v>
      </c>
      <c r="K47853" s="8" t="s">
        <v>49</v>
      </c>
      <c r="L47853" s="8" t="s">
        <v>50</v>
      </c>
    </row>
    <row r="47854" spans="1:12" ht="19.5" customHeight="1">
      <c r="A47854" s="6" t="s">
        <v>64622</v>
      </c>
      <c r="B47854" s="7" t="s">
        <v>29587</v>
      </c>
      <c r="C47854" s="8" t="s">
        <v>65</v>
      </c>
      <c r="D47854" s="8" t="s">
        <v>13</v>
      </c>
      <c r="E47854" s="8" t="s">
        <v>64504</v>
      </c>
      <c r="F47854" s="8" t="s">
        <v>64623</v>
      </c>
      <c r="G47854" s="8" t="s">
        <v>67</v>
      </c>
      <c r="H47854" s="8" t="s">
        <v>67</v>
      </c>
      <c r="I47854" s="8" t="s">
        <v>68</v>
      </c>
      <c r="J47854" s="8" t="s">
        <v>48</v>
      </c>
      <c r="K47854" s="8" t="s">
        <v>69</v>
      </c>
      <c r="L47854" s="8" t="s">
        <v>70</v>
      </c>
    </row>
    <row r="47855" spans="1:12" ht="19.5" customHeight="1">
      <c r="A47855" s="6" t="s">
        <v>64624</v>
      </c>
      <c r="B47855" s="7" t="s">
        <v>29587</v>
      </c>
      <c r="C47855" s="8" t="s">
        <v>47</v>
      </c>
      <c r="D47855" s="8" t="s">
        <v>13</v>
      </c>
      <c r="E47855" s="8" t="s">
        <v>64504</v>
      </c>
      <c r="F47855" s="8" t="s">
        <v>64623</v>
      </c>
      <c r="G47855" s="8" t="s">
        <v>38</v>
      </c>
      <c r="H47855" s="8" t="s">
        <v>38</v>
      </c>
      <c r="I47855" s="8" t="s">
        <v>32</v>
      </c>
      <c r="J47855" s="8" t="s">
        <v>48</v>
      </c>
      <c r="K47855" s="8" t="s">
        <v>49</v>
      </c>
      <c r="L47855" s="8" t="s">
        <v>50</v>
      </c>
    </row>
    <row r="47856" spans="1:12" ht="19.5" customHeight="1">
      <c r="A47856" s="6" t="s">
        <v>64625</v>
      </c>
      <c r="B47856" s="7" t="s">
        <v>29588</v>
      </c>
      <c r="C47856" s="8" t="s">
        <v>539</v>
      </c>
      <c r="D47856" s="8" t="s">
        <v>13</v>
      </c>
      <c r="E47856" s="8" t="s">
        <v>64504</v>
      </c>
      <c r="F47856" s="8" t="s">
        <v>40251</v>
      </c>
      <c r="G47856" s="8" t="s">
        <v>130</v>
      </c>
      <c r="H47856" s="8" t="s">
        <v>130</v>
      </c>
      <c r="I47856" s="8" t="s">
        <v>18</v>
      </c>
      <c r="J47856" s="8" t="s">
        <v>33</v>
      </c>
      <c r="K47856" s="8" t="s">
        <v>185</v>
      </c>
      <c r="L47856" s="8" t="s">
        <v>186</v>
      </c>
    </row>
    <row r="47857" spans="1:12" ht="19.5" customHeight="1">
      <c r="A47857" s="6" t="s">
        <v>64626</v>
      </c>
      <c r="B47857" s="7" t="s">
        <v>29588</v>
      </c>
      <c r="C47857" s="8" t="s">
        <v>100</v>
      </c>
      <c r="D47857" s="8" t="s">
        <v>13</v>
      </c>
      <c r="E47857" s="8" t="s">
        <v>64504</v>
      </c>
      <c r="F47857" s="8" t="s">
        <v>40251</v>
      </c>
      <c r="G47857" s="8" t="s">
        <v>71</v>
      </c>
      <c r="H47857" s="9">
        <v>12</v>
      </c>
      <c r="I47857" s="8" t="s">
        <v>68</v>
      </c>
      <c r="J47857" s="8" t="s">
        <v>33</v>
      </c>
      <c r="K47857" s="8" t="s">
        <v>44</v>
      </c>
      <c r="L47857" s="8" t="s">
        <v>45</v>
      </c>
    </row>
    <row r="47858" spans="1:12" ht="19.5" customHeight="1">
      <c r="A47858" s="6" t="s">
        <v>64627</v>
      </c>
      <c r="B47858" s="7" t="s">
        <v>29589</v>
      </c>
      <c r="C47858" s="8" t="s">
        <v>217</v>
      </c>
      <c r="D47858" s="8" t="s">
        <v>13</v>
      </c>
      <c r="E47858" s="8" t="s">
        <v>64504</v>
      </c>
      <c r="F47858" s="8" t="s">
        <v>819</v>
      </c>
      <c r="G47858" s="8" t="s">
        <v>25</v>
      </c>
      <c r="H47858" s="9">
        <v>16</v>
      </c>
      <c r="I47858" s="8" t="s">
        <v>18</v>
      </c>
      <c r="J47858" s="8" t="s">
        <v>19</v>
      </c>
      <c r="K47858" s="8" t="s">
        <v>94</v>
      </c>
      <c r="L47858" s="8" t="s">
        <v>95</v>
      </c>
    </row>
    <row r="47859" spans="1:12" ht="19.5" customHeight="1">
      <c r="A47859" s="6" t="s">
        <v>64628</v>
      </c>
      <c r="B47859" s="7" t="s">
        <v>29589</v>
      </c>
      <c r="C47859" s="8" t="s">
        <v>52</v>
      </c>
      <c r="D47859" s="8" t="s">
        <v>13</v>
      </c>
      <c r="E47859" s="8" t="s">
        <v>64504</v>
      </c>
      <c r="F47859" s="8" t="s">
        <v>819</v>
      </c>
      <c r="G47859" s="8" t="s">
        <v>54</v>
      </c>
      <c r="H47859" s="8" t="s">
        <v>55</v>
      </c>
      <c r="I47859" s="8" t="s">
        <v>18</v>
      </c>
      <c r="J47859" s="8" t="s">
        <v>39</v>
      </c>
      <c r="K47859" s="8" t="s">
        <v>40</v>
      </c>
      <c r="L47859" s="8" t="s">
        <v>41</v>
      </c>
    </row>
    <row r="47860" spans="1:12" ht="19.5" customHeight="1">
      <c r="A47860" s="6" t="s">
        <v>64629</v>
      </c>
      <c r="B47860" s="7" t="s">
        <v>29589</v>
      </c>
      <c r="C47860" s="8" t="s">
        <v>309</v>
      </c>
      <c r="D47860" s="8" t="s">
        <v>13</v>
      </c>
      <c r="E47860" s="8" t="s">
        <v>64504</v>
      </c>
      <c r="F47860" s="8" t="s">
        <v>819</v>
      </c>
      <c r="G47860" s="8" t="s">
        <v>38</v>
      </c>
      <c r="H47860" s="8" t="s">
        <v>38</v>
      </c>
      <c r="I47860" s="8" t="s">
        <v>32</v>
      </c>
      <c r="J47860" s="8" t="s">
        <v>39</v>
      </c>
      <c r="K47860" s="8" t="s">
        <v>194</v>
      </c>
      <c r="L47860" s="8" t="s">
        <v>195</v>
      </c>
    </row>
    <row r="47861" spans="1:12" ht="19.5" customHeight="1">
      <c r="A47861" s="6" t="s">
        <v>64630</v>
      </c>
      <c r="B47861" s="7" t="s">
        <v>29589</v>
      </c>
      <c r="C47861" s="8" t="s">
        <v>394</v>
      </c>
      <c r="D47861" s="8" t="s">
        <v>13</v>
      </c>
      <c r="E47861" s="8" t="s">
        <v>64504</v>
      </c>
      <c r="F47861" s="8" t="s">
        <v>819</v>
      </c>
      <c r="G47861" s="8" t="s">
        <v>395</v>
      </c>
      <c r="H47861" s="8" t="s">
        <v>395</v>
      </c>
      <c r="I47861" s="8" t="s">
        <v>68</v>
      </c>
      <c r="J47861" s="8" t="s">
        <v>39</v>
      </c>
      <c r="K47861" s="8" t="s">
        <v>207</v>
      </c>
      <c r="L47861" s="8" t="s">
        <v>208</v>
      </c>
    </row>
    <row r="47862" spans="1:12" ht="19.5" customHeight="1">
      <c r="A47862" s="6" t="s">
        <v>64631</v>
      </c>
      <c r="B47862" s="7" t="s">
        <v>29591</v>
      </c>
      <c r="C47862" s="8" t="s">
        <v>141</v>
      </c>
      <c r="D47862" s="8" t="s">
        <v>13</v>
      </c>
      <c r="E47862" s="8" t="s">
        <v>64504</v>
      </c>
      <c r="F47862" s="8" t="s">
        <v>27452</v>
      </c>
      <c r="G47862" s="8" t="s">
        <v>38</v>
      </c>
      <c r="H47862" s="8" t="s">
        <v>38</v>
      </c>
      <c r="I47862" s="8" t="s">
        <v>32</v>
      </c>
      <c r="J47862" s="8" t="s">
        <v>48</v>
      </c>
      <c r="K47862" s="8" t="s">
        <v>142</v>
      </c>
      <c r="L47862" s="8" t="s">
        <v>143</v>
      </c>
    </row>
    <row r="47863" spans="1:12" ht="19.5" customHeight="1">
      <c r="A47863" s="6" t="s">
        <v>64632</v>
      </c>
      <c r="B47863" s="7" t="s">
        <v>29591</v>
      </c>
      <c r="C47863" s="8" t="s">
        <v>85</v>
      </c>
      <c r="D47863" s="8" t="s">
        <v>13</v>
      </c>
      <c r="E47863" s="8" t="s">
        <v>64504</v>
      </c>
      <c r="F47863" s="8" t="s">
        <v>27452</v>
      </c>
      <c r="G47863" s="8" t="s">
        <v>71</v>
      </c>
      <c r="H47863" s="9">
        <v>12</v>
      </c>
      <c r="I47863" s="8" t="s">
        <v>68</v>
      </c>
      <c r="J47863" s="8" t="s">
        <v>19</v>
      </c>
      <c r="K47863" s="8" t="s">
        <v>26</v>
      </c>
      <c r="L47863" s="8" t="s">
        <v>27</v>
      </c>
    </row>
    <row r="47864" spans="1:12" ht="19.5" customHeight="1">
      <c r="A47864" s="6" t="s">
        <v>64633</v>
      </c>
      <c r="B47864" s="7" t="s">
        <v>29591</v>
      </c>
      <c r="C47864" s="8" t="s">
        <v>132</v>
      </c>
      <c r="D47864" s="8" t="s">
        <v>13</v>
      </c>
      <c r="E47864" s="8" t="s">
        <v>64504</v>
      </c>
      <c r="F47864" s="8" t="s">
        <v>27452</v>
      </c>
      <c r="G47864" s="8" t="s">
        <v>133</v>
      </c>
      <c r="H47864" s="8" t="s">
        <v>133</v>
      </c>
      <c r="I47864" s="8" t="s">
        <v>32</v>
      </c>
      <c r="J47864" s="8" t="s">
        <v>19</v>
      </c>
      <c r="K47864" s="8" t="s">
        <v>134</v>
      </c>
      <c r="L47864" s="8" t="s">
        <v>135</v>
      </c>
    </row>
    <row r="47865" spans="1:12" ht="19.5" customHeight="1">
      <c r="A47865" s="6" t="s">
        <v>64634</v>
      </c>
      <c r="B47865" s="7" t="s">
        <v>29593</v>
      </c>
      <c r="C47865" s="8" t="s">
        <v>72</v>
      </c>
      <c r="D47865" s="8" t="s">
        <v>13</v>
      </c>
      <c r="E47865" s="8" t="s">
        <v>64504</v>
      </c>
      <c r="F47865" s="8" t="s">
        <v>42785</v>
      </c>
      <c r="G47865" s="8" t="s">
        <v>71</v>
      </c>
      <c r="H47865" s="9">
        <v>12</v>
      </c>
      <c r="I47865" s="8" t="s">
        <v>68</v>
      </c>
      <c r="J47865" s="8" t="s">
        <v>19</v>
      </c>
      <c r="K47865" s="8" t="s">
        <v>73</v>
      </c>
      <c r="L47865" s="8" t="s">
        <v>74</v>
      </c>
    </row>
    <row r="47866" spans="1:12" ht="19.5" customHeight="1">
      <c r="A47866" s="6" t="s">
        <v>64635</v>
      </c>
      <c r="B47866" s="7" t="s">
        <v>29594</v>
      </c>
      <c r="C47866" s="8" t="s">
        <v>85</v>
      </c>
      <c r="D47866" s="8" t="s">
        <v>13</v>
      </c>
      <c r="E47866" s="8" t="s">
        <v>64504</v>
      </c>
      <c r="F47866" s="8" t="s">
        <v>64636</v>
      </c>
      <c r="G47866" s="8" t="s">
        <v>71</v>
      </c>
      <c r="H47866" s="9">
        <v>12</v>
      </c>
      <c r="I47866" s="8" t="s">
        <v>68</v>
      </c>
      <c r="J47866" s="8" t="s">
        <v>19</v>
      </c>
      <c r="K47866" s="8" t="s">
        <v>26</v>
      </c>
      <c r="L47866" s="8" t="s">
        <v>27</v>
      </c>
    </row>
    <row r="47867" spans="1:12" ht="19.5" customHeight="1">
      <c r="A47867" s="6" t="s">
        <v>64637</v>
      </c>
      <c r="B47867" s="7" t="s">
        <v>29594</v>
      </c>
      <c r="C47867" s="8" t="s">
        <v>98</v>
      </c>
      <c r="D47867" s="8" t="s">
        <v>13</v>
      </c>
      <c r="E47867" s="8" t="s">
        <v>64504</v>
      </c>
      <c r="F47867" s="8" t="s">
        <v>64636</v>
      </c>
      <c r="G47867" s="8" t="s">
        <v>78</v>
      </c>
      <c r="H47867" s="8" t="s">
        <v>79</v>
      </c>
      <c r="I47867" s="8" t="s">
        <v>68</v>
      </c>
      <c r="J47867" s="8" t="s">
        <v>39</v>
      </c>
      <c r="K47867" s="8" t="s">
        <v>40</v>
      </c>
      <c r="L47867" s="8" t="s">
        <v>41</v>
      </c>
    </row>
    <row r="47868" spans="1:12" ht="19.5" customHeight="1">
      <c r="A47868" s="6" t="s">
        <v>64638</v>
      </c>
      <c r="B47868" s="7" t="s">
        <v>29596</v>
      </c>
      <c r="C47868" s="8" t="s">
        <v>305</v>
      </c>
      <c r="D47868" s="8" t="s">
        <v>13</v>
      </c>
      <c r="E47868" s="8" t="s">
        <v>64504</v>
      </c>
      <c r="F47868" s="8" t="s">
        <v>49096</v>
      </c>
      <c r="G47868" s="8" t="s">
        <v>130</v>
      </c>
      <c r="H47868" s="8" t="s">
        <v>130</v>
      </c>
      <c r="I47868" s="8" t="s">
        <v>18</v>
      </c>
      <c r="J47868" s="8" t="s">
        <v>48</v>
      </c>
      <c r="K47868" s="8" t="s">
        <v>245</v>
      </c>
      <c r="L47868" s="8" t="s">
        <v>246</v>
      </c>
    </row>
    <row r="47869" spans="1:12" ht="19.5" customHeight="1">
      <c r="A47869" s="6" t="s">
        <v>64639</v>
      </c>
      <c r="B47869" s="7" t="s">
        <v>29597</v>
      </c>
      <c r="C47869" s="8" t="s">
        <v>321</v>
      </c>
      <c r="D47869" s="8" t="s">
        <v>13</v>
      </c>
      <c r="E47869" s="8" t="s">
        <v>64504</v>
      </c>
      <c r="F47869" s="8" t="s">
        <v>62113</v>
      </c>
      <c r="G47869" s="8" t="s">
        <v>92</v>
      </c>
      <c r="H47869" s="8" t="s">
        <v>93</v>
      </c>
      <c r="I47869" s="8" t="s">
        <v>32</v>
      </c>
      <c r="J47869" s="8" t="s">
        <v>19</v>
      </c>
      <c r="K47869" s="8" t="s">
        <v>26</v>
      </c>
      <c r="L47869" s="8" t="s">
        <v>27</v>
      </c>
    </row>
    <row r="47870" spans="1:12" ht="19.5" customHeight="1">
      <c r="A47870" s="6" t="s">
        <v>64640</v>
      </c>
      <c r="B47870" s="7" t="s">
        <v>29597</v>
      </c>
      <c r="C47870" s="8" t="s">
        <v>29</v>
      </c>
      <c r="D47870" s="8" t="s">
        <v>13</v>
      </c>
      <c r="E47870" s="8" t="s">
        <v>64504</v>
      </c>
      <c r="F47870" s="8" t="s">
        <v>62113</v>
      </c>
      <c r="G47870" s="8" t="s">
        <v>30</v>
      </c>
      <c r="H47870" s="8" t="s">
        <v>31</v>
      </c>
      <c r="I47870" s="8" t="s">
        <v>32</v>
      </c>
      <c r="J47870" s="8" t="s">
        <v>33</v>
      </c>
      <c r="K47870" s="8" t="s">
        <v>34</v>
      </c>
      <c r="L47870" s="8" t="s">
        <v>35</v>
      </c>
    </row>
    <row r="47871" spans="1:12" ht="19.5" customHeight="1">
      <c r="A47871" s="6" t="s">
        <v>64641</v>
      </c>
      <c r="B47871" s="7" t="s">
        <v>29597</v>
      </c>
      <c r="C47871" s="8" t="s">
        <v>254</v>
      </c>
      <c r="D47871" s="8" t="s">
        <v>13</v>
      </c>
      <c r="E47871" s="8" t="s">
        <v>64504</v>
      </c>
      <c r="F47871" s="8" t="s">
        <v>62113</v>
      </c>
      <c r="G47871" s="8" t="s">
        <v>255</v>
      </c>
      <c r="H47871" s="8" t="s">
        <v>255</v>
      </c>
      <c r="I47871" s="8" t="s">
        <v>68</v>
      </c>
      <c r="J47871" s="8" t="s">
        <v>19</v>
      </c>
      <c r="K47871" s="8" t="s">
        <v>134</v>
      </c>
      <c r="L47871" s="8" t="s">
        <v>135</v>
      </c>
    </row>
    <row r="47872" spans="1:12" ht="19.5" customHeight="1">
      <c r="A47872" s="6" t="s">
        <v>64642</v>
      </c>
      <c r="B47872" s="7" t="s">
        <v>29597</v>
      </c>
      <c r="C47872" s="8" t="s">
        <v>47</v>
      </c>
      <c r="D47872" s="8" t="s">
        <v>13</v>
      </c>
      <c r="E47872" s="8" t="s">
        <v>64504</v>
      </c>
      <c r="F47872" s="8" t="s">
        <v>62113</v>
      </c>
      <c r="G47872" s="8" t="s">
        <v>38</v>
      </c>
      <c r="H47872" s="8" t="s">
        <v>38</v>
      </c>
      <c r="I47872" s="8" t="s">
        <v>32</v>
      </c>
      <c r="J47872" s="8" t="s">
        <v>48</v>
      </c>
      <c r="K47872" s="8" t="s">
        <v>49</v>
      </c>
      <c r="L47872" s="8" t="s">
        <v>50</v>
      </c>
    </row>
    <row r="47873" spans="1:12" ht="19.5" customHeight="1">
      <c r="A47873" s="6" t="s">
        <v>64643</v>
      </c>
      <c r="B47873" s="7" t="s">
        <v>29598</v>
      </c>
      <c r="C47873" s="8" t="s">
        <v>87</v>
      </c>
      <c r="D47873" s="8" t="s">
        <v>13</v>
      </c>
      <c r="E47873" s="8" t="s">
        <v>64504</v>
      </c>
      <c r="F47873" s="8" t="s">
        <v>64644</v>
      </c>
      <c r="G47873" s="8" t="s">
        <v>71</v>
      </c>
      <c r="H47873" s="9">
        <v>12</v>
      </c>
      <c r="I47873" s="8" t="s">
        <v>68</v>
      </c>
      <c r="J47873" s="8" t="s">
        <v>33</v>
      </c>
      <c r="K47873" s="8" t="s">
        <v>88</v>
      </c>
      <c r="L47873" s="8" t="s">
        <v>89</v>
      </c>
    </row>
    <row r="47874" spans="1:12" ht="19.5" customHeight="1">
      <c r="A47874" s="6" t="s">
        <v>64645</v>
      </c>
      <c r="B47874" s="7" t="s">
        <v>29598</v>
      </c>
      <c r="C47874" s="8" t="s">
        <v>217</v>
      </c>
      <c r="D47874" s="8" t="s">
        <v>13</v>
      </c>
      <c r="E47874" s="8" t="s">
        <v>64504</v>
      </c>
      <c r="F47874" s="8" t="s">
        <v>64644</v>
      </c>
      <c r="G47874" s="8" t="s">
        <v>25</v>
      </c>
      <c r="H47874" s="9">
        <v>16</v>
      </c>
      <c r="I47874" s="8" t="s">
        <v>18</v>
      </c>
      <c r="J47874" s="8" t="s">
        <v>19</v>
      </c>
      <c r="K47874" s="8" t="s">
        <v>94</v>
      </c>
      <c r="L47874" s="8" t="s">
        <v>95</v>
      </c>
    </row>
    <row r="47875" spans="1:12" ht="19.5" customHeight="1">
      <c r="A47875" s="6" t="s">
        <v>64646</v>
      </c>
      <c r="B47875" s="7" t="s">
        <v>29598</v>
      </c>
      <c r="C47875" s="8" t="s">
        <v>254</v>
      </c>
      <c r="D47875" s="8" t="s">
        <v>13</v>
      </c>
      <c r="E47875" s="8" t="s">
        <v>64504</v>
      </c>
      <c r="F47875" s="8" t="s">
        <v>64644</v>
      </c>
      <c r="G47875" s="8" t="s">
        <v>255</v>
      </c>
      <c r="H47875" s="8" t="s">
        <v>255</v>
      </c>
      <c r="I47875" s="8" t="s">
        <v>68</v>
      </c>
      <c r="J47875" s="8" t="s">
        <v>19</v>
      </c>
      <c r="K47875" s="8" t="s">
        <v>134</v>
      </c>
      <c r="L47875" s="8" t="s">
        <v>135</v>
      </c>
    </row>
    <row r="47876" spans="1:12" ht="19.5" customHeight="1">
      <c r="A47876" s="6" t="s">
        <v>64647</v>
      </c>
      <c r="B47876" s="7" t="s">
        <v>29598</v>
      </c>
      <c r="C47876" s="8" t="s">
        <v>118</v>
      </c>
      <c r="D47876" s="8" t="s">
        <v>13</v>
      </c>
      <c r="E47876" s="8" t="s">
        <v>64504</v>
      </c>
      <c r="F47876" s="8" t="s">
        <v>64644</v>
      </c>
      <c r="G47876" s="8" t="s">
        <v>38</v>
      </c>
      <c r="H47876" s="8" t="s">
        <v>38</v>
      </c>
      <c r="I47876" s="8" t="s">
        <v>32</v>
      </c>
      <c r="J47876" s="8" t="s">
        <v>48</v>
      </c>
      <c r="K47876" s="8" t="s">
        <v>119</v>
      </c>
      <c r="L47876" s="8" t="s">
        <v>120</v>
      </c>
    </row>
    <row r="47877" spans="1:12" ht="19.5" customHeight="1">
      <c r="A47877" s="6" t="s">
        <v>64648</v>
      </c>
      <c r="B47877" s="7" t="s">
        <v>29599</v>
      </c>
      <c r="C47877" s="8" t="s">
        <v>150</v>
      </c>
      <c r="D47877" s="8" t="s">
        <v>13</v>
      </c>
      <c r="E47877" s="8" t="s">
        <v>64504</v>
      </c>
      <c r="F47877" s="8" t="s">
        <v>45370</v>
      </c>
      <c r="G47877" s="8" t="s">
        <v>71</v>
      </c>
      <c r="H47877" s="9">
        <v>12</v>
      </c>
      <c r="I47877" s="8" t="s">
        <v>68</v>
      </c>
      <c r="J47877" s="8" t="s">
        <v>19</v>
      </c>
      <c r="K47877" s="8" t="s">
        <v>152</v>
      </c>
      <c r="L47877" s="8" t="s">
        <v>153</v>
      </c>
    </row>
    <row r="47878" spans="1:12" ht="19.5" customHeight="1">
      <c r="A47878" s="6" t="s">
        <v>64649</v>
      </c>
      <c r="B47878" s="7" t="s">
        <v>29600</v>
      </c>
      <c r="C47878" s="8" t="s">
        <v>193</v>
      </c>
      <c r="D47878" s="8" t="s">
        <v>13</v>
      </c>
      <c r="E47878" s="8" t="s">
        <v>64504</v>
      </c>
      <c r="F47878" s="8" t="s">
        <v>21144</v>
      </c>
      <c r="G47878" s="8" t="s">
        <v>78</v>
      </c>
      <c r="H47878" s="8" t="s">
        <v>79</v>
      </c>
      <c r="I47878" s="8" t="s">
        <v>68</v>
      </c>
      <c r="J47878" s="8" t="s">
        <v>39</v>
      </c>
      <c r="K47878" s="8" t="s">
        <v>194</v>
      </c>
      <c r="L47878" s="8" t="s">
        <v>195</v>
      </c>
    </row>
    <row r="47879" spans="1:12" ht="19.5" customHeight="1">
      <c r="A47879" s="6" t="s">
        <v>64650</v>
      </c>
      <c r="B47879" s="7" t="s">
        <v>29602</v>
      </c>
      <c r="C47879" s="8" t="s">
        <v>150</v>
      </c>
      <c r="D47879" s="8" t="s">
        <v>13</v>
      </c>
      <c r="E47879" s="8" t="s">
        <v>64504</v>
      </c>
      <c r="F47879" s="8" t="s">
        <v>4514</v>
      </c>
      <c r="G47879" s="8" t="s">
        <v>71</v>
      </c>
      <c r="H47879" s="9">
        <v>12</v>
      </c>
      <c r="I47879" s="8" t="s">
        <v>68</v>
      </c>
      <c r="J47879" s="8" t="s">
        <v>19</v>
      </c>
      <c r="K47879" s="8" t="s">
        <v>152</v>
      </c>
      <c r="L47879" s="8" t="s">
        <v>153</v>
      </c>
    </row>
    <row r="47880" spans="1:12" ht="19.5" customHeight="1">
      <c r="A47880" s="6" t="s">
        <v>64651</v>
      </c>
      <c r="B47880" s="7" t="s">
        <v>29602</v>
      </c>
      <c r="C47880" s="8" t="s">
        <v>37</v>
      </c>
      <c r="D47880" s="8" t="s">
        <v>13</v>
      </c>
      <c r="E47880" s="8" t="s">
        <v>64504</v>
      </c>
      <c r="F47880" s="8" t="s">
        <v>4514</v>
      </c>
      <c r="G47880" s="8" t="s">
        <v>38</v>
      </c>
      <c r="H47880" s="8" t="s">
        <v>38</v>
      </c>
      <c r="I47880" s="8" t="s">
        <v>32</v>
      </c>
      <c r="J47880" s="8" t="s">
        <v>39</v>
      </c>
      <c r="K47880" s="8" t="s">
        <v>40</v>
      </c>
      <c r="L47880" s="8" t="s">
        <v>41</v>
      </c>
    </row>
    <row r="47881" spans="1:12" ht="19.5" customHeight="1">
      <c r="A47881" s="6" t="s">
        <v>64652</v>
      </c>
      <c r="B47881" s="7" t="s">
        <v>29602</v>
      </c>
      <c r="C47881" s="8" t="s">
        <v>47</v>
      </c>
      <c r="D47881" s="8" t="s">
        <v>13</v>
      </c>
      <c r="E47881" s="8" t="s">
        <v>64504</v>
      </c>
      <c r="F47881" s="8" t="s">
        <v>4514</v>
      </c>
      <c r="G47881" s="8" t="s">
        <v>38</v>
      </c>
      <c r="H47881" s="8" t="s">
        <v>38</v>
      </c>
      <c r="I47881" s="8" t="s">
        <v>32</v>
      </c>
      <c r="J47881" s="8" t="s">
        <v>48</v>
      </c>
      <c r="K47881" s="8" t="s">
        <v>49</v>
      </c>
      <c r="L47881" s="8" t="s">
        <v>50</v>
      </c>
    </row>
    <row r="47882" spans="1:12" ht="19.5" customHeight="1">
      <c r="A47882" s="6" t="s">
        <v>64653</v>
      </c>
      <c r="B47882" s="7" t="s">
        <v>29604</v>
      </c>
      <c r="C47882" s="8" t="s">
        <v>1104</v>
      </c>
      <c r="D47882" s="8" t="s">
        <v>13</v>
      </c>
      <c r="E47882" s="8" t="s">
        <v>64504</v>
      </c>
      <c r="F47882" s="8" t="s">
        <v>64654</v>
      </c>
      <c r="G47882" s="8" t="s">
        <v>78</v>
      </c>
      <c r="H47882" s="8" t="s">
        <v>79</v>
      </c>
      <c r="I47882" s="8" t="s">
        <v>68</v>
      </c>
      <c r="J47882" s="8" t="s">
        <v>39</v>
      </c>
      <c r="K47882" s="8" t="s">
        <v>157</v>
      </c>
      <c r="L47882" s="8" t="s">
        <v>158</v>
      </c>
    </row>
    <row r="47883" spans="1:12" ht="19.5" customHeight="1">
      <c r="A47883" s="6" t="s">
        <v>64655</v>
      </c>
      <c r="B47883" s="7" t="s">
        <v>29604</v>
      </c>
      <c r="C47883" s="8" t="s">
        <v>118</v>
      </c>
      <c r="D47883" s="8" t="s">
        <v>13</v>
      </c>
      <c r="E47883" s="8" t="s">
        <v>64504</v>
      </c>
      <c r="F47883" s="8" t="s">
        <v>64654</v>
      </c>
      <c r="G47883" s="8" t="s">
        <v>38</v>
      </c>
      <c r="H47883" s="8" t="s">
        <v>38</v>
      </c>
      <c r="I47883" s="8" t="s">
        <v>32</v>
      </c>
      <c r="J47883" s="8" t="s">
        <v>48</v>
      </c>
      <c r="K47883" s="8" t="s">
        <v>119</v>
      </c>
      <c r="L47883" s="8" t="s">
        <v>120</v>
      </c>
    </row>
    <row r="47884" spans="1:12" ht="19.5" customHeight="1">
      <c r="A47884" s="6" t="s">
        <v>64656</v>
      </c>
      <c r="B47884" s="7" t="s">
        <v>29604</v>
      </c>
      <c r="C47884" s="8" t="s">
        <v>47</v>
      </c>
      <c r="D47884" s="8" t="s">
        <v>13</v>
      </c>
      <c r="E47884" s="8" t="s">
        <v>64504</v>
      </c>
      <c r="F47884" s="8" t="s">
        <v>64654</v>
      </c>
      <c r="G47884" s="8" t="s">
        <v>38</v>
      </c>
      <c r="H47884" s="8" t="s">
        <v>38</v>
      </c>
      <c r="I47884" s="8" t="s">
        <v>32</v>
      </c>
      <c r="J47884" s="8" t="s">
        <v>48</v>
      </c>
      <c r="K47884" s="8" t="s">
        <v>49</v>
      </c>
      <c r="L47884" s="8" t="s">
        <v>50</v>
      </c>
    </row>
    <row r="47885" spans="1:12" ht="19.5" customHeight="1">
      <c r="A47885" s="6" t="s">
        <v>64657</v>
      </c>
      <c r="B47885" s="7" t="s">
        <v>29606</v>
      </c>
      <c r="C47885" s="8" t="s">
        <v>125</v>
      </c>
      <c r="D47885" s="8" t="s">
        <v>13</v>
      </c>
      <c r="E47885" s="8" t="s">
        <v>64504</v>
      </c>
      <c r="F47885" s="8" t="s">
        <v>17329</v>
      </c>
      <c r="G47885" s="8" t="s">
        <v>38</v>
      </c>
      <c r="H47885" s="8" t="s">
        <v>38</v>
      </c>
      <c r="I47885" s="8" t="s">
        <v>32</v>
      </c>
      <c r="J47885" s="8" t="s">
        <v>48</v>
      </c>
      <c r="K47885" s="8" t="s">
        <v>126</v>
      </c>
      <c r="L47885" s="8" t="s">
        <v>127</v>
      </c>
    </row>
    <row r="47886" spans="1:12" ht="19.5" customHeight="1">
      <c r="A47886" s="6" t="s">
        <v>64658</v>
      </c>
      <c r="B47886" s="7" t="s">
        <v>29606</v>
      </c>
      <c r="C47886" s="8" t="s">
        <v>91</v>
      </c>
      <c r="D47886" s="8" t="s">
        <v>13</v>
      </c>
      <c r="E47886" s="8" t="s">
        <v>64504</v>
      </c>
      <c r="F47886" s="8" t="s">
        <v>17329</v>
      </c>
      <c r="G47886" s="8" t="s">
        <v>92</v>
      </c>
      <c r="H47886" s="8" t="s">
        <v>93</v>
      </c>
      <c r="I47886" s="8" t="s">
        <v>32</v>
      </c>
      <c r="J47886" s="8" t="s">
        <v>19</v>
      </c>
      <c r="K47886" s="8" t="s">
        <v>94</v>
      </c>
      <c r="L47886" s="8" t="s">
        <v>95</v>
      </c>
    </row>
    <row r="47887" spans="1:12" ht="19.5" customHeight="1">
      <c r="A47887" s="6" t="s">
        <v>64659</v>
      </c>
      <c r="B47887" s="7" t="s">
        <v>29606</v>
      </c>
      <c r="C47887" s="8" t="s">
        <v>188</v>
      </c>
      <c r="D47887" s="8" t="s">
        <v>13</v>
      </c>
      <c r="E47887" s="8" t="s">
        <v>64504</v>
      </c>
      <c r="F47887" s="8" t="s">
        <v>17329</v>
      </c>
      <c r="G47887" s="8" t="s">
        <v>25</v>
      </c>
      <c r="H47887" s="9">
        <v>16</v>
      </c>
      <c r="I47887" s="8" t="s">
        <v>18</v>
      </c>
      <c r="J47887" s="8" t="s">
        <v>33</v>
      </c>
      <c r="K47887" s="8" t="s">
        <v>189</v>
      </c>
      <c r="L47887" s="8" t="s">
        <v>190</v>
      </c>
    </row>
    <row r="47888" spans="1:12" ht="19.5" customHeight="1">
      <c r="A47888" s="6" t="s">
        <v>64660</v>
      </c>
      <c r="B47888" s="7" t="s">
        <v>29606</v>
      </c>
      <c r="C47888" s="8" t="s">
        <v>110</v>
      </c>
      <c r="D47888" s="8" t="s">
        <v>13</v>
      </c>
      <c r="E47888" s="8" t="s">
        <v>64504</v>
      </c>
      <c r="F47888" s="8" t="s">
        <v>17329</v>
      </c>
      <c r="G47888" s="8" t="s">
        <v>71</v>
      </c>
      <c r="H47888" s="9">
        <v>12</v>
      </c>
      <c r="I47888" s="8" t="s">
        <v>68</v>
      </c>
      <c r="J47888" s="8" t="s">
        <v>33</v>
      </c>
      <c r="K47888" s="8" t="s">
        <v>111</v>
      </c>
      <c r="L47888" s="8" t="s">
        <v>112</v>
      </c>
    </row>
    <row r="47889" spans="1:12" ht="19.5" customHeight="1">
      <c r="A47889" s="6" t="s">
        <v>64661</v>
      </c>
      <c r="B47889" s="7" t="s">
        <v>29607</v>
      </c>
      <c r="C47889" s="8" t="s">
        <v>29</v>
      </c>
      <c r="D47889" s="8" t="s">
        <v>13</v>
      </c>
      <c r="E47889" s="8" t="s">
        <v>64662</v>
      </c>
      <c r="F47889" s="8" t="s">
        <v>64663</v>
      </c>
      <c r="G47889" s="8" t="s">
        <v>30</v>
      </c>
      <c r="H47889" s="8" t="s">
        <v>31</v>
      </c>
      <c r="I47889" s="8" t="s">
        <v>32</v>
      </c>
      <c r="J47889" s="8" t="s">
        <v>33</v>
      </c>
      <c r="K47889" s="8" t="s">
        <v>34</v>
      </c>
      <c r="L47889" s="8" t="s">
        <v>35</v>
      </c>
    </row>
    <row r="47890" spans="1:12" ht="19.5" customHeight="1">
      <c r="A47890" s="6" t="s">
        <v>64664</v>
      </c>
      <c r="B47890" s="7" t="s">
        <v>29607</v>
      </c>
      <c r="C47890" s="8" t="s">
        <v>102</v>
      </c>
      <c r="D47890" s="8" t="s">
        <v>13</v>
      </c>
      <c r="E47890" s="8" t="s">
        <v>64662</v>
      </c>
      <c r="F47890" s="8" t="s">
        <v>64663</v>
      </c>
      <c r="G47890" s="8" t="s">
        <v>38</v>
      </c>
      <c r="H47890" s="8" t="s">
        <v>38</v>
      </c>
      <c r="I47890" s="8" t="s">
        <v>32</v>
      </c>
      <c r="J47890" s="8" t="s">
        <v>39</v>
      </c>
      <c r="K47890" s="8" t="s">
        <v>103</v>
      </c>
      <c r="L47890" s="8" t="s">
        <v>104</v>
      </c>
    </row>
    <row r="47891" spans="1:12" ht="19.5" customHeight="1">
      <c r="A47891" s="6" t="s">
        <v>64665</v>
      </c>
      <c r="B47891" s="7" t="s">
        <v>29607</v>
      </c>
      <c r="C47891" s="8" t="s">
        <v>529</v>
      </c>
      <c r="D47891" s="8" t="s">
        <v>13</v>
      </c>
      <c r="E47891" s="8" t="s">
        <v>64662</v>
      </c>
      <c r="F47891" s="8" t="s">
        <v>64663</v>
      </c>
      <c r="G47891" s="8" t="s">
        <v>54</v>
      </c>
      <c r="H47891" s="8" t="s">
        <v>55</v>
      </c>
      <c r="I47891" s="8" t="s">
        <v>18</v>
      </c>
      <c r="J47891" s="8" t="s">
        <v>39</v>
      </c>
      <c r="K47891" s="8" t="s">
        <v>103</v>
      </c>
      <c r="L47891" s="8" t="s">
        <v>104</v>
      </c>
    </row>
    <row r="47892" spans="1:12" ht="19.5" customHeight="1">
      <c r="A47892" s="6" t="s">
        <v>64666</v>
      </c>
      <c r="B47892" s="7" t="s">
        <v>29607</v>
      </c>
      <c r="C47892" s="8" t="s">
        <v>237</v>
      </c>
      <c r="D47892" s="8" t="s">
        <v>13</v>
      </c>
      <c r="E47892" s="8" t="s">
        <v>64662</v>
      </c>
      <c r="F47892" s="8" t="s">
        <v>64663</v>
      </c>
      <c r="G47892" s="8" t="s">
        <v>116</v>
      </c>
      <c r="H47892" s="8" t="s">
        <v>116</v>
      </c>
      <c r="I47892" s="8" t="s">
        <v>32</v>
      </c>
      <c r="J47892" s="8" t="s">
        <v>33</v>
      </c>
      <c r="K47892" s="8" t="s">
        <v>111</v>
      </c>
      <c r="L47892" s="8" t="s">
        <v>112</v>
      </c>
    </row>
    <row r="47893" spans="1:12" ht="19.5" customHeight="1">
      <c r="A47893" s="6" t="s">
        <v>64667</v>
      </c>
      <c r="B47893" s="7" t="s">
        <v>29608</v>
      </c>
      <c r="C47893" s="8" t="s">
        <v>701</v>
      </c>
      <c r="D47893" s="8" t="s">
        <v>13</v>
      </c>
      <c r="E47893" s="8" t="s">
        <v>64662</v>
      </c>
      <c r="F47893" s="8" t="s">
        <v>64668</v>
      </c>
      <c r="G47893" s="8" t="s">
        <v>71</v>
      </c>
      <c r="H47893" s="9">
        <v>12</v>
      </c>
      <c r="I47893" s="8" t="s">
        <v>68</v>
      </c>
      <c r="J47893" s="8" t="s">
        <v>33</v>
      </c>
      <c r="K47893" s="8" t="s">
        <v>189</v>
      </c>
      <c r="L47893" s="8" t="s">
        <v>190</v>
      </c>
    </row>
    <row r="47894" spans="1:12" ht="19.5" customHeight="1">
      <c r="A47894" s="6" t="s">
        <v>64669</v>
      </c>
      <c r="B47894" s="7" t="s">
        <v>29608</v>
      </c>
      <c r="C47894" s="8" t="s">
        <v>47</v>
      </c>
      <c r="D47894" s="8" t="s">
        <v>13</v>
      </c>
      <c r="E47894" s="8" t="s">
        <v>64662</v>
      </c>
      <c r="F47894" s="8" t="s">
        <v>64668</v>
      </c>
      <c r="G47894" s="8" t="s">
        <v>38</v>
      </c>
      <c r="H47894" s="8" t="s">
        <v>38</v>
      </c>
      <c r="I47894" s="8" t="s">
        <v>32</v>
      </c>
      <c r="J47894" s="8" t="s">
        <v>48</v>
      </c>
      <c r="K47894" s="8" t="s">
        <v>49</v>
      </c>
      <c r="L47894" s="8" t="s">
        <v>50</v>
      </c>
    </row>
    <row r="47895" spans="1:12" ht="19.5" customHeight="1">
      <c r="A47895" s="6" t="s">
        <v>64670</v>
      </c>
      <c r="B47895" s="7" t="s">
        <v>29609</v>
      </c>
      <c r="C47895" s="8" t="s">
        <v>539</v>
      </c>
      <c r="D47895" s="8" t="s">
        <v>13</v>
      </c>
      <c r="E47895" s="8" t="s">
        <v>64662</v>
      </c>
      <c r="F47895" s="8" t="s">
        <v>64671</v>
      </c>
      <c r="G47895" s="8" t="s">
        <v>130</v>
      </c>
      <c r="H47895" s="8" t="s">
        <v>130</v>
      </c>
      <c r="I47895" s="8" t="s">
        <v>18</v>
      </c>
      <c r="J47895" s="8" t="s">
        <v>33</v>
      </c>
      <c r="K47895" s="8" t="s">
        <v>185</v>
      </c>
      <c r="L47895" s="8" t="s">
        <v>186</v>
      </c>
    </row>
    <row r="47896" spans="1:12" ht="19.5" customHeight="1">
      <c r="A47896" s="6" t="s">
        <v>64672</v>
      </c>
      <c r="B47896" s="7" t="s">
        <v>29609</v>
      </c>
      <c r="C47896" s="8" t="s">
        <v>188</v>
      </c>
      <c r="D47896" s="8" t="s">
        <v>13</v>
      </c>
      <c r="E47896" s="8" t="s">
        <v>64662</v>
      </c>
      <c r="F47896" s="8" t="s">
        <v>64671</v>
      </c>
      <c r="G47896" s="8" t="s">
        <v>25</v>
      </c>
      <c r="H47896" s="9">
        <v>16</v>
      </c>
      <c r="I47896" s="8" t="s">
        <v>18</v>
      </c>
      <c r="J47896" s="8" t="s">
        <v>33</v>
      </c>
      <c r="K47896" s="8" t="s">
        <v>189</v>
      </c>
      <c r="L47896" s="8" t="s">
        <v>190</v>
      </c>
    </row>
    <row r="47897" spans="1:12" ht="19.5" customHeight="1">
      <c r="A47897" s="6" t="s">
        <v>64673</v>
      </c>
      <c r="B47897" s="7" t="s">
        <v>29611</v>
      </c>
      <c r="C47897" s="8" t="s">
        <v>201</v>
      </c>
      <c r="D47897" s="8" t="s">
        <v>13</v>
      </c>
      <c r="E47897" s="8" t="s">
        <v>64662</v>
      </c>
      <c r="F47897" s="8" t="s">
        <v>64674</v>
      </c>
      <c r="G47897" s="8" t="s">
        <v>92</v>
      </c>
      <c r="H47897" s="8" t="s">
        <v>93</v>
      </c>
      <c r="I47897" s="8" t="s">
        <v>32</v>
      </c>
      <c r="J47897" s="8" t="s">
        <v>19</v>
      </c>
      <c r="K47897" s="8" t="s">
        <v>168</v>
      </c>
      <c r="L47897" s="8" t="s">
        <v>169</v>
      </c>
    </row>
    <row r="47898" spans="1:12" ht="19.5" customHeight="1">
      <c r="A47898" s="6" t="s">
        <v>64675</v>
      </c>
      <c r="B47898" s="7" t="s">
        <v>29613</v>
      </c>
      <c r="C47898" s="8" t="s">
        <v>492</v>
      </c>
      <c r="D47898" s="8" t="s">
        <v>13</v>
      </c>
      <c r="E47898" s="8" t="s">
        <v>64662</v>
      </c>
      <c r="F47898" s="8" t="s">
        <v>36868</v>
      </c>
      <c r="G47898" s="8" t="s">
        <v>67</v>
      </c>
      <c r="H47898" s="8" t="s">
        <v>67</v>
      </c>
      <c r="I47898" s="8" t="s">
        <v>68</v>
      </c>
      <c r="J47898" s="8" t="s">
        <v>48</v>
      </c>
      <c r="K47898" s="8" t="s">
        <v>142</v>
      </c>
      <c r="L47898" s="8" t="s">
        <v>143</v>
      </c>
    </row>
    <row r="47899" spans="1:12" ht="19.5" customHeight="1">
      <c r="A47899" s="6" t="s">
        <v>64676</v>
      </c>
      <c r="B47899" s="7" t="s">
        <v>29613</v>
      </c>
      <c r="C47899" s="8" t="s">
        <v>85</v>
      </c>
      <c r="D47899" s="8" t="s">
        <v>13</v>
      </c>
      <c r="E47899" s="8" t="s">
        <v>64662</v>
      </c>
      <c r="F47899" s="8" t="s">
        <v>36868</v>
      </c>
      <c r="G47899" s="8" t="s">
        <v>71</v>
      </c>
      <c r="H47899" s="9">
        <v>12</v>
      </c>
      <c r="I47899" s="8" t="s">
        <v>68</v>
      </c>
      <c r="J47899" s="8" t="s">
        <v>19</v>
      </c>
      <c r="K47899" s="8" t="s">
        <v>26</v>
      </c>
      <c r="L47899" s="8" t="s">
        <v>27</v>
      </c>
    </row>
    <row r="47900" spans="1:12" ht="19.5" customHeight="1">
      <c r="A47900" s="6" t="s">
        <v>64677</v>
      </c>
      <c r="B47900" s="7" t="s">
        <v>29613</v>
      </c>
      <c r="C47900" s="8" t="s">
        <v>317</v>
      </c>
      <c r="D47900" s="8" t="s">
        <v>13</v>
      </c>
      <c r="E47900" s="8" t="s">
        <v>64662</v>
      </c>
      <c r="F47900" s="8" t="s">
        <v>36868</v>
      </c>
      <c r="G47900" s="8" t="s">
        <v>130</v>
      </c>
      <c r="H47900" s="8" t="s">
        <v>130</v>
      </c>
      <c r="I47900" s="8" t="s">
        <v>18</v>
      </c>
      <c r="J47900" s="8" t="s">
        <v>48</v>
      </c>
      <c r="K47900" s="8" t="s">
        <v>49</v>
      </c>
      <c r="L47900" s="8" t="s">
        <v>50</v>
      </c>
    </row>
    <row r="47901" spans="1:12" ht="19.5" customHeight="1">
      <c r="A47901" s="6" t="s">
        <v>64678</v>
      </c>
      <c r="B47901" s="7" t="s">
        <v>29613</v>
      </c>
      <c r="C47901" s="8" t="s">
        <v>110</v>
      </c>
      <c r="D47901" s="8" t="s">
        <v>13</v>
      </c>
      <c r="E47901" s="8" t="s">
        <v>64662</v>
      </c>
      <c r="F47901" s="8" t="s">
        <v>36868</v>
      </c>
      <c r="G47901" s="8" t="s">
        <v>71</v>
      </c>
      <c r="H47901" s="9">
        <v>12</v>
      </c>
      <c r="I47901" s="8" t="s">
        <v>68</v>
      </c>
      <c r="J47901" s="8" t="s">
        <v>33</v>
      </c>
      <c r="K47901" s="8" t="s">
        <v>111</v>
      </c>
      <c r="L47901" s="8" t="s">
        <v>112</v>
      </c>
    </row>
    <row r="47902" spans="1:12" ht="19.5" customHeight="1">
      <c r="A47902" s="6" t="s">
        <v>64679</v>
      </c>
      <c r="B47902" s="7" t="s">
        <v>29614</v>
      </c>
      <c r="C47902" s="8" t="s">
        <v>229</v>
      </c>
      <c r="D47902" s="8" t="s">
        <v>13</v>
      </c>
      <c r="E47902" s="8" t="s">
        <v>64662</v>
      </c>
      <c r="F47902" s="8" t="s">
        <v>10888</v>
      </c>
      <c r="G47902" s="8" t="s">
        <v>78</v>
      </c>
      <c r="H47902" s="8" t="s">
        <v>79</v>
      </c>
      <c r="I47902" s="8" t="s">
        <v>68</v>
      </c>
      <c r="J47902" s="8" t="s">
        <v>39</v>
      </c>
      <c r="K47902" s="8" t="s">
        <v>58</v>
      </c>
      <c r="L47902" s="8" t="s">
        <v>59</v>
      </c>
    </row>
    <row r="47903" spans="1:12" ht="19.5" customHeight="1">
      <c r="A47903" s="6" t="s">
        <v>64680</v>
      </c>
      <c r="B47903" s="7" t="s">
        <v>29616</v>
      </c>
      <c r="C47903" s="8" t="s">
        <v>23</v>
      </c>
      <c r="D47903" s="8" t="s">
        <v>13</v>
      </c>
      <c r="E47903" s="8" t="s">
        <v>64662</v>
      </c>
      <c r="F47903" s="8" t="s">
        <v>64681</v>
      </c>
      <c r="G47903" s="8" t="s">
        <v>25</v>
      </c>
      <c r="H47903" s="9">
        <v>16</v>
      </c>
      <c r="I47903" s="8" t="s">
        <v>18</v>
      </c>
      <c r="J47903" s="8" t="s">
        <v>19</v>
      </c>
      <c r="K47903" s="8" t="s">
        <v>26</v>
      </c>
      <c r="L47903" s="8" t="s">
        <v>27</v>
      </c>
    </row>
    <row r="47904" spans="1:12" ht="19.5" customHeight="1">
      <c r="A47904" s="6" t="s">
        <v>64682</v>
      </c>
      <c r="B47904" s="7" t="s">
        <v>29618</v>
      </c>
      <c r="C47904" s="8" t="s">
        <v>150</v>
      </c>
      <c r="D47904" s="8" t="s">
        <v>13</v>
      </c>
      <c r="E47904" s="8" t="s">
        <v>64662</v>
      </c>
      <c r="F47904" s="8" t="s">
        <v>64683</v>
      </c>
      <c r="G47904" s="8" t="s">
        <v>71</v>
      </c>
      <c r="H47904" s="9">
        <v>12</v>
      </c>
      <c r="I47904" s="8" t="s">
        <v>68</v>
      </c>
      <c r="J47904" s="8" t="s">
        <v>19</v>
      </c>
      <c r="K47904" s="8" t="s">
        <v>152</v>
      </c>
      <c r="L47904" s="8" t="s">
        <v>153</v>
      </c>
    </row>
    <row r="47905" spans="1:12" ht="19.5" customHeight="1">
      <c r="A47905" s="6" t="s">
        <v>64684</v>
      </c>
      <c r="B47905" s="7" t="s">
        <v>29618</v>
      </c>
      <c r="C47905" s="8" t="s">
        <v>23</v>
      </c>
      <c r="D47905" s="8" t="s">
        <v>13</v>
      </c>
      <c r="E47905" s="8" t="s">
        <v>64662</v>
      </c>
      <c r="F47905" s="8" t="s">
        <v>64683</v>
      </c>
      <c r="G47905" s="8" t="s">
        <v>25</v>
      </c>
      <c r="H47905" s="9">
        <v>16</v>
      </c>
      <c r="I47905" s="8" t="s">
        <v>18</v>
      </c>
      <c r="J47905" s="8" t="s">
        <v>19</v>
      </c>
      <c r="K47905" s="8" t="s">
        <v>26</v>
      </c>
      <c r="L47905" s="8" t="s">
        <v>27</v>
      </c>
    </row>
    <row r="47906" spans="1:12" ht="19.5" customHeight="1">
      <c r="A47906" s="6" t="s">
        <v>64685</v>
      </c>
      <c r="B47906" s="7" t="s">
        <v>29618</v>
      </c>
      <c r="C47906" s="8" t="s">
        <v>43</v>
      </c>
      <c r="D47906" s="8" t="s">
        <v>13</v>
      </c>
      <c r="E47906" s="8" t="s">
        <v>64662</v>
      </c>
      <c r="F47906" s="8" t="s">
        <v>64683</v>
      </c>
      <c r="G47906" s="8" t="s">
        <v>25</v>
      </c>
      <c r="H47906" s="9">
        <v>16</v>
      </c>
      <c r="I47906" s="8" t="s">
        <v>18</v>
      </c>
      <c r="J47906" s="8" t="s">
        <v>33</v>
      </c>
      <c r="K47906" s="8" t="s">
        <v>44</v>
      </c>
      <c r="L47906" s="8" t="s">
        <v>45</v>
      </c>
    </row>
    <row r="47907" spans="1:12" ht="19.5" customHeight="1">
      <c r="A47907" s="6" t="s">
        <v>64686</v>
      </c>
      <c r="B47907" s="7" t="s">
        <v>29618</v>
      </c>
      <c r="C47907" s="8" t="s">
        <v>365</v>
      </c>
      <c r="D47907" s="8" t="s">
        <v>13</v>
      </c>
      <c r="E47907" s="8" t="s">
        <v>64662</v>
      </c>
      <c r="F47907" s="8" t="s">
        <v>64683</v>
      </c>
      <c r="G47907" s="8" t="s">
        <v>130</v>
      </c>
      <c r="H47907" s="8" t="s">
        <v>130</v>
      </c>
      <c r="I47907" s="8" t="s">
        <v>18</v>
      </c>
      <c r="J47907" s="8" t="s">
        <v>48</v>
      </c>
      <c r="K47907" s="8" t="s">
        <v>119</v>
      </c>
      <c r="L47907" s="8" t="s">
        <v>120</v>
      </c>
    </row>
    <row r="47908" spans="1:12" ht="19.5" customHeight="1">
      <c r="A47908" s="6" t="s">
        <v>64687</v>
      </c>
      <c r="B47908" s="7" t="s">
        <v>29618</v>
      </c>
      <c r="C47908" s="8" t="s">
        <v>47</v>
      </c>
      <c r="D47908" s="8" t="s">
        <v>13</v>
      </c>
      <c r="E47908" s="8" t="s">
        <v>64662</v>
      </c>
      <c r="F47908" s="8" t="s">
        <v>64683</v>
      </c>
      <c r="G47908" s="8" t="s">
        <v>38</v>
      </c>
      <c r="H47908" s="8" t="s">
        <v>38</v>
      </c>
      <c r="I47908" s="8" t="s">
        <v>32</v>
      </c>
      <c r="J47908" s="8" t="s">
        <v>48</v>
      </c>
      <c r="K47908" s="8" t="s">
        <v>49</v>
      </c>
      <c r="L47908" s="8" t="s">
        <v>50</v>
      </c>
    </row>
    <row r="47909" spans="1:12" ht="19.5" customHeight="1">
      <c r="A47909" s="6" t="s">
        <v>64688</v>
      </c>
      <c r="B47909" s="7" t="s">
        <v>29618</v>
      </c>
      <c r="C47909" s="8" t="s">
        <v>72</v>
      </c>
      <c r="D47909" s="8" t="s">
        <v>13</v>
      </c>
      <c r="E47909" s="8" t="s">
        <v>64662</v>
      </c>
      <c r="F47909" s="8" t="s">
        <v>64683</v>
      </c>
      <c r="G47909" s="8" t="s">
        <v>71</v>
      </c>
      <c r="H47909" s="9">
        <v>12</v>
      </c>
      <c r="I47909" s="8" t="s">
        <v>68</v>
      </c>
      <c r="J47909" s="8" t="s">
        <v>19</v>
      </c>
      <c r="K47909" s="8" t="s">
        <v>73</v>
      </c>
      <c r="L47909" s="8" t="s">
        <v>74</v>
      </c>
    </row>
    <row r="47910" spans="1:12" ht="19.5" customHeight="1">
      <c r="A47910" s="6" t="s">
        <v>64689</v>
      </c>
      <c r="B47910" s="7" t="s">
        <v>29619</v>
      </c>
      <c r="C47910" s="8" t="s">
        <v>150</v>
      </c>
      <c r="D47910" s="8" t="s">
        <v>13</v>
      </c>
      <c r="E47910" s="8" t="s">
        <v>64662</v>
      </c>
      <c r="F47910" s="8" t="s">
        <v>43417</v>
      </c>
      <c r="G47910" s="8" t="s">
        <v>71</v>
      </c>
      <c r="H47910" s="9">
        <v>12</v>
      </c>
      <c r="I47910" s="8" t="s">
        <v>68</v>
      </c>
      <c r="J47910" s="8" t="s">
        <v>19</v>
      </c>
      <c r="K47910" s="8" t="s">
        <v>152</v>
      </c>
      <c r="L47910" s="8" t="s">
        <v>153</v>
      </c>
    </row>
    <row r="47911" spans="1:12" ht="19.5" customHeight="1">
      <c r="A47911" s="6" t="s">
        <v>64690</v>
      </c>
      <c r="B47911" s="7" t="s">
        <v>29619</v>
      </c>
      <c r="C47911" s="8" t="s">
        <v>23</v>
      </c>
      <c r="D47911" s="8" t="s">
        <v>13</v>
      </c>
      <c r="E47911" s="8" t="s">
        <v>64662</v>
      </c>
      <c r="F47911" s="8" t="s">
        <v>43417</v>
      </c>
      <c r="G47911" s="8" t="s">
        <v>25</v>
      </c>
      <c r="H47911" s="9">
        <v>16</v>
      </c>
      <c r="I47911" s="8" t="s">
        <v>18</v>
      </c>
      <c r="J47911" s="8" t="s">
        <v>19</v>
      </c>
      <c r="K47911" s="8" t="s">
        <v>26</v>
      </c>
      <c r="L47911" s="8" t="s">
        <v>27</v>
      </c>
    </row>
    <row r="47912" spans="1:12" ht="19.5" customHeight="1">
      <c r="A47912" s="6" t="s">
        <v>64691</v>
      </c>
      <c r="B47912" s="7" t="s">
        <v>29620</v>
      </c>
      <c r="C47912" s="8" t="s">
        <v>268</v>
      </c>
      <c r="D47912" s="8" t="s">
        <v>13</v>
      </c>
      <c r="E47912" s="8" t="s">
        <v>64662</v>
      </c>
      <c r="F47912" s="8" t="s">
        <v>6246</v>
      </c>
      <c r="G47912" s="8" t="s">
        <v>25</v>
      </c>
      <c r="H47912" s="9">
        <v>16</v>
      </c>
      <c r="I47912" s="8" t="s">
        <v>18</v>
      </c>
      <c r="J47912" s="8" t="s">
        <v>33</v>
      </c>
      <c r="K47912" s="8" t="s">
        <v>88</v>
      </c>
      <c r="L47912" s="8" t="s">
        <v>89</v>
      </c>
    </row>
    <row r="47913" spans="1:12" ht="19.5" customHeight="1">
      <c r="A47913" s="6" t="s">
        <v>64692</v>
      </c>
      <c r="B47913" s="7" t="s">
        <v>29620</v>
      </c>
      <c r="C47913" s="8" t="s">
        <v>704</v>
      </c>
      <c r="D47913" s="8" t="s">
        <v>13</v>
      </c>
      <c r="E47913" s="8" t="s">
        <v>64662</v>
      </c>
      <c r="F47913" s="8" t="s">
        <v>6246</v>
      </c>
      <c r="G47913" s="8" t="s">
        <v>25</v>
      </c>
      <c r="H47913" s="9">
        <v>16</v>
      </c>
      <c r="I47913" s="8" t="s">
        <v>18</v>
      </c>
      <c r="J47913" s="8" t="s">
        <v>33</v>
      </c>
      <c r="K47913" s="8" t="s">
        <v>198</v>
      </c>
      <c r="L47913" s="8" t="s">
        <v>199</v>
      </c>
    </row>
    <row r="47914" spans="1:12" ht="19.5" customHeight="1">
      <c r="A47914" s="6" t="s">
        <v>64693</v>
      </c>
      <c r="B47914" s="7" t="s">
        <v>29622</v>
      </c>
      <c r="C47914" s="8" t="s">
        <v>259</v>
      </c>
      <c r="D47914" s="8" t="s">
        <v>13</v>
      </c>
      <c r="E47914" s="8" t="s">
        <v>64662</v>
      </c>
      <c r="F47914" s="8" t="s">
        <v>64694</v>
      </c>
      <c r="G47914" s="8" t="s">
        <v>116</v>
      </c>
      <c r="H47914" s="8" t="s">
        <v>116</v>
      </c>
      <c r="I47914" s="8" t="s">
        <v>32</v>
      </c>
      <c r="J47914" s="8" t="s">
        <v>33</v>
      </c>
      <c r="K47914" s="8" t="s">
        <v>88</v>
      </c>
      <c r="L47914" s="8" t="s">
        <v>89</v>
      </c>
    </row>
    <row r="47915" spans="1:12" ht="19.5" customHeight="1">
      <c r="A47915" s="6" t="s">
        <v>64695</v>
      </c>
      <c r="B47915" s="7" t="s">
        <v>29623</v>
      </c>
      <c r="C47915" s="8" t="s">
        <v>363</v>
      </c>
      <c r="D47915" s="8" t="s">
        <v>13</v>
      </c>
      <c r="E47915" s="8" t="s">
        <v>64662</v>
      </c>
      <c r="F47915" s="8" t="s">
        <v>64696</v>
      </c>
      <c r="G47915" s="8" t="s">
        <v>116</v>
      </c>
      <c r="H47915" s="8" t="s">
        <v>116</v>
      </c>
      <c r="I47915" s="8" t="s">
        <v>32</v>
      </c>
      <c r="J47915" s="8" t="s">
        <v>33</v>
      </c>
      <c r="K47915" s="8" t="s">
        <v>189</v>
      </c>
      <c r="L47915" s="8" t="s">
        <v>190</v>
      </c>
    </row>
    <row r="47916" spans="1:12" ht="19.5" customHeight="1">
      <c r="A47916" s="6" t="s">
        <v>64697</v>
      </c>
      <c r="B47916" s="7" t="s">
        <v>29624</v>
      </c>
      <c r="C47916" s="8" t="s">
        <v>180</v>
      </c>
      <c r="D47916" s="8" t="s">
        <v>13</v>
      </c>
      <c r="E47916" s="8" t="s">
        <v>64662</v>
      </c>
      <c r="F47916" s="8" t="s">
        <v>64698</v>
      </c>
      <c r="G47916" s="8" t="s">
        <v>181</v>
      </c>
      <c r="H47916" s="8" t="s">
        <v>181</v>
      </c>
      <c r="I47916" s="8" t="s">
        <v>18</v>
      </c>
      <c r="J47916" s="8" t="s">
        <v>33</v>
      </c>
      <c r="K47916" s="8" t="s">
        <v>164</v>
      </c>
      <c r="L47916" s="8" t="s">
        <v>165</v>
      </c>
    </row>
    <row r="47917" spans="1:12" ht="19.5" customHeight="1">
      <c r="A47917" s="6" t="s">
        <v>64699</v>
      </c>
      <c r="B47917" s="7" t="s">
        <v>29624</v>
      </c>
      <c r="C47917" s="8" t="s">
        <v>365</v>
      </c>
      <c r="D47917" s="8" t="s">
        <v>13</v>
      </c>
      <c r="E47917" s="8" t="s">
        <v>64662</v>
      </c>
      <c r="F47917" s="8" t="s">
        <v>64698</v>
      </c>
      <c r="G47917" s="8" t="s">
        <v>130</v>
      </c>
      <c r="H47917" s="8" t="s">
        <v>130</v>
      </c>
      <c r="I47917" s="8" t="s">
        <v>18</v>
      </c>
      <c r="J47917" s="8" t="s">
        <v>48</v>
      </c>
      <c r="K47917" s="8" t="s">
        <v>119</v>
      </c>
      <c r="L47917" s="8" t="s">
        <v>120</v>
      </c>
    </row>
    <row r="47918" spans="1:12" ht="19.5" customHeight="1">
      <c r="A47918" s="6" t="s">
        <v>64700</v>
      </c>
      <c r="B47918" s="7" t="s">
        <v>29625</v>
      </c>
      <c r="C47918" s="8" t="s">
        <v>65</v>
      </c>
      <c r="D47918" s="8" t="s">
        <v>13</v>
      </c>
      <c r="E47918" s="8" t="s">
        <v>64662</v>
      </c>
      <c r="F47918" s="8" t="s">
        <v>29590</v>
      </c>
      <c r="G47918" s="8" t="s">
        <v>67</v>
      </c>
      <c r="H47918" s="8" t="s">
        <v>67</v>
      </c>
      <c r="I47918" s="8" t="s">
        <v>68</v>
      </c>
      <c r="J47918" s="8" t="s">
        <v>48</v>
      </c>
      <c r="K47918" s="8" t="s">
        <v>69</v>
      </c>
      <c r="L47918" s="8" t="s">
        <v>70</v>
      </c>
    </row>
    <row r="47919" spans="1:12" ht="19.5" customHeight="1">
      <c r="A47919" s="6" t="s">
        <v>64701</v>
      </c>
      <c r="B47919" s="7" t="s">
        <v>29625</v>
      </c>
      <c r="C47919" s="8" t="s">
        <v>174</v>
      </c>
      <c r="D47919" s="8" t="s">
        <v>13</v>
      </c>
      <c r="E47919" s="8" t="s">
        <v>64662</v>
      </c>
      <c r="F47919" s="8" t="s">
        <v>29590</v>
      </c>
      <c r="G47919" s="8" t="s">
        <v>175</v>
      </c>
      <c r="H47919" s="8" t="s">
        <v>175</v>
      </c>
      <c r="I47919" s="8" t="s">
        <v>18</v>
      </c>
      <c r="J47919" s="8" t="s">
        <v>39</v>
      </c>
      <c r="K47919" s="8" t="s">
        <v>176</v>
      </c>
      <c r="L47919" s="8" t="s">
        <v>177</v>
      </c>
    </row>
    <row r="47920" spans="1:12" ht="19.5" customHeight="1">
      <c r="A47920" s="6" t="s">
        <v>64702</v>
      </c>
      <c r="B47920" s="7" t="s">
        <v>29625</v>
      </c>
      <c r="C47920" s="8" t="s">
        <v>125</v>
      </c>
      <c r="D47920" s="8" t="s">
        <v>13</v>
      </c>
      <c r="E47920" s="8" t="s">
        <v>64662</v>
      </c>
      <c r="F47920" s="8" t="s">
        <v>29590</v>
      </c>
      <c r="G47920" s="8" t="s">
        <v>38</v>
      </c>
      <c r="H47920" s="8" t="s">
        <v>38</v>
      </c>
      <c r="I47920" s="8" t="s">
        <v>32</v>
      </c>
      <c r="J47920" s="8" t="s">
        <v>48</v>
      </c>
      <c r="K47920" s="8" t="s">
        <v>126</v>
      </c>
      <c r="L47920" s="8" t="s">
        <v>127</v>
      </c>
    </row>
    <row r="47921" spans="1:12" ht="19.5" customHeight="1">
      <c r="A47921" s="6" t="s">
        <v>64703</v>
      </c>
      <c r="B47921" s="7" t="s">
        <v>29625</v>
      </c>
      <c r="C47921" s="8" t="s">
        <v>129</v>
      </c>
      <c r="D47921" s="8" t="s">
        <v>13</v>
      </c>
      <c r="E47921" s="8" t="s">
        <v>64662</v>
      </c>
      <c r="F47921" s="8" t="s">
        <v>29590</v>
      </c>
      <c r="G47921" s="8" t="s">
        <v>130</v>
      </c>
      <c r="H47921" s="8" t="s">
        <v>130</v>
      </c>
      <c r="I47921" s="8" t="s">
        <v>18</v>
      </c>
      <c r="J47921" s="8" t="s">
        <v>48</v>
      </c>
      <c r="K47921" s="8" t="s">
        <v>126</v>
      </c>
      <c r="L47921" s="8" t="s">
        <v>127</v>
      </c>
    </row>
    <row r="47922" spans="1:12" ht="19.5" customHeight="1">
      <c r="A47922" s="6" t="s">
        <v>64704</v>
      </c>
      <c r="B47922" s="7" t="s">
        <v>29625</v>
      </c>
      <c r="C47922" s="8" t="s">
        <v>305</v>
      </c>
      <c r="D47922" s="8" t="s">
        <v>13</v>
      </c>
      <c r="E47922" s="8" t="s">
        <v>64662</v>
      </c>
      <c r="F47922" s="8" t="s">
        <v>29590</v>
      </c>
      <c r="G47922" s="8" t="s">
        <v>130</v>
      </c>
      <c r="H47922" s="8" t="s">
        <v>130</v>
      </c>
      <c r="I47922" s="8" t="s">
        <v>18</v>
      </c>
      <c r="J47922" s="8" t="s">
        <v>48</v>
      </c>
      <c r="K47922" s="8" t="s">
        <v>245</v>
      </c>
      <c r="L47922" s="8" t="s">
        <v>246</v>
      </c>
    </row>
    <row r="47923" spans="1:12" ht="19.5" customHeight="1">
      <c r="A47923" s="6" t="s">
        <v>64705</v>
      </c>
      <c r="B47923" s="7" t="s">
        <v>29625</v>
      </c>
      <c r="C47923" s="8" t="s">
        <v>539</v>
      </c>
      <c r="D47923" s="8" t="s">
        <v>13</v>
      </c>
      <c r="E47923" s="8" t="s">
        <v>64662</v>
      </c>
      <c r="F47923" s="8" t="s">
        <v>29590</v>
      </c>
      <c r="G47923" s="8" t="s">
        <v>130</v>
      </c>
      <c r="H47923" s="8" t="s">
        <v>130</v>
      </c>
      <c r="I47923" s="8" t="s">
        <v>18</v>
      </c>
      <c r="J47923" s="8" t="s">
        <v>33</v>
      </c>
      <c r="K47923" s="8" t="s">
        <v>185</v>
      </c>
      <c r="L47923" s="8" t="s">
        <v>186</v>
      </c>
    </row>
    <row r="47924" spans="1:12" ht="19.5" customHeight="1">
      <c r="A47924" s="6" t="s">
        <v>64706</v>
      </c>
      <c r="B47924" s="7" t="s">
        <v>29625</v>
      </c>
      <c r="C47924" s="8" t="s">
        <v>114</v>
      </c>
      <c r="D47924" s="8" t="s">
        <v>13</v>
      </c>
      <c r="E47924" s="8" t="s">
        <v>64662</v>
      </c>
      <c r="F47924" s="8" t="s">
        <v>29590</v>
      </c>
      <c r="G47924" s="8" t="s">
        <v>116</v>
      </c>
      <c r="H47924" s="8" t="s">
        <v>116</v>
      </c>
      <c r="I47924" s="8" t="s">
        <v>32</v>
      </c>
      <c r="J47924" s="8" t="s">
        <v>33</v>
      </c>
      <c r="K47924" s="8" t="s">
        <v>44</v>
      </c>
      <c r="L47924" s="8" t="s">
        <v>45</v>
      </c>
    </row>
    <row r="47925" spans="1:12" ht="19.5" customHeight="1">
      <c r="A47925" s="6" t="s">
        <v>64707</v>
      </c>
      <c r="B47925" s="7" t="s">
        <v>29625</v>
      </c>
      <c r="C47925" s="8" t="s">
        <v>349</v>
      </c>
      <c r="D47925" s="8" t="s">
        <v>13</v>
      </c>
      <c r="E47925" s="8" t="s">
        <v>64662</v>
      </c>
      <c r="F47925" s="8" t="s">
        <v>29590</v>
      </c>
      <c r="G47925" s="8" t="s">
        <v>64</v>
      </c>
      <c r="H47925" s="9">
        <v>11</v>
      </c>
      <c r="I47925" s="8" t="s">
        <v>68</v>
      </c>
      <c r="J47925" s="8" t="s">
        <v>19</v>
      </c>
      <c r="K47925" s="8" t="s">
        <v>274</v>
      </c>
      <c r="L47925" s="8" t="s">
        <v>275</v>
      </c>
    </row>
    <row r="47926" spans="1:12" ht="19.5" customHeight="1">
      <c r="A47926" s="6" t="s">
        <v>64708</v>
      </c>
      <c r="B47926" s="7" t="s">
        <v>29625</v>
      </c>
      <c r="C47926" s="8" t="s">
        <v>303</v>
      </c>
      <c r="D47926" s="8" t="s">
        <v>13</v>
      </c>
      <c r="E47926" s="8" t="s">
        <v>64662</v>
      </c>
      <c r="F47926" s="8" t="s">
        <v>29590</v>
      </c>
      <c r="G47926" s="8" t="s">
        <v>54</v>
      </c>
      <c r="H47926" s="8" t="s">
        <v>55</v>
      </c>
      <c r="I47926" s="8" t="s">
        <v>18</v>
      </c>
      <c r="J47926" s="8" t="s">
        <v>39</v>
      </c>
      <c r="K47926" s="8" t="s">
        <v>194</v>
      </c>
      <c r="L47926" s="8" t="s">
        <v>195</v>
      </c>
    </row>
    <row r="47927" spans="1:12" ht="19.5" customHeight="1">
      <c r="A47927" s="6" t="s">
        <v>64709</v>
      </c>
      <c r="B47927" s="7" t="s">
        <v>29625</v>
      </c>
      <c r="C47927" s="8" t="s">
        <v>229</v>
      </c>
      <c r="D47927" s="8" t="s">
        <v>13</v>
      </c>
      <c r="E47927" s="8" t="s">
        <v>64662</v>
      </c>
      <c r="F47927" s="8" t="s">
        <v>29590</v>
      </c>
      <c r="G47927" s="8" t="s">
        <v>78</v>
      </c>
      <c r="H47927" s="8" t="s">
        <v>79</v>
      </c>
      <c r="I47927" s="8" t="s">
        <v>68</v>
      </c>
      <c r="J47927" s="8" t="s">
        <v>39</v>
      </c>
      <c r="K47927" s="8" t="s">
        <v>58</v>
      </c>
      <c r="L47927" s="8" t="s">
        <v>59</v>
      </c>
    </row>
    <row r="47928" spans="1:12" ht="19.5" customHeight="1">
      <c r="A47928" s="6" t="s">
        <v>64710</v>
      </c>
      <c r="B47928" s="7" t="s">
        <v>29625</v>
      </c>
      <c r="C47928" s="8" t="s">
        <v>394</v>
      </c>
      <c r="D47928" s="8" t="s">
        <v>13</v>
      </c>
      <c r="E47928" s="8" t="s">
        <v>64662</v>
      </c>
      <c r="F47928" s="8" t="s">
        <v>29590</v>
      </c>
      <c r="G47928" s="8" t="s">
        <v>395</v>
      </c>
      <c r="H47928" s="8" t="s">
        <v>395</v>
      </c>
      <c r="I47928" s="8" t="s">
        <v>68</v>
      </c>
      <c r="J47928" s="8" t="s">
        <v>39</v>
      </c>
      <c r="K47928" s="8" t="s">
        <v>207</v>
      </c>
      <c r="L47928" s="8" t="s">
        <v>208</v>
      </c>
    </row>
    <row r="47929" spans="1:12" ht="19.5" customHeight="1">
      <c r="A47929" s="6" t="s">
        <v>64711</v>
      </c>
      <c r="B47929" s="7" t="s">
        <v>29625</v>
      </c>
      <c r="C47929" s="8" t="s">
        <v>118</v>
      </c>
      <c r="D47929" s="8" t="s">
        <v>13</v>
      </c>
      <c r="E47929" s="8" t="s">
        <v>64662</v>
      </c>
      <c r="F47929" s="8" t="s">
        <v>29590</v>
      </c>
      <c r="G47929" s="8" t="s">
        <v>38</v>
      </c>
      <c r="H47929" s="8" t="s">
        <v>38</v>
      </c>
      <c r="I47929" s="8" t="s">
        <v>32</v>
      </c>
      <c r="J47929" s="8" t="s">
        <v>48</v>
      </c>
      <c r="K47929" s="8" t="s">
        <v>119</v>
      </c>
      <c r="L47929" s="8" t="s">
        <v>120</v>
      </c>
    </row>
    <row r="47930" spans="1:12" ht="19.5" customHeight="1">
      <c r="A47930" s="6" t="s">
        <v>64712</v>
      </c>
      <c r="B47930" s="7" t="s">
        <v>29625</v>
      </c>
      <c r="C47930" s="8" t="s">
        <v>47</v>
      </c>
      <c r="D47930" s="8" t="s">
        <v>22</v>
      </c>
      <c r="E47930" s="8" t="s">
        <v>64662</v>
      </c>
      <c r="F47930" s="8" t="s">
        <v>29590</v>
      </c>
      <c r="G47930" s="8" t="s">
        <v>38</v>
      </c>
      <c r="H47930" s="8" t="s">
        <v>490</v>
      </c>
      <c r="I47930" s="8" t="s">
        <v>32</v>
      </c>
      <c r="J47930" s="8" t="s">
        <v>48</v>
      </c>
      <c r="K47930" s="8" t="s">
        <v>49</v>
      </c>
      <c r="L47930" s="8" t="s">
        <v>50</v>
      </c>
    </row>
    <row r="47931" spans="1:12" ht="19.5" customHeight="1">
      <c r="A47931" s="6" t="s">
        <v>64713</v>
      </c>
      <c r="B47931" s="7" t="s">
        <v>29627</v>
      </c>
      <c r="C47931" s="8" t="s">
        <v>129</v>
      </c>
      <c r="D47931" s="8" t="s">
        <v>13</v>
      </c>
      <c r="E47931" s="8" t="s">
        <v>64662</v>
      </c>
      <c r="F47931" s="8" t="s">
        <v>64714</v>
      </c>
      <c r="G47931" s="8" t="s">
        <v>130</v>
      </c>
      <c r="H47931" s="8" t="s">
        <v>130</v>
      </c>
      <c r="I47931" s="8" t="s">
        <v>18</v>
      </c>
      <c r="J47931" s="8" t="s">
        <v>48</v>
      </c>
      <c r="K47931" s="8" t="s">
        <v>126</v>
      </c>
      <c r="L47931" s="8" t="s">
        <v>127</v>
      </c>
    </row>
    <row r="47932" spans="1:12" ht="19.5" customHeight="1">
      <c r="A47932" s="6" t="s">
        <v>64715</v>
      </c>
      <c r="B47932" s="7" t="s">
        <v>29627</v>
      </c>
      <c r="C47932" s="8" t="s">
        <v>85</v>
      </c>
      <c r="D47932" s="8" t="s">
        <v>13</v>
      </c>
      <c r="E47932" s="8" t="s">
        <v>64662</v>
      </c>
      <c r="F47932" s="8" t="s">
        <v>64714</v>
      </c>
      <c r="G47932" s="8" t="s">
        <v>71</v>
      </c>
      <c r="H47932" s="9">
        <v>12</v>
      </c>
      <c r="I47932" s="8" t="s">
        <v>68</v>
      </c>
      <c r="J47932" s="8" t="s">
        <v>19</v>
      </c>
      <c r="K47932" s="8" t="s">
        <v>26</v>
      </c>
      <c r="L47932" s="8" t="s">
        <v>27</v>
      </c>
    </row>
    <row r="47933" spans="1:12" ht="19.5" customHeight="1">
      <c r="A47933" s="6" t="s">
        <v>64716</v>
      </c>
      <c r="B47933" s="7" t="s">
        <v>29627</v>
      </c>
      <c r="C47933" s="8" t="s">
        <v>206</v>
      </c>
      <c r="D47933" s="8" t="s">
        <v>13</v>
      </c>
      <c r="E47933" s="8" t="s">
        <v>64662</v>
      </c>
      <c r="F47933" s="8" t="s">
        <v>64714</v>
      </c>
      <c r="G47933" s="8" t="s">
        <v>116</v>
      </c>
      <c r="H47933" s="8" t="s">
        <v>116</v>
      </c>
      <c r="I47933" s="8" t="s">
        <v>32</v>
      </c>
      <c r="J47933" s="8" t="s">
        <v>39</v>
      </c>
      <c r="K47933" s="8" t="s">
        <v>207</v>
      </c>
      <c r="L47933" s="8" t="s">
        <v>208</v>
      </c>
    </row>
    <row r="47934" spans="1:12" ht="19.5" customHeight="1">
      <c r="A47934" s="6" t="s">
        <v>64717</v>
      </c>
      <c r="B47934" s="7" t="s">
        <v>29628</v>
      </c>
      <c r="C47934" s="8" t="s">
        <v>132</v>
      </c>
      <c r="D47934" s="8" t="s">
        <v>13</v>
      </c>
      <c r="E47934" s="8" t="s">
        <v>64662</v>
      </c>
      <c r="F47934" s="8" t="s">
        <v>15907</v>
      </c>
      <c r="G47934" s="8" t="s">
        <v>133</v>
      </c>
      <c r="H47934" s="8" t="s">
        <v>133</v>
      </c>
      <c r="I47934" s="8" t="s">
        <v>32</v>
      </c>
      <c r="J47934" s="8" t="s">
        <v>19</v>
      </c>
      <c r="K47934" s="8" t="s">
        <v>134</v>
      </c>
      <c r="L47934" s="8" t="s">
        <v>135</v>
      </c>
    </row>
    <row r="47935" spans="1:12" ht="19.5" customHeight="1">
      <c r="A47935" s="6" t="s">
        <v>64718</v>
      </c>
      <c r="B47935" s="7" t="s">
        <v>29630</v>
      </c>
      <c r="C47935" s="8" t="s">
        <v>321</v>
      </c>
      <c r="D47935" s="8" t="s">
        <v>13</v>
      </c>
      <c r="E47935" s="8" t="s">
        <v>64662</v>
      </c>
      <c r="F47935" s="8" t="s">
        <v>64719</v>
      </c>
      <c r="G47935" s="8" t="s">
        <v>92</v>
      </c>
      <c r="H47935" s="8" t="s">
        <v>93</v>
      </c>
      <c r="I47935" s="8" t="s">
        <v>32</v>
      </c>
      <c r="J47935" s="8" t="s">
        <v>19</v>
      </c>
      <c r="K47935" s="8" t="s">
        <v>26</v>
      </c>
      <c r="L47935" s="8" t="s">
        <v>27</v>
      </c>
    </row>
    <row r="47936" spans="1:12" ht="19.5" customHeight="1">
      <c r="A47936" s="6" t="s">
        <v>64720</v>
      </c>
      <c r="B47936" s="7" t="s">
        <v>29630</v>
      </c>
      <c r="C47936" s="8" t="s">
        <v>363</v>
      </c>
      <c r="D47936" s="8" t="s">
        <v>13</v>
      </c>
      <c r="E47936" s="8" t="s">
        <v>64662</v>
      </c>
      <c r="F47936" s="8" t="s">
        <v>64719</v>
      </c>
      <c r="G47936" s="8" t="s">
        <v>116</v>
      </c>
      <c r="H47936" s="8" t="s">
        <v>116</v>
      </c>
      <c r="I47936" s="8" t="s">
        <v>32</v>
      </c>
      <c r="J47936" s="8" t="s">
        <v>33</v>
      </c>
      <c r="K47936" s="8" t="s">
        <v>189</v>
      </c>
      <c r="L47936" s="8" t="s">
        <v>190</v>
      </c>
    </row>
    <row r="47937" spans="1:12" ht="19.5" customHeight="1">
      <c r="A47937" s="6" t="s">
        <v>64721</v>
      </c>
      <c r="B47937" s="7" t="s">
        <v>29632</v>
      </c>
      <c r="C47937" s="8" t="s">
        <v>344</v>
      </c>
      <c r="D47937" s="8" t="s">
        <v>13</v>
      </c>
      <c r="E47937" s="8" t="s">
        <v>64662</v>
      </c>
      <c r="F47937" s="8" t="s">
        <v>34094</v>
      </c>
      <c r="G47937" s="8" t="s">
        <v>54</v>
      </c>
      <c r="H47937" s="8" t="s">
        <v>55</v>
      </c>
      <c r="I47937" s="8" t="s">
        <v>32</v>
      </c>
      <c r="J47937" s="8" t="s">
        <v>19</v>
      </c>
      <c r="K47937" s="8" t="s">
        <v>20</v>
      </c>
      <c r="L47937" s="8" t="s">
        <v>21</v>
      </c>
    </row>
    <row r="47938" spans="1:12" ht="19.5" customHeight="1">
      <c r="A47938" s="6" t="s">
        <v>64722</v>
      </c>
      <c r="B47938" s="7" t="s">
        <v>29632</v>
      </c>
      <c r="C47938" s="8" t="s">
        <v>303</v>
      </c>
      <c r="D47938" s="8" t="s">
        <v>13</v>
      </c>
      <c r="E47938" s="8" t="s">
        <v>64662</v>
      </c>
      <c r="F47938" s="8" t="s">
        <v>34094</v>
      </c>
      <c r="G47938" s="8" t="s">
        <v>54</v>
      </c>
      <c r="H47938" s="8" t="s">
        <v>55</v>
      </c>
      <c r="I47938" s="8" t="s">
        <v>18</v>
      </c>
      <c r="J47938" s="8" t="s">
        <v>39</v>
      </c>
      <c r="K47938" s="8" t="s">
        <v>194</v>
      </c>
      <c r="L47938" s="8" t="s">
        <v>195</v>
      </c>
    </row>
    <row r="47939" spans="1:12" ht="19.5" customHeight="1">
      <c r="A47939" s="6" t="s">
        <v>64723</v>
      </c>
      <c r="B47939" s="7" t="s">
        <v>29633</v>
      </c>
      <c r="C47939" s="8" t="s">
        <v>150</v>
      </c>
      <c r="D47939" s="8" t="s">
        <v>13</v>
      </c>
      <c r="E47939" s="8" t="s">
        <v>64662</v>
      </c>
      <c r="F47939" s="8" t="s">
        <v>64724</v>
      </c>
      <c r="G47939" s="8" t="s">
        <v>71</v>
      </c>
      <c r="H47939" s="9">
        <v>12</v>
      </c>
      <c r="I47939" s="8" t="s">
        <v>68</v>
      </c>
      <c r="J47939" s="8" t="s">
        <v>19</v>
      </c>
      <c r="K47939" s="8" t="s">
        <v>152</v>
      </c>
      <c r="L47939" s="8" t="s">
        <v>153</v>
      </c>
    </row>
    <row r="47940" spans="1:12" ht="19.5" customHeight="1">
      <c r="A47940" s="6" t="s">
        <v>64725</v>
      </c>
      <c r="B47940" s="7" t="s">
        <v>29633</v>
      </c>
      <c r="C47940" s="8" t="s">
        <v>344</v>
      </c>
      <c r="D47940" s="8" t="s">
        <v>13</v>
      </c>
      <c r="E47940" s="8" t="s">
        <v>64662</v>
      </c>
      <c r="F47940" s="8" t="s">
        <v>64724</v>
      </c>
      <c r="G47940" s="8" t="s">
        <v>54</v>
      </c>
      <c r="H47940" s="8" t="s">
        <v>55</v>
      </c>
      <c r="I47940" s="8" t="s">
        <v>32</v>
      </c>
      <c r="J47940" s="8" t="s">
        <v>19</v>
      </c>
      <c r="K47940" s="8" t="s">
        <v>20</v>
      </c>
      <c r="L47940" s="8" t="s">
        <v>21</v>
      </c>
    </row>
    <row r="47941" spans="1:12" ht="19.5" customHeight="1">
      <c r="A47941" s="6" t="s">
        <v>64726</v>
      </c>
      <c r="B47941" s="7" t="s">
        <v>29633</v>
      </c>
      <c r="C47941" s="8" t="s">
        <v>701</v>
      </c>
      <c r="D47941" s="8" t="s">
        <v>13</v>
      </c>
      <c r="E47941" s="8" t="s">
        <v>64662</v>
      </c>
      <c r="F47941" s="8" t="s">
        <v>64724</v>
      </c>
      <c r="G47941" s="8" t="s">
        <v>71</v>
      </c>
      <c r="H47941" s="9">
        <v>12</v>
      </c>
      <c r="I47941" s="8" t="s">
        <v>68</v>
      </c>
      <c r="J47941" s="8" t="s">
        <v>33</v>
      </c>
      <c r="K47941" s="8" t="s">
        <v>189</v>
      </c>
      <c r="L47941" s="8" t="s">
        <v>190</v>
      </c>
    </row>
    <row r="47942" spans="1:12" ht="19.5" customHeight="1">
      <c r="A47942" s="6" t="s">
        <v>64727</v>
      </c>
      <c r="B47942" s="7" t="s">
        <v>29635</v>
      </c>
      <c r="C47942" s="8" t="s">
        <v>122</v>
      </c>
      <c r="D47942" s="8" t="s">
        <v>13</v>
      </c>
      <c r="E47942" s="8" t="s">
        <v>64662</v>
      </c>
      <c r="F47942" s="8" t="s">
        <v>3437</v>
      </c>
      <c r="G47942" s="8" t="s">
        <v>38</v>
      </c>
      <c r="H47942" s="8" t="s">
        <v>38</v>
      </c>
      <c r="I47942" s="8" t="s">
        <v>32</v>
      </c>
      <c r="J47942" s="8" t="s">
        <v>48</v>
      </c>
      <c r="K47942" s="8" t="s">
        <v>69</v>
      </c>
      <c r="L47942" s="8" t="s">
        <v>70</v>
      </c>
    </row>
    <row r="47943" spans="1:12" ht="19.5" customHeight="1">
      <c r="A47943" s="6" t="s">
        <v>64728</v>
      </c>
      <c r="B47943" s="7" t="s">
        <v>29635</v>
      </c>
      <c r="C47943" s="8" t="s">
        <v>29</v>
      </c>
      <c r="D47943" s="8" t="s">
        <v>13</v>
      </c>
      <c r="E47943" s="8" t="s">
        <v>64662</v>
      </c>
      <c r="F47943" s="8" t="s">
        <v>3437</v>
      </c>
      <c r="G47943" s="8" t="s">
        <v>30</v>
      </c>
      <c r="H47943" s="8" t="s">
        <v>31</v>
      </c>
      <c r="I47943" s="8" t="s">
        <v>32</v>
      </c>
      <c r="J47943" s="8" t="s">
        <v>33</v>
      </c>
      <c r="K47943" s="8" t="s">
        <v>34</v>
      </c>
      <c r="L47943" s="8" t="s">
        <v>35</v>
      </c>
    </row>
    <row r="47944" spans="1:12" ht="19.5" customHeight="1">
      <c r="A47944" s="6" t="s">
        <v>64729</v>
      </c>
      <c r="B47944" s="7" t="s">
        <v>29635</v>
      </c>
      <c r="C47944" s="8" t="s">
        <v>227</v>
      </c>
      <c r="D47944" s="8" t="s">
        <v>13</v>
      </c>
      <c r="E47944" s="8" t="s">
        <v>64662</v>
      </c>
      <c r="F47944" s="8" t="s">
        <v>3437</v>
      </c>
      <c r="G47944" s="8" t="s">
        <v>78</v>
      </c>
      <c r="H47944" s="8" t="s">
        <v>79</v>
      </c>
      <c r="I47944" s="8" t="s">
        <v>18</v>
      </c>
      <c r="J47944" s="8" t="s">
        <v>19</v>
      </c>
      <c r="K47944" s="8" t="s">
        <v>134</v>
      </c>
      <c r="L47944" s="8" t="s">
        <v>135</v>
      </c>
    </row>
    <row r="47945" spans="1:12" ht="19.5" customHeight="1">
      <c r="A47945" s="6" t="s">
        <v>64730</v>
      </c>
      <c r="B47945" s="7" t="s">
        <v>29635</v>
      </c>
      <c r="C47945" s="8" t="s">
        <v>472</v>
      </c>
      <c r="D47945" s="8" t="s">
        <v>13</v>
      </c>
      <c r="E47945" s="8" t="s">
        <v>64662</v>
      </c>
      <c r="F47945" s="8" t="s">
        <v>3437</v>
      </c>
      <c r="G47945" s="8" t="s">
        <v>25</v>
      </c>
      <c r="H47945" s="9">
        <v>16</v>
      </c>
      <c r="I47945" s="8" t="s">
        <v>18</v>
      </c>
      <c r="J47945" s="8" t="s">
        <v>19</v>
      </c>
      <c r="K47945" s="8" t="s">
        <v>73</v>
      </c>
      <c r="L47945" s="8" t="s">
        <v>74</v>
      </c>
    </row>
    <row r="47946" spans="1:12" ht="19.5" customHeight="1">
      <c r="A47946" s="6" t="s">
        <v>64731</v>
      </c>
      <c r="B47946" s="7" t="s">
        <v>29636</v>
      </c>
      <c r="C47946" s="8" t="s">
        <v>365</v>
      </c>
      <c r="D47946" s="8" t="s">
        <v>13</v>
      </c>
      <c r="E47946" s="8" t="s">
        <v>64662</v>
      </c>
      <c r="F47946" s="8" t="s">
        <v>64732</v>
      </c>
      <c r="G47946" s="8" t="s">
        <v>130</v>
      </c>
      <c r="H47946" s="8" t="s">
        <v>130</v>
      </c>
      <c r="I47946" s="8" t="s">
        <v>18</v>
      </c>
      <c r="J47946" s="8" t="s">
        <v>48</v>
      </c>
      <c r="K47946" s="8" t="s">
        <v>119</v>
      </c>
      <c r="L47946" s="8" t="s">
        <v>120</v>
      </c>
    </row>
    <row r="47947" spans="1:12" ht="19.5" customHeight="1">
      <c r="A47947" s="6" t="s">
        <v>64733</v>
      </c>
      <c r="B47947" s="7" t="s">
        <v>29638</v>
      </c>
      <c r="C47947" s="8" t="s">
        <v>704</v>
      </c>
      <c r="D47947" s="8" t="s">
        <v>13</v>
      </c>
      <c r="E47947" s="8" t="s">
        <v>64662</v>
      </c>
      <c r="F47947" s="8" t="s">
        <v>64734</v>
      </c>
      <c r="G47947" s="8" t="s">
        <v>25</v>
      </c>
      <c r="H47947" s="9">
        <v>16</v>
      </c>
      <c r="I47947" s="8" t="s">
        <v>18</v>
      </c>
      <c r="J47947" s="8" t="s">
        <v>33</v>
      </c>
      <c r="K47947" s="8" t="s">
        <v>198</v>
      </c>
      <c r="L47947" s="8" t="s">
        <v>199</v>
      </c>
    </row>
    <row r="47948" spans="1:12" ht="19.5" customHeight="1">
      <c r="A47948" s="6" t="s">
        <v>64735</v>
      </c>
      <c r="B47948" s="7" t="s">
        <v>29639</v>
      </c>
      <c r="C47948" s="8" t="s">
        <v>229</v>
      </c>
      <c r="D47948" s="8" t="s">
        <v>13</v>
      </c>
      <c r="E47948" s="8" t="s">
        <v>64662</v>
      </c>
      <c r="F47948" s="8" t="s">
        <v>19547</v>
      </c>
      <c r="G47948" s="8" t="s">
        <v>78</v>
      </c>
      <c r="H47948" s="8" t="s">
        <v>79</v>
      </c>
      <c r="I47948" s="8" t="s">
        <v>68</v>
      </c>
      <c r="J47948" s="8" t="s">
        <v>39</v>
      </c>
      <c r="K47948" s="8" t="s">
        <v>58</v>
      </c>
      <c r="L47948" s="8" t="s">
        <v>59</v>
      </c>
    </row>
    <row r="47949" spans="1:12" ht="19.5" customHeight="1">
      <c r="A47949" s="6" t="s">
        <v>64736</v>
      </c>
      <c r="B47949" s="7" t="s">
        <v>29639</v>
      </c>
      <c r="C47949" s="8" t="s">
        <v>231</v>
      </c>
      <c r="D47949" s="8" t="s">
        <v>13</v>
      </c>
      <c r="E47949" s="8" t="s">
        <v>64662</v>
      </c>
      <c r="F47949" s="8" t="s">
        <v>19547</v>
      </c>
      <c r="G47949" s="8" t="s">
        <v>175</v>
      </c>
      <c r="H47949" s="8" t="s">
        <v>175</v>
      </c>
      <c r="I47949" s="8" t="s">
        <v>18</v>
      </c>
      <c r="J47949" s="8" t="s">
        <v>39</v>
      </c>
      <c r="K47949" s="8" t="s">
        <v>207</v>
      </c>
      <c r="L47949" s="8" t="s">
        <v>208</v>
      </c>
    </row>
    <row r="47950" spans="1:12" ht="19.5" customHeight="1">
      <c r="A47950" s="6" t="s">
        <v>64737</v>
      </c>
      <c r="B47950" s="7" t="s">
        <v>29639</v>
      </c>
      <c r="C47950" s="8" t="s">
        <v>704</v>
      </c>
      <c r="D47950" s="8" t="s">
        <v>13</v>
      </c>
      <c r="E47950" s="8" t="s">
        <v>64662</v>
      </c>
      <c r="F47950" s="8" t="s">
        <v>19547</v>
      </c>
      <c r="G47950" s="8" t="s">
        <v>25</v>
      </c>
      <c r="H47950" s="9">
        <v>16</v>
      </c>
      <c r="I47950" s="8" t="s">
        <v>18</v>
      </c>
      <c r="J47950" s="8" t="s">
        <v>33</v>
      </c>
      <c r="K47950" s="8" t="s">
        <v>198</v>
      </c>
      <c r="L47950" s="8" t="s">
        <v>199</v>
      </c>
    </row>
    <row r="47951" spans="1:12" ht="19.5" customHeight="1">
      <c r="A47951" s="6" t="s">
        <v>64738</v>
      </c>
      <c r="B47951" s="7" t="s">
        <v>29640</v>
      </c>
      <c r="C47951" s="8" t="s">
        <v>492</v>
      </c>
      <c r="D47951" s="8" t="s">
        <v>13</v>
      </c>
      <c r="E47951" s="8" t="s">
        <v>64662</v>
      </c>
      <c r="F47951" s="8" t="s">
        <v>37299</v>
      </c>
      <c r="G47951" s="8" t="s">
        <v>67</v>
      </c>
      <c r="H47951" s="8" t="s">
        <v>67</v>
      </c>
      <c r="I47951" s="8" t="s">
        <v>68</v>
      </c>
      <c r="J47951" s="8" t="s">
        <v>48</v>
      </c>
      <c r="K47951" s="8" t="s">
        <v>142</v>
      </c>
      <c r="L47951" s="8" t="s">
        <v>143</v>
      </c>
    </row>
    <row r="47952" spans="1:12" ht="19.5" customHeight="1">
      <c r="A47952" s="6" t="s">
        <v>64739</v>
      </c>
      <c r="B47952" s="7" t="s">
        <v>29640</v>
      </c>
      <c r="C47952" s="8" t="s">
        <v>85</v>
      </c>
      <c r="D47952" s="8" t="s">
        <v>13</v>
      </c>
      <c r="E47952" s="8" t="s">
        <v>64662</v>
      </c>
      <c r="F47952" s="8" t="s">
        <v>37299</v>
      </c>
      <c r="G47952" s="8" t="s">
        <v>71</v>
      </c>
      <c r="H47952" s="9">
        <v>12</v>
      </c>
      <c r="I47952" s="8" t="s">
        <v>68</v>
      </c>
      <c r="J47952" s="8" t="s">
        <v>19</v>
      </c>
      <c r="K47952" s="8" t="s">
        <v>26</v>
      </c>
      <c r="L47952" s="8" t="s">
        <v>27</v>
      </c>
    </row>
    <row r="47953" spans="1:12" ht="19.5" customHeight="1">
      <c r="A47953" s="6" t="s">
        <v>64740</v>
      </c>
      <c r="B47953" s="7" t="s">
        <v>29640</v>
      </c>
      <c r="C47953" s="8" t="s">
        <v>161</v>
      </c>
      <c r="D47953" s="8" t="s">
        <v>13</v>
      </c>
      <c r="E47953" s="8" t="s">
        <v>64662</v>
      </c>
      <c r="F47953" s="8" t="s">
        <v>37299</v>
      </c>
      <c r="G47953" s="8" t="s">
        <v>163</v>
      </c>
      <c r="H47953" s="8" t="s">
        <v>163</v>
      </c>
      <c r="I47953" s="8" t="s">
        <v>32</v>
      </c>
      <c r="J47953" s="8" t="s">
        <v>33</v>
      </c>
      <c r="K47953" s="8" t="s">
        <v>164</v>
      </c>
      <c r="L47953" s="8" t="s">
        <v>165</v>
      </c>
    </row>
    <row r="47954" spans="1:12" ht="19.5" customHeight="1">
      <c r="A47954" s="6" t="s">
        <v>64741</v>
      </c>
      <c r="B47954" s="7" t="s">
        <v>29640</v>
      </c>
      <c r="C47954" s="8" t="s">
        <v>462</v>
      </c>
      <c r="D47954" s="8" t="s">
        <v>13</v>
      </c>
      <c r="E47954" s="8" t="s">
        <v>64662</v>
      </c>
      <c r="F47954" s="8" t="s">
        <v>37299</v>
      </c>
      <c r="G47954" s="8" t="s">
        <v>25</v>
      </c>
      <c r="H47954" s="9">
        <v>16</v>
      </c>
      <c r="I47954" s="8" t="s">
        <v>18</v>
      </c>
      <c r="J47954" s="8" t="s">
        <v>33</v>
      </c>
      <c r="K47954" s="8" t="s">
        <v>111</v>
      </c>
      <c r="L47954" s="8" t="s">
        <v>112</v>
      </c>
    </row>
    <row r="47955" spans="1:12" ht="19.5" customHeight="1">
      <c r="A47955" s="6" t="s">
        <v>64742</v>
      </c>
      <c r="B47955" s="7" t="s">
        <v>29642</v>
      </c>
      <c r="C47955" s="8" t="s">
        <v>114</v>
      </c>
      <c r="D47955" s="8" t="s">
        <v>13</v>
      </c>
      <c r="E47955" s="8" t="s">
        <v>64662</v>
      </c>
      <c r="F47955" s="8" t="s">
        <v>63936</v>
      </c>
      <c r="G47955" s="8" t="s">
        <v>116</v>
      </c>
      <c r="H47955" s="8" t="s">
        <v>116</v>
      </c>
      <c r="I47955" s="8" t="s">
        <v>32</v>
      </c>
      <c r="J47955" s="8" t="s">
        <v>33</v>
      </c>
      <c r="K47955" s="8" t="s">
        <v>44</v>
      </c>
      <c r="L47955" s="8" t="s">
        <v>45</v>
      </c>
    </row>
    <row r="47956" spans="1:12" ht="19.5" customHeight="1">
      <c r="A47956" s="6" t="s">
        <v>64743</v>
      </c>
      <c r="B47956" s="7" t="s">
        <v>29642</v>
      </c>
      <c r="C47956" s="8" t="s">
        <v>231</v>
      </c>
      <c r="D47956" s="8" t="s">
        <v>13</v>
      </c>
      <c r="E47956" s="8" t="s">
        <v>64662</v>
      </c>
      <c r="F47956" s="8" t="s">
        <v>63936</v>
      </c>
      <c r="G47956" s="8" t="s">
        <v>175</v>
      </c>
      <c r="H47956" s="8" t="s">
        <v>175</v>
      </c>
      <c r="I47956" s="8" t="s">
        <v>18</v>
      </c>
      <c r="J47956" s="8" t="s">
        <v>39</v>
      </c>
      <c r="K47956" s="8" t="s">
        <v>207</v>
      </c>
      <c r="L47956" s="8" t="s">
        <v>208</v>
      </c>
    </row>
    <row r="47957" spans="1:12" ht="19.5" customHeight="1">
      <c r="A47957" s="6" t="s">
        <v>64744</v>
      </c>
      <c r="B47957" s="7" t="s">
        <v>29643</v>
      </c>
      <c r="C47957" s="8" t="s">
        <v>363</v>
      </c>
      <c r="D47957" s="8" t="s">
        <v>13</v>
      </c>
      <c r="E47957" s="8" t="s">
        <v>64662</v>
      </c>
      <c r="F47957" s="8" t="s">
        <v>45821</v>
      </c>
      <c r="G47957" s="8" t="s">
        <v>116</v>
      </c>
      <c r="H47957" s="8" t="s">
        <v>116</v>
      </c>
      <c r="I47957" s="8" t="s">
        <v>32</v>
      </c>
      <c r="J47957" s="8" t="s">
        <v>33</v>
      </c>
      <c r="K47957" s="8" t="s">
        <v>189</v>
      </c>
      <c r="L47957" s="8" t="s">
        <v>190</v>
      </c>
    </row>
    <row r="47958" spans="1:12" ht="19.5" customHeight="1">
      <c r="A47958" s="6" t="s">
        <v>64745</v>
      </c>
      <c r="B47958" s="7" t="s">
        <v>29643</v>
      </c>
      <c r="C47958" s="8" t="s">
        <v>352</v>
      </c>
      <c r="D47958" s="8" t="s">
        <v>13</v>
      </c>
      <c r="E47958" s="8" t="s">
        <v>64662</v>
      </c>
      <c r="F47958" s="8" t="s">
        <v>45821</v>
      </c>
      <c r="G47958" s="8" t="s">
        <v>54</v>
      </c>
      <c r="H47958" s="8" t="s">
        <v>55</v>
      </c>
      <c r="I47958" s="8" t="s">
        <v>18</v>
      </c>
      <c r="J47958" s="8" t="s">
        <v>39</v>
      </c>
      <c r="K47958" s="8" t="s">
        <v>80</v>
      </c>
      <c r="L47958" s="8" t="s">
        <v>81</v>
      </c>
    </row>
    <row r="47959" spans="1:12" ht="19.5" customHeight="1">
      <c r="A47959" s="6" t="s">
        <v>64746</v>
      </c>
      <c r="B47959" s="7" t="s">
        <v>29643</v>
      </c>
      <c r="C47959" s="8" t="s">
        <v>47</v>
      </c>
      <c r="D47959" s="8" t="s">
        <v>13</v>
      </c>
      <c r="E47959" s="8" t="s">
        <v>64662</v>
      </c>
      <c r="F47959" s="8" t="s">
        <v>45821</v>
      </c>
      <c r="G47959" s="8" t="s">
        <v>38</v>
      </c>
      <c r="H47959" s="8" t="s">
        <v>38</v>
      </c>
      <c r="I47959" s="8" t="s">
        <v>32</v>
      </c>
      <c r="J47959" s="8" t="s">
        <v>48</v>
      </c>
      <c r="K47959" s="8" t="s">
        <v>49</v>
      </c>
      <c r="L47959" s="8" t="s">
        <v>50</v>
      </c>
    </row>
    <row r="47960" spans="1:12" ht="19.5" customHeight="1">
      <c r="A47960" s="6" t="s">
        <v>64747</v>
      </c>
      <c r="B47960" s="7" t="s">
        <v>29644</v>
      </c>
      <c r="C47960" s="8" t="s">
        <v>150</v>
      </c>
      <c r="D47960" s="8" t="s">
        <v>13</v>
      </c>
      <c r="E47960" s="8" t="s">
        <v>64662</v>
      </c>
      <c r="F47960" s="8" t="s">
        <v>64748</v>
      </c>
      <c r="G47960" s="8" t="s">
        <v>71</v>
      </c>
      <c r="H47960" s="9">
        <v>12</v>
      </c>
      <c r="I47960" s="8" t="s">
        <v>68</v>
      </c>
      <c r="J47960" s="8" t="s">
        <v>19</v>
      </c>
      <c r="K47960" s="8" t="s">
        <v>152</v>
      </c>
      <c r="L47960" s="8" t="s">
        <v>153</v>
      </c>
    </row>
    <row r="47961" spans="1:12" ht="19.5" customHeight="1">
      <c r="A47961" s="6" t="s">
        <v>64749</v>
      </c>
      <c r="B47961" s="7" t="s">
        <v>29644</v>
      </c>
      <c r="C47961" s="8" t="s">
        <v>344</v>
      </c>
      <c r="D47961" s="8" t="s">
        <v>13</v>
      </c>
      <c r="E47961" s="8" t="s">
        <v>64662</v>
      </c>
      <c r="F47961" s="8" t="s">
        <v>64748</v>
      </c>
      <c r="G47961" s="8" t="s">
        <v>54</v>
      </c>
      <c r="H47961" s="8" t="s">
        <v>55</v>
      </c>
      <c r="I47961" s="8" t="s">
        <v>32</v>
      </c>
      <c r="J47961" s="8" t="s">
        <v>19</v>
      </c>
      <c r="K47961" s="8" t="s">
        <v>20</v>
      </c>
      <c r="L47961" s="8" t="s">
        <v>21</v>
      </c>
    </row>
    <row r="47962" spans="1:12" ht="19.5" customHeight="1">
      <c r="A47962" s="6" t="s">
        <v>64750</v>
      </c>
      <c r="B47962" s="7" t="s">
        <v>29645</v>
      </c>
      <c r="C47962" s="8" t="s">
        <v>188</v>
      </c>
      <c r="D47962" s="8" t="s">
        <v>13</v>
      </c>
      <c r="E47962" s="8" t="s">
        <v>64662</v>
      </c>
      <c r="F47962" s="8" t="s">
        <v>64751</v>
      </c>
      <c r="G47962" s="8" t="s">
        <v>25</v>
      </c>
      <c r="H47962" s="9">
        <v>16</v>
      </c>
      <c r="I47962" s="8" t="s">
        <v>18</v>
      </c>
      <c r="J47962" s="8" t="s">
        <v>33</v>
      </c>
      <c r="K47962" s="8" t="s">
        <v>189</v>
      </c>
      <c r="L47962" s="8" t="s">
        <v>190</v>
      </c>
    </row>
    <row r="47963" spans="1:12" ht="19.5" customHeight="1">
      <c r="A47963" s="6" t="s">
        <v>64752</v>
      </c>
      <c r="B47963" s="7" t="s">
        <v>29645</v>
      </c>
      <c r="C47963" s="8" t="s">
        <v>57</v>
      </c>
      <c r="D47963" s="8" t="s">
        <v>13</v>
      </c>
      <c r="E47963" s="8" t="s">
        <v>64662</v>
      </c>
      <c r="F47963" s="8" t="s">
        <v>64751</v>
      </c>
      <c r="G47963" s="8" t="s">
        <v>38</v>
      </c>
      <c r="H47963" s="8" t="s">
        <v>38</v>
      </c>
      <c r="I47963" s="8" t="s">
        <v>32</v>
      </c>
      <c r="J47963" s="8" t="s">
        <v>39</v>
      </c>
      <c r="K47963" s="8" t="s">
        <v>58</v>
      </c>
      <c r="L47963" s="8" t="s">
        <v>59</v>
      </c>
    </row>
    <row r="47964" spans="1:12" ht="19.5" customHeight="1">
      <c r="A47964" s="6" t="s">
        <v>64753</v>
      </c>
      <c r="B47964" s="7" t="s">
        <v>29647</v>
      </c>
      <c r="C47964" s="8" t="s">
        <v>14</v>
      </c>
      <c r="D47964" s="8" t="s">
        <v>13</v>
      </c>
      <c r="E47964" s="8" t="s">
        <v>64662</v>
      </c>
      <c r="F47964" s="8" t="s">
        <v>25351</v>
      </c>
      <c r="G47964" s="8" t="s">
        <v>17</v>
      </c>
      <c r="H47964" s="8" t="s">
        <v>17</v>
      </c>
      <c r="I47964" s="8" t="s">
        <v>18</v>
      </c>
      <c r="J47964" s="8" t="s">
        <v>19</v>
      </c>
      <c r="K47964" s="8" t="s">
        <v>20</v>
      </c>
      <c r="L47964" s="8" t="s">
        <v>21</v>
      </c>
    </row>
    <row r="47965" spans="1:12" ht="19.5" customHeight="1">
      <c r="A47965" s="6" t="s">
        <v>64754</v>
      </c>
      <c r="B47965" s="7" t="s">
        <v>29648</v>
      </c>
      <c r="C47965" s="8" t="s">
        <v>150</v>
      </c>
      <c r="D47965" s="8" t="s">
        <v>13</v>
      </c>
      <c r="E47965" s="8" t="s">
        <v>64662</v>
      </c>
      <c r="F47965" s="8" t="s">
        <v>64755</v>
      </c>
      <c r="G47965" s="8" t="s">
        <v>71</v>
      </c>
      <c r="H47965" s="9">
        <v>12</v>
      </c>
      <c r="I47965" s="8" t="s">
        <v>68</v>
      </c>
      <c r="J47965" s="8" t="s">
        <v>19</v>
      </c>
      <c r="K47965" s="8" t="s">
        <v>152</v>
      </c>
      <c r="L47965" s="8" t="s">
        <v>153</v>
      </c>
    </row>
    <row r="47966" spans="1:12" ht="19.5" customHeight="1">
      <c r="A47966" s="6" t="s">
        <v>64756</v>
      </c>
      <c r="B47966" s="7" t="s">
        <v>29648</v>
      </c>
      <c r="C47966" s="8" t="s">
        <v>139</v>
      </c>
      <c r="D47966" s="8" t="s">
        <v>13</v>
      </c>
      <c r="E47966" s="8" t="s">
        <v>64662</v>
      </c>
      <c r="F47966" s="8" t="s">
        <v>64755</v>
      </c>
      <c r="G47966" s="8" t="s">
        <v>67</v>
      </c>
      <c r="H47966" s="8" t="s">
        <v>67</v>
      </c>
      <c r="I47966" s="8" t="s">
        <v>68</v>
      </c>
      <c r="J47966" s="8" t="s">
        <v>48</v>
      </c>
      <c r="K47966" s="8" t="s">
        <v>126</v>
      </c>
      <c r="L47966" s="8" t="s">
        <v>127</v>
      </c>
    </row>
    <row r="47967" spans="1:12" ht="19.5" customHeight="1">
      <c r="A47967" s="6" t="s">
        <v>64757</v>
      </c>
      <c r="B47967" s="7" t="s">
        <v>29648</v>
      </c>
      <c r="C47967" s="8" t="s">
        <v>397</v>
      </c>
      <c r="D47967" s="8" t="s">
        <v>13</v>
      </c>
      <c r="E47967" s="8" t="s">
        <v>64662</v>
      </c>
      <c r="F47967" s="8" t="s">
        <v>64755</v>
      </c>
      <c r="G47967" s="8" t="s">
        <v>78</v>
      </c>
      <c r="H47967" s="8" t="s">
        <v>79</v>
      </c>
      <c r="I47967" s="8" t="s">
        <v>68</v>
      </c>
      <c r="J47967" s="8" t="s">
        <v>39</v>
      </c>
      <c r="K47967" s="8" t="s">
        <v>103</v>
      </c>
      <c r="L47967" s="8" t="s">
        <v>104</v>
      </c>
    </row>
    <row r="47968" spans="1:12" ht="19.5" customHeight="1">
      <c r="A47968" s="6" t="s">
        <v>64758</v>
      </c>
      <c r="B47968" s="7" t="s">
        <v>29649</v>
      </c>
      <c r="C47968" s="8" t="s">
        <v>150</v>
      </c>
      <c r="D47968" s="8" t="s">
        <v>13</v>
      </c>
      <c r="E47968" s="8" t="s">
        <v>64662</v>
      </c>
      <c r="F47968" s="8" t="s">
        <v>64759</v>
      </c>
      <c r="G47968" s="8" t="s">
        <v>71</v>
      </c>
      <c r="H47968" s="9">
        <v>12</v>
      </c>
      <c r="I47968" s="8" t="s">
        <v>68</v>
      </c>
      <c r="J47968" s="8" t="s">
        <v>19</v>
      </c>
      <c r="K47968" s="8" t="s">
        <v>152</v>
      </c>
      <c r="L47968" s="8" t="s">
        <v>153</v>
      </c>
    </row>
    <row r="47969" spans="1:12" ht="19.5" customHeight="1">
      <c r="A47969" s="6" t="s">
        <v>64760</v>
      </c>
      <c r="B47969" s="7" t="s">
        <v>29651</v>
      </c>
      <c r="C47969" s="8" t="s">
        <v>285</v>
      </c>
      <c r="D47969" s="8" t="s">
        <v>13</v>
      </c>
      <c r="E47969" s="8" t="s">
        <v>64662</v>
      </c>
      <c r="F47969" s="8" t="s">
        <v>64761</v>
      </c>
      <c r="G47969" s="8" t="s">
        <v>287</v>
      </c>
      <c r="H47969" s="8" t="s">
        <v>288</v>
      </c>
      <c r="I47969" s="8" t="s">
        <v>68</v>
      </c>
      <c r="J47969" s="8" t="s">
        <v>19</v>
      </c>
      <c r="K47969" s="8" t="s">
        <v>20</v>
      </c>
      <c r="L47969" s="8" t="s">
        <v>21</v>
      </c>
    </row>
    <row r="47970" spans="1:12" ht="19.5" customHeight="1">
      <c r="A47970" s="6" t="s">
        <v>64762</v>
      </c>
      <c r="B47970" s="7" t="s">
        <v>29651</v>
      </c>
      <c r="C47970" s="8" t="s">
        <v>91</v>
      </c>
      <c r="D47970" s="8" t="s">
        <v>13</v>
      </c>
      <c r="E47970" s="8" t="s">
        <v>64662</v>
      </c>
      <c r="F47970" s="8" t="s">
        <v>64761</v>
      </c>
      <c r="G47970" s="8" t="s">
        <v>92</v>
      </c>
      <c r="H47970" s="8" t="s">
        <v>93</v>
      </c>
      <c r="I47970" s="8" t="s">
        <v>32</v>
      </c>
      <c r="J47970" s="8" t="s">
        <v>19</v>
      </c>
      <c r="K47970" s="8" t="s">
        <v>94</v>
      </c>
      <c r="L47970" s="8" t="s">
        <v>95</v>
      </c>
    </row>
    <row r="47971" spans="1:12" ht="19.5" customHeight="1">
      <c r="A47971" s="6" t="s">
        <v>64763</v>
      </c>
      <c r="B47971" s="7" t="s">
        <v>29651</v>
      </c>
      <c r="C47971" s="8" t="s">
        <v>363</v>
      </c>
      <c r="D47971" s="8" t="s">
        <v>13</v>
      </c>
      <c r="E47971" s="8" t="s">
        <v>64662</v>
      </c>
      <c r="F47971" s="8" t="s">
        <v>64761</v>
      </c>
      <c r="G47971" s="8" t="s">
        <v>116</v>
      </c>
      <c r="H47971" s="8" t="s">
        <v>116</v>
      </c>
      <c r="I47971" s="8" t="s">
        <v>32</v>
      </c>
      <c r="J47971" s="8" t="s">
        <v>33</v>
      </c>
      <c r="K47971" s="8" t="s">
        <v>189</v>
      </c>
      <c r="L47971" s="8" t="s">
        <v>190</v>
      </c>
    </row>
    <row r="47972" spans="1:12" ht="19.5" customHeight="1">
      <c r="A47972" s="6" t="s">
        <v>64764</v>
      </c>
      <c r="B47972" s="7" t="s">
        <v>29653</v>
      </c>
      <c r="C47972" s="8" t="s">
        <v>72</v>
      </c>
      <c r="D47972" s="8" t="s">
        <v>13</v>
      </c>
      <c r="E47972" s="8" t="s">
        <v>64662</v>
      </c>
      <c r="F47972" s="8" t="s">
        <v>64765</v>
      </c>
      <c r="G47972" s="8" t="s">
        <v>71</v>
      </c>
      <c r="H47972" s="9">
        <v>12</v>
      </c>
      <c r="I47972" s="8" t="s">
        <v>68</v>
      </c>
      <c r="J47972" s="8" t="s">
        <v>19</v>
      </c>
      <c r="K47972" s="8" t="s">
        <v>73</v>
      </c>
      <c r="L47972" s="8" t="s">
        <v>74</v>
      </c>
    </row>
    <row r="47973" spans="1:12" ht="19.5" customHeight="1">
      <c r="A47973" s="6" t="s">
        <v>64766</v>
      </c>
      <c r="B47973" s="7" t="s">
        <v>29654</v>
      </c>
      <c r="C47973" s="8" t="s">
        <v>344</v>
      </c>
      <c r="D47973" s="8" t="s">
        <v>13</v>
      </c>
      <c r="E47973" s="8" t="s">
        <v>64662</v>
      </c>
      <c r="F47973" s="8" t="s">
        <v>64767</v>
      </c>
      <c r="G47973" s="8" t="s">
        <v>54</v>
      </c>
      <c r="H47973" s="8" t="s">
        <v>55</v>
      </c>
      <c r="I47973" s="8" t="s">
        <v>32</v>
      </c>
      <c r="J47973" s="8" t="s">
        <v>19</v>
      </c>
      <c r="K47973" s="8" t="s">
        <v>20</v>
      </c>
      <c r="L47973" s="8" t="s">
        <v>21</v>
      </c>
    </row>
    <row r="47974" spans="1:12" ht="19.5" customHeight="1">
      <c r="A47974" s="6" t="s">
        <v>64768</v>
      </c>
      <c r="B47974" s="7" t="s">
        <v>29654</v>
      </c>
      <c r="C47974" s="8" t="s">
        <v>231</v>
      </c>
      <c r="D47974" s="8" t="s">
        <v>13</v>
      </c>
      <c r="E47974" s="8" t="s">
        <v>64662</v>
      </c>
      <c r="F47974" s="8" t="s">
        <v>64767</v>
      </c>
      <c r="G47974" s="8" t="s">
        <v>175</v>
      </c>
      <c r="H47974" s="8" t="s">
        <v>175</v>
      </c>
      <c r="I47974" s="8" t="s">
        <v>18</v>
      </c>
      <c r="J47974" s="8" t="s">
        <v>39</v>
      </c>
      <c r="K47974" s="8" t="s">
        <v>207</v>
      </c>
      <c r="L47974" s="8" t="s">
        <v>208</v>
      </c>
    </row>
    <row r="47975" spans="1:12" ht="19.5" customHeight="1">
      <c r="A47975" s="6" t="s">
        <v>64769</v>
      </c>
      <c r="B47975" s="7" t="s">
        <v>29656</v>
      </c>
      <c r="C47975" s="8" t="s">
        <v>174</v>
      </c>
      <c r="D47975" s="8" t="s">
        <v>22</v>
      </c>
      <c r="E47975" s="8" t="s">
        <v>64662</v>
      </c>
      <c r="F47975" s="8" t="s">
        <v>7405</v>
      </c>
      <c r="G47975" s="8" t="s">
        <v>175</v>
      </c>
      <c r="H47975" s="8" t="s">
        <v>10818</v>
      </c>
      <c r="I47975" s="8" t="s">
        <v>18</v>
      </c>
      <c r="J47975" s="8" t="s">
        <v>39</v>
      </c>
      <c r="K47975" s="8" t="s">
        <v>176</v>
      </c>
      <c r="L47975" s="8" t="s">
        <v>177</v>
      </c>
    </row>
    <row r="47976" spans="1:12" ht="19.5" customHeight="1">
      <c r="A47976" s="6" t="s">
        <v>64770</v>
      </c>
      <c r="B47976" s="7" t="s">
        <v>29656</v>
      </c>
      <c r="C47976" s="8" t="s">
        <v>118</v>
      </c>
      <c r="D47976" s="8" t="s">
        <v>13</v>
      </c>
      <c r="E47976" s="8" t="s">
        <v>64662</v>
      </c>
      <c r="F47976" s="8" t="s">
        <v>7405</v>
      </c>
      <c r="G47976" s="8" t="s">
        <v>38</v>
      </c>
      <c r="H47976" s="8" t="s">
        <v>38</v>
      </c>
      <c r="I47976" s="8" t="s">
        <v>32</v>
      </c>
      <c r="J47976" s="8" t="s">
        <v>48</v>
      </c>
      <c r="K47976" s="8" t="s">
        <v>119</v>
      </c>
      <c r="L47976" s="8" t="s">
        <v>120</v>
      </c>
    </row>
    <row r="47977" spans="1:12" ht="19.5" customHeight="1">
      <c r="A47977" s="6" t="s">
        <v>64771</v>
      </c>
      <c r="B47977" s="7" t="s">
        <v>29656</v>
      </c>
      <c r="C47977" s="8" t="s">
        <v>352</v>
      </c>
      <c r="D47977" s="8" t="s">
        <v>13</v>
      </c>
      <c r="E47977" s="8" t="s">
        <v>64662</v>
      </c>
      <c r="F47977" s="8" t="s">
        <v>7405</v>
      </c>
      <c r="G47977" s="8" t="s">
        <v>54</v>
      </c>
      <c r="H47977" s="8" t="s">
        <v>55</v>
      </c>
      <c r="I47977" s="8" t="s">
        <v>18</v>
      </c>
      <c r="J47977" s="8" t="s">
        <v>39</v>
      </c>
      <c r="K47977" s="8" t="s">
        <v>80</v>
      </c>
      <c r="L47977" s="8" t="s">
        <v>81</v>
      </c>
    </row>
    <row r="47978" spans="1:12" ht="19.5" customHeight="1">
      <c r="A47978" s="6" t="s">
        <v>64772</v>
      </c>
      <c r="B47978" s="7" t="s">
        <v>29657</v>
      </c>
      <c r="C47978" s="8" t="s">
        <v>607</v>
      </c>
      <c r="D47978" s="8" t="s">
        <v>13</v>
      </c>
      <c r="E47978" s="8" t="s">
        <v>64662</v>
      </c>
      <c r="F47978" s="8" t="s">
        <v>64323</v>
      </c>
      <c r="G47978" s="8" t="s">
        <v>71</v>
      </c>
      <c r="H47978" s="9">
        <v>12</v>
      </c>
      <c r="I47978" s="8" t="s">
        <v>68</v>
      </c>
      <c r="J47978" s="8" t="s">
        <v>19</v>
      </c>
      <c r="K47978" s="8" t="s">
        <v>94</v>
      </c>
      <c r="L47978" s="8" t="s">
        <v>95</v>
      </c>
    </row>
    <row r="47979" spans="1:12" ht="19.5" customHeight="1">
      <c r="A47979" s="6" t="s">
        <v>64773</v>
      </c>
      <c r="B47979" s="7" t="s">
        <v>29657</v>
      </c>
      <c r="C47979" s="8" t="s">
        <v>385</v>
      </c>
      <c r="D47979" s="8" t="s">
        <v>13</v>
      </c>
      <c r="E47979" s="8" t="s">
        <v>64662</v>
      </c>
      <c r="F47979" s="8" t="s">
        <v>64323</v>
      </c>
      <c r="G47979" s="8" t="s">
        <v>387</v>
      </c>
      <c r="H47979" s="8" t="s">
        <v>388</v>
      </c>
      <c r="I47979" s="8" t="s">
        <v>18</v>
      </c>
      <c r="J47979" s="8" t="s">
        <v>19</v>
      </c>
      <c r="K47979" s="8" t="s">
        <v>274</v>
      </c>
      <c r="L47979" s="8" t="s">
        <v>275</v>
      </c>
    </row>
    <row r="47980" spans="1:12" ht="19.5" customHeight="1">
      <c r="A47980" s="6" t="s">
        <v>64774</v>
      </c>
      <c r="B47980" s="7" t="s">
        <v>29658</v>
      </c>
      <c r="C47980" s="8" t="s">
        <v>150</v>
      </c>
      <c r="D47980" s="8" t="s">
        <v>13</v>
      </c>
      <c r="E47980" s="8" t="s">
        <v>64662</v>
      </c>
      <c r="F47980" s="8" t="s">
        <v>64775</v>
      </c>
      <c r="G47980" s="8" t="s">
        <v>71</v>
      </c>
      <c r="H47980" s="9">
        <v>12</v>
      </c>
      <c r="I47980" s="8" t="s">
        <v>68</v>
      </c>
      <c r="J47980" s="8" t="s">
        <v>19</v>
      </c>
      <c r="K47980" s="8" t="s">
        <v>152</v>
      </c>
      <c r="L47980" s="8" t="s">
        <v>153</v>
      </c>
    </row>
    <row r="47981" spans="1:12" ht="19.5" customHeight="1">
      <c r="A47981" s="6" t="s">
        <v>64776</v>
      </c>
      <c r="B47981" s="7" t="s">
        <v>29658</v>
      </c>
      <c r="C47981" s="8" t="s">
        <v>704</v>
      </c>
      <c r="D47981" s="8" t="s">
        <v>13</v>
      </c>
      <c r="E47981" s="8" t="s">
        <v>64662</v>
      </c>
      <c r="F47981" s="8" t="s">
        <v>64775</v>
      </c>
      <c r="G47981" s="8" t="s">
        <v>25</v>
      </c>
      <c r="H47981" s="9">
        <v>16</v>
      </c>
      <c r="I47981" s="8" t="s">
        <v>18</v>
      </c>
      <c r="J47981" s="8" t="s">
        <v>33</v>
      </c>
      <c r="K47981" s="8" t="s">
        <v>198</v>
      </c>
      <c r="L47981" s="8" t="s">
        <v>199</v>
      </c>
    </row>
    <row r="47982" spans="1:12" ht="19.5" customHeight="1">
      <c r="A47982" s="6" t="s">
        <v>64777</v>
      </c>
      <c r="B47982" s="7" t="s">
        <v>29660</v>
      </c>
      <c r="C47982" s="8" t="s">
        <v>87</v>
      </c>
      <c r="D47982" s="8" t="s">
        <v>13</v>
      </c>
      <c r="E47982" s="8" t="s">
        <v>64662</v>
      </c>
      <c r="F47982" s="8" t="s">
        <v>64778</v>
      </c>
      <c r="G47982" s="8" t="s">
        <v>71</v>
      </c>
      <c r="H47982" s="9">
        <v>12</v>
      </c>
      <c r="I47982" s="8" t="s">
        <v>68</v>
      </c>
      <c r="J47982" s="8" t="s">
        <v>33</v>
      </c>
      <c r="K47982" s="8" t="s">
        <v>88</v>
      </c>
      <c r="L47982" s="8" t="s">
        <v>89</v>
      </c>
    </row>
    <row r="47983" spans="1:12" ht="19.5" customHeight="1">
      <c r="A47983" s="6" t="s">
        <v>64779</v>
      </c>
      <c r="B47983" s="7" t="s">
        <v>29660</v>
      </c>
      <c r="C47983" s="8" t="s">
        <v>197</v>
      </c>
      <c r="D47983" s="8" t="s">
        <v>13</v>
      </c>
      <c r="E47983" s="8" t="s">
        <v>64662</v>
      </c>
      <c r="F47983" s="8" t="s">
        <v>64778</v>
      </c>
      <c r="G47983" s="8" t="s">
        <v>116</v>
      </c>
      <c r="H47983" s="8" t="s">
        <v>116</v>
      </c>
      <c r="I47983" s="8" t="s">
        <v>32</v>
      </c>
      <c r="J47983" s="8" t="s">
        <v>33</v>
      </c>
      <c r="K47983" s="8" t="s">
        <v>198</v>
      </c>
      <c r="L47983" s="8" t="s">
        <v>199</v>
      </c>
    </row>
    <row r="47984" spans="1:12" ht="19.5" customHeight="1">
      <c r="A47984" s="6" t="s">
        <v>64780</v>
      </c>
      <c r="B47984" s="7" t="s">
        <v>29661</v>
      </c>
      <c r="C47984" s="8" t="s">
        <v>29</v>
      </c>
      <c r="D47984" s="8" t="s">
        <v>13</v>
      </c>
      <c r="E47984" s="8" t="s">
        <v>64662</v>
      </c>
      <c r="F47984" s="8" t="s">
        <v>1991</v>
      </c>
      <c r="G47984" s="8" t="s">
        <v>30</v>
      </c>
      <c r="H47984" s="8" t="s">
        <v>31</v>
      </c>
      <c r="I47984" s="8" t="s">
        <v>32</v>
      </c>
      <c r="J47984" s="8" t="s">
        <v>33</v>
      </c>
      <c r="K47984" s="8" t="s">
        <v>34</v>
      </c>
      <c r="L47984" s="8" t="s">
        <v>35</v>
      </c>
    </row>
    <row r="47985" spans="1:12" ht="19.5" customHeight="1">
      <c r="A47985" s="6" t="s">
        <v>64781</v>
      </c>
      <c r="B47985" s="7" t="s">
        <v>29661</v>
      </c>
      <c r="C47985" s="8" t="s">
        <v>52</v>
      </c>
      <c r="D47985" s="8" t="s">
        <v>13</v>
      </c>
      <c r="E47985" s="8" t="s">
        <v>64662</v>
      </c>
      <c r="F47985" s="8" t="s">
        <v>1991</v>
      </c>
      <c r="G47985" s="8" t="s">
        <v>54</v>
      </c>
      <c r="H47985" s="8" t="s">
        <v>55</v>
      </c>
      <c r="I47985" s="8" t="s">
        <v>18</v>
      </c>
      <c r="J47985" s="8" t="s">
        <v>39</v>
      </c>
      <c r="K47985" s="8" t="s">
        <v>40</v>
      </c>
      <c r="L47985" s="8" t="s">
        <v>41</v>
      </c>
    </row>
    <row r="47986" spans="1:12" ht="19.5" customHeight="1">
      <c r="A47986" s="6" t="s">
        <v>64782</v>
      </c>
      <c r="B47986" s="7" t="s">
        <v>29662</v>
      </c>
      <c r="C47986" s="8" t="s">
        <v>150</v>
      </c>
      <c r="D47986" s="8" t="s">
        <v>13</v>
      </c>
      <c r="E47986" s="8" t="s">
        <v>64662</v>
      </c>
      <c r="F47986" s="8" t="s">
        <v>64783</v>
      </c>
      <c r="G47986" s="8" t="s">
        <v>71</v>
      </c>
      <c r="H47986" s="9">
        <v>12</v>
      </c>
      <c r="I47986" s="8" t="s">
        <v>68</v>
      </c>
      <c r="J47986" s="8" t="s">
        <v>19</v>
      </c>
      <c r="K47986" s="8" t="s">
        <v>152</v>
      </c>
      <c r="L47986" s="8" t="s">
        <v>153</v>
      </c>
    </row>
    <row r="47987" spans="1:12" ht="19.5" customHeight="1">
      <c r="A47987" s="6" t="s">
        <v>64784</v>
      </c>
      <c r="B47987" s="7" t="s">
        <v>29664</v>
      </c>
      <c r="C47987" s="8" t="s">
        <v>132</v>
      </c>
      <c r="D47987" s="8" t="s">
        <v>13</v>
      </c>
      <c r="E47987" s="8" t="s">
        <v>64662</v>
      </c>
      <c r="F47987" s="8" t="s">
        <v>64785</v>
      </c>
      <c r="G47987" s="8" t="s">
        <v>133</v>
      </c>
      <c r="H47987" s="8" t="s">
        <v>133</v>
      </c>
      <c r="I47987" s="8" t="s">
        <v>32</v>
      </c>
      <c r="J47987" s="8" t="s">
        <v>19</v>
      </c>
      <c r="K47987" s="8" t="s">
        <v>134</v>
      </c>
      <c r="L47987" s="8" t="s">
        <v>135</v>
      </c>
    </row>
    <row r="47988" spans="1:12" ht="19.5" customHeight="1">
      <c r="A47988" s="6" t="s">
        <v>64786</v>
      </c>
      <c r="B47988" s="7" t="s">
        <v>29664</v>
      </c>
      <c r="C47988" s="8" t="s">
        <v>106</v>
      </c>
      <c r="D47988" s="8" t="s">
        <v>13</v>
      </c>
      <c r="E47988" s="8" t="s">
        <v>64662</v>
      </c>
      <c r="F47988" s="8" t="s">
        <v>64785</v>
      </c>
      <c r="G47988" s="8" t="s">
        <v>38</v>
      </c>
      <c r="H47988" s="8" t="s">
        <v>38</v>
      </c>
      <c r="I47988" s="8" t="s">
        <v>32</v>
      </c>
      <c r="J47988" s="8" t="s">
        <v>33</v>
      </c>
      <c r="K47988" s="8" t="s">
        <v>107</v>
      </c>
      <c r="L47988" s="8" t="s">
        <v>108</v>
      </c>
    </row>
    <row r="47989" spans="1:12" ht="19.5" customHeight="1">
      <c r="A47989" s="6" t="s">
        <v>64787</v>
      </c>
      <c r="B47989" s="7" t="s">
        <v>29665</v>
      </c>
      <c r="C47989" s="8" t="s">
        <v>122</v>
      </c>
      <c r="D47989" s="8" t="s">
        <v>13</v>
      </c>
      <c r="E47989" s="8" t="s">
        <v>64662</v>
      </c>
      <c r="F47989" s="8" t="s">
        <v>2164</v>
      </c>
      <c r="G47989" s="8" t="s">
        <v>38</v>
      </c>
      <c r="H47989" s="8" t="s">
        <v>38</v>
      </c>
      <c r="I47989" s="8" t="s">
        <v>32</v>
      </c>
      <c r="J47989" s="8" t="s">
        <v>48</v>
      </c>
      <c r="K47989" s="8" t="s">
        <v>69</v>
      </c>
      <c r="L47989" s="8" t="s">
        <v>70</v>
      </c>
    </row>
    <row r="47990" spans="1:12" ht="19.5" customHeight="1">
      <c r="A47990" s="6" t="s">
        <v>64788</v>
      </c>
      <c r="B47990" s="7" t="s">
        <v>29665</v>
      </c>
      <c r="C47990" s="8" t="s">
        <v>139</v>
      </c>
      <c r="D47990" s="8" t="s">
        <v>13</v>
      </c>
      <c r="E47990" s="8" t="s">
        <v>64662</v>
      </c>
      <c r="F47990" s="8" t="s">
        <v>2164</v>
      </c>
      <c r="G47990" s="8" t="s">
        <v>67</v>
      </c>
      <c r="H47990" s="8" t="s">
        <v>67</v>
      </c>
      <c r="I47990" s="8" t="s">
        <v>68</v>
      </c>
      <c r="J47990" s="8" t="s">
        <v>48</v>
      </c>
      <c r="K47990" s="8" t="s">
        <v>126</v>
      </c>
      <c r="L47990" s="8" t="s">
        <v>127</v>
      </c>
    </row>
    <row r="47991" spans="1:12" ht="19.5" customHeight="1">
      <c r="A47991" s="6" t="s">
        <v>64789</v>
      </c>
      <c r="B47991" s="7" t="s">
        <v>29666</v>
      </c>
      <c r="C47991" s="8" t="s">
        <v>309</v>
      </c>
      <c r="D47991" s="8" t="s">
        <v>13</v>
      </c>
      <c r="E47991" s="8" t="s">
        <v>64662</v>
      </c>
      <c r="F47991" s="8" t="s">
        <v>64790</v>
      </c>
      <c r="G47991" s="8" t="s">
        <v>38</v>
      </c>
      <c r="H47991" s="8" t="s">
        <v>38</v>
      </c>
      <c r="I47991" s="8" t="s">
        <v>32</v>
      </c>
      <c r="J47991" s="8" t="s">
        <v>39</v>
      </c>
      <c r="K47991" s="8" t="s">
        <v>194</v>
      </c>
      <c r="L47991" s="8" t="s">
        <v>195</v>
      </c>
    </row>
    <row r="47992" spans="1:12" ht="19.5" customHeight="1">
      <c r="A47992" s="6" t="s">
        <v>64791</v>
      </c>
      <c r="B47992" s="7" t="s">
        <v>29667</v>
      </c>
      <c r="C47992" s="8" t="s">
        <v>254</v>
      </c>
      <c r="D47992" s="8" t="s">
        <v>13</v>
      </c>
      <c r="E47992" s="8" t="s">
        <v>64662</v>
      </c>
      <c r="F47992" s="8" t="s">
        <v>3321</v>
      </c>
      <c r="G47992" s="8" t="s">
        <v>255</v>
      </c>
      <c r="H47992" s="8" t="s">
        <v>255</v>
      </c>
      <c r="I47992" s="8" t="s">
        <v>68</v>
      </c>
      <c r="J47992" s="8" t="s">
        <v>19</v>
      </c>
      <c r="K47992" s="8" t="s">
        <v>134</v>
      </c>
      <c r="L47992" s="8" t="s">
        <v>135</v>
      </c>
    </row>
    <row r="47993" spans="1:12" ht="19.5" customHeight="1">
      <c r="A47993" s="6" t="s">
        <v>64792</v>
      </c>
      <c r="B47993" s="7" t="s">
        <v>29669</v>
      </c>
      <c r="C47993" s="8" t="s">
        <v>385</v>
      </c>
      <c r="D47993" s="8" t="s">
        <v>13</v>
      </c>
      <c r="E47993" s="8" t="s">
        <v>64662</v>
      </c>
      <c r="F47993" s="8" t="s">
        <v>29875</v>
      </c>
      <c r="G47993" s="8" t="s">
        <v>387</v>
      </c>
      <c r="H47993" s="8" t="s">
        <v>388</v>
      </c>
      <c r="I47993" s="8" t="s">
        <v>18</v>
      </c>
      <c r="J47993" s="8" t="s">
        <v>19</v>
      </c>
      <c r="K47993" s="8" t="s">
        <v>274</v>
      </c>
      <c r="L47993" s="8" t="s">
        <v>275</v>
      </c>
    </row>
    <row r="47994" spans="1:12" ht="19.5" customHeight="1">
      <c r="A47994" s="6" t="s">
        <v>64793</v>
      </c>
      <c r="B47994" s="7" t="s">
        <v>29669</v>
      </c>
      <c r="C47994" s="8" t="s">
        <v>397</v>
      </c>
      <c r="D47994" s="8" t="s">
        <v>13</v>
      </c>
      <c r="E47994" s="8" t="s">
        <v>64662</v>
      </c>
      <c r="F47994" s="8" t="s">
        <v>29875</v>
      </c>
      <c r="G47994" s="8" t="s">
        <v>78</v>
      </c>
      <c r="H47994" s="8" t="s">
        <v>79</v>
      </c>
      <c r="I47994" s="8" t="s">
        <v>68</v>
      </c>
      <c r="J47994" s="8" t="s">
        <v>39</v>
      </c>
      <c r="K47994" s="8" t="s">
        <v>103</v>
      </c>
      <c r="L47994" s="8" t="s">
        <v>104</v>
      </c>
    </row>
    <row r="47995" spans="1:12" ht="19.5" customHeight="1">
      <c r="A47995" s="6" t="s">
        <v>64794</v>
      </c>
      <c r="B47995" s="7" t="s">
        <v>29669</v>
      </c>
      <c r="C47995" s="8" t="s">
        <v>352</v>
      </c>
      <c r="D47995" s="8" t="s">
        <v>13</v>
      </c>
      <c r="E47995" s="8" t="s">
        <v>64662</v>
      </c>
      <c r="F47995" s="8" t="s">
        <v>29875</v>
      </c>
      <c r="G47995" s="8" t="s">
        <v>54</v>
      </c>
      <c r="H47995" s="8" t="s">
        <v>55</v>
      </c>
      <c r="I47995" s="8" t="s">
        <v>18</v>
      </c>
      <c r="J47995" s="8" t="s">
        <v>39</v>
      </c>
      <c r="K47995" s="8" t="s">
        <v>80</v>
      </c>
      <c r="L47995" s="8" t="s">
        <v>81</v>
      </c>
    </row>
    <row r="47996" spans="1:12" ht="19.5" customHeight="1">
      <c r="A47996" s="6" t="s">
        <v>64795</v>
      </c>
      <c r="B47996" s="7" t="s">
        <v>29671</v>
      </c>
      <c r="C47996" s="8" t="s">
        <v>29</v>
      </c>
      <c r="D47996" s="8" t="s">
        <v>13</v>
      </c>
      <c r="E47996" s="8" t="s">
        <v>64662</v>
      </c>
      <c r="F47996" s="8" t="s">
        <v>64796</v>
      </c>
      <c r="G47996" s="8" t="s">
        <v>30</v>
      </c>
      <c r="H47996" s="8" t="s">
        <v>31</v>
      </c>
      <c r="I47996" s="8" t="s">
        <v>32</v>
      </c>
      <c r="J47996" s="8" t="s">
        <v>33</v>
      </c>
      <c r="K47996" s="8" t="s">
        <v>34</v>
      </c>
      <c r="L47996" s="8" t="s">
        <v>35</v>
      </c>
    </row>
    <row r="47997" spans="1:12" ht="19.5" customHeight="1">
      <c r="A47997" s="6" t="s">
        <v>64797</v>
      </c>
      <c r="B47997" s="7" t="s">
        <v>29672</v>
      </c>
      <c r="C47997" s="8" t="s">
        <v>141</v>
      </c>
      <c r="D47997" s="8" t="s">
        <v>13</v>
      </c>
      <c r="E47997" s="8" t="s">
        <v>64662</v>
      </c>
      <c r="F47997" s="8" t="s">
        <v>64798</v>
      </c>
      <c r="G47997" s="8" t="s">
        <v>38</v>
      </c>
      <c r="H47997" s="8" t="s">
        <v>38</v>
      </c>
      <c r="I47997" s="8" t="s">
        <v>32</v>
      </c>
      <c r="J47997" s="8" t="s">
        <v>48</v>
      </c>
      <c r="K47997" s="8" t="s">
        <v>142</v>
      </c>
      <c r="L47997" s="8" t="s">
        <v>143</v>
      </c>
    </row>
    <row r="47998" spans="1:12" ht="19.5" customHeight="1">
      <c r="A47998" s="6" t="s">
        <v>64799</v>
      </c>
      <c r="B47998" s="7" t="s">
        <v>29672</v>
      </c>
      <c r="C47998" s="8" t="s">
        <v>206</v>
      </c>
      <c r="D47998" s="8" t="s">
        <v>13</v>
      </c>
      <c r="E47998" s="8" t="s">
        <v>64662</v>
      </c>
      <c r="F47998" s="8" t="s">
        <v>64798</v>
      </c>
      <c r="G47998" s="8" t="s">
        <v>116</v>
      </c>
      <c r="H47998" s="8" t="s">
        <v>116</v>
      </c>
      <c r="I47998" s="8" t="s">
        <v>32</v>
      </c>
      <c r="J47998" s="8" t="s">
        <v>39</v>
      </c>
      <c r="K47998" s="8" t="s">
        <v>207</v>
      </c>
      <c r="L47998" s="8" t="s">
        <v>208</v>
      </c>
    </row>
    <row r="47999" spans="1:12" ht="19.5" customHeight="1">
      <c r="A47999" s="6" t="s">
        <v>64800</v>
      </c>
      <c r="B47999" s="7" t="s">
        <v>29672</v>
      </c>
      <c r="C47999" s="8" t="s">
        <v>197</v>
      </c>
      <c r="D47999" s="8" t="s">
        <v>13</v>
      </c>
      <c r="E47999" s="8" t="s">
        <v>64662</v>
      </c>
      <c r="F47999" s="8" t="s">
        <v>64798</v>
      </c>
      <c r="G47999" s="8" t="s">
        <v>116</v>
      </c>
      <c r="H47999" s="8" t="s">
        <v>116</v>
      </c>
      <c r="I47999" s="8" t="s">
        <v>32</v>
      </c>
      <c r="J47999" s="8" t="s">
        <v>33</v>
      </c>
      <c r="K47999" s="8" t="s">
        <v>198</v>
      </c>
      <c r="L47999" s="8" t="s">
        <v>199</v>
      </c>
    </row>
    <row r="48000" spans="1:12" ht="19.5" customHeight="1">
      <c r="A48000" s="6" t="s">
        <v>64801</v>
      </c>
      <c r="B48000" s="7" t="s">
        <v>29672</v>
      </c>
      <c r="C48000" s="8" t="s">
        <v>47</v>
      </c>
      <c r="D48000" s="8" t="s">
        <v>13</v>
      </c>
      <c r="E48000" s="8" t="s">
        <v>64662</v>
      </c>
      <c r="F48000" s="8" t="s">
        <v>64798</v>
      </c>
      <c r="G48000" s="8" t="s">
        <v>38</v>
      </c>
      <c r="H48000" s="8" t="s">
        <v>38</v>
      </c>
      <c r="I48000" s="8" t="s">
        <v>32</v>
      </c>
      <c r="J48000" s="8" t="s">
        <v>48</v>
      </c>
      <c r="K48000" s="8" t="s">
        <v>49</v>
      </c>
      <c r="L48000" s="8" t="s">
        <v>50</v>
      </c>
    </row>
    <row r="48001" spans="1:12" ht="19.5" customHeight="1">
      <c r="A48001" s="6" t="s">
        <v>64802</v>
      </c>
      <c r="B48001" s="7" t="s">
        <v>29674</v>
      </c>
      <c r="C48001" s="8" t="s">
        <v>91</v>
      </c>
      <c r="D48001" s="8" t="s">
        <v>13</v>
      </c>
      <c r="E48001" s="8" t="s">
        <v>64662</v>
      </c>
      <c r="F48001" s="8" t="s">
        <v>64803</v>
      </c>
      <c r="G48001" s="8" t="s">
        <v>92</v>
      </c>
      <c r="H48001" s="8" t="s">
        <v>93</v>
      </c>
      <c r="I48001" s="8" t="s">
        <v>32</v>
      </c>
      <c r="J48001" s="8" t="s">
        <v>19</v>
      </c>
      <c r="K48001" s="8" t="s">
        <v>94</v>
      </c>
      <c r="L48001" s="8" t="s">
        <v>95</v>
      </c>
    </row>
    <row r="48002" spans="1:12" ht="19.5" customHeight="1">
      <c r="A48002" s="6" t="s">
        <v>64804</v>
      </c>
      <c r="B48002" s="7" t="s">
        <v>29675</v>
      </c>
      <c r="C48002" s="8" t="s">
        <v>125</v>
      </c>
      <c r="D48002" s="8" t="s">
        <v>13</v>
      </c>
      <c r="E48002" s="8" t="s">
        <v>64662</v>
      </c>
      <c r="F48002" s="8" t="s">
        <v>64805</v>
      </c>
      <c r="G48002" s="8" t="s">
        <v>38</v>
      </c>
      <c r="H48002" s="8" t="s">
        <v>38</v>
      </c>
      <c r="I48002" s="8" t="s">
        <v>32</v>
      </c>
      <c r="J48002" s="8" t="s">
        <v>48</v>
      </c>
      <c r="K48002" s="8" t="s">
        <v>126</v>
      </c>
      <c r="L48002" s="8" t="s">
        <v>127</v>
      </c>
    </row>
    <row r="48003" spans="1:12" ht="19.5" customHeight="1">
      <c r="A48003" s="6" t="s">
        <v>64806</v>
      </c>
      <c r="B48003" s="7" t="s">
        <v>29675</v>
      </c>
      <c r="C48003" s="8" t="s">
        <v>321</v>
      </c>
      <c r="D48003" s="8" t="s">
        <v>13</v>
      </c>
      <c r="E48003" s="8" t="s">
        <v>64662</v>
      </c>
      <c r="F48003" s="8" t="s">
        <v>64805</v>
      </c>
      <c r="G48003" s="8" t="s">
        <v>92</v>
      </c>
      <c r="H48003" s="8" t="s">
        <v>93</v>
      </c>
      <c r="I48003" s="8" t="s">
        <v>32</v>
      </c>
      <c r="J48003" s="8" t="s">
        <v>19</v>
      </c>
      <c r="K48003" s="8" t="s">
        <v>26</v>
      </c>
      <c r="L48003" s="8" t="s">
        <v>27</v>
      </c>
    </row>
    <row r="48004" spans="1:12" ht="19.5" customHeight="1">
      <c r="A48004" s="6" t="s">
        <v>64807</v>
      </c>
      <c r="B48004" s="7" t="s">
        <v>29676</v>
      </c>
      <c r="C48004" s="8" t="s">
        <v>85</v>
      </c>
      <c r="D48004" s="8" t="s">
        <v>13</v>
      </c>
      <c r="E48004" s="8" t="s">
        <v>64662</v>
      </c>
      <c r="F48004" s="8" t="s">
        <v>49766</v>
      </c>
      <c r="G48004" s="8" t="s">
        <v>71</v>
      </c>
      <c r="H48004" s="9">
        <v>12</v>
      </c>
      <c r="I48004" s="8" t="s">
        <v>68</v>
      </c>
      <c r="J48004" s="8" t="s">
        <v>19</v>
      </c>
      <c r="K48004" s="8" t="s">
        <v>26</v>
      </c>
      <c r="L48004" s="8" t="s">
        <v>27</v>
      </c>
    </row>
    <row r="48005" spans="1:12" ht="19.5" customHeight="1">
      <c r="A48005" s="6" t="s">
        <v>64808</v>
      </c>
      <c r="B48005" s="7" t="s">
        <v>29676</v>
      </c>
      <c r="C48005" s="8" t="s">
        <v>180</v>
      </c>
      <c r="D48005" s="8" t="s">
        <v>13</v>
      </c>
      <c r="E48005" s="8" t="s">
        <v>64662</v>
      </c>
      <c r="F48005" s="8" t="s">
        <v>49766</v>
      </c>
      <c r="G48005" s="8" t="s">
        <v>181</v>
      </c>
      <c r="H48005" s="8" t="s">
        <v>181</v>
      </c>
      <c r="I48005" s="8" t="s">
        <v>18</v>
      </c>
      <c r="J48005" s="8" t="s">
        <v>33</v>
      </c>
      <c r="K48005" s="8" t="s">
        <v>164</v>
      </c>
      <c r="L48005" s="8" t="s">
        <v>165</v>
      </c>
    </row>
    <row r="48006" spans="1:12" ht="19.5" customHeight="1">
      <c r="A48006" s="6" t="s">
        <v>64809</v>
      </c>
      <c r="B48006" s="7" t="s">
        <v>29676</v>
      </c>
      <c r="C48006" s="8" t="s">
        <v>118</v>
      </c>
      <c r="D48006" s="8" t="s">
        <v>13</v>
      </c>
      <c r="E48006" s="8" t="s">
        <v>64662</v>
      </c>
      <c r="F48006" s="8" t="s">
        <v>49766</v>
      </c>
      <c r="G48006" s="8" t="s">
        <v>38</v>
      </c>
      <c r="H48006" s="8" t="s">
        <v>38</v>
      </c>
      <c r="I48006" s="8" t="s">
        <v>32</v>
      </c>
      <c r="J48006" s="8" t="s">
        <v>48</v>
      </c>
      <c r="K48006" s="8" t="s">
        <v>119</v>
      </c>
      <c r="L48006" s="8" t="s">
        <v>120</v>
      </c>
    </row>
    <row r="48007" spans="1:12" ht="19.5" customHeight="1">
      <c r="A48007" s="6" t="s">
        <v>64810</v>
      </c>
      <c r="B48007" s="7" t="s">
        <v>29677</v>
      </c>
      <c r="C48007" s="8" t="s">
        <v>122</v>
      </c>
      <c r="D48007" s="8" t="s">
        <v>13</v>
      </c>
      <c r="E48007" s="8" t="s">
        <v>64662</v>
      </c>
      <c r="F48007" s="8" t="s">
        <v>64811</v>
      </c>
      <c r="G48007" s="8" t="s">
        <v>38</v>
      </c>
      <c r="H48007" s="8" t="s">
        <v>38</v>
      </c>
      <c r="I48007" s="8" t="s">
        <v>32</v>
      </c>
      <c r="J48007" s="8" t="s">
        <v>48</v>
      </c>
      <c r="K48007" s="8" t="s">
        <v>69</v>
      </c>
      <c r="L48007" s="8" t="s">
        <v>70</v>
      </c>
    </row>
    <row r="48008" spans="1:12" ht="19.5" customHeight="1">
      <c r="A48008" s="6" t="s">
        <v>64812</v>
      </c>
      <c r="B48008" s="7" t="s">
        <v>29677</v>
      </c>
      <c r="C48008" s="8" t="s">
        <v>305</v>
      </c>
      <c r="D48008" s="8" t="s">
        <v>13</v>
      </c>
      <c r="E48008" s="8" t="s">
        <v>64662</v>
      </c>
      <c r="F48008" s="8" t="s">
        <v>64811</v>
      </c>
      <c r="G48008" s="8" t="s">
        <v>130</v>
      </c>
      <c r="H48008" s="8" t="s">
        <v>130</v>
      </c>
      <c r="I48008" s="8" t="s">
        <v>18</v>
      </c>
      <c r="J48008" s="8" t="s">
        <v>48</v>
      </c>
      <c r="K48008" s="8" t="s">
        <v>245</v>
      </c>
      <c r="L48008" s="8" t="s">
        <v>246</v>
      </c>
    </row>
    <row r="48009" spans="1:12" ht="19.5" customHeight="1">
      <c r="A48009" s="6" t="s">
        <v>64813</v>
      </c>
      <c r="B48009" s="7" t="s">
        <v>29677</v>
      </c>
      <c r="C48009" s="8" t="s">
        <v>161</v>
      </c>
      <c r="D48009" s="8" t="s">
        <v>13</v>
      </c>
      <c r="E48009" s="8" t="s">
        <v>64662</v>
      </c>
      <c r="F48009" s="8" t="s">
        <v>64811</v>
      </c>
      <c r="G48009" s="8" t="s">
        <v>163</v>
      </c>
      <c r="H48009" s="8" t="s">
        <v>163</v>
      </c>
      <c r="I48009" s="8" t="s">
        <v>32</v>
      </c>
      <c r="J48009" s="8" t="s">
        <v>33</v>
      </c>
      <c r="K48009" s="8" t="s">
        <v>164</v>
      </c>
      <c r="L48009" s="8" t="s">
        <v>165</v>
      </c>
    </row>
    <row r="48010" spans="1:12" ht="19.5" customHeight="1">
      <c r="A48010" s="6" t="s">
        <v>64814</v>
      </c>
      <c r="B48010" s="7" t="s">
        <v>29677</v>
      </c>
      <c r="C48010" s="8" t="s">
        <v>254</v>
      </c>
      <c r="D48010" s="8" t="s">
        <v>13</v>
      </c>
      <c r="E48010" s="8" t="s">
        <v>64662</v>
      </c>
      <c r="F48010" s="8" t="s">
        <v>64811</v>
      </c>
      <c r="G48010" s="8" t="s">
        <v>255</v>
      </c>
      <c r="H48010" s="8" t="s">
        <v>255</v>
      </c>
      <c r="I48010" s="8" t="s">
        <v>68</v>
      </c>
      <c r="J48010" s="8" t="s">
        <v>19</v>
      </c>
      <c r="K48010" s="8" t="s">
        <v>134</v>
      </c>
      <c r="L48010" s="8" t="s">
        <v>135</v>
      </c>
    </row>
    <row r="48011" spans="1:12" ht="19.5" customHeight="1">
      <c r="A48011" s="6" t="s">
        <v>64815</v>
      </c>
      <c r="B48011" s="7" t="s">
        <v>29679</v>
      </c>
      <c r="C48011" s="8" t="s">
        <v>161</v>
      </c>
      <c r="D48011" s="8" t="s">
        <v>13</v>
      </c>
      <c r="E48011" s="8" t="s">
        <v>64662</v>
      </c>
      <c r="F48011" s="8" t="s">
        <v>56386</v>
      </c>
      <c r="G48011" s="8" t="s">
        <v>163</v>
      </c>
      <c r="H48011" s="8" t="s">
        <v>163</v>
      </c>
      <c r="I48011" s="8" t="s">
        <v>32</v>
      </c>
      <c r="J48011" s="8" t="s">
        <v>33</v>
      </c>
      <c r="K48011" s="8" t="s">
        <v>164</v>
      </c>
      <c r="L48011" s="8" t="s">
        <v>165</v>
      </c>
    </row>
    <row r="48012" spans="1:12" ht="19.5" customHeight="1">
      <c r="A48012" s="6" t="s">
        <v>64816</v>
      </c>
      <c r="B48012" s="7" t="s">
        <v>29679</v>
      </c>
      <c r="C48012" s="8" t="s">
        <v>271</v>
      </c>
      <c r="D48012" s="8" t="s">
        <v>13</v>
      </c>
      <c r="E48012" s="8" t="s">
        <v>64662</v>
      </c>
      <c r="F48012" s="8" t="s">
        <v>56386</v>
      </c>
      <c r="G48012" s="8" t="s">
        <v>272</v>
      </c>
      <c r="H48012" s="8" t="s">
        <v>273</v>
      </c>
      <c r="I48012" s="8" t="s">
        <v>32</v>
      </c>
      <c r="J48012" s="8" t="s">
        <v>19</v>
      </c>
      <c r="K48012" s="8" t="s">
        <v>274</v>
      </c>
      <c r="L48012" s="8" t="s">
        <v>275</v>
      </c>
    </row>
    <row r="48013" spans="1:12" ht="19.5" customHeight="1">
      <c r="A48013" s="6" t="s">
        <v>64817</v>
      </c>
      <c r="B48013" s="7" t="s">
        <v>29681</v>
      </c>
      <c r="C48013" s="8" t="s">
        <v>98</v>
      </c>
      <c r="D48013" s="8" t="s">
        <v>13</v>
      </c>
      <c r="E48013" s="8" t="s">
        <v>64662</v>
      </c>
      <c r="F48013" s="8" t="s">
        <v>64818</v>
      </c>
      <c r="G48013" s="8" t="s">
        <v>78</v>
      </c>
      <c r="H48013" s="8" t="s">
        <v>79</v>
      </c>
      <c r="I48013" s="8" t="s">
        <v>68</v>
      </c>
      <c r="J48013" s="8" t="s">
        <v>39</v>
      </c>
      <c r="K48013" s="8" t="s">
        <v>40</v>
      </c>
      <c r="L48013" s="8" t="s">
        <v>41</v>
      </c>
    </row>
    <row r="48014" spans="1:12" ht="19.5" customHeight="1">
      <c r="A48014" s="6" t="s">
        <v>64819</v>
      </c>
      <c r="B48014" s="7" t="s">
        <v>29681</v>
      </c>
      <c r="C48014" s="8" t="s">
        <v>311</v>
      </c>
      <c r="D48014" s="8" t="s">
        <v>13</v>
      </c>
      <c r="E48014" s="8" t="s">
        <v>64662</v>
      </c>
      <c r="F48014" s="8" t="s">
        <v>64818</v>
      </c>
      <c r="G48014" s="8" t="s">
        <v>78</v>
      </c>
      <c r="H48014" s="8" t="s">
        <v>79</v>
      </c>
      <c r="I48014" s="8" t="s">
        <v>68</v>
      </c>
      <c r="J48014" s="8" t="s">
        <v>33</v>
      </c>
      <c r="K48014" s="8" t="s">
        <v>107</v>
      </c>
      <c r="L48014" s="8" t="s">
        <v>108</v>
      </c>
    </row>
    <row r="48015" spans="1:12" ht="19.5" customHeight="1">
      <c r="A48015" s="6" t="s">
        <v>64820</v>
      </c>
      <c r="B48015" s="7" t="s">
        <v>29682</v>
      </c>
      <c r="C48015" s="8" t="s">
        <v>23</v>
      </c>
      <c r="D48015" s="8" t="s">
        <v>13</v>
      </c>
      <c r="E48015" s="8" t="s">
        <v>64662</v>
      </c>
      <c r="F48015" s="8" t="s">
        <v>64821</v>
      </c>
      <c r="G48015" s="8" t="s">
        <v>25</v>
      </c>
      <c r="H48015" s="9">
        <v>16</v>
      </c>
      <c r="I48015" s="8" t="s">
        <v>18</v>
      </c>
      <c r="J48015" s="8" t="s">
        <v>19</v>
      </c>
      <c r="K48015" s="8" t="s">
        <v>26</v>
      </c>
      <c r="L48015" s="8" t="s">
        <v>27</v>
      </c>
    </row>
    <row r="48016" spans="1:12" ht="19.5" customHeight="1">
      <c r="A48016" s="6" t="s">
        <v>64822</v>
      </c>
      <c r="B48016" s="7" t="s">
        <v>29684</v>
      </c>
      <c r="C48016" s="8" t="s">
        <v>344</v>
      </c>
      <c r="D48016" s="8" t="s">
        <v>13</v>
      </c>
      <c r="E48016" s="8" t="s">
        <v>64662</v>
      </c>
      <c r="F48016" s="8" t="s">
        <v>64823</v>
      </c>
      <c r="G48016" s="8" t="s">
        <v>54</v>
      </c>
      <c r="H48016" s="8" t="s">
        <v>55</v>
      </c>
      <c r="I48016" s="8" t="s">
        <v>32</v>
      </c>
      <c r="J48016" s="8" t="s">
        <v>19</v>
      </c>
      <c r="K48016" s="8" t="s">
        <v>20</v>
      </c>
      <c r="L48016" s="8" t="s">
        <v>21</v>
      </c>
    </row>
    <row r="48017" spans="1:12" ht="19.5" customHeight="1">
      <c r="A48017" s="6" t="s">
        <v>64824</v>
      </c>
      <c r="B48017" s="7" t="s">
        <v>29685</v>
      </c>
      <c r="C48017" s="8" t="s">
        <v>29</v>
      </c>
      <c r="D48017" s="8" t="s">
        <v>13</v>
      </c>
      <c r="E48017" s="8" t="s">
        <v>64662</v>
      </c>
      <c r="F48017" s="8" t="s">
        <v>64825</v>
      </c>
      <c r="G48017" s="8" t="s">
        <v>30</v>
      </c>
      <c r="H48017" s="8" t="s">
        <v>31</v>
      </c>
      <c r="I48017" s="8" t="s">
        <v>32</v>
      </c>
      <c r="J48017" s="8" t="s">
        <v>33</v>
      </c>
      <c r="K48017" s="8" t="s">
        <v>34</v>
      </c>
      <c r="L48017" s="8" t="s">
        <v>35</v>
      </c>
    </row>
    <row r="48018" spans="1:12" ht="19.5" customHeight="1">
      <c r="A48018" s="6" t="s">
        <v>64826</v>
      </c>
      <c r="B48018" s="7" t="s">
        <v>29686</v>
      </c>
      <c r="C48018" s="8" t="s">
        <v>309</v>
      </c>
      <c r="D48018" s="8" t="s">
        <v>13</v>
      </c>
      <c r="E48018" s="8" t="s">
        <v>64827</v>
      </c>
      <c r="F48018" s="8" t="s">
        <v>60557</v>
      </c>
      <c r="G48018" s="8" t="s">
        <v>38</v>
      </c>
      <c r="H48018" s="8" t="s">
        <v>38</v>
      </c>
      <c r="I48018" s="8" t="s">
        <v>32</v>
      </c>
      <c r="J48018" s="8" t="s">
        <v>39</v>
      </c>
      <c r="K48018" s="8" t="s">
        <v>194</v>
      </c>
      <c r="L48018" s="8" t="s">
        <v>195</v>
      </c>
    </row>
    <row r="48019" spans="1:12" ht="19.5" customHeight="1">
      <c r="A48019" s="6" t="s">
        <v>64828</v>
      </c>
      <c r="B48019" s="7" t="s">
        <v>29688</v>
      </c>
      <c r="C48019" s="8" t="s">
        <v>317</v>
      </c>
      <c r="D48019" s="8" t="s">
        <v>13</v>
      </c>
      <c r="E48019" s="8" t="s">
        <v>64827</v>
      </c>
      <c r="F48019" s="8" t="s">
        <v>64829</v>
      </c>
      <c r="G48019" s="8" t="s">
        <v>130</v>
      </c>
      <c r="H48019" s="8" t="s">
        <v>130</v>
      </c>
      <c r="I48019" s="8" t="s">
        <v>18</v>
      </c>
      <c r="J48019" s="8" t="s">
        <v>48</v>
      </c>
      <c r="K48019" s="8" t="s">
        <v>49</v>
      </c>
      <c r="L48019" s="8" t="s">
        <v>50</v>
      </c>
    </row>
    <row r="48020" spans="1:12" ht="19.5" customHeight="1">
      <c r="A48020" s="6" t="s">
        <v>64830</v>
      </c>
      <c r="B48020" s="7" t="s">
        <v>29689</v>
      </c>
      <c r="C48020" s="8" t="s">
        <v>502</v>
      </c>
      <c r="D48020" s="8" t="s">
        <v>13</v>
      </c>
      <c r="E48020" s="8" t="s">
        <v>64827</v>
      </c>
      <c r="F48020" s="8" t="s">
        <v>51453</v>
      </c>
      <c r="G48020" s="8" t="s">
        <v>71</v>
      </c>
      <c r="H48020" s="9">
        <v>12</v>
      </c>
      <c r="I48020" s="8" t="s">
        <v>68</v>
      </c>
      <c r="J48020" s="8" t="s">
        <v>33</v>
      </c>
      <c r="K48020" s="8" t="s">
        <v>198</v>
      </c>
      <c r="L48020" s="8" t="s">
        <v>199</v>
      </c>
    </row>
    <row r="48021" spans="1:12" ht="19.5" customHeight="1">
      <c r="A48021" s="6" t="s">
        <v>64831</v>
      </c>
      <c r="B48021" s="7" t="s">
        <v>29689</v>
      </c>
      <c r="C48021" s="8" t="s">
        <v>1059</v>
      </c>
      <c r="D48021" s="8" t="s">
        <v>13</v>
      </c>
      <c r="E48021" s="8" t="s">
        <v>64827</v>
      </c>
      <c r="F48021" s="8" t="s">
        <v>51453</v>
      </c>
      <c r="G48021" s="8" t="s">
        <v>92</v>
      </c>
      <c r="H48021" s="8" t="s">
        <v>93</v>
      </c>
      <c r="I48021" s="8" t="s">
        <v>32</v>
      </c>
      <c r="J48021" s="8" t="s">
        <v>19</v>
      </c>
      <c r="K48021" s="8" t="s">
        <v>73</v>
      </c>
      <c r="L48021" s="8" t="s">
        <v>74</v>
      </c>
    </row>
    <row r="48022" spans="1:12" ht="19.5" customHeight="1">
      <c r="A48022" s="6" t="s">
        <v>64832</v>
      </c>
      <c r="B48022" s="7" t="s">
        <v>29689</v>
      </c>
      <c r="C48022" s="8" t="s">
        <v>237</v>
      </c>
      <c r="D48022" s="8" t="s">
        <v>13</v>
      </c>
      <c r="E48022" s="8" t="s">
        <v>64827</v>
      </c>
      <c r="F48022" s="8" t="s">
        <v>51453</v>
      </c>
      <c r="G48022" s="8" t="s">
        <v>116</v>
      </c>
      <c r="H48022" s="8" t="s">
        <v>116</v>
      </c>
      <c r="I48022" s="8" t="s">
        <v>32</v>
      </c>
      <c r="J48022" s="8" t="s">
        <v>33</v>
      </c>
      <c r="K48022" s="8" t="s">
        <v>111</v>
      </c>
      <c r="L48022" s="8" t="s">
        <v>112</v>
      </c>
    </row>
    <row r="48023" spans="1:12" ht="19.5" customHeight="1">
      <c r="A48023" s="6" t="s">
        <v>64833</v>
      </c>
      <c r="B48023" s="7" t="s">
        <v>29691</v>
      </c>
      <c r="C48023" s="8" t="s">
        <v>150</v>
      </c>
      <c r="D48023" s="8" t="s">
        <v>13</v>
      </c>
      <c r="E48023" s="8" t="s">
        <v>64827</v>
      </c>
      <c r="F48023" s="8" t="s">
        <v>46973</v>
      </c>
      <c r="G48023" s="8" t="s">
        <v>71</v>
      </c>
      <c r="H48023" s="9">
        <v>12</v>
      </c>
      <c r="I48023" s="8" t="s">
        <v>68</v>
      </c>
      <c r="J48023" s="8" t="s">
        <v>19</v>
      </c>
      <c r="K48023" s="8" t="s">
        <v>152</v>
      </c>
      <c r="L48023" s="8" t="s">
        <v>153</v>
      </c>
    </row>
    <row r="48024" spans="1:12" ht="19.5" customHeight="1">
      <c r="A48024" s="6" t="s">
        <v>64834</v>
      </c>
      <c r="B48024" s="7" t="s">
        <v>29691</v>
      </c>
      <c r="C48024" s="8" t="s">
        <v>161</v>
      </c>
      <c r="D48024" s="8" t="s">
        <v>13</v>
      </c>
      <c r="E48024" s="8" t="s">
        <v>64827</v>
      </c>
      <c r="F48024" s="8" t="s">
        <v>46973</v>
      </c>
      <c r="G48024" s="8" t="s">
        <v>163</v>
      </c>
      <c r="H48024" s="8" t="s">
        <v>163</v>
      </c>
      <c r="I48024" s="8" t="s">
        <v>32</v>
      </c>
      <c r="J48024" s="8" t="s">
        <v>33</v>
      </c>
      <c r="K48024" s="8" t="s">
        <v>164</v>
      </c>
      <c r="L48024" s="8" t="s">
        <v>165</v>
      </c>
    </row>
    <row r="48025" spans="1:12" ht="19.5" customHeight="1">
      <c r="A48025" s="6" t="s">
        <v>64835</v>
      </c>
      <c r="B48025" s="7" t="s">
        <v>29691</v>
      </c>
      <c r="C48025" s="8" t="s">
        <v>227</v>
      </c>
      <c r="D48025" s="8" t="s">
        <v>13</v>
      </c>
      <c r="E48025" s="8" t="s">
        <v>64827</v>
      </c>
      <c r="F48025" s="8" t="s">
        <v>46973</v>
      </c>
      <c r="G48025" s="8" t="s">
        <v>78</v>
      </c>
      <c r="H48025" s="8" t="s">
        <v>79</v>
      </c>
      <c r="I48025" s="8" t="s">
        <v>18</v>
      </c>
      <c r="J48025" s="8" t="s">
        <v>19</v>
      </c>
      <c r="K48025" s="8" t="s">
        <v>134</v>
      </c>
      <c r="L48025" s="8" t="s">
        <v>135</v>
      </c>
    </row>
    <row r="48026" spans="1:12" ht="19.5" customHeight="1">
      <c r="A48026" s="6" t="s">
        <v>64836</v>
      </c>
      <c r="B48026" s="7" t="s">
        <v>29691</v>
      </c>
      <c r="C48026" s="8" t="s">
        <v>303</v>
      </c>
      <c r="D48026" s="8" t="s">
        <v>13</v>
      </c>
      <c r="E48026" s="8" t="s">
        <v>64827</v>
      </c>
      <c r="F48026" s="8" t="s">
        <v>46973</v>
      </c>
      <c r="G48026" s="8" t="s">
        <v>54</v>
      </c>
      <c r="H48026" s="8" t="s">
        <v>55</v>
      </c>
      <c r="I48026" s="8" t="s">
        <v>18</v>
      </c>
      <c r="J48026" s="8" t="s">
        <v>39</v>
      </c>
      <c r="K48026" s="8" t="s">
        <v>194</v>
      </c>
      <c r="L48026" s="8" t="s">
        <v>195</v>
      </c>
    </row>
    <row r="48027" spans="1:12" ht="19.5" customHeight="1">
      <c r="A48027" s="6" t="s">
        <v>64837</v>
      </c>
      <c r="B48027" s="7" t="s">
        <v>29691</v>
      </c>
      <c r="C48027" s="8" t="s">
        <v>47</v>
      </c>
      <c r="D48027" s="8" t="s">
        <v>13</v>
      </c>
      <c r="E48027" s="8" t="s">
        <v>64827</v>
      </c>
      <c r="F48027" s="8" t="s">
        <v>46973</v>
      </c>
      <c r="G48027" s="8" t="s">
        <v>38</v>
      </c>
      <c r="H48027" s="8" t="s">
        <v>38</v>
      </c>
      <c r="I48027" s="8" t="s">
        <v>32</v>
      </c>
      <c r="J48027" s="8" t="s">
        <v>48</v>
      </c>
      <c r="K48027" s="8" t="s">
        <v>49</v>
      </c>
      <c r="L48027" s="8" t="s">
        <v>50</v>
      </c>
    </row>
    <row r="48028" spans="1:12" ht="19.5" customHeight="1">
      <c r="A48028" s="6" t="s">
        <v>64838</v>
      </c>
      <c r="B48028" s="7" t="s">
        <v>29691</v>
      </c>
      <c r="C48028" s="8" t="s">
        <v>335</v>
      </c>
      <c r="D48028" s="8" t="s">
        <v>13</v>
      </c>
      <c r="E48028" s="8" t="s">
        <v>64827</v>
      </c>
      <c r="F48028" s="8" t="s">
        <v>46973</v>
      </c>
      <c r="G48028" s="8" t="s">
        <v>337</v>
      </c>
      <c r="H48028" s="8" t="s">
        <v>338</v>
      </c>
      <c r="I48028" s="8" t="s">
        <v>339</v>
      </c>
      <c r="J48028" s="8" t="s">
        <v>19</v>
      </c>
      <c r="K48028" s="8" t="s">
        <v>73</v>
      </c>
      <c r="L48028" s="8" t="s">
        <v>74</v>
      </c>
    </row>
    <row r="48029" spans="1:12" ht="19.5" customHeight="1">
      <c r="A48029" s="6" t="s">
        <v>64839</v>
      </c>
      <c r="B48029" s="7" t="s">
        <v>29692</v>
      </c>
      <c r="C48029" s="8" t="s">
        <v>132</v>
      </c>
      <c r="D48029" s="8" t="s">
        <v>13</v>
      </c>
      <c r="E48029" s="8" t="s">
        <v>64827</v>
      </c>
      <c r="F48029" s="8" t="s">
        <v>64840</v>
      </c>
      <c r="G48029" s="8" t="s">
        <v>133</v>
      </c>
      <c r="H48029" s="8" t="s">
        <v>133</v>
      </c>
      <c r="I48029" s="8" t="s">
        <v>32</v>
      </c>
      <c r="J48029" s="8" t="s">
        <v>19</v>
      </c>
      <c r="K48029" s="8" t="s">
        <v>134</v>
      </c>
      <c r="L48029" s="8" t="s">
        <v>135</v>
      </c>
    </row>
    <row r="48030" spans="1:12" ht="19.5" customHeight="1">
      <c r="A48030" s="6" t="s">
        <v>64841</v>
      </c>
      <c r="B48030" s="7" t="s">
        <v>29693</v>
      </c>
      <c r="C48030" s="8" t="s">
        <v>37</v>
      </c>
      <c r="D48030" s="8" t="s">
        <v>13</v>
      </c>
      <c r="E48030" s="8" t="s">
        <v>64827</v>
      </c>
      <c r="F48030" s="8" t="s">
        <v>64842</v>
      </c>
      <c r="G48030" s="8" t="s">
        <v>38</v>
      </c>
      <c r="H48030" s="8" t="s">
        <v>38</v>
      </c>
      <c r="I48030" s="8" t="s">
        <v>32</v>
      </c>
      <c r="J48030" s="8" t="s">
        <v>39</v>
      </c>
      <c r="K48030" s="8" t="s">
        <v>40</v>
      </c>
      <c r="L48030" s="8" t="s">
        <v>41</v>
      </c>
    </row>
    <row r="48031" spans="1:12" ht="19.5" customHeight="1">
      <c r="A48031" s="6" t="s">
        <v>64843</v>
      </c>
      <c r="B48031" s="7" t="s">
        <v>29694</v>
      </c>
      <c r="C48031" s="8" t="s">
        <v>47</v>
      </c>
      <c r="D48031" s="8" t="s">
        <v>13</v>
      </c>
      <c r="E48031" s="8" t="s">
        <v>64827</v>
      </c>
      <c r="F48031" s="8" t="s">
        <v>64844</v>
      </c>
      <c r="G48031" s="8" t="s">
        <v>38</v>
      </c>
      <c r="H48031" s="8" t="s">
        <v>38</v>
      </c>
      <c r="I48031" s="8" t="s">
        <v>32</v>
      </c>
      <c r="J48031" s="8" t="s">
        <v>48</v>
      </c>
      <c r="K48031" s="8" t="s">
        <v>49</v>
      </c>
      <c r="L48031" s="8" t="s">
        <v>50</v>
      </c>
    </row>
    <row r="48032" spans="1:12" ht="19.5" customHeight="1">
      <c r="A48032" s="6" t="s">
        <v>64845</v>
      </c>
      <c r="B48032" s="7" t="s">
        <v>29695</v>
      </c>
      <c r="C48032" s="8" t="s">
        <v>23</v>
      </c>
      <c r="D48032" s="8" t="s">
        <v>13</v>
      </c>
      <c r="E48032" s="8" t="s">
        <v>64827</v>
      </c>
      <c r="F48032" s="8" t="s">
        <v>43956</v>
      </c>
      <c r="G48032" s="8" t="s">
        <v>25</v>
      </c>
      <c r="H48032" s="9">
        <v>16</v>
      </c>
      <c r="I48032" s="8" t="s">
        <v>18</v>
      </c>
      <c r="J48032" s="8" t="s">
        <v>19</v>
      </c>
      <c r="K48032" s="8" t="s">
        <v>26</v>
      </c>
      <c r="L48032" s="8" t="s">
        <v>27</v>
      </c>
    </row>
    <row r="48033" spans="1:12" ht="19.5" customHeight="1">
      <c r="A48033" s="6" t="s">
        <v>64846</v>
      </c>
      <c r="B48033" s="7" t="s">
        <v>29697</v>
      </c>
      <c r="C48033" s="8" t="s">
        <v>122</v>
      </c>
      <c r="D48033" s="8" t="s">
        <v>13</v>
      </c>
      <c r="E48033" s="8" t="s">
        <v>64827</v>
      </c>
      <c r="F48033" s="8" t="s">
        <v>29034</v>
      </c>
      <c r="G48033" s="8" t="s">
        <v>38</v>
      </c>
      <c r="H48033" s="8" t="s">
        <v>38</v>
      </c>
      <c r="I48033" s="8" t="s">
        <v>32</v>
      </c>
      <c r="J48033" s="8" t="s">
        <v>48</v>
      </c>
      <c r="K48033" s="8" t="s">
        <v>69</v>
      </c>
      <c r="L48033" s="8" t="s">
        <v>70</v>
      </c>
    </row>
    <row r="48034" spans="1:12" ht="19.5" customHeight="1">
      <c r="A48034" s="6" t="s">
        <v>64847</v>
      </c>
      <c r="B48034" s="7" t="s">
        <v>29697</v>
      </c>
      <c r="C48034" s="8" t="s">
        <v>65</v>
      </c>
      <c r="D48034" s="8" t="s">
        <v>13</v>
      </c>
      <c r="E48034" s="8" t="s">
        <v>64827</v>
      </c>
      <c r="F48034" s="8" t="s">
        <v>29034</v>
      </c>
      <c r="G48034" s="8" t="s">
        <v>67</v>
      </c>
      <c r="H48034" s="8" t="s">
        <v>67</v>
      </c>
      <c r="I48034" s="8" t="s">
        <v>68</v>
      </c>
      <c r="J48034" s="8" t="s">
        <v>48</v>
      </c>
      <c r="K48034" s="8" t="s">
        <v>69</v>
      </c>
      <c r="L48034" s="8" t="s">
        <v>70</v>
      </c>
    </row>
    <row r="48035" spans="1:12" ht="19.5" customHeight="1">
      <c r="A48035" s="6" t="s">
        <v>64848</v>
      </c>
      <c r="B48035" s="7" t="s">
        <v>29697</v>
      </c>
      <c r="C48035" s="8" t="s">
        <v>150</v>
      </c>
      <c r="D48035" s="8" t="s">
        <v>13</v>
      </c>
      <c r="E48035" s="8" t="s">
        <v>64827</v>
      </c>
      <c r="F48035" s="8" t="s">
        <v>29034</v>
      </c>
      <c r="G48035" s="8" t="s">
        <v>71</v>
      </c>
      <c r="H48035" s="9">
        <v>12</v>
      </c>
      <c r="I48035" s="8" t="s">
        <v>68</v>
      </c>
      <c r="J48035" s="8" t="s">
        <v>19</v>
      </c>
      <c r="K48035" s="8" t="s">
        <v>152</v>
      </c>
      <c r="L48035" s="8" t="s">
        <v>153</v>
      </c>
    </row>
    <row r="48036" spans="1:12" ht="19.5" customHeight="1">
      <c r="A48036" s="6" t="s">
        <v>64849</v>
      </c>
      <c r="B48036" s="7" t="s">
        <v>29697</v>
      </c>
      <c r="C48036" s="8" t="s">
        <v>125</v>
      </c>
      <c r="D48036" s="8" t="s">
        <v>13</v>
      </c>
      <c r="E48036" s="8" t="s">
        <v>64827</v>
      </c>
      <c r="F48036" s="8" t="s">
        <v>29034</v>
      </c>
      <c r="G48036" s="8" t="s">
        <v>38</v>
      </c>
      <c r="H48036" s="8" t="s">
        <v>38</v>
      </c>
      <c r="I48036" s="8" t="s">
        <v>32</v>
      </c>
      <c r="J48036" s="8" t="s">
        <v>48</v>
      </c>
      <c r="K48036" s="8" t="s">
        <v>126</v>
      </c>
      <c r="L48036" s="8" t="s">
        <v>127</v>
      </c>
    </row>
    <row r="48037" spans="1:12" ht="19.5" customHeight="1">
      <c r="A48037" s="6" t="s">
        <v>64850</v>
      </c>
      <c r="B48037" s="7" t="s">
        <v>29697</v>
      </c>
      <c r="C48037" s="8" t="s">
        <v>129</v>
      </c>
      <c r="D48037" s="8" t="s">
        <v>13</v>
      </c>
      <c r="E48037" s="8" t="s">
        <v>64827</v>
      </c>
      <c r="F48037" s="8" t="s">
        <v>29034</v>
      </c>
      <c r="G48037" s="8" t="s">
        <v>130</v>
      </c>
      <c r="H48037" s="8" t="s">
        <v>130</v>
      </c>
      <c r="I48037" s="8" t="s">
        <v>18</v>
      </c>
      <c r="J48037" s="8" t="s">
        <v>48</v>
      </c>
      <c r="K48037" s="8" t="s">
        <v>126</v>
      </c>
      <c r="L48037" s="8" t="s">
        <v>127</v>
      </c>
    </row>
    <row r="48038" spans="1:12" ht="19.5" customHeight="1">
      <c r="A48038" s="6" t="s">
        <v>64851</v>
      </c>
      <c r="B48038" s="7" t="s">
        <v>29697</v>
      </c>
      <c r="C48038" s="8" t="s">
        <v>161</v>
      </c>
      <c r="D48038" s="8" t="s">
        <v>13</v>
      </c>
      <c r="E48038" s="8" t="s">
        <v>64827</v>
      </c>
      <c r="F48038" s="8" t="s">
        <v>29034</v>
      </c>
      <c r="G48038" s="8" t="s">
        <v>163</v>
      </c>
      <c r="H48038" s="8" t="s">
        <v>163</v>
      </c>
      <c r="I48038" s="8" t="s">
        <v>32</v>
      </c>
      <c r="J48038" s="8" t="s">
        <v>33</v>
      </c>
      <c r="K48038" s="8" t="s">
        <v>164</v>
      </c>
      <c r="L48038" s="8" t="s">
        <v>165</v>
      </c>
    </row>
    <row r="48039" spans="1:12" ht="19.5" customHeight="1">
      <c r="A48039" s="6" t="s">
        <v>64852</v>
      </c>
      <c r="B48039" s="7" t="s">
        <v>29697</v>
      </c>
      <c r="C48039" s="8" t="s">
        <v>607</v>
      </c>
      <c r="D48039" s="8" t="s">
        <v>13</v>
      </c>
      <c r="E48039" s="8" t="s">
        <v>64827</v>
      </c>
      <c r="F48039" s="8" t="s">
        <v>29034</v>
      </c>
      <c r="G48039" s="8" t="s">
        <v>71</v>
      </c>
      <c r="H48039" s="9">
        <v>12</v>
      </c>
      <c r="I48039" s="8" t="s">
        <v>68</v>
      </c>
      <c r="J48039" s="8" t="s">
        <v>19</v>
      </c>
      <c r="K48039" s="8" t="s">
        <v>94</v>
      </c>
      <c r="L48039" s="8" t="s">
        <v>95</v>
      </c>
    </row>
    <row r="48040" spans="1:12" ht="19.5" customHeight="1">
      <c r="A48040" s="6" t="s">
        <v>64853</v>
      </c>
      <c r="B48040" s="7" t="s">
        <v>29697</v>
      </c>
      <c r="C48040" s="8" t="s">
        <v>37</v>
      </c>
      <c r="D48040" s="8" t="s">
        <v>13</v>
      </c>
      <c r="E48040" s="8" t="s">
        <v>64827</v>
      </c>
      <c r="F48040" s="8" t="s">
        <v>29034</v>
      </c>
      <c r="G48040" s="8" t="s">
        <v>38</v>
      </c>
      <c r="H48040" s="8" t="s">
        <v>38</v>
      </c>
      <c r="I48040" s="8" t="s">
        <v>32</v>
      </c>
      <c r="J48040" s="8" t="s">
        <v>39</v>
      </c>
      <c r="K48040" s="8" t="s">
        <v>40</v>
      </c>
      <c r="L48040" s="8" t="s">
        <v>41</v>
      </c>
    </row>
    <row r="48041" spans="1:12" ht="19.5" customHeight="1">
      <c r="A48041" s="6" t="s">
        <v>64854</v>
      </c>
      <c r="B48041" s="7" t="s">
        <v>29697</v>
      </c>
      <c r="C48041" s="8" t="s">
        <v>114</v>
      </c>
      <c r="D48041" s="8" t="s">
        <v>13</v>
      </c>
      <c r="E48041" s="8" t="s">
        <v>64827</v>
      </c>
      <c r="F48041" s="8" t="s">
        <v>29034</v>
      </c>
      <c r="G48041" s="8" t="s">
        <v>116</v>
      </c>
      <c r="H48041" s="8" t="s">
        <v>116</v>
      </c>
      <c r="I48041" s="8" t="s">
        <v>32</v>
      </c>
      <c r="J48041" s="8" t="s">
        <v>33</v>
      </c>
      <c r="K48041" s="8" t="s">
        <v>44</v>
      </c>
      <c r="L48041" s="8" t="s">
        <v>45</v>
      </c>
    </row>
    <row r="48042" spans="1:12" ht="19.5" customHeight="1">
      <c r="A48042" s="6" t="s">
        <v>64855</v>
      </c>
      <c r="B48042" s="7" t="s">
        <v>29697</v>
      </c>
      <c r="C48042" s="8" t="s">
        <v>229</v>
      </c>
      <c r="D48042" s="8" t="s">
        <v>13</v>
      </c>
      <c r="E48042" s="8" t="s">
        <v>64827</v>
      </c>
      <c r="F48042" s="8" t="s">
        <v>29034</v>
      </c>
      <c r="G48042" s="8" t="s">
        <v>78</v>
      </c>
      <c r="H48042" s="8" t="s">
        <v>79</v>
      </c>
      <c r="I48042" s="8" t="s">
        <v>68</v>
      </c>
      <c r="J48042" s="8" t="s">
        <v>39</v>
      </c>
      <c r="K48042" s="8" t="s">
        <v>58</v>
      </c>
      <c r="L48042" s="8" t="s">
        <v>59</v>
      </c>
    </row>
    <row r="48043" spans="1:12" ht="19.5" customHeight="1">
      <c r="A48043" s="6" t="s">
        <v>64856</v>
      </c>
      <c r="B48043" s="7" t="s">
        <v>29697</v>
      </c>
      <c r="C48043" s="8" t="s">
        <v>206</v>
      </c>
      <c r="D48043" s="8" t="s">
        <v>13</v>
      </c>
      <c r="E48043" s="8" t="s">
        <v>64827</v>
      </c>
      <c r="F48043" s="8" t="s">
        <v>29034</v>
      </c>
      <c r="G48043" s="8" t="s">
        <v>116</v>
      </c>
      <c r="H48043" s="8" t="s">
        <v>116</v>
      </c>
      <c r="I48043" s="8" t="s">
        <v>32</v>
      </c>
      <c r="J48043" s="8" t="s">
        <v>39</v>
      </c>
      <c r="K48043" s="8" t="s">
        <v>207</v>
      </c>
      <c r="L48043" s="8" t="s">
        <v>208</v>
      </c>
    </row>
    <row r="48044" spans="1:12" ht="19.5" customHeight="1">
      <c r="A48044" s="6" t="s">
        <v>64857</v>
      </c>
      <c r="B48044" s="7" t="s">
        <v>29697</v>
      </c>
      <c r="C48044" s="8" t="s">
        <v>394</v>
      </c>
      <c r="D48044" s="8" t="s">
        <v>13</v>
      </c>
      <c r="E48044" s="8" t="s">
        <v>64827</v>
      </c>
      <c r="F48044" s="8" t="s">
        <v>29034</v>
      </c>
      <c r="G48044" s="8" t="s">
        <v>395</v>
      </c>
      <c r="H48044" s="8" t="s">
        <v>395</v>
      </c>
      <c r="I48044" s="8" t="s">
        <v>68</v>
      </c>
      <c r="J48044" s="8" t="s">
        <v>39</v>
      </c>
      <c r="K48044" s="8" t="s">
        <v>207</v>
      </c>
      <c r="L48044" s="8" t="s">
        <v>208</v>
      </c>
    </row>
    <row r="48045" spans="1:12" ht="19.5" customHeight="1">
      <c r="A48045" s="6" t="s">
        <v>64858</v>
      </c>
      <c r="B48045" s="7" t="s">
        <v>29697</v>
      </c>
      <c r="C48045" s="8" t="s">
        <v>419</v>
      </c>
      <c r="D48045" s="8" t="s">
        <v>13</v>
      </c>
      <c r="E48045" s="8" t="s">
        <v>64827</v>
      </c>
      <c r="F48045" s="8" t="s">
        <v>29034</v>
      </c>
      <c r="G48045" s="8" t="s">
        <v>67</v>
      </c>
      <c r="H48045" s="8" t="s">
        <v>67</v>
      </c>
      <c r="I48045" s="8" t="s">
        <v>68</v>
      </c>
      <c r="J48045" s="8" t="s">
        <v>48</v>
      </c>
      <c r="K48045" s="8" t="s">
        <v>49</v>
      </c>
      <c r="L48045" s="8" t="s">
        <v>50</v>
      </c>
    </row>
    <row r="48046" spans="1:12" ht="19.5" customHeight="1">
      <c r="A48046" s="6" t="s">
        <v>64859</v>
      </c>
      <c r="B48046" s="7" t="s">
        <v>29699</v>
      </c>
      <c r="C48046" s="8" t="s">
        <v>47</v>
      </c>
      <c r="D48046" s="8" t="s">
        <v>13</v>
      </c>
      <c r="E48046" s="8" t="s">
        <v>64827</v>
      </c>
      <c r="F48046" s="8" t="s">
        <v>64860</v>
      </c>
      <c r="G48046" s="8" t="s">
        <v>38</v>
      </c>
      <c r="H48046" s="8" t="s">
        <v>38</v>
      </c>
      <c r="I48046" s="8" t="s">
        <v>32</v>
      </c>
      <c r="J48046" s="8" t="s">
        <v>48</v>
      </c>
      <c r="K48046" s="8" t="s">
        <v>49</v>
      </c>
      <c r="L48046" s="8" t="s">
        <v>50</v>
      </c>
    </row>
    <row r="48047" spans="1:12" ht="19.5" customHeight="1">
      <c r="A48047" s="6" t="s">
        <v>64861</v>
      </c>
      <c r="B48047" s="7" t="s">
        <v>29702</v>
      </c>
      <c r="C48047" s="8" t="s">
        <v>349</v>
      </c>
      <c r="D48047" s="8" t="s">
        <v>13</v>
      </c>
      <c r="E48047" s="8" t="s">
        <v>64827</v>
      </c>
      <c r="F48047" s="8" t="s">
        <v>64862</v>
      </c>
      <c r="G48047" s="8" t="s">
        <v>64</v>
      </c>
      <c r="H48047" s="9">
        <v>11</v>
      </c>
      <c r="I48047" s="8" t="s">
        <v>68</v>
      </c>
      <c r="J48047" s="8" t="s">
        <v>19</v>
      </c>
      <c r="K48047" s="8" t="s">
        <v>274</v>
      </c>
      <c r="L48047" s="8" t="s">
        <v>275</v>
      </c>
    </row>
    <row r="48048" spans="1:12" ht="19.5" customHeight="1">
      <c r="A48048" s="6" t="s">
        <v>64863</v>
      </c>
      <c r="B48048" s="7" t="s">
        <v>29703</v>
      </c>
      <c r="C48048" s="8" t="s">
        <v>150</v>
      </c>
      <c r="D48048" s="8" t="s">
        <v>13</v>
      </c>
      <c r="E48048" s="8" t="s">
        <v>64827</v>
      </c>
      <c r="F48048" s="8" t="s">
        <v>64864</v>
      </c>
      <c r="G48048" s="8" t="s">
        <v>71</v>
      </c>
      <c r="H48048" s="9">
        <v>12</v>
      </c>
      <c r="I48048" s="8" t="s">
        <v>68</v>
      </c>
      <c r="J48048" s="8" t="s">
        <v>19</v>
      </c>
      <c r="K48048" s="8" t="s">
        <v>152</v>
      </c>
      <c r="L48048" s="8" t="s">
        <v>153</v>
      </c>
    </row>
    <row r="48049" spans="1:12" ht="19.5" customHeight="1">
      <c r="A48049" s="6" t="s">
        <v>64865</v>
      </c>
      <c r="B48049" s="7" t="s">
        <v>29704</v>
      </c>
      <c r="C48049" s="8" t="s">
        <v>344</v>
      </c>
      <c r="D48049" s="8" t="s">
        <v>13</v>
      </c>
      <c r="E48049" s="8" t="s">
        <v>64827</v>
      </c>
      <c r="F48049" s="8" t="s">
        <v>64866</v>
      </c>
      <c r="G48049" s="8" t="s">
        <v>54</v>
      </c>
      <c r="H48049" s="8" t="s">
        <v>55</v>
      </c>
      <c r="I48049" s="8" t="s">
        <v>32</v>
      </c>
      <c r="J48049" s="8" t="s">
        <v>19</v>
      </c>
      <c r="K48049" s="8" t="s">
        <v>20</v>
      </c>
      <c r="L48049" s="8" t="s">
        <v>21</v>
      </c>
    </row>
    <row r="48050" spans="1:12" ht="19.5" customHeight="1">
      <c r="A48050" s="6" t="s">
        <v>64867</v>
      </c>
      <c r="B48050" s="7" t="s">
        <v>29705</v>
      </c>
      <c r="C48050" s="8" t="s">
        <v>122</v>
      </c>
      <c r="D48050" s="8" t="s">
        <v>13</v>
      </c>
      <c r="E48050" s="8" t="s">
        <v>64827</v>
      </c>
      <c r="F48050" s="8" t="s">
        <v>64868</v>
      </c>
      <c r="G48050" s="8" t="s">
        <v>38</v>
      </c>
      <c r="H48050" s="8" t="s">
        <v>38</v>
      </c>
      <c r="I48050" s="8" t="s">
        <v>32</v>
      </c>
      <c r="J48050" s="8" t="s">
        <v>48</v>
      </c>
      <c r="K48050" s="8" t="s">
        <v>69</v>
      </c>
      <c r="L48050" s="8" t="s">
        <v>70</v>
      </c>
    </row>
    <row r="48051" spans="1:12" ht="19.5" customHeight="1">
      <c r="A48051" s="6" t="s">
        <v>64869</v>
      </c>
      <c r="B48051" s="7" t="s">
        <v>29705</v>
      </c>
      <c r="C48051" s="8" t="s">
        <v>174</v>
      </c>
      <c r="D48051" s="8" t="s">
        <v>13</v>
      </c>
      <c r="E48051" s="8" t="s">
        <v>64827</v>
      </c>
      <c r="F48051" s="8" t="s">
        <v>64868</v>
      </c>
      <c r="G48051" s="8" t="s">
        <v>175</v>
      </c>
      <c r="H48051" s="8" t="s">
        <v>175</v>
      </c>
      <c r="I48051" s="8" t="s">
        <v>18</v>
      </c>
      <c r="J48051" s="8" t="s">
        <v>39</v>
      </c>
      <c r="K48051" s="8" t="s">
        <v>176</v>
      </c>
      <c r="L48051" s="8" t="s">
        <v>177</v>
      </c>
    </row>
    <row r="48052" spans="1:12" ht="19.5" customHeight="1">
      <c r="A48052" s="6" t="s">
        <v>64870</v>
      </c>
      <c r="B48052" s="7" t="s">
        <v>29705</v>
      </c>
      <c r="C48052" s="8" t="s">
        <v>726</v>
      </c>
      <c r="D48052" s="8" t="s">
        <v>13</v>
      </c>
      <c r="E48052" s="8" t="s">
        <v>64827</v>
      </c>
      <c r="F48052" s="8" t="s">
        <v>64868</v>
      </c>
      <c r="G48052" s="8" t="s">
        <v>25</v>
      </c>
      <c r="H48052" s="9">
        <v>16</v>
      </c>
      <c r="I48052" s="8" t="s">
        <v>18</v>
      </c>
      <c r="J48052" s="8" t="s">
        <v>19</v>
      </c>
      <c r="K48052" s="8" t="s">
        <v>168</v>
      </c>
      <c r="L48052" s="8" t="s">
        <v>169</v>
      </c>
    </row>
    <row r="48053" spans="1:12" ht="19.5" customHeight="1">
      <c r="A48053" s="6" t="s">
        <v>64871</v>
      </c>
      <c r="B48053" s="7" t="s">
        <v>29705</v>
      </c>
      <c r="C48053" s="8" t="s">
        <v>352</v>
      </c>
      <c r="D48053" s="8" t="s">
        <v>13</v>
      </c>
      <c r="E48053" s="8" t="s">
        <v>64827</v>
      </c>
      <c r="F48053" s="8" t="s">
        <v>64868</v>
      </c>
      <c r="G48053" s="8" t="s">
        <v>54</v>
      </c>
      <c r="H48053" s="8" t="s">
        <v>55</v>
      </c>
      <c r="I48053" s="8" t="s">
        <v>18</v>
      </c>
      <c r="J48053" s="8" t="s">
        <v>39</v>
      </c>
      <c r="K48053" s="8" t="s">
        <v>80</v>
      </c>
      <c r="L48053" s="8" t="s">
        <v>81</v>
      </c>
    </row>
    <row r="48054" spans="1:12" ht="19.5" customHeight="1">
      <c r="A48054" s="6" t="s">
        <v>64872</v>
      </c>
      <c r="B48054" s="7" t="s">
        <v>29707</v>
      </c>
      <c r="C48054" s="8" t="s">
        <v>87</v>
      </c>
      <c r="D48054" s="8" t="s">
        <v>13</v>
      </c>
      <c r="E48054" s="8" t="s">
        <v>64827</v>
      </c>
      <c r="F48054" s="8" t="s">
        <v>64873</v>
      </c>
      <c r="G48054" s="8" t="s">
        <v>71</v>
      </c>
      <c r="H48054" s="9">
        <v>12</v>
      </c>
      <c r="I48054" s="8" t="s">
        <v>68</v>
      </c>
      <c r="J48054" s="8" t="s">
        <v>33</v>
      </c>
      <c r="K48054" s="8" t="s">
        <v>88</v>
      </c>
      <c r="L48054" s="8" t="s">
        <v>89</v>
      </c>
    </row>
    <row r="48055" spans="1:12" ht="19.5" customHeight="1">
      <c r="A48055" s="6" t="s">
        <v>64874</v>
      </c>
      <c r="B48055" s="7" t="s">
        <v>29707</v>
      </c>
      <c r="C48055" s="8" t="s">
        <v>352</v>
      </c>
      <c r="D48055" s="8" t="s">
        <v>13</v>
      </c>
      <c r="E48055" s="8" t="s">
        <v>64827</v>
      </c>
      <c r="F48055" s="8" t="s">
        <v>64873</v>
      </c>
      <c r="G48055" s="8" t="s">
        <v>54</v>
      </c>
      <c r="H48055" s="8" t="s">
        <v>55</v>
      </c>
      <c r="I48055" s="8" t="s">
        <v>18</v>
      </c>
      <c r="J48055" s="8" t="s">
        <v>39</v>
      </c>
      <c r="K48055" s="8" t="s">
        <v>80</v>
      </c>
      <c r="L48055" s="8" t="s">
        <v>81</v>
      </c>
    </row>
    <row r="48056" spans="1:12" ht="19.5" customHeight="1">
      <c r="A48056" s="6" t="s">
        <v>64875</v>
      </c>
      <c r="B48056" s="7" t="s">
        <v>29707</v>
      </c>
      <c r="C48056" s="8" t="s">
        <v>335</v>
      </c>
      <c r="D48056" s="8" t="s">
        <v>13</v>
      </c>
      <c r="E48056" s="8" t="s">
        <v>64827</v>
      </c>
      <c r="F48056" s="8" t="s">
        <v>64873</v>
      </c>
      <c r="G48056" s="8" t="s">
        <v>337</v>
      </c>
      <c r="H48056" s="8" t="s">
        <v>338</v>
      </c>
      <c r="I48056" s="8" t="s">
        <v>339</v>
      </c>
      <c r="J48056" s="8" t="s">
        <v>19</v>
      </c>
      <c r="K48056" s="8" t="s">
        <v>73</v>
      </c>
      <c r="L48056" s="8" t="s">
        <v>74</v>
      </c>
    </row>
    <row r="48057" spans="1:12" ht="19.5" customHeight="1">
      <c r="A48057" s="6" t="s">
        <v>64876</v>
      </c>
      <c r="B48057" s="7" t="s">
        <v>29708</v>
      </c>
      <c r="C48057" s="8" t="s">
        <v>65</v>
      </c>
      <c r="D48057" s="8" t="s">
        <v>13</v>
      </c>
      <c r="E48057" s="8" t="s">
        <v>64827</v>
      </c>
      <c r="F48057" s="8" t="s">
        <v>45296</v>
      </c>
      <c r="G48057" s="8" t="s">
        <v>67</v>
      </c>
      <c r="H48057" s="8" t="s">
        <v>67</v>
      </c>
      <c r="I48057" s="8" t="s">
        <v>68</v>
      </c>
      <c r="J48057" s="8" t="s">
        <v>48</v>
      </c>
      <c r="K48057" s="8" t="s">
        <v>69</v>
      </c>
      <c r="L48057" s="8" t="s">
        <v>70</v>
      </c>
    </row>
    <row r="48058" spans="1:12" ht="19.5" customHeight="1">
      <c r="A48058" s="6" t="s">
        <v>64877</v>
      </c>
      <c r="B48058" s="7" t="s">
        <v>29708</v>
      </c>
      <c r="C48058" s="8" t="s">
        <v>285</v>
      </c>
      <c r="D48058" s="8" t="s">
        <v>13</v>
      </c>
      <c r="E48058" s="8" t="s">
        <v>64827</v>
      </c>
      <c r="F48058" s="8" t="s">
        <v>45296</v>
      </c>
      <c r="G48058" s="8" t="s">
        <v>287</v>
      </c>
      <c r="H48058" s="8" t="s">
        <v>288</v>
      </c>
      <c r="I48058" s="8" t="s">
        <v>68</v>
      </c>
      <c r="J48058" s="8" t="s">
        <v>19</v>
      </c>
      <c r="K48058" s="8" t="s">
        <v>20</v>
      </c>
      <c r="L48058" s="8" t="s">
        <v>21</v>
      </c>
    </row>
    <row r="48059" spans="1:12" ht="19.5" customHeight="1">
      <c r="A48059" s="6" t="s">
        <v>64878</v>
      </c>
      <c r="B48059" s="7" t="s">
        <v>29709</v>
      </c>
      <c r="C48059" s="8" t="s">
        <v>14</v>
      </c>
      <c r="D48059" s="8" t="s">
        <v>13</v>
      </c>
      <c r="E48059" s="8" t="s">
        <v>64827</v>
      </c>
      <c r="F48059" s="8" t="s">
        <v>64879</v>
      </c>
      <c r="G48059" s="8" t="s">
        <v>17</v>
      </c>
      <c r="H48059" s="8" t="s">
        <v>17</v>
      </c>
      <c r="I48059" s="8" t="s">
        <v>18</v>
      </c>
      <c r="J48059" s="8" t="s">
        <v>19</v>
      </c>
      <c r="K48059" s="8" t="s">
        <v>20</v>
      </c>
      <c r="L48059" s="8" t="s">
        <v>21</v>
      </c>
    </row>
    <row r="48060" spans="1:12" ht="19.5" customHeight="1">
      <c r="A48060" s="6" t="s">
        <v>64880</v>
      </c>
      <c r="B48060" s="7" t="s">
        <v>29709</v>
      </c>
      <c r="C48060" s="8" t="s">
        <v>37</v>
      </c>
      <c r="D48060" s="8" t="s">
        <v>13</v>
      </c>
      <c r="E48060" s="8" t="s">
        <v>64827</v>
      </c>
      <c r="F48060" s="8" t="s">
        <v>64879</v>
      </c>
      <c r="G48060" s="8" t="s">
        <v>38</v>
      </c>
      <c r="H48060" s="8" t="s">
        <v>38</v>
      </c>
      <c r="I48060" s="8" t="s">
        <v>32</v>
      </c>
      <c r="J48060" s="8" t="s">
        <v>39</v>
      </c>
      <c r="K48060" s="8" t="s">
        <v>40</v>
      </c>
      <c r="L48060" s="8" t="s">
        <v>41</v>
      </c>
    </row>
    <row r="48061" spans="1:12" ht="19.5" customHeight="1">
      <c r="A48061" s="6" t="s">
        <v>64881</v>
      </c>
      <c r="B48061" s="7" t="s">
        <v>29709</v>
      </c>
      <c r="C48061" s="8" t="s">
        <v>114</v>
      </c>
      <c r="D48061" s="8" t="s">
        <v>13</v>
      </c>
      <c r="E48061" s="8" t="s">
        <v>64827</v>
      </c>
      <c r="F48061" s="8" t="s">
        <v>64879</v>
      </c>
      <c r="G48061" s="8" t="s">
        <v>116</v>
      </c>
      <c r="H48061" s="8" t="s">
        <v>116</v>
      </c>
      <c r="I48061" s="8" t="s">
        <v>32</v>
      </c>
      <c r="J48061" s="8" t="s">
        <v>33</v>
      </c>
      <c r="K48061" s="8" t="s">
        <v>44</v>
      </c>
      <c r="L48061" s="8" t="s">
        <v>45</v>
      </c>
    </row>
    <row r="48062" spans="1:12" ht="19.5" customHeight="1">
      <c r="A48062" s="6" t="s">
        <v>64882</v>
      </c>
      <c r="B48062" s="7" t="s">
        <v>29709</v>
      </c>
      <c r="C48062" s="8" t="s">
        <v>311</v>
      </c>
      <c r="D48062" s="8" t="s">
        <v>13</v>
      </c>
      <c r="E48062" s="8" t="s">
        <v>64827</v>
      </c>
      <c r="F48062" s="8" t="s">
        <v>64879</v>
      </c>
      <c r="G48062" s="8" t="s">
        <v>78</v>
      </c>
      <c r="H48062" s="8" t="s">
        <v>79</v>
      </c>
      <c r="I48062" s="8" t="s">
        <v>68</v>
      </c>
      <c r="J48062" s="8" t="s">
        <v>33</v>
      </c>
      <c r="K48062" s="8" t="s">
        <v>107</v>
      </c>
      <c r="L48062" s="8" t="s">
        <v>108</v>
      </c>
    </row>
    <row r="48063" spans="1:12" ht="19.5" customHeight="1">
      <c r="A48063" s="6" t="s">
        <v>64883</v>
      </c>
      <c r="B48063" s="7" t="s">
        <v>29711</v>
      </c>
      <c r="C48063" s="8" t="s">
        <v>259</v>
      </c>
      <c r="D48063" s="8" t="s">
        <v>13</v>
      </c>
      <c r="E48063" s="8" t="s">
        <v>64827</v>
      </c>
      <c r="F48063" s="8" t="s">
        <v>32665</v>
      </c>
      <c r="G48063" s="8" t="s">
        <v>116</v>
      </c>
      <c r="H48063" s="8" t="s">
        <v>116</v>
      </c>
      <c r="I48063" s="8" t="s">
        <v>32</v>
      </c>
      <c r="J48063" s="8" t="s">
        <v>33</v>
      </c>
      <c r="K48063" s="8" t="s">
        <v>88</v>
      </c>
      <c r="L48063" s="8" t="s">
        <v>89</v>
      </c>
    </row>
    <row r="48064" spans="1:12" ht="19.5" customHeight="1">
      <c r="A48064" s="6" t="s">
        <v>64884</v>
      </c>
      <c r="B48064" s="7" t="s">
        <v>29711</v>
      </c>
      <c r="C48064" s="8" t="s">
        <v>344</v>
      </c>
      <c r="D48064" s="8" t="s">
        <v>13</v>
      </c>
      <c r="E48064" s="8" t="s">
        <v>64827</v>
      </c>
      <c r="F48064" s="8" t="s">
        <v>32665</v>
      </c>
      <c r="G48064" s="8" t="s">
        <v>54</v>
      </c>
      <c r="H48064" s="8" t="s">
        <v>55</v>
      </c>
      <c r="I48064" s="8" t="s">
        <v>32</v>
      </c>
      <c r="J48064" s="8" t="s">
        <v>19</v>
      </c>
      <c r="K48064" s="8" t="s">
        <v>20</v>
      </c>
      <c r="L48064" s="8" t="s">
        <v>21</v>
      </c>
    </row>
    <row r="48065" spans="1:12" ht="19.5" customHeight="1">
      <c r="A48065" s="6" t="s">
        <v>64885</v>
      </c>
      <c r="B48065" s="7" t="s">
        <v>29711</v>
      </c>
      <c r="C48065" s="8" t="s">
        <v>365</v>
      </c>
      <c r="D48065" s="8" t="s">
        <v>13</v>
      </c>
      <c r="E48065" s="8" t="s">
        <v>64827</v>
      </c>
      <c r="F48065" s="8" t="s">
        <v>32665</v>
      </c>
      <c r="G48065" s="8" t="s">
        <v>130</v>
      </c>
      <c r="H48065" s="8" t="s">
        <v>130</v>
      </c>
      <c r="I48065" s="8" t="s">
        <v>18</v>
      </c>
      <c r="J48065" s="8" t="s">
        <v>48</v>
      </c>
      <c r="K48065" s="8" t="s">
        <v>119</v>
      </c>
      <c r="L48065" s="8" t="s">
        <v>120</v>
      </c>
    </row>
    <row r="48066" spans="1:12" ht="19.5" customHeight="1">
      <c r="A48066" s="6" t="s">
        <v>64886</v>
      </c>
      <c r="B48066" s="7" t="s">
        <v>29711</v>
      </c>
      <c r="C48066" s="8" t="s">
        <v>317</v>
      </c>
      <c r="D48066" s="8" t="s">
        <v>13</v>
      </c>
      <c r="E48066" s="8" t="s">
        <v>64827</v>
      </c>
      <c r="F48066" s="8" t="s">
        <v>32665</v>
      </c>
      <c r="G48066" s="8" t="s">
        <v>130</v>
      </c>
      <c r="H48066" s="8" t="s">
        <v>130</v>
      </c>
      <c r="I48066" s="8" t="s">
        <v>18</v>
      </c>
      <c r="J48066" s="8" t="s">
        <v>48</v>
      </c>
      <c r="K48066" s="8" t="s">
        <v>49</v>
      </c>
      <c r="L48066" s="8" t="s">
        <v>50</v>
      </c>
    </row>
    <row r="48067" spans="1:12" ht="19.5" customHeight="1">
      <c r="A48067" s="6" t="s">
        <v>64887</v>
      </c>
      <c r="B48067" s="7" t="s">
        <v>29713</v>
      </c>
      <c r="C48067" s="8" t="s">
        <v>1314</v>
      </c>
      <c r="D48067" s="8" t="s">
        <v>13</v>
      </c>
      <c r="E48067" s="8" t="s">
        <v>64827</v>
      </c>
      <c r="F48067" s="8" t="s">
        <v>64888</v>
      </c>
      <c r="G48067" s="8" t="s">
        <v>116</v>
      </c>
      <c r="H48067" s="8" t="s">
        <v>116</v>
      </c>
      <c r="I48067" s="8" t="s">
        <v>32</v>
      </c>
      <c r="J48067" s="8" t="s">
        <v>39</v>
      </c>
      <c r="K48067" s="8" t="s">
        <v>176</v>
      </c>
      <c r="L48067" s="8" t="s">
        <v>177</v>
      </c>
    </row>
    <row r="48068" spans="1:12" ht="19.5" customHeight="1">
      <c r="A48068" s="6" t="s">
        <v>64889</v>
      </c>
      <c r="B48068" s="7" t="s">
        <v>29715</v>
      </c>
      <c r="C48068" s="8" t="s">
        <v>305</v>
      </c>
      <c r="D48068" s="8" t="s">
        <v>13</v>
      </c>
      <c r="E48068" s="8" t="s">
        <v>64827</v>
      </c>
      <c r="F48068" s="8" t="s">
        <v>64890</v>
      </c>
      <c r="G48068" s="8" t="s">
        <v>130</v>
      </c>
      <c r="H48068" s="8" t="s">
        <v>130</v>
      </c>
      <c r="I48068" s="8" t="s">
        <v>18</v>
      </c>
      <c r="J48068" s="8" t="s">
        <v>48</v>
      </c>
      <c r="K48068" s="8" t="s">
        <v>245</v>
      </c>
      <c r="L48068" s="8" t="s">
        <v>246</v>
      </c>
    </row>
    <row r="48069" spans="1:12" ht="19.5" customHeight="1">
      <c r="A48069" s="6" t="s">
        <v>64891</v>
      </c>
      <c r="B48069" s="7" t="s">
        <v>29717</v>
      </c>
      <c r="C48069" s="8" t="s">
        <v>150</v>
      </c>
      <c r="D48069" s="8" t="s">
        <v>13</v>
      </c>
      <c r="E48069" s="8" t="s">
        <v>64827</v>
      </c>
      <c r="F48069" s="8" t="s">
        <v>64892</v>
      </c>
      <c r="G48069" s="8" t="s">
        <v>71</v>
      </c>
      <c r="H48069" s="9">
        <v>12</v>
      </c>
      <c r="I48069" s="8" t="s">
        <v>68</v>
      </c>
      <c r="J48069" s="8" t="s">
        <v>19</v>
      </c>
      <c r="K48069" s="8" t="s">
        <v>152</v>
      </c>
      <c r="L48069" s="8" t="s">
        <v>153</v>
      </c>
    </row>
    <row r="48070" spans="1:12" ht="19.5" customHeight="1">
      <c r="A48070" s="6" t="s">
        <v>64893</v>
      </c>
      <c r="B48070" s="7" t="s">
        <v>29718</v>
      </c>
      <c r="C48070" s="8" t="s">
        <v>129</v>
      </c>
      <c r="D48070" s="8" t="s">
        <v>13</v>
      </c>
      <c r="E48070" s="8" t="s">
        <v>64827</v>
      </c>
      <c r="F48070" s="8" t="s">
        <v>64894</v>
      </c>
      <c r="G48070" s="8" t="s">
        <v>130</v>
      </c>
      <c r="H48070" s="8" t="s">
        <v>130</v>
      </c>
      <c r="I48070" s="8" t="s">
        <v>18</v>
      </c>
      <c r="J48070" s="8" t="s">
        <v>48</v>
      </c>
      <c r="K48070" s="8" t="s">
        <v>126</v>
      </c>
      <c r="L48070" s="8" t="s">
        <v>127</v>
      </c>
    </row>
    <row r="48071" spans="1:12" ht="19.5" customHeight="1">
      <c r="A48071" s="6" t="s">
        <v>64895</v>
      </c>
      <c r="B48071" s="7" t="s">
        <v>29718</v>
      </c>
      <c r="C48071" s="8" t="s">
        <v>161</v>
      </c>
      <c r="D48071" s="8" t="s">
        <v>13</v>
      </c>
      <c r="E48071" s="8" t="s">
        <v>64827</v>
      </c>
      <c r="F48071" s="8" t="s">
        <v>64894</v>
      </c>
      <c r="G48071" s="8" t="s">
        <v>163</v>
      </c>
      <c r="H48071" s="8" t="s">
        <v>163</v>
      </c>
      <c r="I48071" s="8" t="s">
        <v>32</v>
      </c>
      <c r="J48071" s="8" t="s">
        <v>33</v>
      </c>
      <c r="K48071" s="8" t="s">
        <v>164</v>
      </c>
      <c r="L48071" s="8" t="s">
        <v>165</v>
      </c>
    </row>
    <row r="48072" spans="1:12" ht="19.5" customHeight="1">
      <c r="A48072" s="6" t="s">
        <v>64896</v>
      </c>
      <c r="B48072" s="7" t="s">
        <v>29718</v>
      </c>
      <c r="C48072" s="8" t="s">
        <v>344</v>
      </c>
      <c r="D48072" s="8" t="s">
        <v>13</v>
      </c>
      <c r="E48072" s="8" t="s">
        <v>64827</v>
      </c>
      <c r="F48072" s="8" t="s">
        <v>64894</v>
      </c>
      <c r="G48072" s="8" t="s">
        <v>54</v>
      </c>
      <c r="H48072" s="8" t="s">
        <v>55</v>
      </c>
      <c r="I48072" s="8" t="s">
        <v>32</v>
      </c>
      <c r="J48072" s="8" t="s">
        <v>19</v>
      </c>
      <c r="K48072" s="8" t="s">
        <v>20</v>
      </c>
      <c r="L48072" s="8" t="s">
        <v>21</v>
      </c>
    </row>
    <row r="48073" spans="1:12" ht="19.5" customHeight="1">
      <c r="A48073" s="6" t="s">
        <v>64897</v>
      </c>
      <c r="B48073" s="7" t="s">
        <v>29719</v>
      </c>
      <c r="C48073" s="8" t="s">
        <v>808</v>
      </c>
      <c r="D48073" s="8" t="s">
        <v>13</v>
      </c>
      <c r="E48073" s="8" t="s">
        <v>64827</v>
      </c>
      <c r="F48073" s="8" t="s">
        <v>46398</v>
      </c>
      <c r="G48073" s="8" t="s">
        <v>810</v>
      </c>
      <c r="H48073" s="8" t="s">
        <v>810</v>
      </c>
      <c r="I48073" s="8" t="s">
        <v>68</v>
      </c>
      <c r="J48073" s="8" t="s">
        <v>39</v>
      </c>
      <c r="K48073" s="8" t="s">
        <v>811</v>
      </c>
      <c r="L48073" s="8" t="s">
        <v>812</v>
      </c>
    </row>
    <row r="48074" spans="1:12" ht="19.5" customHeight="1">
      <c r="A48074" s="6" t="s">
        <v>64898</v>
      </c>
      <c r="B48074" s="7" t="s">
        <v>29719</v>
      </c>
      <c r="C48074" s="8" t="s">
        <v>344</v>
      </c>
      <c r="D48074" s="8" t="s">
        <v>13</v>
      </c>
      <c r="E48074" s="8" t="s">
        <v>64827</v>
      </c>
      <c r="F48074" s="8" t="s">
        <v>46398</v>
      </c>
      <c r="G48074" s="8" t="s">
        <v>54</v>
      </c>
      <c r="H48074" s="8" t="s">
        <v>55</v>
      </c>
      <c r="I48074" s="8" t="s">
        <v>32</v>
      </c>
      <c r="J48074" s="8" t="s">
        <v>19</v>
      </c>
      <c r="K48074" s="8" t="s">
        <v>20</v>
      </c>
      <c r="L48074" s="8" t="s">
        <v>21</v>
      </c>
    </row>
    <row r="48075" spans="1:12" ht="19.5" customHeight="1">
      <c r="A48075" s="6" t="s">
        <v>64899</v>
      </c>
      <c r="B48075" s="7" t="s">
        <v>29719</v>
      </c>
      <c r="C48075" s="8" t="s">
        <v>271</v>
      </c>
      <c r="D48075" s="8" t="s">
        <v>13</v>
      </c>
      <c r="E48075" s="8" t="s">
        <v>64827</v>
      </c>
      <c r="F48075" s="8" t="s">
        <v>46398</v>
      </c>
      <c r="G48075" s="8" t="s">
        <v>272</v>
      </c>
      <c r="H48075" s="8" t="s">
        <v>273</v>
      </c>
      <c r="I48075" s="8" t="s">
        <v>32</v>
      </c>
      <c r="J48075" s="8" t="s">
        <v>19</v>
      </c>
      <c r="K48075" s="8" t="s">
        <v>274</v>
      </c>
      <c r="L48075" s="8" t="s">
        <v>275</v>
      </c>
    </row>
    <row r="48076" spans="1:12" ht="19.5" customHeight="1">
      <c r="A48076" s="6" t="s">
        <v>64900</v>
      </c>
      <c r="B48076" s="7" t="s">
        <v>29719</v>
      </c>
      <c r="C48076" s="8" t="s">
        <v>462</v>
      </c>
      <c r="D48076" s="8" t="s">
        <v>13</v>
      </c>
      <c r="E48076" s="8" t="s">
        <v>64827</v>
      </c>
      <c r="F48076" s="8" t="s">
        <v>46398</v>
      </c>
      <c r="G48076" s="8" t="s">
        <v>25</v>
      </c>
      <c r="H48076" s="9">
        <v>16</v>
      </c>
      <c r="I48076" s="8" t="s">
        <v>18</v>
      </c>
      <c r="J48076" s="8" t="s">
        <v>33</v>
      </c>
      <c r="K48076" s="8" t="s">
        <v>111</v>
      </c>
      <c r="L48076" s="8" t="s">
        <v>112</v>
      </c>
    </row>
    <row r="48077" spans="1:12" ht="19.5" customHeight="1">
      <c r="A48077" s="6" t="s">
        <v>64901</v>
      </c>
      <c r="B48077" s="7" t="s">
        <v>29721</v>
      </c>
      <c r="C48077" s="8" t="s">
        <v>87</v>
      </c>
      <c r="D48077" s="8" t="s">
        <v>13</v>
      </c>
      <c r="E48077" s="8" t="s">
        <v>64827</v>
      </c>
      <c r="F48077" s="8" t="s">
        <v>64902</v>
      </c>
      <c r="G48077" s="8" t="s">
        <v>71</v>
      </c>
      <c r="H48077" s="9">
        <v>12</v>
      </c>
      <c r="I48077" s="8" t="s">
        <v>68</v>
      </c>
      <c r="J48077" s="8" t="s">
        <v>33</v>
      </c>
      <c r="K48077" s="8" t="s">
        <v>88</v>
      </c>
      <c r="L48077" s="8" t="s">
        <v>89</v>
      </c>
    </row>
    <row r="48078" spans="1:12" ht="19.5" customHeight="1">
      <c r="A48078" s="6" t="s">
        <v>64903</v>
      </c>
      <c r="B48078" s="7" t="s">
        <v>29721</v>
      </c>
      <c r="C48078" s="8" t="s">
        <v>52</v>
      </c>
      <c r="D48078" s="8" t="s">
        <v>13</v>
      </c>
      <c r="E48078" s="8" t="s">
        <v>64827</v>
      </c>
      <c r="F48078" s="8" t="s">
        <v>64902</v>
      </c>
      <c r="G48078" s="8" t="s">
        <v>54</v>
      </c>
      <c r="H48078" s="8" t="s">
        <v>55</v>
      </c>
      <c r="I48078" s="8" t="s">
        <v>18</v>
      </c>
      <c r="J48078" s="8" t="s">
        <v>39</v>
      </c>
      <c r="K48078" s="8" t="s">
        <v>40</v>
      </c>
      <c r="L48078" s="8" t="s">
        <v>41</v>
      </c>
    </row>
    <row r="48079" spans="1:12" ht="19.5" customHeight="1">
      <c r="A48079" s="6" t="s">
        <v>64904</v>
      </c>
      <c r="B48079" s="7" t="s">
        <v>29721</v>
      </c>
      <c r="C48079" s="8" t="s">
        <v>167</v>
      </c>
      <c r="D48079" s="8" t="s">
        <v>13</v>
      </c>
      <c r="E48079" s="8" t="s">
        <v>64827</v>
      </c>
      <c r="F48079" s="8" t="s">
        <v>64902</v>
      </c>
      <c r="G48079" s="8" t="s">
        <v>71</v>
      </c>
      <c r="H48079" s="9">
        <v>12</v>
      </c>
      <c r="I48079" s="8" t="s">
        <v>68</v>
      </c>
      <c r="J48079" s="8" t="s">
        <v>19</v>
      </c>
      <c r="K48079" s="8" t="s">
        <v>168</v>
      </c>
      <c r="L48079" s="8" t="s">
        <v>169</v>
      </c>
    </row>
    <row r="48080" spans="1:12" ht="19.5" customHeight="1">
      <c r="A48080" s="6" t="s">
        <v>64905</v>
      </c>
      <c r="B48080" s="7" t="s">
        <v>29721</v>
      </c>
      <c r="C48080" s="8" t="s">
        <v>220</v>
      </c>
      <c r="D48080" s="8" t="s">
        <v>13</v>
      </c>
      <c r="E48080" s="8" t="s">
        <v>64827</v>
      </c>
      <c r="F48080" s="8" t="s">
        <v>64902</v>
      </c>
      <c r="G48080" s="8" t="s">
        <v>67</v>
      </c>
      <c r="H48080" s="8" t="s">
        <v>67</v>
      </c>
      <c r="I48080" s="8" t="s">
        <v>68</v>
      </c>
      <c r="J48080" s="8" t="s">
        <v>48</v>
      </c>
      <c r="K48080" s="8" t="s">
        <v>119</v>
      </c>
      <c r="L48080" s="8" t="s">
        <v>120</v>
      </c>
    </row>
    <row r="48081" spans="1:12" ht="19.5" customHeight="1">
      <c r="A48081" s="6" t="s">
        <v>64906</v>
      </c>
      <c r="B48081" s="7" t="s">
        <v>29723</v>
      </c>
      <c r="C48081" s="8" t="s">
        <v>161</v>
      </c>
      <c r="D48081" s="8" t="s">
        <v>13</v>
      </c>
      <c r="E48081" s="8" t="s">
        <v>64827</v>
      </c>
      <c r="F48081" s="8" t="s">
        <v>64907</v>
      </c>
      <c r="G48081" s="8" t="s">
        <v>163</v>
      </c>
      <c r="H48081" s="8" t="s">
        <v>163</v>
      </c>
      <c r="I48081" s="8" t="s">
        <v>32</v>
      </c>
      <c r="J48081" s="8" t="s">
        <v>33</v>
      </c>
      <c r="K48081" s="8" t="s">
        <v>164</v>
      </c>
      <c r="L48081" s="8" t="s">
        <v>165</v>
      </c>
    </row>
    <row r="48082" spans="1:12" ht="19.5" customHeight="1">
      <c r="A48082" s="6" t="s">
        <v>64908</v>
      </c>
      <c r="B48082" s="7" t="s">
        <v>29724</v>
      </c>
      <c r="C48082" s="8" t="s">
        <v>150</v>
      </c>
      <c r="D48082" s="8" t="s">
        <v>13</v>
      </c>
      <c r="E48082" s="8" t="s">
        <v>64827</v>
      </c>
      <c r="F48082" s="8" t="s">
        <v>26398</v>
      </c>
      <c r="G48082" s="8" t="s">
        <v>71</v>
      </c>
      <c r="H48082" s="9">
        <v>12</v>
      </c>
      <c r="I48082" s="8" t="s">
        <v>68</v>
      </c>
      <c r="J48082" s="8" t="s">
        <v>19</v>
      </c>
      <c r="K48082" s="8" t="s">
        <v>152</v>
      </c>
      <c r="L48082" s="8" t="s">
        <v>153</v>
      </c>
    </row>
    <row r="48083" spans="1:12" ht="19.5" customHeight="1">
      <c r="A48083" s="6" t="s">
        <v>64909</v>
      </c>
      <c r="B48083" s="7" t="s">
        <v>29724</v>
      </c>
      <c r="C48083" s="8" t="s">
        <v>141</v>
      </c>
      <c r="D48083" s="8" t="s">
        <v>13</v>
      </c>
      <c r="E48083" s="8" t="s">
        <v>64827</v>
      </c>
      <c r="F48083" s="8" t="s">
        <v>26398</v>
      </c>
      <c r="G48083" s="8" t="s">
        <v>38</v>
      </c>
      <c r="H48083" s="8" t="s">
        <v>38</v>
      </c>
      <c r="I48083" s="8" t="s">
        <v>32</v>
      </c>
      <c r="J48083" s="8" t="s">
        <v>48</v>
      </c>
      <c r="K48083" s="8" t="s">
        <v>142</v>
      </c>
      <c r="L48083" s="8" t="s">
        <v>143</v>
      </c>
    </row>
    <row r="48084" spans="1:12" ht="19.5" customHeight="1">
      <c r="A48084" s="6" t="s">
        <v>64910</v>
      </c>
      <c r="B48084" s="7" t="s">
        <v>29724</v>
      </c>
      <c r="C48084" s="8" t="s">
        <v>285</v>
      </c>
      <c r="D48084" s="8" t="s">
        <v>13</v>
      </c>
      <c r="E48084" s="8" t="s">
        <v>64827</v>
      </c>
      <c r="F48084" s="8" t="s">
        <v>26398</v>
      </c>
      <c r="G48084" s="8" t="s">
        <v>287</v>
      </c>
      <c r="H48084" s="8" t="s">
        <v>288</v>
      </c>
      <c r="I48084" s="8" t="s">
        <v>68</v>
      </c>
      <c r="J48084" s="8" t="s">
        <v>19</v>
      </c>
      <c r="K48084" s="8" t="s">
        <v>20</v>
      </c>
      <c r="L48084" s="8" t="s">
        <v>21</v>
      </c>
    </row>
    <row r="48085" spans="1:12" ht="19.5" customHeight="1">
      <c r="A48085" s="6" t="s">
        <v>64911</v>
      </c>
      <c r="B48085" s="7" t="s">
        <v>29724</v>
      </c>
      <c r="C48085" s="8" t="s">
        <v>91</v>
      </c>
      <c r="D48085" s="8" t="s">
        <v>13</v>
      </c>
      <c r="E48085" s="8" t="s">
        <v>64827</v>
      </c>
      <c r="F48085" s="8" t="s">
        <v>26398</v>
      </c>
      <c r="G48085" s="8" t="s">
        <v>92</v>
      </c>
      <c r="H48085" s="8" t="s">
        <v>93</v>
      </c>
      <c r="I48085" s="8" t="s">
        <v>32</v>
      </c>
      <c r="J48085" s="8" t="s">
        <v>19</v>
      </c>
      <c r="K48085" s="8" t="s">
        <v>94</v>
      </c>
      <c r="L48085" s="8" t="s">
        <v>95</v>
      </c>
    </row>
    <row r="48086" spans="1:12" ht="19.5" customHeight="1">
      <c r="A48086" s="6" t="s">
        <v>64912</v>
      </c>
      <c r="B48086" s="7" t="s">
        <v>29725</v>
      </c>
      <c r="C48086" s="8" t="s">
        <v>29</v>
      </c>
      <c r="D48086" s="8" t="s">
        <v>13</v>
      </c>
      <c r="E48086" s="8" t="s">
        <v>64827</v>
      </c>
      <c r="F48086" s="8" t="s">
        <v>4693</v>
      </c>
      <c r="G48086" s="8" t="s">
        <v>30</v>
      </c>
      <c r="H48086" s="8" t="s">
        <v>31</v>
      </c>
      <c r="I48086" s="8" t="s">
        <v>32</v>
      </c>
      <c r="J48086" s="8" t="s">
        <v>33</v>
      </c>
      <c r="K48086" s="8" t="s">
        <v>34</v>
      </c>
      <c r="L48086" s="8" t="s">
        <v>35</v>
      </c>
    </row>
    <row r="48087" spans="1:12" ht="19.5" customHeight="1">
      <c r="A48087" s="6" t="s">
        <v>64913</v>
      </c>
      <c r="B48087" s="7" t="s">
        <v>29725</v>
      </c>
      <c r="C48087" s="8" t="s">
        <v>47</v>
      </c>
      <c r="D48087" s="8" t="s">
        <v>13</v>
      </c>
      <c r="E48087" s="8" t="s">
        <v>64827</v>
      </c>
      <c r="F48087" s="8" t="s">
        <v>4693</v>
      </c>
      <c r="G48087" s="8" t="s">
        <v>38</v>
      </c>
      <c r="H48087" s="8" t="s">
        <v>38</v>
      </c>
      <c r="I48087" s="8" t="s">
        <v>32</v>
      </c>
      <c r="J48087" s="8" t="s">
        <v>48</v>
      </c>
      <c r="K48087" s="8" t="s">
        <v>49</v>
      </c>
      <c r="L48087" s="8" t="s">
        <v>50</v>
      </c>
    </row>
    <row r="48088" spans="1:12" ht="19.5" customHeight="1">
      <c r="A48088" s="6" t="s">
        <v>64914</v>
      </c>
      <c r="B48088" s="7" t="s">
        <v>29726</v>
      </c>
      <c r="C48088" s="8" t="s">
        <v>47</v>
      </c>
      <c r="D48088" s="8" t="s">
        <v>13</v>
      </c>
      <c r="E48088" s="8" t="s">
        <v>64827</v>
      </c>
      <c r="F48088" s="8" t="s">
        <v>30398</v>
      </c>
      <c r="G48088" s="8" t="s">
        <v>38</v>
      </c>
      <c r="H48088" s="8" t="s">
        <v>38</v>
      </c>
      <c r="I48088" s="8" t="s">
        <v>32</v>
      </c>
      <c r="J48088" s="8" t="s">
        <v>48</v>
      </c>
      <c r="K48088" s="8" t="s">
        <v>49</v>
      </c>
      <c r="L48088" s="8" t="s">
        <v>50</v>
      </c>
    </row>
    <row r="48089" spans="1:12" ht="19.5" customHeight="1">
      <c r="A48089" s="6" t="s">
        <v>64915</v>
      </c>
      <c r="B48089" s="7" t="s">
        <v>29728</v>
      </c>
      <c r="C48089" s="8" t="s">
        <v>122</v>
      </c>
      <c r="D48089" s="8" t="s">
        <v>13</v>
      </c>
      <c r="E48089" s="8" t="s">
        <v>64827</v>
      </c>
      <c r="F48089" s="8" t="s">
        <v>64916</v>
      </c>
      <c r="G48089" s="8" t="s">
        <v>38</v>
      </c>
      <c r="H48089" s="8" t="s">
        <v>38</v>
      </c>
      <c r="I48089" s="8" t="s">
        <v>32</v>
      </c>
      <c r="J48089" s="8" t="s">
        <v>48</v>
      </c>
      <c r="K48089" s="8" t="s">
        <v>69</v>
      </c>
      <c r="L48089" s="8" t="s">
        <v>70</v>
      </c>
    </row>
    <row r="48090" spans="1:12" ht="19.5" customHeight="1">
      <c r="A48090" s="6" t="s">
        <v>64917</v>
      </c>
      <c r="B48090" s="7" t="s">
        <v>29728</v>
      </c>
      <c r="C48090" s="8" t="s">
        <v>85</v>
      </c>
      <c r="D48090" s="8" t="s">
        <v>13</v>
      </c>
      <c r="E48090" s="8" t="s">
        <v>64827</v>
      </c>
      <c r="F48090" s="8" t="s">
        <v>64916</v>
      </c>
      <c r="G48090" s="8" t="s">
        <v>71</v>
      </c>
      <c r="H48090" s="9">
        <v>12</v>
      </c>
      <c r="I48090" s="8" t="s">
        <v>68</v>
      </c>
      <c r="J48090" s="8" t="s">
        <v>19</v>
      </c>
      <c r="K48090" s="8" t="s">
        <v>26</v>
      </c>
      <c r="L48090" s="8" t="s">
        <v>27</v>
      </c>
    </row>
    <row r="48091" spans="1:12" ht="19.5" customHeight="1">
      <c r="A48091" s="6" t="s">
        <v>64918</v>
      </c>
      <c r="B48091" s="7" t="s">
        <v>29728</v>
      </c>
      <c r="C48091" s="8" t="s">
        <v>161</v>
      </c>
      <c r="D48091" s="8" t="s">
        <v>13</v>
      </c>
      <c r="E48091" s="8" t="s">
        <v>64827</v>
      </c>
      <c r="F48091" s="8" t="s">
        <v>64916</v>
      </c>
      <c r="G48091" s="8" t="s">
        <v>163</v>
      </c>
      <c r="H48091" s="8" t="s">
        <v>163</v>
      </c>
      <c r="I48091" s="8" t="s">
        <v>32</v>
      </c>
      <c r="J48091" s="8" t="s">
        <v>33</v>
      </c>
      <c r="K48091" s="8" t="s">
        <v>164</v>
      </c>
      <c r="L48091" s="8" t="s">
        <v>165</v>
      </c>
    </row>
    <row r="48092" spans="1:12" ht="19.5" customHeight="1">
      <c r="A48092" s="6" t="s">
        <v>64919</v>
      </c>
      <c r="B48092" s="7" t="s">
        <v>29728</v>
      </c>
      <c r="C48092" s="8" t="s">
        <v>435</v>
      </c>
      <c r="D48092" s="8" t="s">
        <v>13</v>
      </c>
      <c r="E48092" s="8" t="s">
        <v>64827</v>
      </c>
      <c r="F48092" s="8" t="s">
        <v>64916</v>
      </c>
      <c r="G48092" s="8" t="s">
        <v>101</v>
      </c>
      <c r="H48092" s="9">
        <v>21</v>
      </c>
      <c r="I48092" s="8" t="s">
        <v>32</v>
      </c>
      <c r="J48092" s="8" t="s">
        <v>33</v>
      </c>
      <c r="K48092" s="8" t="s">
        <v>185</v>
      </c>
      <c r="L48092" s="8" t="s">
        <v>186</v>
      </c>
    </row>
    <row r="48093" spans="1:12" ht="19.5" customHeight="1">
      <c r="A48093" s="6" t="s">
        <v>64920</v>
      </c>
      <c r="B48093" s="7" t="s">
        <v>29729</v>
      </c>
      <c r="C48093" s="8" t="s">
        <v>161</v>
      </c>
      <c r="D48093" s="8" t="s">
        <v>13</v>
      </c>
      <c r="E48093" s="8" t="s">
        <v>64827</v>
      </c>
      <c r="F48093" s="8" t="s">
        <v>64921</v>
      </c>
      <c r="G48093" s="8" t="s">
        <v>163</v>
      </c>
      <c r="H48093" s="8" t="s">
        <v>163</v>
      </c>
      <c r="I48093" s="8" t="s">
        <v>32</v>
      </c>
      <c r="J48093" s="8" t="s">
        <v>33</v>
      </c>
      <c r="K48093" s="8" t="s">
        <v>164</v>
      </c>
      <c r="L48093" s="8" t="s">
        <v>165</v>
      </c>
    </row>
    <row r="48094" spans="1:12" ht="19.5" customHeight="1">
      <c r="A48094" s="6" t="s">
        <v>64922</v>
      </c>
      <c r="B48094" s="7" t="s">
        <v>29729</v>
      </c>
      <c r="C48094" s="8" t="s">
        <v>227</v>
      </c>
      <c r="D48094" s="8" t="s">
        <v>13</v>
      </c>
      <c r="E48094" s="8" t="s">
        <v>64827</v>
      </c>
      <c r="F48094" s="8" t="s">
        <v>64921</v>
      </c>
      <c r="G48094" s="8" t="s">
        <v>78</v>
      </c>
      <c r="H48094" s="8" t="s">
        <v>79</v>
      </c>
      <c r="I48094" s="8" t="s">
        <v>18</v>
      </c>
      <c r="J48094" s="8" t="s">
        <v>19</v>
      </c>
      <c r="K48094" s="8" t="s">
        <v>134</v>
      </c>
      <c r="L48094" s="8" t="s">
        <v>135</v>
      </c>
    </row>
    <row r="48095" spans="1:12" ht="19.5" customHeight="1">
      <c r="A48095" s="6" t="s">
        <v>64923</v>
      </c>
      <c r="B48095" s="7" t="s">
        <v>29729</v>
      </c>
      <c r="C48095" s="8" t="s">
        <v>704</v>
      </c>
      <c r="D48095" s="8" t="s">
        <v>13</v>
      </c>
      <c r="E48095" s="8" t="s">
        <v>64827</v>
      </c>
      <c r="F48095" s="8" t="s">
        <v>64921</v>
      </c>
      <c r="G48095" s="8" t="s">
        <v>25</v>
      </c>
      <c r="H48095" s="9">
        <v>16</v>
      </c>
      <c r="I48095" s="8" t="s">
        <v>18</v>
      </c>
      <c r="J48095" s="8" t="s">
        <v>33</v>
      </c>
      <c r="K48095" s="8" t="s">
        <v>198</v>
      </c>
      <c r="L48095" s="8" t="s">
        <v>199</v>
      </c>
    </row>
    <row r="48096" spans="1:12" ht="19.5" customHeight="1">
      <c r="A48096" s="6" t="s">
        <v>64924</v>
      </c>
      <c r="B48096" s="7" t="s">
        <v>29730</v>
      </c>
      <c r="C48096" s="8" t="s">
        <v>91</v>
      </c>
      <c r="D48096" s="8" t="s">
        <v>13</v>
      </c>
      <c r="E48096" s="8" t="s">
        <v>64827</v>
      </c>
      <c r="F48096" s="8" t="s">
        <v>64925</v>
      </c>
      <c r="G48096" s="8" t="s">
        <v>92</v>
      </c>
      <c r="H48096" s="8" t="s">
        <v>93</v>
      </c>
      <c r="I48096" s="8" t="s">
        <v>32</v>
      </c>
      <c r="J48096" s="8" t="s">
        <v>19</v>
      </c>
      <c r="K48096" s="8" t="s">
        <v>94</v>
      </c>
      <c r="L48096" s="8" t="s">
        <v>95</v>
      </c>
    </row>
    <row r="48097" spans="1:12" ht="19.5" customHeight="1">
      <c r="A48097" s="6" t="s">
        <v>64926</v>
      </c>
      <c r="B48097" s="7" t="s">
        <v>29731</v>
      </c>
      <c r="C48097" s="8" t="s">
        <v>188</v>
      </c>
      <c r="D48097" s="8" t="s">
        <v>13</v>
      </c>
      <c r="E48097" s="8" t="s">
        <v>64827</v>
      </c>
      <c r="F48097" s="8" t="s">
        <v>64927</v>
      </c>
      <c r="G48097" s="8" t="s">
        <v>25</v>
      </c>
      <c r="H48097" s="9">
        <v>16</v>
      </c>
      <c r="I48097" s="8" t="s">
        <v>18</v>
      </c>
      <c r="J48097" s="8" t="s">
        <v>33</v>
      </c>
      <c r="K48097" s="8" t="s">
        <v>189</v>
      </c>
      <c r="L48097" s="8" t="s">
        <v>190</v>
      </c>
    </row>
    <row r="48098" spans="1:12" ht="19.5" customHeight="1">
      <c r="A48098" s="6" t="s">
        <v>64928</v>
      </c>
      <c r="B48098" s="7" t="s">
        <v>29731</v>
      </c>
      <c r="C48098" s="8" t="s">
        <v>57</v>
      </c>
      <c r="D48098" s="8" t="s">
        <v>13</v>
      </c>
      <c r="E48098" s="8" t="s">
        <v>64827</v>
      </c>
      <c r="F48098" s="8" t="s">
        <v>64927</v>
      </c>
      <c r="G48098" s="8" t="s">
        <v>38</v>
      </c>
      <c r="H48098" s="8" t="s">
        <v>38</v>
      </c>
      <c r="I48098" s="8" t="s">
        <v>32</v>
      </c>
      <c r="J48098" s="8" t="s">
        <v>39</v>
      </c>
      <c r="K48098" s="8" t="s">
        <v>58</v>
      </c>
      <c r="L48098" s="8" t="s">
        <v>59</v>
      </c>
    </row>
    <row r="48099" spans="1:12" ht="19.5" customHeight="1">
      <c r="A48099" s="6" t="s">
        <v>64929</v>
      </c>
      <c r="B48099" s="7" t="s">
        <v>29731</v>
      </c>
      <c r="C48099" s="8" t="s">
        <v>47</v>
      </c>
      <c r="D48099" s="8" t="s">
        <v>13</v>
      </c>
      <c r="E48099" s="8" t="s">
        <v>64827</v>
      </c>
      <c r="F48099" s="8" t="s">
        <v>64927</v>
      </c>
      <c r="G48099" s="8" t="s">
        <v>38</v>
      </c>
      <c r="H48099" s="8" t="s">
        <v>38</v>
      </c>
      <c r="I48099" s="8" t="s">
        <v>32</v>
      </c>
      <c r="J48099" s="8" t="s">
        <v>48</v>
      </c>
      <c r="K48099" s="8" t="s">
        <v>49</v>
      </c>
      <c r="L48099" s="8" t="s">
        <v>50</v>
      </c>
    </row>
    <row r="48100" spans="1:12" ht="19.5" customHeight="1">
      <c r="A48100" s="6" t="s">
        <v>64930</v>
      </c>
      <c r="B48100" s="7" t="s">
        <v>29731</v>
      </c>
      <c r="C48100" s="8" t="s">
        <v>317</v>
      </c>
      <c r="D48100" s="8" t="s">
        <v>13</v>
      </c>
      <c r="E48100" s="8" t="s">
        <v>64827</v>
      </c>
      <c r="F48100" s="8" t="s">
        <v>64927</v>
      </c>
      <c r="G48100" s="8" t="s">
        <v>130</v>
      </c>
      <c r="H48100" s="8" t="s">
        <v>130</v>
      </c>
      <c r="I48100" s="8" t="s">
        <v>18</v>
      </c>
      <c r="J48100" s="8" t="s">
        <v>48</v>
      </c>
      <c r="K48100" s="8" t="s">
        <v>49</v>
      </c>
      <c r="L48100" s="8" t="s">
        <v>50</v>
      </c>
    </row>
    <row r="48101" spans="1:12" ht="19.5" customHeight="1">
      <c r="A48101" s="6" t="s">
        <v>64931</v>
      </c>
      <c r="B48101" s="7" t="s">
        <v>29732</v>
      </c>
      <c r="C48101" s="8" t="s">
        <v>462</v>
      </c>
      <c r="D48101" s="8" t="s">
        <v>13</v>
      </c>
      <c r="E48101" s="8" t="s">
        <v>64827</v>
      </c>
      <c r="F48101" s="8" t="s">
        <v>64932</v>
      </c>
      <c r="G48101" s="8" t="s">
        <v>25</v>
      </c>
      <c r="H48101" s="9">
        <v>16</v>
      </c>
      <c r="I48101" s="8" t="s">
        <v>18</v>
      </c>
      <c r="J48101" s="8" t="s">
        <v>33</v>
      </c>
      <c r="K48101" s="8" t="s">
        <v>111</v>
      </c>
      <c r="L48101" s="8" t="s">
        <v>112</v>
      </c>
    </row>
    <row r="48102" spans="1:12" ht="19.5" customHeight="1">
      <c r="A48102" s="6" t="s">
        <v>64933</v>
      </c>
      <c r="B48102" s="7" t="s">
        <v>29734</v>
      </c>
      <c r="C48102" s="8" t="s">
        <v>335</v>
      </c>
      <c r="D48102" s="8" t="s">
        <v>13</v>
      </c>
      <c r="E48102" s="8" t="s">
        <v>64827</v>
      </c>
      <c r="F48102" s="8" t="s">
        <v>64934</v>
      </c>
      <c r="G48102" s="8" t="s">
        <v>337</v>
      </c>
      <c r="H48102" s="8" t="s">
        <v>338</v>
      </c>
      <c r="I48102" s="8" t="s">
        <v>339</v>
      </c>
      <c r="J48102" s="8" t="s">
        <v>19</v>
      </c>
      <c r="K48102" s="8" t="s">
        <v>73</v>
      </c>
      <c r="L48102" s="8" t="s">
        <v>74</v>
      </c>
    </row>
    <row r="48103" spans="1:12" ht="19.5" customHeight="1">
      <c r="A48103" s="6" t="s">
        <v>64935</v>
      </c>
      <c r="B48103" s="7" t="s">
        <v>29735</v>
      </c>
      <c r="C48103" s="8" t="s">
        <v>321</v>
      </c>
      <c r="D48103" s="8" t="s">
        <v>13</v>
      </c>
      <c r="E48103" s="8" t="s">
        <v>64827</v>
      </c>
      <c r="F48103" s="8" t="s">
        <v>64936</v>
      </c>
      <c r="G48103" s="8" t="s">
        <v>92</v>
      </c>
      <c r="H48103" s="8" t="s">
        <v>93</v>
      </c>
      <c r="I48103" s="8" t="s">
        <v>32</v>
      </c>
      <c r="J48103" s="8" t="s">
        <v>19</v>
      </c>
      <c r="K48103" s="8" t="s">
        <v>26</v>
      </c>
      <c r="L48103" s="8" t="s">
        <v>27</v>
      </c>
    </row>
    <row r="48104" spans="1:12" ht="19.5" customHeight="1">
      <c r="A48104" s="6" t="s">
        <v>64937</v>
      </c>
      <c r="B48104" s="7" t="s">
        <v>29735</v>
      </c>
      <c r="C48104" s="8" t="s">
        <v>29</v>
      </c>
      <c r="D48104" s="8" t="s">
        <v>13</v>
      </c>
      <c r="E48104" s="8" t="s">
        <v>64827</v>
      </c>
      <c r="F48104" s="8" t="s">
        <v>64936</v>
      </c>
      <c r="G48104" s="8" t="s">
        <v>30</v>
      </c>
      <c r="H48104" s="8" t="s">
        <v>31</v>
      </c>
      <c r="I48104" s="8" t="s">
        <v>32</v>
      </c>
      <c r="J48104" s="8" t="s">
        <v>33</v>
      </c>
      <c r="K48104" s="8" t="s">
        <v>34</v>
      </c>
      <c r="L48104" s="8" t="s">
        <v>35</v>
      </c>
    </row>
    <row r="48105" spans="1:12" ht="19.5" customHeight="1">
      <c r="A48105" s="6" t="s">
        <v>64938</v>
      </c>
      <c r="B48105" s="7" t="s">
        <v>29735</v>
      </c>
      <c r="C48105" s="8" t="s">
        <v>114</v>
      </c>
      <c r="D48105" s="8" t="s">
        <v>13</v>
      </c>
      <c r="E48105" s="8" t="s">
        <v>64827</v>
      </c>
      <c r="F48105" s="8" t="s">
        <v>64936</v>
      </c>
      <c r="G48105" s="8" t="s">
        <v>116</v>
      </c>
      <c r="H48105" s="8" t="s">
        <v>116</v>
      </c>
      <c r="I48105" s="8" t="s">
        <v>32</v>
      </c>
      <c r="J48105" s="8" t="s">
        <v>33</v>
      </c>
      <c r="K48105" s="8" t="s">
        <v>44</v>
      </c>
      <c r="L48105" s="8" t="s">
        <v>45</v>
      </c>
    </row>
    <row r="48106" spans="1:12" ht="19.5" customHeight="1">
      <c r="A48106" s="6" t="s">
        <v>64939</v>
      </c>
      <c r="B48106" s="7" t="s">
        <v>29735</v>
      </c>
      <c r="C48106" s="8" t="s">
        <v>102</v>
      </c>
      <c r="D48106" s="8" t="s">
        <v>13</v>
      </c>
      <c r="E48106" s="8" t="s">
        <v>64827</v>
      </c>
      <c r="F48106" s="8" t="s">
        <v>64936</v>
      </c>
      <c r="G48106" s="8" t="s">
        <v>38</v>
      </c>
      <c r="H48106" s="8" t="s">
        <v>38</v>
      </c>
      <c r="I48106" s="8" t="s">
        <v>32</v>
      </c>
      <c r="J48106" s="8" t="s">
        <v>39</v>
      </c>
      <c r="K48106" s="8" t="s">
        <v>103</v>
      </c>
      <c r="L48106" s="8" t="s">
        <v>104</v>
      </c>
    </row>
    <row r="48107" spans="1:12" ht="19.5" customHeight="1">
      <c r="A48107" s="6" t="s">
        <v>64940</v>
      </c>
      <c r="B48107" s="7" t="s">
        <v>29736</v>
      </c>
      <c r="C48107" s="8" t="s">
        <v>1314</v>
      </c>
      <c r="D48107" s="8" t="s">
        <v>13</v>
      </c>
      <c r="E48107" s="8" t="s">
        <v>64827</v>
      </c>
      <c r="F48107" s="8" t="s">
        <v>64941</v>
      </c>
      <c r="G48107" s="8" t="s">
        <v>116</v>
      </c>
      <c r="H48107" s="8" t="s">
        <v>116</v>
      </c>
      <c r="I48107" s="8" t="s">
        <v>32</v>
      </c>
      <c r="J48107" s="8" t="s">
        <v>39</v>
      </c>
      <c r="K48107" s="8" t="s">
        <v>176</v>
      </c>
      <c r="L48107" s="8" t="s">
        <v>177</v>
      </c>
    </row>
    <row r="48108" spans="1:12" ht="19.5" customHeight="1">
      <c r="A48108" s="6" t="s">
        <v>64942</v>
      </c>
      <c r="B48108" s="7" t="s">
        <v>29736</v>
      </c>
      <c r="C48108" s="8" t="s">
        <v>102</v>
      </c>
      <c r="D48108" s="8" t="s">
        <v>13</v>
      </c>
      <c r="E48108" s="8" t="s">
        <v>64827</v>
      </c>
      <c r="F48108" s="8" t="s">
        <v>64941</v>
      </c>
      <c r="G48108" s="8" t="s">
        <v>38</v>
      </c>
      <c r="H48108" s="8" t="s">
        <v>38</v>
      </c>
      <c r="I48108" s="8" t="s">
        <v>32</v>
      </c>
      <c r="J48108" s="8" t="s">
        <v>39</v>
      </c>
      <c r="K48108" s="8" t="s">
        <v>103</v>
      </c>
      <c r="L48108" s="8" t="s">
        <v>104</v>
      </c>
    </row>
    <row r="48109" spans="1:12" ht="19.5" customHeight="1">
      <c r="A48109" s="6" t="s">
        <v>64943</v>
      </c>
      <c r="B48109" s="7" t="s">
        <v>29738</v>
      </c>
      <c r="C48109" s="8" t="s">
        <v>161</v>
      </c>
      <c r="D48109" s="8" t="s">
        <v>13</v>
      </c>
      <c r="E48109" s="8" t="s">
        <v>64827</v>
      </c>
      <c r="F48109" s="8" t="s">
        <v>64944</v>
      </c>
      <c r="G48109" s="8" t="s">
        <v>163</v>
      </c>
      <c r="H48109" s="8" t="s">
        <v>163</v>
      </c>
      <c r="I48109" s="8" t="s">
        <v>32</v>
      </c>
      <c r="J48109" s="8" t="s">
        <v>33</v>
      </c>
      <c r="K48109" s="8" t="s">
        <v>164</v>
      </c>
      <c r="L48109" s="8" t="s">
        <v>165</v>
      </c>
    </row>
    <row r="48110" spans="1:12" ht="19.5" customHeight="1">
      <c r="A48110" s="6" t="s">
        <v>64945</v>
      </c>
      <c r="B48110" s="7" t="s">
        <v>29738</v>
      </c>
      <c r="C48110" s="8" t="s">
        <v>197</v>
      </c>
      <c r="D48110" s="8" t="s">
        <v>13</v>
      </c>
      <c r="E48110" s="8" t="s">
        <v>64827</v>
      </c>
      <c r="F48110" s="8" t="s">
        <v>64944</v>
      </c>
      <c r="G48110" s="8" t="s">
        <v>116</v>
      </c>
      <c r="H48110" s="8" t="s">
        <v>116</v>
      </c>
      <c r="I48110" s="8" t="s">
        <v>32</v>
      </c>
      <c r="J48110" s="8" t="s">
        <v>33</v>
      </c>
      <c r="K48110" s="8" t="s">
        <v>198</v>
      </c>
      <c r="L48110" s="8" t="s">
        <v>199</v>
      </c>
    </row>
    <row r="48111" spans="1:12" ht="19.5" customHeight="1">
      <c r="A48111" s="6" t="s">
        <v>64946</v>
      </c>
      <c r="B48111" s="7" t="s">
        <v>29739</v>
      </c>
      <c r="C48111" s="8" t="s">
        <v>23</v>
      </c>
      <c r="D48111" s="8" t="s">
        <v>13</v>
      </c>
      <c r="E48111" s="8" t="s">
        <v>64827</v>
      </c>
      <c r="F48111" s="8" t="s">
        <v>64947</v>
      </c>
      <c r="G48111" s="8" t="s">
        <v>25</v>
      </c>
      <c r="H48111" s="9">
        <v>16</v>
      </c>
      <c r="I48111" s="8" t="s">
        <v>18</v>
      </c>
      <c r="J48111" s="8" t="s">
        <v>19</v>
      </c>
      <c r="K48111" s="8" t="s">
        <v>26</v>
      </c>
      <c r="L48111" s="8" t="s">
        <v>27</v>
      </c>
    </row>
    <row r="48112" spans="1:12" ht="19.5" customHeight="1">
      <c r="A48112" s="6" t="s">
        <v>64948</v>
      </c>
      <c r="B48112" s="7" t="s">
        <v>29739</v>
      </c>
      <c r="C48112" s="8" t="s">
        <v>57</v>
      </c>
      <c r="D48112" s="8" t="s">
        <v>13</v>
      </c>
      <c r="E48112" s="8" t="s">
        <v>64827</v>
      </c>
      <c r="F48112" s="8" t="s">
        <v>64947</v>
      </c>
      <c r="G48112" s="8" t="s">
        <v>38</v>
      </c>
      <c r="H48112" s="8" t="s">
        <v>38</v>
      </c>
      <c r="I48112" s="8" t="s">
        <v>32</v>
      </c>
      <c r="J48112" s="8" t="s">
        <v>39</v>
      </c>
      <c r="K48112" s="8" t="s">
        <v>58</v>
      </c>
      <c r="L48112" s="8" t="s">
        <v>59</v>
      </c>
    </row>
    <row r="48113" spans="1:12" ht="19.5" customHeight="1">
      <c r="A48113" s="6" t="s">
        <v>64949</v>
      </c>
      <c r="B48113" s="7" t="s">
        <v>29740</v>
      </c>
      <c r="C48113" s="8" t="s">
        <v>285</v>
      </c>
      <c r="D48113" s="8" t="s">
        <v>13</v>
      </c>
      <c r="E48113" s="8" t="s">
        <v>64950</v>
      </c>
      <c r="F48113" s="8" t="s">
        <v>64951</v>
      </c>
      <c r="G48113" s="8" t="s">
        <v>287</v>
      </c>
      <c r="H48113" s="8" t="s">
        <v>288</v>
      </c>
      <c r="I48113" s="8" t="s">
        <v>68</v>
      </c>
      <c r="J48113" s="8" t="s">
        <v>19</v>
      </c>
      <c r="K48113" s="8" t="s">
        <v>20</v>
      </c>
      <c r="L48113" s="8" t="s">
        <v>21</v>
      </c>
    </row>
    <row r="48114" spans="1:12" ht="19.5" customHeight="1">
      <c r="A48114" s="6" t="s">
        <v>64952</v>
      </c>
      <c r="B48114" s="7" t="s">
        <v>29740</v>
      </c>
      <c r="C48114" s="8" t="s">
        <v>529</v>
      </c>
      <c r="D48114" s="8" t="s">
        <v>13</v>
      </c>
      <c r="E48114" s="8" t="s">
        <v>64950</v>
      </c>
      <c r="F48114" s="8" t="s">
        <v>64951</v>
      </c>
      <c r="G48114" s="8" t="s">
        <v>54</v>
      </c>
      <c r="H48114" s="8" t="s">
        <v>55</v>
      </c>
      <c r="I48114" s="8" t="s">
        <v>18</v>
      </c>
      <c r="J48114" s="8" t="s">
        <v>39</v>
      </c>
      <c r="K48114" s="8" t="s">
        <v>103</v>
      </c>
      <c r="L48114" s="8" t="s">
        <v>104</v>
      </c>
    </row>
    <row r="48115" spans="1:12" ht="19.5" customHeight="1">
      <c r="A48115" s="6" t="s">
        <v>64953</v>
      </c>
      <c r="B48115" s="7" t="s">
        <v>29741</v>
      </c>
      <c r="C48115" s="8" t="s">
        <v>14</v>
      </c>
      <c r="D48115" s="8" t="s">
        <v>13</v>
      </c>
      <c r="E48115" s="8" t="s">
        <v>64950</v>
      </c>
      <c r="F48115" s="8" t="s">
        <v>64954</v>
      </c>
      <c r="G48115" s="8" t="s">
        <v>17</v>
      </c>
      <c r="H48115" s="8" t="s">
        <v>17</v>
      </c>
      <c r="I48115" s="8" t="s">
        <v>18</v>
      </c>
      <c r="J48115" s="8" t="s">
        <v>19</v>
      </c>
      <c r="K48115" s="8" t="s">
        <v>20</v>
      </c>
      <c r="L48115" s="8" t="s">
        <v>21</v>
      </c>
    </row>
    <row r="48116" spans="1:12" ht="19.5" customHeight="1">
      <c r="A48116" s="6" t="s">
        <v>64955</v>
      </c>
      <c r="B48116" s="7" t="s">
        <v>29743</v>
      </c>
      <c r="C48116" s="8" t="s">
        <v>344</v>
      </c>
      <c r="D48116" s="8" t="s">
        <v>13</v>
      </c>
      <c r="E48116" s="8" t="s">
        <v>64950</v>
      </c>
      <c r="F48116" s="8" t="s">
        <v>64956</v>
      </c>
      <c r="G48116" s="8" t="s">
        <v>54</v>
      </c>
      <c r="H48116" s="8" t="s">
        <v>55</v>
      </c>
      <c r="I48116" s="8" t="s">
        <v>32</v>
      </c>
      <c r="J48116" s="8" t="s">
        <v>19</v>
      </c>
      <c r="K48116" s="8" t="s">
        <v>20</v>
      </c>
      <c r="L48116" s="8" t="s">
        <v>21</v>
      </c>
    </row>
    <row r="48117" spans="1:12" ht="19.5" customHeight="1">
      <c r="A48117" s="6" t="s">
        <v>64957</v>
      </c>
      <c r="B48117" s="7" t="s">
        <v>29745</v>
      </c>
      <c r="C48117" s="8" t="s">
        <v>23</v>
      </c>
      <c r="D48117" s="8" t="s">
        <v>13</v>
      </c>
      <c r="E48117" s="8" t="s">
        <v>64950</v>
      </c>
      <c r="F48117" s="8" t="s">
        <v>43724</v>
      </c>
      <c r="G48117" s="8" t="s">
        <v>25</v>
      </c>
      <c r="H48117" s="9">
        <v>16</v>
      </c>
      <c r="I48117" s="8" t="s">
        <v>18</v>
      </c>
      <c r="J48117" s="8" t="s">
        <v>19</v>
      </c>
      <c r="K48117" s="8" t="s">
        <v>26</v>
      </c>
      <c r="L48117" s="8" t="s">
        <v>27</v>
      </c>
    </row>
    <row r="48118" spans="1:12" ht="19.5" customHeight="1">
      <c r="A48118" s="6" t="s">
        <v>64958</v>
      </c>
      <c r="B48118" s="7" t="s">
        <v>29746</v>
      </c>
      <c r="C48118" s="8" t="s">
        <v>161</v>
      </c>
      <c r="D48118" s="8" t="s">
        <v>13</v>
      </c>
      <c r="E48118" s="8" t="s">
        <v>64950</v>
      </c>
      <c r="F48118" s="8" t="s">
        <v>58814</v>
      </c>
      <c r="G48118" s="8" t="s">
        <v>163</v>
      </c>
      <c r="H48118" s="8" t="s">
        <v>163</v>
      </c>
      <c r="I48118" s="8" t="s">
        <v>32</v>
      </c>
      <c r="J48118" s="8" t="s">
        <v>33</v>
      </c>
      <c r="K48118" s="8" t="s">
        <v>164</v>
      </c>
      <c r="L48118" s="8" t="s">
        <v>165</v>
      </c>
    </row>
    <row r="48119" spans="1:12" ht="19.5" customHeight="1">
      <c r="A48119" s="6" t="s">
        <v>64959</v>
      </c>
      <c r="B48119" s="7" t="s">
        <v>29747</v>
      </c>
      <c r="C48119" s="8" t="s">
        <v>122</v>
      </c>
      <c r="D48119" s="8" t="s">
        <v>13</v>
      </c>
      <c r="E48119" s="8" t="s">
        <v>64950</v>
      </c>
      <c r="F48119" s="8" t="s">
        <v>64960</v>
      </c>
      <c r="G48119" s="8" t="s">
        <v>38</v>
      </c>
      <c r="H48119" s="8" t="s">
        <v>38</v>
      </c>
      <c r="I48119" s="8" t="s">
        <v>32</v>
      </c>
      <c r="J48119" s="8" t="s">
        <v>48</v>
      </c>
      <c r="K48119" s="8" t="s">
        <v>69</v>
      </c>
      <c r="L48119" s="8" t="s">
        <v>70</v>
      </c>
    </row>
    <row r="48120" spans="1:12" ht="19.5" customHeight="1">
      <c r="A48120" s="6" t="s">
        <v>64961</v>
      </c>
      <c r="B48120" s="7" t="s">
        <v>29747</v>
      </c>
      <c r="C48120" s="8" t="s">
        <v>150</v>
      </c>
      <c r="D48120" s="8" t="s">
        <v>22</v>
      </c>
      <c r="E48120" s="8" t="s">
        <v>64950</v>
      </c>
      <c r="F48120" s="8" t="s">
        <v>64960</v>
      </c>
      <c r="G48120" s="8" t="s">
        <v>71</v>
      </c>
      <c r="H48120" s="9">
        <v>24</v>
      </c>
      <c r="I48120" s="8" t="s">
        <v>68</v>
      </c>
      <c r="J48120" s="8" t="s">
        <v>19</v>
      </c>
      <c r="K48120" s="8" t="s">
        <v>152</v>
      </c>
      <c r="L48120" s="8" t="s">
        <v>153</v>
      </c>
    </row>
    <row r="48121" spans="1:12" ht="19.5" customHeight="1">
      <c r="A48121" s="6" t="s">
        <v>64962</v>
      </c>
      <c r="B48121" s="7" t="s">
        <v>29747</v>
      </c>
      <c r="C48121" s="8" t="s">
        <v>129</v>
      </c>
      <c r="D48121" s="8" t="s">
        <v>13</v>
      </c>
      <c r="E48121" s="8" t="s">
        <v>64950</v>
      </c>
      <c r="F48121" s="8" t="s">
        <v>64960</v>
      </c>
      <c r="G48121" s="8" t="s">
        <v>130</v>
      </c>
      <c r="H48121" s="8" t="s">
        <v>130</v>
      </c>
      <c r="I48121" s="8" t="s">
        <v>18</v>
      </c>
      <c r="J48121" s="8" t="s">
        <v>48</v>
      </c>
      <c r="K48121" s="8" t="s">
        <v>126</v>
      </c>
      <c r="L48121" s="8" t="s">
        <v>127</v>
      </c>
    </row>
    <row r="48122" spans="1:12" ht="19.5" customHeight="1">
      <c r="A48122" s="6" t="s">
        <v>64963</v>
      </c>
      <c r="B48122" s="7" t="s">
        <v>29747</v>
      </c>
      <c r="C48122" s="8" t="s">
        <v>141</v>
      </c>
      <c r="D48122" s="8" t="s">
        <v>13</v>
      </c>
      <c r="E48122" s="8" t="s">
        <v>64950</v>
      </c>
      <c r="F48122" s="8" t="s">
        <v>64960</v>
      </c>
      <c r="G48122" s="8" t="s">
        <v>38</v>
      </c>
      <c r="H48122" s="8" t="s">
        <v>38</v>
      </c>
      <c r="I48122" s="8" t="s">
        <v>32</v>
      </c>
      <c r="J48122" s="8" t="s">
        <v>48</v>
      </c>
      <c r="K48122" s="8" t="s">
        <v>142</v>
      </c>
      <c r="L48122" s="8" t="s">
        <v>143</v>
      </c>
    </row>
    <row r="48123" spans="1:12" ht="19.5" customHeight="1">
      <c r="A48123" s="6" t="s">
        <v>64964</v>
      </c>
      <c r="B48123" s="7" t="s">
        <v>29747</v>
      </c>
      <c r="C48123" s="8" t="s">
        <v>303</v>
      </c>
      <c r="D48123" s="8" t="s">
        <v>13</v>
      </c>
      <c r="E48123" s="8" t="s">
        <v>64950</v>
      </c>
      <c r="F48123" s="8" t="s">
        <v>64960</v>
      </c>
      <c r="G48123" s="8" t="s">
        <v>54</v>
      </c>
      <c r="H48123" s="8" t="s">
        <v>55</v>
      </c>
      <c r="I48123" s="8" t="s">
        <v>18</v>
      </c>
      <c r="J48123" s="8" t="s">
        <v>39</v>
      </c>
      <c r="K48123" s="8" t="s">
        <v>194</v>
      </c>
      <c r="L48123" s="8" t="s">
        <v>195</v>
      </c>
    </row>
    <row r="48124" spans="1:12" ht="19.5" customHeight="1">
      <c r="A48124" s="6" t="s">
        <v>64965</v>
      </c>
      <c r="B48124" s="7" t="s">
        <v>29747</v>
      </c>
      <c r="C48124" s="8" t="s">
        <v>229</v>
      </c>
      <c r="D48124" s="8" t="s">
        <v>13</v>
      </c>
      <c r="E48124" s="8" t="s">
        <v>64950</v>
      </c>
      <c r="F48124" s="8" t="s">
        <v>64960</v>
      </c>
      <c r="G48124" s="8" t="s">
        <v>78</v>
      </c>
      <c r="H48124" s="8" t="s">
        <v>79</v>
      </c>
      <c r="I48124" s="8" t="s">
        <v>68</v>
      </c>
      <c r="J48124" s="8" t="s">
        <v>39</v>
      </c>
      <c r="K48124" s="8" t="s">
        <v>58</v>
      </c>
      <c r="L48124" s="8" t="s">
        <v>59</v>
      </c>
    </row>
    <row r="48125" spans="1:12" ht="19.5" customHeight="1">
      <c r="A48125" s="6" t="s">
        <v>64966</v>
      </c>
      <c r="B48125" s="7" t="s">
        <v>29747</v>
      </c>
      <c r="C48125" s="8" t="s">
        <v>118</v>
      </c>
      <c r="D48125" s="8" t="s">
        <v>13</v>
      </c>
      <c r="E48125" s="8" t="s">
        <v>64950</v>
      </c>
      <c r="F48125" s="8" t="s">
        <v>64960</v>
      </c>
      <c r="G48125" s="8" t="s">
        <v>38</v>
      </c>
      <c r="H48125" s="8" t="s">
        <v>38</v>
      </c>
      <c r="I48125" s="8" t="s">
        <v>32</v>
      </c>
      <c r="J48125" s="8" t="s">
        <v>48</v>
      </c>
      <c r="K48125" s="8" t="s">
        <v>119</v>
      </c>
      <c r="L48125" s="8" t="s">
        <v>120</v>
      </c>
    </row>
    <row r="48126" spans="1:12" ht="19.5" customHeight="1">
      <c r="A48126" s="6" t="s">
        <v>64967</v>
      </c>
      <c r="B48126" s="7" t="s">
        <v>29747</v>
      </c>
      <c r="C48126" s="8" t="s">
        <v>365</v>
      </c>
      <c r="D48126" s="8" t="s">
        <v>13</v>
      </c>
      <c r="E48126" s="8" t="s">
        <v>64950</v>
      </c>
      <c r="F48126" s="8" t="s">
        <v>64960</v>
      </c>
      <c r="G48126" s="8" t="s">
        <v>130</v>
      </c>
      <c r="H48126" s="8" t="s">
        <v>130</v>
      </c>
      <c r="I48126" s="8" t="s">
        <v>18</v>
      </c>
      <c r="J48126" s="8" t="s">
        <v>48</v>
      </c>
      <c r="K48126" s="8" t="s">
        <v>119</v>
      </c>
      <c r="L48126" s="8" t="s">
        <v>120</v>
      </c>
    </row>
    <row r="48127" spans="1:12" ht="19.5" customHeight="1">
      <c r="A48127" s="6" t="s">
        <v>64968</v>
      </c>
      <c r="B48127" s="7" t="s">
        <v>29747</v>
      </c>
      <c r="C48127" s="8" t="s">
        <v>704</v>
      </c>
      <c r="D48127" s="8" t="s">
        <v>13</v>
      </c>
      <c r="E48127" s="8" t="s">
        <v>64950</v>
      </c>
      <c r="F48127" s="8" t="s">
        <v>64960</v>
      </c>
      <c r="G48127" s="8" t="s">
        <v>25</v>
      </c>
      <c r="H48127" s="9">
        <v>16</v>
      </c>
      <c r="I48127" s="8" t="s">
        <v>18</v>
      </c>
      <c r="J48127" s="8" t="s">
        <v>33</v>
      </c>
      <c r="K48127" s="8" t="s">
        <v>198</v>
      </c>
      <c r="L48127" s="8" t="s">
        <v>199</v>
      </c>
    </row>
    <row r="48128" spans="1:12" ht="19.5" customHeight="1">
      <c r="A48128" s="6" t="s">
        <v>64969</v>
      </c>
      <c r="B48128" s="7" t="s">
        <v>29747</v>
      </c>
      <c r="C48128" s="8" t="s">
        <v>462</v>
      </c>
      <c r="D48128" s="8" t="s">
        <v>13</v>
      </c>
      <c r="E48128" s="8" t="s">
        <v>64950</v>
      </c>
      <c r="F48128" s="8" t="s">
        <v>64960</v>
      </c>
      <c r="G48128" s="8" t="s">
        <v>25</v>
      </c>
      <c r="H48128" s="9">
        <v>16</v>
      </c>
      <c r="I48128" s="8" t="s">
        <v>18</v>
      </c>
      <c r="J48128" s="8" t="s">
        <v>33</v>
      </c>
      <c r="K48128" s="8" t="s">
        <v>111</v>
      </c>
      <c r="L48128" s="8" t="s">
        <v>112</v>
      </c>
    </row>
    <row r="48129" spans="1:12" ht="19.5" customHeight="1">
      <c r="A48129" s="6" t="s">
        <v>64970</v>
      </c>
      <c r="B48129" s="7" t="s">
        <v>29748</v>
      </c>
      <c r="C48129" s="8" t="s">
        <v>237</v>
      </c>
      <c r="D48129" s="8" t="s">
        <v>13</v>
      </c>
      <c r="E48129" s="8" t="s">
        <v>64950</v>
      </c>
      <c r="F48129" s="8" t="s">
        <v>64971</v>
      </c>
      <c r="G48129" s="8" t="s">
        <v>116</v>
      </c>
      <c r="H48129" s="8" t="s">
        <v>116</v>
      </c>
      <c r="I48129" s="8" t="s">
        <v>32</v>
      </c>
      <c r="J48129" s="8" t="s">
        <v>33</v>
      </c>
      <c r="K48129" s="8" t="s">
        <v>111</v>
      </c>
      <c r="L48129" s="8" t="s">
        <v>112</v>
      </c>
    </row>
    <row r="48130" spans="1:12" ht="19.5" customHeight="1">
      <c r="A48130" s="6" t="s">
        <v>64972</v>
      </c>
      <c r="B48130" s="7" t="s">
        <v>29750</v>
      </c>
      <c r="C48130" s="8" t="s">
        <v>85</v>
      </c>
      <c r="D48130" s="8" t="s">
        <v>13</v>
      </c>
      <c r="E48130" s="8" t="s">
        <v>64950</v>
      </c>
      <c r="F48130" s="8" t="s">
        <v>64973</v>
      </c>
      <c r="G48130" s="8" t="s">
        <v>71</v>
      </c>
      <c r="H48130" s="9">
        <v>12</v>
      </c>
      <c r="I48130" s="8" t="s">
        <v>68</v>
      </c>
      <c r="J48130" s="8" t="s">
        <v>19</v>
      </c>
      <c r="K48130" s="8" t="s">
        <v>26</v>
      </c>
      <c r="L48130" s="8" t="s">
        <v>27</v>
      </c>
    </row>
    <row r="48131" spans="1:12" ht="19.5" customHeight="1">
      <c r="A48131" s="6" t="s">
        <v>64974</v>
      </c>
      <c r="B48131" s="7" t="s">
        <v>29752</v>
      </c>
      <c r="C48131" s="8" t="s">
        <v>87</v>
      </c>
      <c r="D48131" s="8" t="s">
        <v>13</v>
      </c>
      <c r="E48131" s="8" t="s">
        <v>64950</v>
      </c>
      <c r="F48131" s="8" t="s">
        <v>64975</v>
      </c>
      <c r="G48131" s="8" t="s">
        <v>71</v>
      </c>
      <c r="H48131" s="9">
        <v>12</v>
      </c>
      <c r="I48131" s="8" t="s">
        <v>68</v>
      </c>
      <c r="J48131" s="8" t="s">
        <v>33</v>
      </c>
      <c r="K48131" s="8" t="s">
        <v>88</v>
      </c>
      <c r="L48131" s="8" t="s">
        <v>89</v>
      </c>
    </row>
    <row r="48132" spans="1:12" ht="19.5" customHeight="1">
      <c r="A48132" s="6" t="s">
        <v>64976</v>
      </c>
      <c r="B48132" s="7" t="s">
        <v>29752</v>
      </c>
      <c r="C48132" s="8" t="s">
        <v>37</v>
      </c>
      <c r="D48132" s="8" t="s">
        <v>13</v>
      </c>
      <c r="E48132" s="8" t="s">
        <v>64950</v>
      </c>
      <c r="F48132" s="8" t="s">
        <v>64975</v>
      </c>
      <c r="G48132" s="8" t="s">
        <v>38</v>
      </c>
      <c r="H48132" s="8" t="s">
        <v>38</v>
      </c>
      <c r="I48132" s="8" t="s">
        <v>32</v>
      </c>
      <c r="J48132" s="8" t="s">
        <v>39</v>
      </c>
      <c r="K48132" s="8" t="s">
        <v>40</v>
      </c>
      <c r="L48132" s="8" t="s">
        <v>41</v>
      </c>
    </row>
    <row r="48133" spans="1:12" ht="19.5" customHeight="1">
      <c r="A48133" s="6" t="s">
        <v>64977</v>
      </c>
      <c r="B48133" s="7" t="s">
        <v>29752</v>
      </c>
      <c r="C48133" s="8" t="s">
        <v>102</v>
      </c>
      <c r="D48133" s="8" t="s">
        <v>13</v>
      </c>
      <c r="E48133" s="8" t="s">
        <v>64950</v>
      </c>
      <c r="F48133" s="8" t="s">
        <v>64975</v>
      </c>
      <c r="G48133" s="8" t="s">
        <v>38</v>
      </c>
      <c r="H48133" s="8" t="s">
        <v>38</v>
      </c>
      <c r="I48133" s="8" t="s">
        <v>32</v>
      </c>
      <c r="J48133" s="8" t="s">
        <v>39</v>
      </c>
      <c r="K48133" s="8" t="s">
        <v>103</v>
      </c>
      <c r="L48133" s="8" t="s">
        <v>104</v>
      </c>
    </row>
    <row r="48134" spans="1:12" ht="19.5" customHeight="1">
      <c r="A48134" s="6" t="s">
        <v>64978</v>
      </c>
      <c r="B48134" s="7" t="s">
        <v>29752</v>
      </c>
      <c r="C48134" s="8" t="s">
        <v>110</v>
      </c>
      <c r="D48134" s="8" t="s">
        <v>13</v>
      </c>
      <c r="E48134" s="8" t="s">
        <v>64950</v>
      </c>
      <c r="F48134" s="8" t="s">
        <v>64975</v>
      </c>
      <c r="G48134" s="8" t="s">
        <v>71</v>
      </c>
      <c r="H48134" s="9">
        <v>12</v>
      </c>
      <c r="I48134" s="8" t="s">
        <v>68</v>
      </c>
      <c r="J48134" s="8" t="s">
        <v>33</v>
      </c>
      <c r="K48134" s="8" t="s">
        <v>111</v>
      </c>
      <c r="L48134" s="8" t="s">
        <v>112</v>
      </c>
    </row>
    <row r="48135" spans="1:12" ht="19.5" customHeight="1">
      <c r="A48135" s="6" t="s">
        <v>64979</v>
      </c>
      <c r="B48135" s="7" t="s">
        <v>29753</v>
      </c>
      <c r="C48135" s="8" t="s">
        <v>303</v>
      </c>
      <c r="D48135" s="8" t="s">
        <v>13</v>
      </c>
      <c r="E48135" s="8" t="s">
        <v>64950</v>
      </c>
      <c r="F48135" s="8" t="s">
        <v>64980</v>
      </c>
      <c r="G48135" s="8" t="s">
        <v>54</v>
      </c>
      <c r="H48135" s="8" t="s">
        <v>55</v>
      </c>
      <c r="I48135" s="8" t="s">
        <v>18</v>
      </c>
      <c r="J48135" s="8" t="s">
        <v>39</v>
      </c>
      <c r="K48135" s="8" t="s">
        <v>194</v>
      </c>
      <c r="L48135" s="8" t="s">
        <v>195</v>
      </c>
    </row>
    <row r="48136" spans="1:12" ht="19.5" customHeight="1">
      <c r="A48136" s="6" t="s">
        <v>64981</v>
      </c>
      <c r="B48136" s="7" t="s">
        <v>29754</v>
      </c>
      <c r="C48136" s="8" t="s">
        <v>217</v>
      </c>
      <c r="D48136" s="8" t="s">
        <v>13</v>
      </c>
      <c r="E48136" s="8" t="s">
        <v>64950</v>
      </c>
      <c r="F48136" s="8" t="s">
        <v>52339</v>
      </c>
      <c r="G48136" s="8" t="s">
        <v>25</v>
      </c>
      <c r="H48136" s="9">
        <v>16</v>
      </c>
      <c r="I48136" s="8" t="s">
        <v>18</v>
      </c>
      <c r="J48136" s="8" t="s">
        <v>19</v>
      </c>
      <c r="K48136" s="8" t="s">
        <v>94</v>
      </c>
      <c r="L48136" s="8" t="s">
        <v>95</v>
      </c>
    </row>
    <row r="48137" spans="1:12" ht="19.5" customHeight="1">
      <c r="A48137" s="6" t="s">
        <v>64982</v>
      </c>
      <c r="B48137" s="7" t="s">
        <v>29754</v>
      </c>
      <c r="C48137" s="8" t="s">
        <v>227</v>
      </c>
      <c r="D48137" s="8" t="s">
        <v>13</v>
      </c>
      <c r="E48137" s="8" t="s">
        <v>64950</v>
      </c>
      <c r="F48137" s="8" t="s">
        <v>52339</v>
      </c>
      <c r="G48137" s="8" t="s">
        <v>78</v>
      </c>
      <c r="H48137" s="8" t="s">
        <v>79</v>
      </c>
      <c r="I48137" s="8" t="s">
        <v>18</v>
      </c>
      <c r="J48137" s="8" t="s">
        <v>19</v>
      </c>
      <c r="K48137" s="8" t="s">
        <v>134</v>
      </c>
      <c r="L48137" s="8" t="s">
        <v>135</v>
      </c>
    </row>
    <row r="48138" spans="1:12" ht="19.5" customHeight="1">
      <c r="A48138" s="6" t="s">
        <v>64983</v>
      </c>
      <c r="B48138" s="7" t="s">
        <v>29754</v>
      </c>
      <c r="C48138" s="8" t="s">
        <v>1104</v>
      </c>
      <c r="D48138" s="8" t="s">
        <v>13</v>
      </c>
      <c r="E48138" s="8" t="s">
        <v>64950</v>
      </c>
      <c r="F48138" s="8" t="s">
        <v>52339</v>
      </c>
      <c r="G48138" s="8" t="s">
        <v>78</v>
      </c>
      <c r="H48138" s="8" t="s">
        <v>79</v>
      </c>
      <c r="I48138" s="8" t="s">
        <v>68</v>
      </c>
      <c r="J48138" s="8" t="s">
        <v>39</v>
      </c>
      <c r="K48138" s="8" t="s">
        <v>157</v>
      </c>
      <c r="L48138" s="8" t="s">
        <v>158</v>
      </c>
    </row>
    <row r="48139" spans="1:12" ht="19.5" customHeight="1">
      <c r="A48139" s="6" t="s">
        <v>64984</v>
      </c>
      <c r="B48139" s="7" t="s">
        <v>29756</v>
      </c>
      <c r="C48139" s="8" t="s">
        <v>607</v>
      </c>
      <c r="D48139" s="8" t="s">
        <v>13</v>
      </c>
      <c r="E48139" s="8" t="s">
        <v>64950</v>
      </c>
      <c r="F48139" s="8" t="s">
        <v>64985</v>
      </c>
      <c r="G48139" s="8" t="s">
        <v>71</v>
      </c>
      <c r="H48139" s="9">
        <v>12</v>
      </c>
      <c r="I48139" s="8" t="s">
        <v>68</v>
      </c>
      <c r="J48139" s="8" t="s">
        <v>19</v>
      </c>
      <c r="K48139" s="8" t="s">
        <v>94</v>
      </c>
      <c r="L48139" s="8" t="s">
        <v>95</v>
      </c>
    </row>
    <row r="48140" spans="1:12" ht="19.5" customHeight="1">
      <c r="A48140" s="6" t="s">
        <v>64986</v>
      </c>
      <c r="B48140" s="7" t="s">
        <v>29756</v>
      </c>
      <c r="C48140" s="8" t="s">
        <v>462</v>
      </c>
      <c r="D48140" s="8" t="s">
        <v>13</v>
      </c>
      <c r="E48140" s="8" t="s">
        <v>64950</v>
      </c>
      <c r="F48140" s="8" t="s">
        <v>64985</v>
      </c>
      <c r="G48140" s="8" t="s">
        <v>25</v>
      </c>
      <c r="H48140" s="9">
        <v>16</v>
      </c>
      <c r="I48140" s="8" t="s">
        <v>18</v>
      </c>
      <c r="J48140" s="8" t="s">
        <v>33</v>
      </c>
      <c r="K48140" s="8" t="s">
        <v>111</v>
      </c>
      <c r="L48140" s="8" t="s">
        <v>112</v>
      </c>
    </row>
    <row r="48141" spans="1:12" ht="19.5" customHeight="1">
      <c r="A48141" s="6" t="s">
        <v>64987</v>
      </c>
      <c r="B48141" s="7" t="s">
        <v>29757</v>
      </c>
      <c r="C48141" s="8" t="s">
        <v>114</v>
      </c>
      <c r="D48141" s="8" t="s">
        <v>13</v>
      </c>
      <c r="E48141" s="8" t="s">
        <v>64950</v>
      </c>
      <c r="F48141" s="8" t="s">
        <v>64988</v>
      </c>
      <c r="G48141" s="8" t="s">
        <v>116</v>
      </c>
      <c r="H48141" s="8" t="s">
        <v>116</v>
      </c>
      <c r="I48141" s="8" t="s">
        <v>32</v>
      </c>
      <c r="J48141" s="8" t="s">
        <v>33</v>
      </c>
      <c r="K48141" s="8" t="s">
        <v>44</v>
      </c>
      <c r="L48141" s="8" t="s">
        <v>45</v>
      </c>
    </row>
    <row r="48142" spans="1:12" ht="19.5" customHeight="1">
      <c r="A48142" s="6" t="s">
        <v>64989</v>
      </c>
      <c r="B48142" s="7" t="s">
        <v>29757</v>
      </c>
      <c r="C48142" s="8" t="s">
        <v>231</v>
      </c>
      <c r="D48142" s="8" t="s">
        <v>13</v>
      </c>
      <c r="E48142" s="8" t="s">
        <v>64950</v>
      </c>
      <c r="F48142" s="8" t="s">
        <v>64988</v>
      </c>
      <c r="G48142" s="8" t="s">
        <v>175</v>
      </c>
      <c r="H48142" s="8" t="s">
        <v>175</v>
      </c>
      <c r="I48142" s="8" t="s">
        <v>18</v>
      </c>
      <c r="J48142" s="8" t="s">
        <v>39</v>
      </c>
      <c r="K48142" s="8" t="s">
        <v>207</v>
      </c>
      <c r="L48142" s="8" t="s">
        <v>208</v>
      </c>
    </row>
    <row r="48143" spans="1:12" ht="19.5" customHeight="1">
      <c r="A48143" s="6" t="s">
        <v>64990</v>
      </c>
      <c r="B48143" s="7" t="s">
        <v>29758</v>
      </c>
      <c r="C48143" s="8" t="s">
        <v>223</v>
      </c>
      <c r="D48143" s="8" t="s">
        <v>13</v>
      </c>
      <c r="E48143" s="8" t="s">
        <v>64950</v>
      </c>
      <c r="F48143" s="8" t="s">
        <v>64991</v>
      </c>
      <c r="G48143" s="8" t="s">
        <v>130</v>
      </c>
      <c r="H48143" s="8" t="s">
        <v>130</v>
      </c>
      <c r="I48143" s="8" t="s">
        <v>18</v>
      </c>
      <c r="J48143" s="8" t="s">
        <v>48</v>
      </c>
      <c r="K48143" s="8" t="s">
        <v>69</v>
      </c>
      <c r="L48143" s="8" t="s">
        <v>70</v>
      </c>
    </row>
    <row r="48144" spans="1:12" ht="19.5" customHeight="1">
      <c r="A48144" s="6" t="s">
        <v>64992</v>
      </c>
      <c r="B48144" s="7" t="s">
        <v>29758</v>
      </c>
      <c r="C48144" s="8" t="s">
        <v>150</v>
      </c>
      <c r="D48144" s="8" t="s">
        <v>13</v>
      </c>
      <c r="E48144" s="8" t="s">
        <v>64950</v>
      </c>
      <c r="F48144" s="8" t="s">
        <v>64991</v>
      </c>
      <c r="G48144" s="8" t="s">
        <v>71</v>
      </c>
      <c r="H48144" s="9">
        <v>12</v>
      </c>
      <c r="I48144" s="8" t="s">
        <v>68</v>
      </c>
      <c r="J48144" s="8" t="s">
        <v>19</v>
      </c>
      <c r="K48144" s="8" t="s">
        <v>152</v>
      </c>
      <c r="L48144" s="8" t="s">
        <v>153</v>
      </c>
    </row>
    <row r="48145" spans="1:12" ht="19.5" customHeight="1">
      <c r="A48145" s="6" t="s">
        <v>64993</v>
      </c>
      <c r="B48145" s="7" t="s">
        <v>29758</v>
      </c>
      <c r="C48145" s="8" t="s">
        <v>125</v>
      </c>
      <c r="D48145" s="8" t="s">
        <v>13</v>
      </c>
      <c r="E48145" s="8" t="s">
        <v>64950</v>
      </c>
      <c r="F48145" s="8" t="s">
        <v>64991</v>
      </c>
      <c r="G48145" s="8" t="s">
        <v>38</v>
      </c>
      <c r="H48145" s="8" t="s">
        <v>38</v>
      </c>
      <c r="I48145" s="8" t="s">
        <v>32</v>
      </c>
      <c r="J48145" s="8" t="s">
        <v>48</v>
      </c>
      <c r="K48145" s="8" t="s">
        <v>126</v>
      </c>
      <c r="L48145" s="8" t="s">
        <v>127</v>
      </c>
    </row>
    <row r="48146" spans="1:12" ht="19.5" customHeight="1">
      <c r="A48146" s="6" t="s">
        <v>64994</v>
      </c>
      <c r="B48146" s="7" t="s">
        <v>29758</v>
      </c>
      <c r="C48146" s="8" t="s">
        <v>327</v>
      </c>
      <c r="D48146" s="8" t="s">
        <v>13</v>
      </c>
      <c r="E48146" s="8" t="s">
        <v>64950</v>
      </c>
      <c r="F48146" s="8" t="s">
        <v>64991</v>
      </c>
      <c r="G48146" s="8" t="s">
        <v>130</v>
      </c>
      <c r="H48146" s="8" t="s">
        <v>130</v>
      </c>
      <c r="I48146" s="8" t="s">
        <v>18</v>
      </c>
      <c r="J48146" s="8" t="s">
        <v>48</v>
      </c>
      <c r="K48146" s="8" t="s">
        <v>142</v>
      </c>
      <c r="L48146" s="8" t="s">
        <v>143</v>
      </c>
    </row>
    <row r="48147" spans="1:12" ht="19.5" customHeight="1">
      <c r="A48147" s="6" t="s">
        <v>64995</v>
      </c>
      <c r="B48147" s="7" t="s">
        <v>29758</v>
      </c>
      <c r="C48147" s="8" t="s">
        <v>23</v>
      </c>
      <c r="D48147" s="8" t="s">
        <v>13</v>
      </c>
      <c r="E48147" s="8" t="s">
        <v>64950</v>
      </c>
      <c r="F48147" s="8" t="s">
        <v>64991</v>
      </c>
      <c r="G48147" s="8" t="s">
        <v>25</v>
      </c>
      <c r="H48147" s="9">
        <v>16</v>
      </c>
      <c r="I48147" s="8" t="s">
        <v>18</v>
      </c>
      <c r="J48147" s="8" t="s">
        <v>19</v>
      </c>
      <c r="K48147" s="8" t="s">
        <v>26</v>
      </c>
      <c r="L48147" s="8" t="s">
        <v>27</v>
      </c>
    </row>
    <row r="48148" spans="1:12" ht="19.5" customHeight="1">
      <c r="A48148" s="6" t="s">
        <v>64996</v>
      </c>
      <c r="B48148" s="7" t="s">
        <v>29758</v>
      </c>
      <c r="C48148" s="8" t="s">
        <v>85</v>
      </c>
      <c r="D48148" s="8" t="s">
        <v>13</v>
      </c>
      <c r="E48148" s="8" t="s">
        <v>64950</v>
      </c>
      <c r="F48148" s="8" t="s">
        <v>64991</v>
      </c>
      <c r="G48148" s="8" t="s">
        <v>71</v>
      </c>
      <c r="H48148" s="9">
        <v>12</v>
      </c>
      <c r="I48148" s="8" t="s">
        <v>68</v>
      </c>
      <c r="J48148" s="8" t="s">
        <v>19</v>
      </c>
      <c r="K48148" s="8" t="s">
        <v>26</v>
      </c>
      <c r="L48148" s="8" t="s">
        <v>27</v>
      </c>
    </row>
    <row r="48149" spans="1:12" ht="19.5" customHeight="1">
      <c r="A48149" s="6" t="s">
        <v>64997</v>
      </c>
      <c r="B48149" s="7" t="s">
        <v>29758</v>
      </c>
      <c r="C48149" s="8" t="s">
        <v>43</v>
      </c>
      <c r="D48149" s="8" t="s">
        <v>13</v>
      </c>
      <c r="E48149" s="8" t="s">
        <v>64950</v>
      </c>
      <c r="F48149" s="8" t="s">
        <v>64991</v>
      </c>
      <c r="G48149" s="8" t="s">
        <v>25</v>
      </c>
      <c r="H48149" s="9">
        <v>16</v>
      </c>
      <c r="I48149" s="8" t="s">
        <v>18</v>
      </c>
      <c r="J48149" s="8" t="s">
        <v>33</v>
      </c>
      <c r="K48149" s="8" t="s">
        <v>44</v>
      </c>
      <c r="L48149" s="8" t="s">
        <v>45</v>
      </c>
    </row>
    <row r="48150" spans="1:12" ht="19.5" customHeight="1">
      <c r="A48150" s="6" t="s">
        <v>64998</v>
      </c>
      <c r="B48150" s="7" t="s">
        <v>29758</v>
      </c>
      <c r="C48150" s="8" t="s">
        <v>201</v>
      </c>
      <c r="D48150" s="8" t="s">
        <v>13</v>
      </c>
      <c r="E48150" s="8" t="s">
        <v>64950</v>
      </c>
      <c r="F48150" s="8" t="s">
        <v>64991</v>
      </c>
      <c r="G48150" s="8" t="s">
        <v>92</v>
      </c>
      <c r="H48150" s="8" t="s">
        <v>93</v>
      </c>
      <c r="I48150" s="8" t="s">
        <v>32</v>
      </c>
      <c r="J48150" s="8" t="s">
        <v>19</v>
      </c>
      <c r="K48150" s="8" t="s">
        <v>168</v>
      </c>
      <c r="L48150" s="8" t="s">
        <v>169</v>
      </c>
    </row>
    <row r="48151" spans="1:12" ht="19.5" customHeight="1">
      <c r="A48151" s="6" t="s">
        <v>64999</v>
      </c>
      <c r="B48151" s="7" t="s">
        <v>29758</v>
      </c>
      <c r="C48151" s="8" t="s">
        <v>167</v>
      </c>
      <c r="D48151" s="8" t="s">
        <v>13</v>
      </c>
      <c r="E48151" s="8" t="s">
        <v>64950</v>
      </c>
      <c r="F48151" s="8" t="s">
        <v>64991</v>
      </c>
      <c r="G48151" s="8" t="s">
        <v>71</v>
      </c>
      <c r="H48151" s="9">
        <v>12</v>
      </c>
      <c r="I48151" s="8" t="s">
        <v>68</v>
      </c>
      <c r="J48151" s="8" t="s">
        <v>19</v>
      </c>
      <c r="K48151" s="8" t="s">
        <v>168</v>
      </c>
      <c r="L48151" s="8" t="s">
        <v>169</v>
      </c>
    </row>
    <row r="48152" spans="1:12" ht="19.5" customHeight="1">
      <c r="A48152" s="6" t="s">
        <v>65000</v>
      </c>
      <c r="B48152" s="7" t="s">
        <v>29758</v>
      </c>
      <c r="C48152" s="8" t="s">
        <v>349</v>
      </c>
      <c r="D48152" s="8" t="s">
        <v>13</v>
      </c>
      <c r="E48152" s="8" t="s">
        <v>64950</v>
      </c>
      <c r="F48152" s="8" t="s">
        <v>64991</v>
      </c>
      <c r="G48152" s="8" t="s">
        <v>64</v>
      </c>
      <c r="H48152" s="9">
        <v>11</v>
      </c>
      <c r="I48152" s="8" t="s">
        <v>68</v>
      </c>
      <c r="J48152" s="8" t="s">
        <v>19</v>
      </c>
      <c r="K48152" s="8" t="s">
        <v>274</v>
      </c>
      <c r="L48152" s="8" t="s">
        <v>275</v>
      </c>
    </row>
    <row r="48153" spans="1:12" ht="19.5" customHeight="1">
      <c r="A48153" s="6" t="s">
        <v>65001</v>
      </c>
      <c r="B48153" s="7" t="s">
        <v>29758</v>
      </c>
      <c r="C48153" s="8" t="s">
        <v>106</v>
      </c>
      <c r="D48153" s="8" t="s">
        <v>13</v>
      </c>
      <c r="E48153" s="8" t="s">
        <v>64950</v>
      </c>
      <c r="F48153" s="8" t="s">
        <v>64991</v>
      </c>
      <c r="G48153" s="8" t="s">
        <v>38</v>
      </c>
      <c r="H48153" s="8" t="s">
        <v>38</v>
      </c>
      <c r="I48153" s="8" t="s">
        <v>32</v>
      </c>
      <c r="J48153" s="8" t="s">
        <v>33</v>
      </c>
      <c r="K48153" s="8" t="s">
        <v>107</v>
      </c>
      <c r="L48153" s="8" t="s">
        <v>108</v>
      </c>
    </row>
    <row r="48154" spans="1:12" ht="19.5" customHeight="1">
      <c r="A48154" s="6" t="s">
        <v>65002</v>
      </c>
      <c r="B48154" s="7" t="s">
        <v>29758</v>
      </c>
      <c r="C48154" s="8" t="s">
        <v>47</v>
      </c>
      <c r="D48154" s="8" t="s">
        <v>13</v>
      </c>
      <c r="E48154" s="8" t="s">
        <v>64950</v>
      </c>
      <c r="F48154" s="8" t="s">
        <v>64991</v>
      </c>
      <c r="G48154" s="8" t="s">
        <v>38</v>
      </c>
      <c r="H48154" s="8" t="s">
        <v>38</v>
      </c>
      <c r="I48154" s="8" t="s">
        <v>32</v>
      </c>
      <c r="J48154" s="8" t="s">
        <v>48</v>
      </c>
      <c r="K48154" s="8" t="s">
        <v>49</v>
      </c>
      <c r="L48154" s="8" t="s">
        <v>50</v>
      </c>
    </row>
    <row r="48155" spans="1:12" ht="19.5" customHeight="1">
      <c r="A48155" s="6" t="s">
        <v>65003</v>
      </c>
      <c r="B48155" s="7" t="s">
        <v>29758</v>
      </c>
      <c r="C48155" s="8" t="s">
        <v>237</v>
      </c>
      <c r="D48155" s="8" t="s">
        <v>13</v>
      </c>
      <c r="E48155" s="8" t="s">
        <v>64950</v>
      </c>
      <c r="F48155" s="8" t="s">
        <v>64991</v>
      </c>
      <c r="G48155" s="8" t="s">
        <v>116</v>
      </c>
      <c r="H48155" s="8" t="s">
        <v>116</v>
      </c>
      <c r="I48155" s="8" t="s">
        <v>32</v>
      </c>
      <c r="J48155" s="8" t="s">
        <v>33</v>
      </c>
      <c r="K48155" s="8" t="s">
        <v>111</v>
      </c>
      <c r="L48155" s="8" t="s">
        <v>112</v>
      </c>
    </row>
    <row r="48156" spans="1:12" ht="19.5" customHeight="1">
      <c r="A48156" s="6" t="s">
        <v>65004</v>
      </c>
      <c r="B48156" s="7" t="s">
        <v>29758</v>
      </c>
      <c r="C48156" s="8" t="s">
        <v>462</v>
      </c>
      <c r="D48156" s="8" t="s">
        <v>13</v>
      </c>
      <c r="E48156" s="8" t="s">
        <v>64950</v>
      </c>
      <c r="F48156" s="8" t="s">
        <v>64991</v>
      </c>
      <c r="G48156" s="8" t="s">
        <v>25</v>
      </c>
      <c r="H48156" s="9">
        <v>16</v>
      </c>
      <c r="I48156" s="8" t="s">
        <v>18</v>
      </c>
      <c r="J48156" s="8" t="s">
        <v>33</v>
      </c>
      <c r="K48156" s="8" t="s">
        <v>111</v>
      </c>
      <c r="L48156" s="8" t="s">
        <v>112</v>
      </c>
    </row>
    <row r="48157" spans="1:12" ht="19.5" customHeight="1">
      <c r="A48157" s="6" t="s">
        <v>65005</v>
      </c>
      <c r="B48157" s="7" t="s">
        <v>29758</v>
      </c>
      <c r="C48157" s="8" t="s">
        <v>110</v>
      </c>
      <c r="D48157" s="8" t="s">
        <v>13</v>
      </c>
      <c r="E48157" s="8" t="s">
        <v>64950</v>
      </c>
      <c r="F48157" s="8" t="s">
        <v>64991</v>
      </c>
      <c r="G48157" s="8" t="s">
        <v>71</v>
      </c>
      <c r="H48157" s="9">
        <v>12</v>
      </c>
      <c r="I48157" s="8" t="s">
        <v>68</v>
      </c>
      <c r="J48157" s="8" t="s">
        <v>33</v>
      </c>
      <c r="K48157" s="8" t="s">
        <v>111</v>
      </c>
      <c r="L48157" s="8" t="s">
        <v>112</v>
      </c>
    </row>
    <row r="48158" spans="1:12" ht="19.5" customHeight="1">
      <c r="A48158" s="6" t="s">
        <v>65006</v>
      </c>
      <c r="B48158" s="7" t="s">
        <v>29759</v>
      </c>
      <c r="C48158" s="8" t="s">
        <v>385</v>
      </c>
      <c r="D48158" s="8" t="s">
        <v>13</v>
      </c>
      <c r="E48158" s="8" t="s">
        <v>64950</v>
      </c>
      <c r="F48158" s="8" t="s">
        <v>25724</v>
      </c>
      <c r="G48158" s="8" t="s">
        <v>387</v>
      </c>
      <c r="H48158" s="8" t="s">
        <v>388</v>
      </c>
      <c r="I48158" s="8" t="s">
        <v>18</v>
      </c>
      <c r="J48158" s="8" t="s">
        <v>19</v>
      </c>
      <c r="K48158" s="8" t="s">
        <v>274</v>
      </c>
      <c r="L48158" s="8" t="s">
        <v>275</v>
      </c>
    </row>
    <row r="48159" spans="1:12" ht="19.5" customHeight="1">
      <c r="A48159" s="6" t="s">
        <v>65007</v>
      </c>
      <c r="B48159" s="7" t="s">
        <v>29761</v>
      </c>
      <c r="C48159" s="8" t="s">
        <v>23</v>
      </c>
      <c r="D48159" s="8" t="s">
        <v>13</v>
      </c>
      <c r="E48159" s="8" t="s">
        <v>64950</v>
      </c>
      <c r="F48159" s="8" t="s">
        <v>1335</v>
      </c>
      <c r="G48159" s="8" t="s">
        <v>25</v>
      </c>
      <c r="H48159" s="9">
        <v>16</v>
      </c>
      <c r="I48159" s="8" t="s">
        <v>18</v>
      </c>
      <c r="J48159" s="8" t="s">
        <v>19</v>
      </c>
      <c r="K48159" s="8" t="s">
        <v>26</v>
      </c>
      <c r="L48159" s="8" t="s">
        <v>27</v>
      </c>
    </row>
    <row r="48160" spans="1:12" ht="19.5" customHeight="1">
      <c r="A48160" s="6" t="s">
        <v>65008</v>
      </c>
      <c r="B48160" s="7" t="s">
        <v>29761</v>
      </c>
      <c r="C48160" s="8" t="s">
        <v>734</v>
      </c>
      <c r="D48160" s="8" t="s">
        <v>13</v>
      </c>
      <c r="E48160" s="8" t="s">
        <v>64950</v>
      </c>
      <c r="F48160" s="8" t="s">
        <v>1335</v>
      </c>
      <c r="G48160" s="8" t="s">
        <v>54</v>
      </c>
      <c r="H48160" s="8" t="s">
        <v>55</v>
      </c>
      <c r="I48160" s="8" t="s">
        <v>18</v>
      </c>
      <c r="J48160" s="8" t="s">
        <v>33</v>
      </c>
      <c r="K48160" s="8" t="s">
        <v>107</v>
      </c>
      <c r="L48160" s="8" t="s">
        <v>108</v>
      </c>
    </row>
    <row r="48161" spans="1:12" ht="19.5" customHeight="1">
      <c r="A48161" s="6" t="s">
        <v>65009</v>
      </c>
      <c r="B48161" s="7" t="s">
        <v>29762</v>
      </c>
      <c r="C48161" s="8" t="s">
        <v>23</v>
      </c>
      <c r="D48161" s="8" t="s">
        <v>13</v>
      </c>
      <c r="E48161" s="8" t="s">
        <v>64950</v>
      </c>
      <c r="F48161" s="8" t="s">
        <v>65010</v>
      </c>
      <c r="G48161" s="8" t="s">
        <v>25</v>
      </c>
      <c r="H48161" s="9">
        <v>16</v>
      </c>
      <c r="I48161" s="8" t="s">
        <v>18</v>
      </c>
      <c r="J48161" s="8" t="s">
        <v>19</v>
      </c>
      <c r="K48161" s="8" t="s">
        <v>26</v>
      </c>
      <c r="L48161" s="8" t="s">
        <v>27</v>
      </c>
    </row>
    <row r="48162" spans="1:12" ht="19.5" customHeight="1">
      <c r="A48162" s="6" t="s">
        <v>65011</v>
      </c>
      <c r="B48162" s="7" t="s">
        <v>29762</v>
      </c>
      <c r="C48162" s="8" t="s">
        <v>98</v>
      </c>
      <c r="D48162" s="8" t="s">
        <v>13</v>
      </c>
      <c r="E48162" s="8" t="s">
        <v>64950</v>
      </c>
      <c r="F48162" s="8" t="s">
        <v>65010</v>
      </c>
      <c r="G48162" s="8" t="s">
        <v>78</v>
      </c>
      <c r="H48162" s="8" t="s">
        <v>79</v>
      </c>
      <c r="I48162" s="8" t="s">
        <v>68</v>
      </c>
      <c r="J48162" s="8" t="s">
        <v>39</v>
      </c>
      <c r="K48162" s="8" t="s">
        <v>40</v>
      </c>
      <c r="L48162" s="8" t="s">
        <v>41</v>
      </c>
    </row>
    <row r="48163" spans="1:12" ht="19.5" customHeight="1">
      <c r="A48163" s="6" t="s">
        <v>65012</v>
      </c>
      <c r="B48163" s="7" t="s">
        <v>29762</v>
      </c>
      <c r="C48163" s="8" t="s">
        <v>102</v>
      </c>
      <c r="D48163" s="8" t="s">
        <v>13</v>
      </c>
      <c r="E48163" s="8" t="s">
        <v>64950</v>
      </c>
      <c r="F48163" s="8" t="s">
        <v>65010</v>
      </c>
      <c r="G48163" s="8" t="s">
        <v>38</v>
      </c>
      <c r="H48163" s="8" t="s">
        <v>38</v>
      </c>
      <c r="I48163" s="8" t="s">
        <v>32</v>
      </c>
      <c r="J48163" s="8" t="s">
        <v>39</v>
      </c>
      <c r="K48163" s="8" t="s">
        <v>103</v>
      </c>
      <c r="L48163" s="8" t="s">
        <v>104</v>
      </c>
    </row>
    <row r="48164" spans="1:12" ht="19.5" customHeight="1">
      <c r="A48164" s="6" t="s">
        <v>65013</v>
      </c>
      <c r="B48164" s="7" t="s">
        <v>29762</v>
      </c>
      <c r="C48164" s="8" t="s">
        <v>47</v>
      </c>
      <c r="D48164" s="8" t="s">
        <v>13</v>
      </c>
      <c r="E48164" s="8" t="s">
        <v>64950</v>
      </c>
      <c r="F48164" s="8" t="s">
        <v>65010</v>
      </c>
      <c r="G48164" s="8" t="s">
        <v>38</v>
      </c>
      <c r="H48164" s="8" t="s">
        <v>38</v>
      </c>
      <c r="I48164" s="8" t="s">
        <v>32</v>
      </c>
      <c r="J48164" s="8" t="s">
        <v>48</v>
      </c>
      <c r="K48164" s="8" t="s">
        <v>49</v>
      </c>
      <c r="L48164" s="8" t="s">
        <v>50</v>
      </c>
    </row>
    <row r="48165" spans="1:12" ht="19.5" customHeight="1">
      <c r="A48165" s="6" t="s">
        <v>65014</v>
      </c>
      <c r="B48165" s="7" t="s">
        <v>29763</v>
      </c>
      <c r="C48165" s="8" t="s">
        <v>254</v>
      </c>
      <c r="D48165" s="8" t="s">
        <v>13</v>
      </c>
      <c r="E48165" s="8" t="s">
        <v>64950</v>
      </c>
      <c r="F48165" s="8" t="s">
        <v>8712</v>
      </c>
      <c r="G48165" s="8" t="s">
        <v>255</v>
      </c>
      <c r="H48165" s="8" t="s">
        <v>255</v>
      </c>
      <c r="I48165" s="8" t="s">
        <v>68</v>
      </c>
      <c r="J48165" s="8" t="s">
        <v>19</v>
      </c>
      <c r="K48165" s="8" t="s">
        <v>134</v>
      </c>
      <c r="L48165" s="8" t="s">
        <v>135</v>
      </c>
    </row>
    <row r="48166" spans="1:12" ht="19.5" customHeight="1">
      <c r="A48166" s="6" t="s">
        <v>65015</v>
      </c>
      <c r="B48166" s="7" t="s">
        <v>29763</v>
      </c>
      <c r="C48166" s="8" t="s">
        <v>1059</v>
      </c>
      <c r="D48166" s="8" t="s">
        <v>13</v>
      </c>
      <c r="E48166" s="8" t="s">
        <v>64950</v>
      </c>
      <c r="F48166" s="8" t="s">
        <v>8712</v>
      </c>
      <c r="G48166" s="8" t="s">
        <v>92</v>
      </c>
      <c r="H48166" s="8" t="s">
        <v>93</v>
      </c>
      <c r="I48166" s="8" t="s">
        <v>32</v>
      </c>
      <c r="J48166" s="8" t="s">
        <v>19</v>
      </c>
      <c r="K48166" s="8" t="s">
        <v>73</v>
      </c>
      <c r="L48166" s="8" t="s">
        <v>74</v>
      </c>
    </row>
    <row r="48167" spans="1:12" ht="19.5" customHeight="1">
      <c r="A48167" s="6" t="s">
        <v>65016</v>
      </c>
      <c r="B48167" s="7" t="s">
        <v>29764</v>
      </c>
      <c r="C48167" s="8" t="s">
        <v>29</v>
      </c>
      <c r="D48167" s="8" t="s">
        <v>13</v>
      </c>
      <c r="E48167" s="8" t="s">
        <v>64950</v>
      </c>
      <c r="F48167" s="8" t="s">
        <v>65017</v>
      </c>
      <c r="G48167" s="8" t="s">
        <v>30</v>
      </c>
      <c r="H48167" s="8" t="s">
        <v>31</v>
      </c>
      <c r="I48167" s="8" t="s">
        <v>32</v>
      </c>
      <c r="J48167" s="8" t="s">
        <v>33</v>
      </c>
      <c r="K48167" s="8" t="s">
        <v>34</v>
      </c>
      <c r="L48167" s="8" t="s">
        <v>35</v>
      </c>
    </row>
    <row r="48168" spans="1:12" ht="19.5" customHeight="1">
      <c r="A48168" s="6" t="s">
        <v>65018</v>
      </c>
      <c r="B48168" s="7" t="s">
        <v>29764</v>
      </c>
      <c r="C48168" s="8" t="s">
        <v>72</v>
      </c>
      <c r="D48168" s="8" t="s">
        <v>13</v>
      </c>
      <c r="E48168" s="8" t="s">
        <v>64950</v>
      </c>
      <c r="F48168" s="8" t="s">
        <v>65017</v>
      </c>
      <c r="G48168" s="8" t="s">
        <v>71</v>
      </c>
      <c r="H48168" s="9">
        <v>12</v>
      </c>
      <c r="I48168" s="8" t="s">
        <v>68</v>
      </c>
      <c r="J48168" s="8" t="s">
        <v>19</v>
      </c>
      <c r="K48168" s="8" t="s">
        <v>73</v>
      </c>
      <c r="L48168" s="8" t="s">
        <v>74</v>
      </c>
    </row>
    <row r="48169" spans="1:12" ht="19.5" customHeight="1">
      <c r="A48169" s="6" t="s">
        <v>65019</v>
      </c>
      <c r="B48169" s="7" t="s">
        <v>29765</v>
      </c>
      <c r="C48169" s="8" t="s">
        <v>492</v>
      </c>
      <c r="D48169" s="8" t="s">
        <v>13</v>
      </c>
      <c r="E48169" s="8" t="s">
        <v>64950</v>
      </c>
      <c r="F48169" s="8" t="s">
        <v>65020</v>
      </c>
      <c r="G48169" s="8" t="s">
        <v>67</v>
      </c>
      <c r="H48169" s="8" t="s">
        <v>67</v>
      </c>
      <c r="I48169" s="8" t="s">
        <v>68</v>
      </c>
      <c r="J48169" s="8" t="s">
        <v>48</v>
      </c>
      <c r="K48169" s="8" t="s">
        <v>142</v>
      </c>
      <c r="L48169" s="8" t="s">
        <v>143</v>
      </c>
    </row>
    <row r="48170" spans="1:12" ht="19.5" customHeight="1">
      <c r="A48170" s="6" t="s">
        <v>65021</v>
      </c>
      <c r="B48170" s="7" t="s">
        <v>29765</v>
      </c>
      <c r="C48170" s="8" t="s">
        <v>91</v>
      </c>
      <c r="D48170" s="8" t="s">
        <v>13</v>
      </c>
      <c r="E48170" s="8" t="s">
        <v>64950</v>
      </c>
      <c r="F48170" s="8" t="s">
        <v>65020</v>
      </c>
      <c r="G48170" s="8" t="s">
        <v>92</v>
      </c>
      <c r="H48170" s="8" t="s">
        <v>93</v>
      </c>
      <c r="I48170" s="8" t="s">
        <v>32</v>
      </c>
      <c r="J48170" s="8" t="s">
        <v>19</v>
      </c>
      <c r="K48170" s="8" t="s">
        <v>94</v>
      </c>
      <c r="L48170" s="8" t="s">
        <v>95</v>
      </c>
    </row>
    <row r="48171" spans="1:12" ht="19.5" customHeight="1">
      <c r="A48171" s="6" t="s">
        <v>65022</v>
      </c>
      <c r="B48171" s="7" t="s">
        <v>29765</v>
      </c>
      <c r="C48171" s="8" t="s">
        <v>397</v>
      </c>
      <c r="D48171" s="8" t="s">
        <v>13</v>
      </c>
      <c r="E48171" s="8" t="s">
        <v>64950</v>
      </c>
      <c r="F48171" s="8" t="s">
        <v>65020</v>
      </c>
      <c r="G48171" s="8" t="s">
        <v>78</v>
      </c>
      <c r="H48171" s="8" t="s">
        <v>79</v>
      </c>
      <c r="I48171" s="8" t="s">
        <v>68</v>
      </c>
      <c r="J48171" s="8" t="s">
        <v>39</v>
      </c>
      <c r="K48171" s="8" t="s">
        <v>103</v>
      </c>
      <c r="L48171" s="8" t="s">
        <v>104</v>
      </c>
    </row>
    <row r="48172" spans="1:12" ht="19.5" customHeight="1">
      <c r="A48172" s="6" t="s">
        <v>65023</v>
      </c>
      <c r="B48172" s="7" t="s">
        <v>29765</v>
      </c>
      <c r="C48172" s="8" t="s">
        <v>462</v>
      </c>
      <c r="D48172" s="8" t="s">
        <v>13</v>
      </c>
      <c r="E48172" s="8" t="s">
        <v>64950</v>
      </c>
      <c r="F48172" s="8" t="s">
        <v>65020</v>
      </c>
      <c r="G48172" s="8" t="s">
        <v>25</v>
      </c>
      <c r="H48172" s="9">
        <v>16</v>
      </c>
      <c r="I48172" s="8" t="s">
        <v>18</v>
      </c>
      <c r="J48172" s="8" t="s">
        <v>33</v>
      </c>
      <c r="K48172" s="8" t="s">
        <v>111</v>
      </c>
      <c r="L48172" s="8" t="s">
        <v>112</v>
      </c>
    </row>
    <row r="48173" spans="1:12" ht="19.5" customHeight="1">
      <c r="A48173" s="6" t="s">
        <v>65024</v>
      </c>
      <c r="B48173" s="7" t="s">
        <v>29766</v>
      </c>
      <c r="C48173" s="8" t="s">
        <v>303</v>
      </c>
      <c r="D48173" s="8" t="s">
        <v>13</v>
      </c>
      <c r="E48173" s="8" t="s">
        <v>64950</v>
      </c>
      <c r="F48173" s="8" t="s">
        <v>1136</v>
      </c>
      <c r="G48173" s="8" t="s">
        <v>54</v>
      </c>
      <c r="H48173" s="8" t="s">
        <v>55</v>
      </c>
      <c r="I48173" s="8" t="s">
        <v>18</v>
      </c>
      <c r="J48173" s="8" t="s">
        <v>39</v>
      </c>
      <c r="K48173" s="8" t="s">
        <v>194</v>
      </c>
      <c r="L48173" s="8" t="s">
        <v>195</v>
      </c>
    </row>
    <row r="48174" spans="1:12" ht="19.5" customHeight="1">
      <c r="A48174" s="6" t="s">
        <v>65025</v>
      </c>
      <c r="B48174" s="7" t="s">
        <v>29766</v>
      </c>
      <c r="C48174" s="8" t="s">
        <v>311</v>
      </c>
      <c r="D48174" s="8" t="s">
        <v>13</v>
      </c>
      <c r="E48174" s="8" t="s">
        <v>64950</v>
      </c>
      <c r="F48174" s="8" t="s">
        <v>1136</v>
      </c>
      <c r="G48174" s="8" t="s">
        <v>78</v>
      </c>
      <c r="H48174" s="8" t="s">
        <v>79</v>
      </c>
      <c r="I48174" s="8" t="s">
        <v>68</v>
      </c>
      <c r="J48174" s="8" t="s">
        <v>33</v>
      </c>
      <c r="K48174" s="8" t="s">
        <v>107</v>
      </c>
      <c r="L48174" s="8" t="s">
        <v>108</v>
      </c>
    </row>
    <row r="48175" spans="1:12" ht="19.5" customHeight="1">
      <c r="A48175" s="6" t="s">
        <v>65026</v>
      </c>
      <c r="B48175" s="7" t="s">
        <v>29766</v>
      </c>
      <c r="C48175" s="8" t="s">
        <v>47</v>
      </c>
      <c r="D48175" s="8" t="s">
        <v>13</v>
      </c>
      <c r="E48175" s="8" t="s">
        <v>64950</v>
      </c>
      <c r="F48175" s="8" t="s">
        <v>1136</v>
      </c>
      <c r="G48175" s="8" t="s">
        <v>38</v>
      </c>
      <c r="H48175" s="8" t="s">
        <v>38</v>
      </c>
      <c r="I48175" s="8" t="s">
        <v>32</v>
      </c>
      <c r="J48175" s="8" t="s">
        <v>48</v>
      </c>
      <c r="K48175" s="8" t="s">
        <v>49</v>
      </c>
      <c r="L48175" s="8" t="s">
        <v>50</v>
      </c>
    </row>
    <row r="48176" spans="1:12" ht="19.5" customHeight="1">
      <c r="A48176" s="6" t="s">
        <v>65027</v>
      </c>
      <c r="B48176" s="7" t="s">
        <v>29766</v>
      </c>
      <c r="C48176" s="8" t="s">
        <v>317</v>
      </c>
      <c r="D48176" s="8" t="s">
        <v>13</v>
      </c>
      <c r="E48176" s="8" t="s">
        <v>64950</v>
      </c>
      <c r="F48176" s="8" t="s">
        <v>1136</v>
      </c>
      <c r="G48176" s="8" t="s">
        <v>130</v>
      </c>
      <c r="H48176" s="8" t="s">
        <v>130</v>
      </c>
      <c r="I48176" s="8" t="s">
        <v>18</v>
      </c>
      <c r="J48176" s="8" t="s">
        <v>48</v>
      </c>
      <c r="K48176" s="8" t="s">
        <v>49</v>
      </c>
      <c r="L48176" s="8" t="s">
        <v>50</v>
      </c>
    </row>
    <row r="48177" spans="1:12" ht="19.5" customHeight="1">
      <c r="A48177" s="6" t="s">
        <v>65028</v>
      </c>
      <c r="B48177" s="7" t="s">
        <v>29767</v>
      </c>
      <c r="C48177" s="8" t="s">
        <v>100</v>
      </c>
      <c r="D48177" s="8" t="s">
        <v>13</v>
      </c>
      <c r="E48177" s="8" t="s">
        <v>64950</v>
      </c>
      <c r="F48177" s="8" t="s">
        <v>30926</v>
      </c>
      <c r="G48177" s="8" t="s">
        <v>71</v>
      </c>
      <c r="H48177" s="9">
        <v>12</v>
      </c>
      <c r="I48177" s="8" t="s">
        <v>68</v>
      </c>
      <c r="J48177" s="8" t="s">
        <v>33</v>
      </c>
      <c r="K48177" s="8" t="s">
        <v>44</v>
      </c>
      <c r="L48177" s="8" t="s">
        <v>45</v>
      </c>
    </row>
    <row r="48178" spans="1:12" ht="19.5" customHeight="1">
      <c r="A48178" s="6" t="s">
        <v>65029</v>
      </c>
      <c r="B48178" s="7" t="s">
        <v>29768</v>
      </c>
      <c r="C48178" s="8" t="s">
        <v>808</v>
      </c>
      <c r="D48178" s="8" t="s">
        <v>13</v>
      </c>
      <c r="E48178" s="8" t="s">
        <v>64950</v>
      </c>
      <c r="F48178" s="8" t="s">
        <v>65030</v>
      </c>
      <c r="G48178" s="8" t="s">
        <v>810</v>
      </c>
      <c r="H48178" s="8" t="s">
        <v>810</v>
      </c>
      <c r="I48178" s="8" t="s">
        <v>68</v>
      </c>
      <c r="J48178" s="8" t="s">
        <v>39</v>
      </c>
      <c r="K48178" s="8" t="s">
        <v>811</v>
      </c>
      <c r="L48178" s="8" t="s">
        <v>812</v>
      </c>
    </row>
    <row r="48179" spans="1:12" ht="19.5" customHeight="1">
      <c r="A48179" s="6" t="s">
        <v>65031</v>
      </c>
      <c r="B48179" s="7" t="s">
        <v>29768</v>
      </c>
      <c r="C48179" s="8" t="s">
        <v>161</v>
      </c>
      <c r="D48179" s="8" t="s">
        <v>22</v>
      </c>
      <c r="E48179" s="8" t="s">
        <v>64950</v>
      </c>
      <c r="F48179" s="8" t="s">
        <v>65030</v>
      </c>
      <c r="G48179" s="8" t="s">
        <v>163</v>
      </c>
      <c r="H48179" s="8" t="s">
        <v>1296</v>
      </c>
      <c r="I48179" s="8" t="s">
        <v>32</v>
      </c>
      <c r="J48179" s="8" t="s">
        <v>33</v>
      </c>
      <c r="K48179" s="8" t="s">
        <v>164</v>
      </c>
      <c r="L48179" s="8" t="s">
        <v>165</v>
      </c>
    </row>
    <row r="48180" spans="1:12" ht="19.5" customHeight="1">
      <c r="A48180" s="6" t="s">
        <v>65032</v>
      </c>
      <c r="B48180" s="7" t="s">
        <v>29770</v>
      </c>
      <c r="C48180" s="8" t="s">
        <v>223</v>
      </c>
      <c r="D48180" s="8" t="s">
        <v>13</v>
      </c>
      <c r="E48180" s="8" t="s">
        <v>64950</v>
      </c>
      <c r="F48180" s="8" t="s">
        <v>4446</v>
      </c>
      <c r="G48180" s="8" t="s">
        <v>130</v>
      </c>
      <c r="H48180" s="8" t="s">
        <v>130</v>
      </c>
      <c r="I48180" s="8" t="s">
        <v>18</v>
      </c>
      <c r="J48180" s="8" t="s">
        <v>48</v>
      </c>
      <c r="K48180" s="8" t="s">
        <v>69</v>
      </c>
      <c r="L48180" s="8" t="s">
        <v>70</v>
      </c>
    </row>
    <row r="48181" spans="1:12" ht="19.5" customHeight="1">
      <c r="A48181" s="6" t="s">
        <v>65033</v>
      </c>
      <c r="B48181" s="7" t="s">
        <v>29770</v>
      </c>
      <c r="C48181" s="8" t="s">
        <v>150</v>
      </c>
      <c r="D48181" s="8" t="s">
        <v>13</v>
      </c>
      <c r="E48181" s="8" t="s">
        <v>64950</v>
      </c>
      <c r="F48181" s="8" t="s">
        <v>4446</v>
      </c>
      <c r="G48181" s="8" t="s">
        <v>71</v>
      </c>
      <c r="H48181" s="9">
        <v>12</v>
      </c>
      <c r="I48181" s="8" t="s">
        <v>68</v>
      </c>
      <c r="J48181" s="8" t="s">
        <v>19</v>
      </c>
      <c r="K48181" s="8" t="s">
        <v>152</v>
      </c>
      <c r="L48181" s="8" t="s">
        <v>153</v>
      </c>
    </row>
    <row r="48182" spans="1:12" ht="19.5" customHeight="1">
      <c r="A48182" s="6" t="s">
        <v>65034</v>
      </c>
      <c r="B48182" s="7" t="s">
        <v>29771</v>
      </c>
      <c r="C48182" s="8" t="s">
        <v>125</v>
      </c>
      <c r="D48182" s="8" t="s">
        <v>13</v>
      </c>
      <c r="E48182" s="8" t="s">
        <v>64950</v>
      </c>
      <c r="F48182" s="8" t="s">
        <v>65035</v>
      </c>
      <c r="G48182" s="8" t="s">
        <v>38</v>
      </c>
      <c r="H48182" s="8" t="s">
        <v>38</v>
      </c>
      <c r="I48182" s="8" t="s">
        <v>32</v>
      </c>
      <c r="J48182" s="8" t="s">
        <v>48</v>
      </c>
      <c r="K48182" s="8" t="s">
        <v>126</v>
      </c>
      <c r="L48182" s="8" t="s">
        <v>127</v>
      </c>
    </row>
    <row r="48183" spans="1:12" ht="19.5" customHeight="1">
      <c r="A48183" s="6" t="s">
        <v>65036</v>
      </c>
      <c r="B48183" s="7" t="s">
        <v>29772</v>
      </c>
      <c r="C48183" s="8" t="s">
        <v>206</v>
      </c>
      <c r="D48183" s="8" t="s">
        <v>13</v>
      </c>
      <c r="E48183" s="8" t="s">
        <v>64950</v>
      </c>
      <c r="F48183" s="8" t="s">
        <v>27267</v>
      </c>
      <c r="G48183" s="8" t="s">
        <v>116</v>
      </c>
      <c r="H48183" s="8" t="s">
        <v>116</v>
      </c>
      <c r="I48183" s="8" t="s">
        <v>32</v>
      </c>
      <c r="J48183" s="8" t="s">
        <v>39</v>
      </c>
      <c r="K48183" s="8" t="s">
        <v>207</v>
      </c>
      <c r="L48183" s="8" t="s">
        <v>208</v>
      </c>
    </row>
    <row r="48184" spans="1:12" ht="19.5" customHeight="1">
      <c r="A48184" s="6" t="s">
        <v>65037</v>
      </c>
      <c r="B48184" s="7" t="s">
        <v>29772</v>
      </c>
      <c r="C48184" s="8" t="s">
        <v>72</v>
      </c>
      <c r="D48184" s="8" t="s">
        <v>13</v>
      </c>
      <c r="E48184" s="8" t="s">
        <v>64950</v>
      </c>
      <c r="F48184" s="8" t="s">
        <v>27267</v>
      </c>
      <c r="G48184" s="8" t="s">
        <v>71</v>
      </c>
      <c r="H48184" s="9">
        <v>12</v>
      </c>
      <c r="I48184" s="8" t="s">
        <v>68</v>
      </c>
      <c r="J48184" s="8" t="s">
        <v>19</v>
      </c>
      <c r="K48184" s="8" t="s">
        <v>73</v>
      </c>
      <c r="L48184" s="8" t="s">
        <v>74</v>
      </c>
    </row>
    <row r="48185" spans="1:12" ht="19.5" customHeight="1">
      <c r="A48185" s="6" t="s">
        <v>65038</v>
      </c>
      <c r="B48185" s="7" t="s">
        <v>29772</v>
      </c>
      <c r="C48185" s="8" t="s">
        <v>110</v>
      </c>
      <c r="D48185" s="8" t="s">
        <v>13</v>
      </c>
      <c r="E48185" s="8" t="s">
        <v>64950</v>
      </c>
      <c r="F48185" s="8" t="s">
        <v>27267</v>
      </c>
      <c r="G48185" s="8" t="s">
        <v>71</v>
      </c>
      <c r="H48185" s="9">
        <v>12</v>
      </c>
      <c r="I48185" s="8" t="s">
        <v>68</v>
      </c>
      <c r="J48185" s="8" t="s">
        <v>33</v>
      </c>
      <c r="K48185" s="8" t="s">
        <v>111</v>
      </c>
      <c r="L48185" s="8" t="s">
        <v>112</v>
      </c>
    </row>
    <row r="48186" spans="1:12" ht="19.5" customHeight="1">
      <c r="A48186" s="6" t="s">
        <v>65039</v>
      </c>
      <c r="B48186" s="7" t="s">
        <v>29773</v>
      </c>
      <c r="C48186" s="8" t="s">
        <v>223</v>
      </c>
      <c r="D48186" s="8" t="s">
        <v>13</v>
      </c>
      <c r="E48186" s="8" t="s">
        <v>64950</v>
      </c>
      <c r="F48186" s="8" t="s">
        <v>65040</v>
      </c>
      <c r="G48186" s="8" t="s">
        <v>130</v>
      </c>
      <c r="H48186" s="8" t="s">
        <v>130</v>
      </c>
      <c r="I48186" s="8" t="s">
        <v>18</v>
      </c>
      <c r="J48186" s="8" t="s">
        <v>48</v>
      </c>
      <c r="K48186" s="8" t="s">
        <v>69</v>
      </c>
      <c r="L48186" s="8" t="s">
        <v>70</v>
      </c>
    </row>
    <row r="48187" spans="1:12" ht="19.5" customHeight="1">
      <c r="A48187" s="6" t="s">
        <v>65041</v>
      </c>
      <c r="B48187" s="7" t="s">
        <v>29774</v>
      </c>
      <c r="C48187" s="8" t="s">
        <v>167</v>
      </c>
      <c r="D48187" s="8" t="s">
        <v>13</v>
      </c>
      <c r="E48187" s="8" t="s">
        <v>64950</v>
      </c>
      <c r="F48187" s="8" t="s">
        <v>65042</v>
      </c>
      <c r="G48187" s="8" t="s">
        <v>71</v>
      </c>
      <c r="H48187" s="9">
        <v>12</v>
      </c>
      <c r="I48187" s="8" t="s">
        <v>68</v>
      </c>
      <c r="J48187" s="8" t="s">
        <v>19</v>
      </c>
      <c r="K48187" s="8" t="s">
        <v>168</v>
      </c>
      <c r="L48187" s="8" t="s">
        <v>169</v>
      </c>
    </row>
    <row r="48188" spans="1:12" ht="19.5" customHeight="1">
      <c r="A48188" s="6" t="s">
        <v>65043</v>
      </c>
      <c r="B48188" s="7" t="s">
        <v>29775</v>
      </c>
      <c r="C48188" s="8" t="s">
        <v>150</v>
      </c>
      <c r="D48188" s="8" t="s">
        <v>13</v>
      </c>
      <c r="E48188" s="8" t="s">
        <v>64950</v>
      </c>
      <c r="F48188" s="8" t="s">
        <v>65044</v>
      </c>
      <c r="G48188" s="8" t="s">
        <v>71</v>
      </c>
      <c r="H48188" s="9">
        <v>12</v>
      </c>
      <c r="I48188" s="8" t="s">
        <v>68</v>
      </c>
      <c r="J48188" s="8" t="s">
        <v>19</v>
      </c>
      <c r="K48188" s="8" t="s">
        <v>152</v>
      </c>
      <c r="L48188" s="8" t="s">
        <v>153</v>
      </c>
    </row>
    <row r="48189" spans="1:12" ht="19.5" customHeight="1">
      <c r="A48189" s="6" t="s">
        <v>65045</v>
      </c>
      <c r="B48189" s="7" t="s">
        <v>29775</v>
      </c>
      <c r="C48189" s="8" t="s">
        <v>180</v>
      </c>
      <c r="D48189" s="8" t="s">
        <v>13</v>
      </c>
      <c r="E48189" s="8" t="s">
        <v>64950</v>
      </c>
      <c r="F48189" s="8" t="s">
        <v>65044</v>
      </c>
      <c r="G48189" s="8" t="s">
        <v>181</v>
      </c>
      <c r="H48189" s="8" t="s">
        <v>181</v>
      </c>
      <c r="I48189" s="8" t="s">
        <v>18</v>
      </c>
      <c r="J48189" s="8" t="s">
        <v>33</v>
      </c>
      <c r="K48189" s="8" t="s">
        <v>164</v>
      </c>
      <c r="L48189" s="8" t="s">
        <v>165</v>
      </c>
    </row>
    <row r="48190" spans="1:12" ht="19.5" customHeight="1">
      <c r="A48190" s="6" t="s">
        <v>65046</v>
      </c>
      <c r="B48190" s="7" t="s">
        <v>29775</v>
      </c>
      <c r="C48190" s="8" t="s">
        <v>206</v>
      </c>
      <c r="D48190" s="8" t="s">
        <v>13</v>
      </c>
      <c r="E48190" s="8" t="s">
        <v>64950</v>
      </c>
      <c r="F48190" s="8" t="s">
        <v>65044</v>
      </c>
      <c r="G48190" s="8" t="s">
        <v>116</v>
      </c>
      <c r="H48190" s="8" t="s">
        <v>116</v>
      </c>
      <c r="I48190" s="8" t="s">
        <v>32</v>
      </c>
      <c r="J48190" s="8" t="s">
        <v>39</v>
      </c>
      <c r="K48190" s="8" t="s">
        <v>207</v>
      </c>
      <c r="L48190" s="8" t="s">
        <v>208</v>
      </c>
    </row>
    <row r="48191" spans="1:12" ht="19.5" customHeight="1">
      <c r="A48191" s="6" t="s">
        <v>65047</v>
      </c>
      <c r="B48191" s="7" t="s">
        <v>29776</v>
      </c>
      <c r="C48191" s="8" t="s">
        <v>231</v>
      </c>
      <c r="D48191" s="8" t="s">
        <v>13</v>
      </c>
      <c r="E48191" s="8" t="s">
        <v>64950</v>
      </c>
      <c r="F48191" s="8" t="s">
        <v>20796</v>
      </c>
      <c r="G48191" s="8" t="s">
        <v>175</v>
      </c>
      <c r="H48191" s="8" t="s">
        <v>175</v>
      </c>
      <c r="I48191" s="8" t="s">
        <v>18</v>
      </c>
      <c r="J48191" s="8" t="s">
        <v>39</v>
      </c>
      <c r="K48191" s="8" t="s">
        <v>207</v>
      </c>
      <c r="L48191" s="8" t="s">
        <v>208</v>
      </c>
    </row>
    <row r="48192" spans="1:12" ht="19.5" customHeight="1">
      <c r="A48192" s="6" t="s">
        <v>65048</v>
      </c>
      <c r="B48192" s="7" t="s">
        <v>29777</v>
      </c>
      <c r="C48192" s="8" t="s">
        <v>285</v>
      </c>
      <c r="D48192" s="8" t="s">
        <v>13</v>
      </c>
      <c r="E48192" s="8" t="s">
        <v>64950</v>
      </c>
      <c r="F48192" s="8" t="s">
        <v>65049</v>
      </c>
      <c r="G48192" s="8" t="s">
        <v>287</v>
      </c>
      <c r="H48192" s="8" t="s">
        <v>288</v>
      </c>
      <c r="I48192" s="8" t="s">
        <v>68</v>
      </c>
      <c r="J48192" s="8" t="s">
        <v>19</v>
      </c>
      <c r="K48192" s="8" t="s">
        <v>20</v>
      </c>
      <c r="L48192" s="8" t="s">
        <v>21</v>
      </c>
    </row>
    <row r="48193" spans="1:12" ht="19.5" customHeight="1">
      <c r="A48193" s="6" t="s">
        <v>65050</v>
      </c>
      <c r="B48193" s="7" t="s">
        <v>29777</v>
      </c>
      <c r="C48193" s="8" t="s">
        <v>76</v>
      </c>
      <c r="D48193" s="8" t="s">
        <v>13</v>
      </c>
      <c r="E48193" s="8" t="s">
        <v>64950</v>
      </c>
      <c r="F48193" s="8" t="s">
        <v>65049</v>
      </c>
      <c r="G48193" s="8" t="s">
        <v>78</v>
      </c>
      <c r="H48193" s="8" t="s">
        <v>79</v>
      </c>
      <c r="I48193" s="8" t="s">
        <v>68</v>
      </c>
      <c r="J48193" s="8" t="s">
        <v>39</v>
      </c>
      <c r="K48193" s="8" t="s">
        <v>80</v>
      </c>
      <c r="L48193" s="8" t="s">
        <v>81</v>
      </c>
    </row>
    <row r="48194" spans="1:12" ht="19.5" customHeight="1">
      <c r="A48194" s="6" t="s">
        <v>65051</v>
      </c>
      <c r="B48194" s="7" t="s">
        <v>29778</v>
      </c>
      <c r="C48194" s="8" t="s">
        <v>23</v>
      </c>
      <c r="D48194" s="8" t="s">
        <v>13</v>
      </c>
      <c r="E48194" s="8" t="s">
        <v>64950</v>
      </c>
      <c r="F48194" s="8" t="s">
        <v>65052</v>
      </c>
      <c r="G48194" s="8" t="s">
        <v>25</v>
      </c>
      <c r="H48194" s="9">
        <v>16</v>
      </c>
      <c r="I48194" s="8" t="s">
        <v>18</v>
      </c>
      <c r="J48194" s="8" t="s">
        <v>19</v>
      </c>
      <c r="K48194" s="8" t="s">
        <v>26</v>
      </c>
      <c r="L48194" s="8" t="s">
        <v>27</v>
      </c>
    </row>
    <row r="48195" spans="1:12" ht="19.5" customHeight="1">
      <c r="A48195" s="6" t="s">
        <v>65053</v>
      </c>
      <c r="B48195" s="7" t="s">
        <v>29780</v>
      </c>
      <c r="C48195" s="8" t="s">
        <v>285</v>
      </c>
      <c r="D48195" s="8" t="s">
        <v>13</v>
      </c>
      <c r="E48195" s="8" t="s">
        <v>64950</v>
      </c>
      <c r="F48195" s="8" t="s">
        <v>14340</v>
      </c>
      <c r="G48195" s="8" t="s">
        <v>287</v>
      </c>
      <c r="H48195" s="8" t="s">
        <v>288</v>
      </c>
      <c r="I48195" s="8" t="s">
        <v>68</v>
      </c>
      <c r="J48195" s="8" t="s">
        <v>19</v>
      </c>
      <c r="K48195" s="8" t="s">
        <v>20</v>
      </c>
      <c r="L48195" s="8" t="s">
        <v>21</v>
      </c>
    </row>
    <row r="48196" spans="1:12" ht="19.5" customHeight="1">
      <c r="A48196" s="6" t="s">
        <v>65054</v>
      </c>
      <c r="B48196" s="7" t="s">
        <v>29780</v>
      </c>
      <c r="C48196" s="8" t="s">
        <v>47</v>
      </c>
      <c r="D48196" s="8" t="s">
        <v>13</v>
      </c>
      <c r="E48196" s="8" t="s">
        <v>64950</v>
      </c>
      <c r="F48196" s="8" t="s">
        <v>14340</v>
      </c>
      <c r="G48196" s="8" t="s">
        <v>38</v>
      </c>
      <c r="H48196" s="8" t="s">
        <v>38</v>
      </c>
      <c r="I48196" s="8" t="s">
        <v>32</v>
      </c>
      <c r="J48196" s="8" t="s">
        <v>48</v>
      </c>
      <c r="K48196" s="8" t="s">
        <v>49</v>
      </c>
      <c r="L48196" s="8" t="s">
        <v>50</v>
      </c>
    </row>
    <row r="48197" spans="1:12" ht="19.5" customHeight="1">
      <c r="A48197" s="6" t="s">
        <v>65055</v>
      </c>
      <c r="B48197" s="7" t="s">
        <v>29781</v>
      </c>
      <c r="C48197" s="8" t="s">
        <v>23</v>
      </c>
      <c r="D48197" s="8" t="s">
        <v>13</v>
      </c>
      <c r="E48197" s="8" t="s">
        <v>64950</v>
      </c>
      <c r="F48197" s="8" t="s">
        <v>10495</v>
      </c>
      <c r="G48197" s="8" t="s">
        <v>25</v>
      </c>
      <c r="H48197" s="9">
        <v>16</v>
      </c>
      <c r="I48197" s="8" t="s">
        <v>18</v>
      </c>
      <c r="J48197" s="8" t="s">
        <v>19</v>
      </c>
      <c r="K48197" s="8" t="s">
        <v>26</v>
      </c>
      <c r="L48197" s="8" t="s">
        <v>27</v>
      </c>
    </row>
    <row r="48198" spans="1:12" ht="19.5" customHeight="1">
      <c r="A48198" s="6" t="s">
        <v>65056</v>
      </c>
      <c r="B48198" s="7" t="s">
        <v>29782</v>
      </c>
      <c r="C48198" s="8" t="s">
        <v>174</v>
      </c>
      <c r="D48198" s="8" t="s">
        <v>13</v>
      </c>
      <c r="E48198" s="8" t="s">
        <v>64950</v>
      </c>
      <c r="F48198" s="8" t="s">
        <v>65057</v>
      </c>
      <c r="G48198" s="8" t="s">
        <v>175</v>
      </c>
      <c r="H48198" s="8" t="s">
        <v>175</v>
      </c>
      <c r="I48198" s="8" t="s">
        <v>18</v>
      </c>
      <c r="J48198" s="8" t="s">
        <v>39</v>
      </c>
      <c r="K48198" s="8" t="s">
        <v>176</v>
      </c>
      <c r="L48198" s="8" t="s">
        <v>177</v>
      </c>
    </row>
    <row r="48199" spans="1:12" ht="19.5" customHeight="1">
      <c r="A48199" s="6" t="s">
        <v>65058</v>
      </c>
      <c r="B48199" s="7" t="s">
        <v>29782</v>
      </c>
      <c r="C48199" s="8" t="s">
        <v>29</v>
      </c>
      <c r="D48199" s="8" t="s">
        <v>13</v>
      </c>
      <c r="E48199" s="8" t="s">
        <v>64950</v>
      </c>
      <c r="F48199" s="8" t="s">
        <v>65057</v>
      </c>
      <c r="G48199" s="8" t="s">
        <v>30</v>
      </c>
      <c r="H48199" s="8" t="s">
        <v>31</v>
      </c>
      <c r="I48199" s="8" t="s">
        <v>32</v>
      </c>
      <c r="J48199" s="8" t="s">
        <v>33</v>
      </c>
      <c r="K48199" s="8" t="s">
        <v>34</v>
      </c>
      <c r="L48199" s="8" t="s">
        <v>35</v>
      </c>
    </row>
    <row r="48200" spans="1:12" ht="19.5" customHeight="1">
      <c r="A48200" s="6" t="s">
        <v>65059</v>
      </c>
      <c r="B48200" s="7" t="s">
        <v>29784</v>
      </c>
      <c r="C48200" s="8" t="s">
        <v>472</v>
      </c>
      <c r="D48200" s="8" t="s">
        <v>13</v>
      </c>
      <c r="E48200" s="8" t="s">
        <v>65060</v>
      </c>
      <c r="F48200" s="8" t="s">
        <v>65061</v>
      </c>
      <c r="G48200" s="8" t="s">
        <v>25</v>
      </c>
      <c r="H48200" s="9">
        <v>16</v>
      </c>
      <c r="I48200" s="8" t="s">
        <v>18</v>
      </c>
      <c r="J48200" s="8" t="s">
        <v>19</v>
      </c>
      <c r="K48200" s="8" t="s">
        <v>73</v>
      </c>
      <c r="L48200" s="8" t="s">
        <v>74</v>
      </c>
    </row>
    <row r="48201" spans="1:12" ht="19.5" customHeight="1">
      <c r="A48201" s="6" t="s">
        <v>65062</v>
      </c>
      <c r="B48201" s="7" t="s">
        <v>29785</v>
      </c>
      <c r="C48201" s="8" t="s">
        <v>23</v>
      </c>
      <c r="D48201" s="8" t="s">
        <v>13</v>
      </c>
      <c r="E48201" s="8" t="s">
        <v>65060</v>
      </c>
      <c r="F48201" s="8" t="s">
        <v>61994</v>
      </c>
      <c r="G48201" s="8" t="s">
        <v>25</v>
      </c>
      <c r="H48201" s="9">
        <v>16</v>
      </c>
      <c r="I48201" s="8" t="s">
        <v>18</v>
      </c>
      <c r="J48201" s="8" t="s">
        <v>19</v>
      </c>
      <c r="K48201" s="8" t="s">
        <v>26</v>
      </c>
      <c r="L48201" s="8" t="s">
        <v>27</v>
      </c>
    </row>
    <row r="48202" spans="1:12" ht="19.5" customHeight="1">
      <c r="A48202" s="6" t="s">
        <v>65063</v>
      </c>
      <c r="B48202" s="7" t="s">
        <v>29787</v>
      </c>
      <c r="C48202" s="8" t="s">
        <v>303</v>
      </c>
      <c r="D48202" s="8" t="s">
        <v>13</v>
      </c>
      <c r="E48202" s="8" t="s">
        <v>65060</v>
      </c>
      <c r="F48202" s="8" t="s">
        <v>4132</v>
      </c>
      <c r="G48202" s="8" t="s">
        <v>54</v>
      </c>
      <c r="H48202" s="8" t="s">
        <v>55</v>
      </c>
      <c r="I48202" s="8" t="s">
        <v>18</v>
      </c>
      <c r="J48202" s="8" t="s">
        <v>39</v>
      </c>
      <c r="K48202" s="8" t="s">
        <v>194</v>
      </c>
      <c r="L48202" s="8" t="s">
        <v>195</v>
      </c>
    </row>
    <row r="48203" spans="1:12" ht="19.5" customHeight="1">
      <c r="A48203" s="6" t="s">
        <v>65064</v>
      </c>
      <c r="B48203" s="7" t="s">
        <v>29788</v>
      </c>
      <c r="C48203" s="8" t="s">
        <v>354</v>
      </c>
      <c r="D48203" s="8" t="s">
        <v>13</v>
      </c>
      <c r="E48203" s="8" t="s">
        <v>65060</v>
      </c>
      <c r="F48203" s="8" t="s">
        <v>10525</v>
      </c>
      <c r="G48203" s="8" t="s">
        <v>54</v>
      </c>
      <c r="H48203" s="8" t="s">
        <v>55</v>
      </c>
      <c r="I48203" s="8" t="s">
        <v>18</v>
      </c>
      <c r="J48203" s="8" t="s">
        <v>39</v>
      </c>
      <c r="K48203" s="8" t="s">
        <v>58</v>
      </c>
      <c r="L48203" s="8" t="s">
        <v>59</v>
      </c>
    </row>
    <row r="48204" spans="1:12" ht="19.5" customHeight="1">
      <c r="A48204" s="6" t="s">
        <v>65065</v>
      </c>
      <c r="B48204" s="7" t="s">
        <v>29789</v>
      </c>
      <c r="C48204" s="8" t="s">
        <v>29</v>
      </c>
      <c r="D48204" s="8" t="s">
        <v>13</v>
      </c>
      <c r="E48204" s="8" t="s">
        <v>65060</v>
      </c>
      <c r="F48204" s="8" t="s">
        <v>65066</v>
      </c>
      <c r="G48204" s="8" t="s">
        <v>30</v>
      </c>
      <c r="H48204" s="8" t="s">
        <v>31</v>
      </c>
      <c r="I48204" s="8" t="s">
        <v>32</v>
      </c>
      <c r="J48204" s="8" t="s">
        <v>33</v>
      </c>
      <c r="K48204" s="8" t="s">
        <v>34</v>
      </c>
      <c r="L48204" s="8" t="s">
        <v>35</v>
      </c>
    </row>
    <row r="48205" spans="1:12" ht="19.5" customHeight="1">
      <c r="A48205" s="6" t="s">
        <v>65067</v>
      </c>
      <c r="B48205" s="7" t="s">
        <v>29790</v>
      </c>
      <c r="C48205" s="8" t="s">
        <v>37</v>
      </c>
      <c r="D48205" s="8" t="s">
        <v>13</v>
      </c>
      <c r="E48205" s="8" t="s">
        <v>65060</v>
      </c>
      <c r="F48205" s="8" t="s">
        <v>31736</v>
      </c>
      <c r="G48205" s="8" t="s">
        <v>38</v>
      </c>
      <c r="H48205" s="8" t="s">
        <v>38</v>
      </c>
      <c r="I48205" s="8" t="s">
        <v>32</v>
      </c>
      <c r="J48205" s="8" t="s">
        <v>39</v>
      </c>
      <c r="K48205" s="8" t="s">
        <v>40</v>
      </c>
      <c r="L48205" s="8" t="s">
        <v>41</v>
      </c>
    </row>
    <row r="48206" spans="1:12" ht="19.5" customHeight="1">
      <c r="A48206" s="6" t="s">
        <v>65068</v>
      </c>
      <c r="B48206" s="7" t="s">
        <v>29792</v>
      </c>
      <c r="C48206" s="8" t="s">
        <v>85</v>
      </c>
      <c r="D48206" s="8" t="s">
        <v>13</v>
      </c>
      <c r="E48206" s="8" t="s">
        <v>65060</v>
      </c>
      <c r="F48206" s="8" t="s">
        <v>65069</v>
      </c>
      <c r="G48206" s="8" t="s">
        <v>71</v>
      </c>
      <c r="H48206" s="9">
        <v>12</v>
      </c>
      <c r="I48206" s="8" t="s">
        <v>68</v>
      </c>
      <c r="J48206" s="8" t="s">
        <v>19</v>
      </c>
      <c r="K48206" s="8" t="s">
        <v>26</v>
      </c>
      <c r="L48206" s="8" t="s">
        <v>27</v>
      </c>
    </row>
    <row r="48207" spans="1:12" ht="19.5" customHeight="1">
      <c r="A48207" s="6" t="s">
        <v>65070</v>
      </c>
      <c r="B48207" s="7" t="s">
        <v>29794</v>
      </c>
      <c r="C48207" s="8" t="s">
        <v>132</v>
      </c>
      <c r="D48207" s="8" t="s">
        <v>13</v>
      </c>
      <c r="E48207" s="8" t="s">
        <v>65060</v>
      </c>
      <c r="F48207" s="8" t="s">
        <v>37056</v>
      </c>
      <c r="G48207" s="8" t="s">
        <v>133</v>
      </c>
      <c r="H48207" s="8" t="s">
        <v>133</v>
      </c>
      <c r="I48207" s="8" t="s">
        <v>32</v>
      </c>
      <c r="J48207" s="8" t="s">
        <v>19</v>
      </c>
      <c r="K48207" s="8" t="s">
        <v>134</v>
      </c>
      <c r="L48207" s="8" t="s">
        <v>135</v>
      </c>
    </row>
    <row r="48208" spans="1:12" ht="19.5" customHeight="1">
      <c r="A48208" s="6" t="s">
        <v>65071</v>
      </c>
      <c r="B48208" s="7" t="s">
        <v>29795</v>
      </c>
      <c r="C48208" s="8" t="s">
        <v>193</v>
      </c>
      <c r="D48208" s="8" t="s">
        <v>13</v>
      </c>
      <c r="E48208" s="8" t="s">
        <v>65060</v>
      </c>
      <c r="F48208" s="8" t="s">
        <v>60596</v>
      </c>
      <c r="G48208" s="8" t="s">
        <v>78</v>
      </c>
      <c r="H48208" s="8" t="s">
        <v>79</v>
      </c>
      <c r="I48208" s="8" t="s">
        <v>68</v>
      </c>
      <c r="J48208" s="8" t="s">
        <v>39</v>
      </c>
      <c r="K48208" s="8" t="s">
        <v>194</v>
      </c>
      <c r="L48208" s="8" t="s">
        <v>195</v>
      </c>
    </row>
    <row r="48209" spans="1:12" ht="19.5" customHeight="1">
      <c r="A48209" s="6" t="s">
        <v>65072</v>
      </c>
      <c r="B48209" s="7" t="s">
        <v>29795</v>
      </c>
      <c r="C48209" s="8" t="s">
        <v>354</v>
      </c>
      <c r="D48209" s="8" t="s">
        <v>13</v>
      </c>
      <c r="E48209" s="8" t="s">
        <v>65060</v>
      </c>
      <c r="F48209" s="8" t="s">
        <v>60596</v>
      </c>
      <c r="G48209" s="8" t="s">
        <v>54</v>
      </c>
      <c r="H48209" s="8" t="s">
        <v>55</v>
      </c>
      <c r="I48209" s="8" t="s">
        <v>18</v>
      </c>
      <c r="J48209" s="8" t="s">
        <v>39</v>
      </c>
      <c r="K48209" s="8" t="s">
        <v>58</v>
      </c>
      <c r="L48209" s="8" t="s">
        <v>59</v>
      </c>
    </row>
    <row r="48210" spans="1:12" ht="19.5" customHeight="1">
      <c r="A48210" s="6" t="s">
        <v>65073</v>
      </c>
      <c r="B48210" s="7" t="s">
        <v>29795</v>
      </c>
      <c r="C48210" s="8" t="s">
        <v>1104</v>
      </c>
      <c r="D48210" s="8" t="s">
        <v>13</v>
      </c>
      <c r="E48210" s="8" t="s">
        <v>65060</v>
      </c>
      <c r="F48210" s="8" t="s">
        <v>60596</v>
      </c>
      <c r="G48210" s="8" t="s">
        <v>78</v>
      </c>
      <c r="H48210" s="8" t="s">
        <v>79</v>
      </c>
      <c r="I48210" s="8" t="s">
        <v>68</v>
      </c>
      <c r="J48210" s="8" t="s">
        <v>39</v>
      </c>
      <c r="K48210" s="8" t="s">
        <v>157</v>
      </c>
      <c r="L48210" s="8" t="s">
        <v>158</v>
      </c>
    </row>
    <row r="48211" spans="1:12" ht="19.5" customHeight="1">
      <c r="A48211" s="6" t="s">
        <v>65074</v>
      </c>
      <c r="B48211" s="7" t="s">
        <v>29795</v>
      </c>
      <c r="C48211" s="8" t="s">
        <v>102</v>
      </c>
      <c r="D48211" s="8" t="s">
        <v>13</v>
      </c>
      <c r="E48211" s="8" t="s">
        <v>65060</v>
      </c>
      <c r="F48211" s="8" t="s">
        <v>60596</v>
      </c>
      <c r="G48211" s="8" t="s">
        <v>38</v>
      </c>
      <c r="H48211" s="8" t="s">
        <v>38</v>
      </c>
      <c r="I48211" s="8" t="s">
        <v>32</v>
      </c>
      <c r="J48211" s="8" t="s">
        <v>39</v>
      </c>
      <c r="K48211" s="8" t="s">
        <v>103</v>
      </c>
      <c r="L48211" s="8" t="s">
        <v>104</v>
      </c>
    </row>
    <row r="48212" spans="1:12" ht="19.5" customHeight="1">
      <c r="A48212" s="6" t="s">
        <v>65075</v>
      </c>
      <c r="B48212" s="7" t="s">
        <v>29797</v>
      </c>
      <c r="C48212" s="8" t="s">
        <v>321</v>
      </c>
      <c r="D48212" s="8" t="s">
        <v>13</v>
      </c>
      <c r="E48212" s="8" t="s">
        <v>65060</v>
      </c>
      <c r="F48212" s="8" t="s">
        <v>20276</v>
      </c>
      <c r="G48212" s="8" t="s">
        <v>92</v>
      </c>
      <c r="H48212" s="8" t="s">
        <v>93</v>
      </c>
      <c r="I48212" s="8" t="s">
        <v>32</v>
      </c>
      <c r="J48212" s="8" t="s">
        <v>19</v>
      </c>
      <c r="K48212" s="8" t="s">
        <v>26</v>
      </c>
      <c r="L48212" s="8" t="s">
        <v>27</v>
      </c>
    </row>
    <row r="48213" spans="1:12" ht="19.5" customHeight="1">
      <c r="A48213" s="6" t="s">
        <v>65076</v>
      </c>
      <c r="B48213" s="7" t="s">
        <v>29797</v>
      </c>
      <c r="C48213" s="8" t="s">
        <v>161</v>
      </c>
      <c r="D48213" s="8" t="s">
        <v>13</v>
      </c>
      <c r="E48213" s="8" t="s">
        <v>65060</v>
      </c>
      <c r="F48213" s="8" t="s">
        <v>20276</v>
      </c>
      <c r="G48213" s="8" t="s">
        <v>163</v>
      </c>
      <c r="H48213" s="8" t="s">
        <v>163</v>
      </c>
      <c r="I48213" s="8" t="s">
        <v>32</v>
      </c>
      <c r="J48213" s="8" t="s">
        <v>33</v>
      </c>
      <c r="K48213" s="8" t="s">
        <v>164</v>
      </c>
      <c r="L48213" s="8" t="s">
        <v>165</v>
      </c>
    </row>
    <row r="48214" spans="1:12" ht="19.5" customHeight="1">
      <c r="A48214" s="6" t="s">
        <v>65077</v>
      </c>
      <c r="B48214" s="7" t="s">
        <v>29797</v>
      </c>
      <c r="C48214" s="8" t="s">
        <v>14</v>
      </c>
      <c r="D48214" s="8" t="s">
        <v>13</v>
      </c>
      <c r="E48214" s="8" t="s">
        <v>65060</v>
      </c>
      <c r="F48214" s="8" t="s">
        <v>20276</v>
      </c>
      <c r="G48214" s="8" t="s">
        <v>17</v>
      </c>
      <c r="H48214" s="8" t="s">
        <v>17</v>
      </c>
      <c r="I48214" s="8" t="s">
        <v>18</v>
      </c>
      <c r="J48214" s="8" t="s">
        <v>19</v>
      </c>
      <c r="K48214" s="8" t="s">
        <v>20</v>
      </c>
      <c r="L48214" s="8" t="s">
        <v>21</v>
      </c>
    </row>
    <row r="48215" spans="1:12" ht="19.5" customHeight="1">
      <c r="A48215" s="6" t="s">
        <v>65078</v>
      </c>
      <c r="B48215" s="7" t="s">
        <v>29797</v>
      </c>
      <c r="C48215" s="8" t="s">
        <v>217</v>
      </c>
      <c r="D48215" s="8" t="s">
        <v>13</v>
      </c>
      <c r="E48215" s="8" t="s">
        <v>65060</v>
      </c>
      <c r="F48215" s="8" t="s">
        <v>20276</v>
      </c>
      <c r="G48215" s="8" t="s">
        <v>25</v>
      </c>
      <c r="H48215" s="9">
        <v>16</v>
      </c>
      <c r="I48215" s="8" t="s">
        <v>18</v>
      </c>
      <c r="J48215" s="8" t="s">
        <v>19</v>
      </c>
      <c r="K48215" s="8" t="s">
        <v>94</v>
      </c>
      <c r="L48215" s="8" t="s">
        <v>95</v>
      </c>
    </row>
    <row r="48216" spans="1:12" ht="19.5" customHeight="1">
      <c r="A48216" s="6" t="s">
        <v>65079</v>
      </c>
      <c r="B48216" s="7" t="s">
        <v>29797</v>
      </c>
      <c r="C48216" s="8" t="s">
        <v>37</v>
      </c>
      <c r="D48216" s="8" t="s">
        <v>13</v>
      </c>
      <c r="E48216" s="8" t="s">
        <v>65060</v>
      </c>
      <c r="F48216" s="8" t="s">
        <v>20276</v>
      </c>
      <c r="G48216" s="8" t="s">
        <v>38</v>
      </c>
      <c r="H48216" s="8" t="s">
        <v>38</v>
      </c>
      <c r="I48216" s="8" t="s">
        <v>32</v>
      </c>
      <c r="J48216" s="8" t="s">
        <v>39</v>
      </c>
      <c r="K48216" s="8" t="s">
        <v>40</v>
      </c>
      <c r="L48216" s="8" t="s">
        <v>41</v>
      </c>
    </row>
    <row r="48217" spans="1:12" ht="19.5" customHeight="1">
      <c r="A48217" s="6" t="s">
        <v>65080</v>
      </c>
      <c r="B48217" s="7" t="s">
        <v>29797</v>
      </c>
      <c r="C48217" s="8" t="s">
        <v>184</v>
      </c>
      <c r="D48217" s="8" t="s">
        <v>13</v>
      </c>
      <c r="E48217" s="8" t="s">
        <v>65060</v>
      </c>
      <c r="F48217" s="8" t="s">
        <v>20276</v>
      </c>
      <c r="G48217" s="8" t="s">
        <v>67</v>
      </c>
      <c r="H48217" s="8" t="s">
        <v>67</v>
      </c>
      <c r="I48217" s="8" t="s">
        <v>68</v>
      </c>
      <c r="J48217" s="8" t="s">
        <v>33</v>
      </c>
      <c r="K48217" s="8" t="s">
        <v>185</v>
      </c>
      <c r="L48217" s="8" t="s">
        <v>186</v>
      </c>
    </row>
    <row r="48218" spans="1:12" ht="19.5" customHeight="1">
      <c r="A48218" s="6" t="s">
        <v>65081</v>
      </c>
      <c r="B48218" s="7" t="s">
        <v>29797</v>
      </c>
      <c r="C48218" s="8" t="s">
        <v>201</v>
      </c>
      <c r="D48218" s="8" t="s">
        <v>13</v>
      </c>
      <c r="E48218" s="8" t="s">
        <v>65060</v>
      </c>
      <c r="F48218" s="8" t="s">
        <v>20276</v>
      </c>
      <c r="G48218" s="8" t="s">
        <v>92</v>
      </c>
      <c r="H48218" s="8" t="s">
        <v>93</v>
      </c>
      <c r="I48218" s="8" t="s">
        <v>32</v>
      </c>
      <c r="J48218" s="8" t="s">
        <v>19</v>
      </c>
      <c r="K48218" s="8" t="s">
        <v>168</v>
      </c>
      <c r="L48218" s="8" t="s">
        <v>169</v>
      </c>
    </row>
    <row r="48219" spans="1:12" ht="19.5" customHeight="1">
      <c r="A48219" s="6" t="s">
        <v>65082</v>
      </c>
      <c r="B48219" s="7" t="s">
        <v>29797</v>
      </c>
      <c r="C48219" s="8" t="s">
        <v>726</v>
      </c>
      <c r="D48219" s="8" t="s">
        <v>13</v>
      </c>
      <c r="E48219" s="8" t="s">
        <v>65060</v>
      </c>
      <c r="F48219" s="8" t="s">
        <v>20276</v>
      </c>
      <c r="G48219" s="8" t="s">
        <v>25</v>
      </c>
      <c r="H48219" s="9">
        <v>16</v>
      </c>
      <c r="I48219" s="8" t="s">
        <v>18</v>
      </c>
      <c r="J48219" s="8" t="s">
        <v>19</v>
      </c>
      <c r="K48219" s="8" t="s">
        <v>168</v>
      </c>
      <c r="L48219" s="8" t="s">
        <v>169</v>
      </c>
    </row>
    <row r="48220" spans="1:12" ht="19.5" customHeight="1">
      <c r="A48220" s="6" t="s">
        <v>65083</v>
      </c>
      <c r="B48220" s="7" t="s">
        <v>29797</v>
      </c>
      <c r="C48220" s="8" t="s">
        <v>349</v>
      </c>
      <c r="D48220" s="8" t="s">
        <v>13</v>
      </c>
      <c r="E48220" s="8" t="s">
        <v>65060</v>
      </c>
      <c r="F48220" s="8" t="s">
        <v>20276</v>
      </c>
      <c r="G48220" s="8" t="s">
        <v>64</v>
      </c>
      <c r="H48220" s="9">
        <v>11</v>
      </c>
      <c r="I48220" s="8" t="s">
        <v>68</v>
      </c>
      <c r="J48220" s="8" t="s">
        <v>19</v>
      </c>
      <c r="K48220" s="8" t="s">
        <v>274</v>
      </c>
      <c r="L48220" s="8" t="s">
        <v>275</v>
      </c>
    </row>
    <row r="48221" spans="1:12" ht="19.5" customHeight="1">
      <c r="A48221" s="6" t="s">
        <v>65084</v>
      </c>
      <c r="B48221" s="7" t="s">
        <v>29797</v>
      </c>
      <c r="C48221" s="8" t="s">
        <v>354</v>
      </c>
      <c r="D48221" s="8" t="s">
        <v>13</v>
      </c>
      <c r="E48221" s="8" t="s">
        <v>65060</v>
      </c>
      <c r="F48221" s="8" t="s">
        <v>20276</v>
      </c>
      <c r="G48221" s="8" t="s">
        <v>54</v>
      </c>
      <c r="H48221" s="8" t="s">
        <v>55</v>
      </c>
      <c r="I48221" s="8" t="s">
        <v>18</v>
      </c>
      <c r="J48221" s="8" t="s">
        <v>39</v>
      </c>
      <c r="K48221" s="8" t="s">
        <v>58</v>
      </c>
      <c r="L48221" s="8" t="s">
        <v>59</v>
      </c>
    </row>
    <row r="48222" spans="1:12" ht="19.5" customHeight="1">
      <c r="A48222" s="6" t="s">
        <v>65085</v>
      </c>
      <c r="B48222" s="7" t="s">
        <v>29797</v>
      </c>
      <c r="C48222" s="8" t="s">
        <v>426</v>
      </c>
      <c r="D48222" s="8" t="s">
        <v>13</v>
      </c>
      <c r="E48222" s="8" t="s">
        <v>65060</v>
      </c>
      <c r="F48222" s="8" t="s">
        <v>20276</v>
      </c>
      <c r="G48222" s="8" t="s">
        <v>38</v>
      </c>
      <c r="H48222" s="8" t="s">
        <v>38</v>
      </c>
      <c r="I48222" s="8" t="s">
        <v>32</v>
      </c>
      <c r="J48222" s="8" t="s">
        <v>39</v>
      </c>
      <c r="K48222" s="8" t="s">
        <v>80</v>
      </c>
      <c r="L48222" s="8" t="s">
        <v>81</v>
      </c>
    </row>
    <row r="48223" spans="1:12" ht="19.5" customHeight="1">
      <c r="A48223" s="6" t="s">
        <v>65086</v>
      </c>
      <c r="B48223" s="7" t="s">
        <v>29797</v>
      </c>
      <c r="C48223" s="8" t="s">
        <v>335</v>
      </c>
      <c r="D48223" s="8" t="s">
        <v>13</v>
      </c>
      <c r="E48223" s="8" t="s">
        <v>65060</v>
      </c>
      <c r="F48223" s="8" t="s">
        <v>20276</v>
      </c>
      <c r="G48223" s="8" t="s">
        <v>337</v>
      </c>
      <c r="H48223" s="8" t="s">
        <v>338</v>
      </c>
      <c r="I48223" s="8" t="s">
        <v>339</v>
      </c>
      <c r="J48223" s="8" t="s">
        <v>19</v>
      </c>
      <c r="K48223" s="8" t="s">
        <v>73</v>
      </c>
      <c r="L48223" s="8" t="s">
        <v>74</v>
      </c>
    </row>
    <row r="48224" spans="1:12" ht="19.5" customHeight="1">
      <c r="A48224" s="6" t="s">
        <v>65087</v>
      </c>
      <c r="B48224" s="7" t="s">
        <v>29798</v>
      </c>
      <c r="C48224" s="8" t="s">
        <v>150</v>
      </c>
      <c r="D48224" s="8" t="s">
        <v>13</v>
      </c>
      <c r="E48224" s="8" t="s">
        <v>65060</v>
      </c>
      <c r="F48224" s="8" t="s">
        <v>65088</v>
      </c>
      <c r="G48224" s="8" t="s">
        <v>71</v>
      </c>
      <c r="H48224" s="9">
        <v>12</v>
      </c>
      <c r="I48224" s="8" t="s">
        <v>68</v>
      </c>
      <c r="J48224" s="8" t="s">
        <v>19</v>
      </c>
      <c r="K48224" s="8" t="s">
        <v>152</v>
      </c>
      <c r="L48224" s="8" t="s">
        <v>153</v>
      </c>
    </row>
    <row r="48225" spans="1:12" ht="19.5" customHeight="1">
      <c r="A48225" s="6" t="s">
        <v>65089</v>
      </c>
      <c r="B48225" s="7" t="s">
        <v>29798</v>
      </c>
      <c r="C48225" s="8" t="s">
        <v>227</v>
      </c>
      <c r="D48225" s="8" t="s">
        <v>13</v>
      </c>
      <c r="E48225" s="8" t="s">
        <v>65060</v>
      </c>
      <c r="F48225" s="8" t="s">
        <v>65088</v>
      </c>
      <c r="G48225" s="8" t="s">
        <v>78</v>
      </c>
      <c r="H48225" s="8" t="s">
        <v>79</v>
      </c>
      <c r="I48225" s="8" t="s">
        <v>18</v>
      </c>
      <c r="J48225" s="8" t="s">
        <v>19</v>
      </c>
      <c r="K48225" s="8" t="s">
        <v>134</v>
      </c>
      <c r="L48225" s="8" t="s">
        <v>135</v>
      </c>
    </row>
    <row r="48226" spans="1:12" ht="19.5" customHeight="1">
      <c r="A48226" s="6" t="s">
        <v>65090</v>
      </c>
      <c r="B48226" s="7" t="s">
        <v>29800</v>
      </c>
      <c r="C48226" s="8" t="s">
        <v>125</v>
      </c>
      <c r="D48226" s="8" t="s">
        <v>13</v>
      </c>
      <c r="E48226" s="8" t="s">
        <v>65060</v>
      </c>
      <c r="F48226" s="8" t="s">
        <v>4563</v>
      </c>
      <c r="G48226" s="8" t="s">
        <v>38</v>
      </c>
      <c r="H48226" s="8" t="s">
        <v>38</v>
      </c>
      <c r="I48226" s="8" t="s">
        <v>32</v>
      </c>
      <c r="J48226" s="8" t="s">
        <v>48</v>
      </c>
      <c r="K48226" s="8" t="s">
        <v>126</v>
      </c>
      <c r="L48226" s="8" t="s">
        <v>127</v>
      </c>
    </row>
    <row r="48227" spans="1:12" ht="19.5" customHeight="1">
      <c r="A48227" s="6" t="s">
        <v>65091</v>
      </c>
      <c r="B48227" s="7" t="s">
        <v>29800</v>
      </c>
      <c r="C48227" s="8" t="s">
        <v>139</v>
      </c>
      <c r="D48227" s="8" t="s">
        <v>13</v>
      </c>
      <c r="E48227" s="8" t="s">
        <v>65060</v>
      </c>
      <c r="F48227" s="8" t="s">
        <v>4563</v>
      </c>
      <c r="G48227" s="8" t="s">
        <v>67</v>
      </c>
      <c r="H48227" s="8" t="s">
        <v>67</v>
      </c>
      <c r="I48227" s="8" t="s">
        <v>68</v>
      </c>
      <c r="J48227" s="8" t="s">
        <v>48</v>
      </c>
      <c r="K48227" s="8" t="s">
        <v>126</v>
      </c>
      <c r="L48227" s="8" t="s">
        <v>127</v>
      </c>
    </row>
    <row r="48228" spans="1:12" ht="19.5" customHeight="1">
      <c r="A48228" s="6" t="s">
        <v>65092</v>
      </c>
      <c r="B48228" s="7" t="s">
        <v>29800</v>
      </c>
      <c r="C48228" s="8" t="s">
        <v>327</v>
      </c>
      <c r="D48228" s="8" t="s">
        <v>13</v>
      </c>
      <c r="E48228" s="8" t="s">
        <v>65060</v>
      </c>
      <c r="F48228" s="8" t="s">
        <v>4563</v>
      </c>
      <c r="G48228" s="8" t="s">
        <v>130</v>
      </c>
      <c r="H48228" s="8" t="s">
        <v>130</v>
      </c>
      <c r="I48228" s="8" t="s">
        <v>18</v>
      </c>
      <c r="J48228" s="8" t="s">
        <v>48</v>
      </c>
      <c r="K48228" s="8" t="s">
        <v>142</v>
      </c>
      <c r="L48228" s="8" t="s">
        <v>143</v>
      </c>
    </row>
    <row r="48229" spans="1:12" ht="19.5" customHeight="1">
      <c r="A48229" s="6" t="s">
        <v>65093</v>
      </c>
      <c r="B48229" s="7" t="s">
        <v>29800</v>
      </c>
      <c r="C48229" s="8" t="s">
        <v>23</v>
      </c>
      <c r="D48229" s="8" t="s">
        <v>13</v>
      </c>
      <c r="E48229" s="8" t="s">
        <v>65060</v>
      </c>
      <c r="F48229" s="8" t="s">
        <v>4563</v>
      </c>
      <c r="G48229" s="8" t="s">
        <v>25</v>
      </c>
      <c r="H48229" s="9">
        <v>16</v>
      </c>
      <c r="I48229" s="8" t="s">
        <v>18</v>
      </c>
      <c r="J48229" s="8" t="s">
        <v>19</v>
      </c>
      <c r="K48229" s="8" t="s">
        <v>26</v>
      </c>
      <c r="L48229" s="8" t="s">
        <v>27</v>
      </c>
    </row>
    <row r="48230" spans="1:12" ht="19.5" customHeight="1">
      <c r="A48230" s="6" t="s">
        <v>65094</v>
      </c>
      <c r="B48230" s="7" t="s">
        <v>29800</v>
      </c>
      <c r="C48230" s="8" t="s">
        <v>268</v>
      </c>
      <c r="D48230" s="8" t="s">
        <v>13</v>
      </c>
      <c r="E48230" s="8" t="s">
        <v>65060</v>
      </c>
      <c r="F48230" s="8" t="s">
        <v>4563</v>
      </c>
      <c r="G48230" s="8" t="s">
        <v>25</v>
      </c>
      <c r="H48230" s="9">
        <v>16</v>
      </c>
      <c r="I48230" s="8" t="s">
        <v>18</v>
      </c>
      <c r="J48230" s="8" t="s">
        <v>33</v>
      </c>
      <c r="K48230" s="8" t="s">
        <v>88</v>
      </c>
      <c r="L48230" s="8" t="s">
        <v>89</v>
      </c>
    </row>
    <row r="48231" spans="1:12" ht="19.5" customHeight="1">
      <c r="A48231" s="6" t="s">
        <v>65095</v>
      </c>
      <c r="B48231" s="7" t="s">
        <v>29800</v>
      </c>
      <c r="C48231" s="8" t="s">
        <v>285</v>
      </c>
      <c r="D48231" s="8" t="s">
        <v>13</v>
      </c>
      <c r="E48231" s="8" t="s">
        <v>65060</v>
      </c>
      <c r="F48231" s="8" t="s">
        <v>4563</v>
      </c>
      <c r="G48231" s="8" t="s">
        <v>287</v>
      </c>
      <c r="H48231" s="8" t="s">
        <v>288</v>
      </c>
      <c r="I48231" s="8" t="s">
        <v>68</v>
      </c>
      <c r="J48231" s="8" t="s">
        <v>19</v>
      </c>
      <c r="K48231" s="8" t="s">
        <v>20</v>
      </c>
      <c r="L48231" s="8" t="s">
        <v>21</v>
      </c>
    </row>
    <row r="48232" spans="1:12" ht="19.5" customHeight="1">
      <c r="A48232" s="6" t="s">
        <v>65096</v>
      </c>
      <c r="B48232" s="7" t="s">
        <v>29800</v>
      </c>
      <c r="C48232" s="8" t="s">
        <v>167</v>
      </c>
      <c r="D48232" s="8" t="s">
        <v>13</v>
      </c>
      <c r="E48232" s="8" t="s">
        <v>65060</v>
      </c>
      <c r="F48232" s="8" t="s">
        <v>4563</v>
      </c>
      <c r="G48232" s="8" t="s">
        <v>71</v>
      </c>
      <c r="H48232" s="9">
        <v>12</v>
      </c>
      <c r="I48232" s="8" t="s">
        <v>68</v>
      </c>
      <c r="J48232" s="8" t="s">
        <v>19</v>
      </c>
      <c r="K48232" s="8" t="s">
        <v>168</v>
      </c>
      <c r="L48232" s="8" t="s">
        <v>169</v>
      </c>
    </row>
    <row r="48233" spans="1:12" ht="19.5" customHeight="1">
      <c r="A48233" s="6" t="s">
        <v>65097</v>
      </c>
      <c r="B48233" s="7" t="s">
        <v>29800</v>
      </c>
      <c r="C48233" s="8" t="s">
        <v>132</v>
      </c>
      <c r="D48233" s="8" t="s">
        <v>13</v>
      </c>
      <c r="E48233" s="8" t="s">
        <v>65060</v>
      </c>
      <c r="F48233" s="8" t="s">
        <v>4563</v>
      </c>
      <c r="G48233" s="8" t="s">
        <v>133</v>
      </c>
      <c r="H48233" s="8" t="s">
        <v>133</v>
      </c>
      <c r="I48233" s="8" t="s">
        <v>32</v>
      </c>
      <c r="J48233" s="8" t="s">
        <v>19</v>
      </c>
      <c r="K48233" s="8" t="s">
        <v>134</v>
      </c>
      <c r="L48233" s="8" t="s">
        <v>135</v>
      </c>
    </row>
    <row r="48234" spans="1:12" ht="19.5" customHeight="1">
      <c r="A48234" s="6" t="s">
        <v>65098</v>
      </c>
      <c r="B48234" s="7" t="s">
        <v>29800</v>
      </c>
      <c r="C48234" s="8" t="s">
        <v>254</v>
      </c>
      <c r="D48234" s="8" t="s">
        <v>13</v>
      </c>
      <c r="E48234" s="8" t="s">
        <v>65060</v>
      </c>
      <c r="F48234" s="8" t="s">
        <v>4563</v>
      </c>
      <c r="G48234" s="8" t="s">
        <v>255</v>
      </c>
      <c r="H48234" s="8" t="s">
        <v>255</v>
      </c>
      <c r="I48234" s="8" t="s">
        <v>68</v>
      </c>
      <c r="J48234" s="8" t="s">
        <v>19</v>
      </c>
      <c r="K48234" s="8" t="s">
        <v>134</v>
      </c>
      <c r="L48234" s="8" t="s">
        <v>135</v>
      </c>
    </row>
    <row r="48235" spans="1:12" ht="19.5" customHeight="1">
      <c r="A48235" s="6" t="s">
        <v>65099</v>
      </c>
      <c r="B48235" s="7" t="s">
        <v>29800</v>
      </c>
      <c r="C48235" s="8" t="s">
        <v>206</v>
      </c>
      <c r="D48235" s="8" t="s">
        <v>13</v>
      </c>
      <c r="E48235" s="8" t="s">
        <v>65060</v>
      </c>
      <c r="F48235" s="8" t="s">
        <v>4563</v>
      </c>
      <c r="G48235" s="8" t="s">
        <v>116</v>
      </c>
      <c r="H48235" s="8" t="s">
        <v>116</v>
      </c>
      <c r="I48235" s="8" t="s">
        <v>32</v>
      </c>
      <c r="J48235" s="8" t="s">
        <v>39</v>
      </c>
      <c r="K48235" s="8" t="s">
        <v>207</v>
      </c>
      <c r="L48235" s="8" t="s">
        <v>208</v>
      </c>
    </row>
    <row r="48236" spans="1:12" ht="19.5" customHeight="1">
      <c r="A48236" s="6" t="s">
        <v>65100</v>
      </c>
      <c r="B48236" s="7" t="s">
        <v>29800</v>
      </c>
      <c r="C48236" s="8" t="s">
        <v>365</v>
      </c>
      <c r="D48236" s="8" t="s">
        <v>13</v>
      </c>
      <c r="E48236" s="8" t="s">
        <v>65060</v>
      </c>
      <c r="F48236" s="8" t="s">
        <v>4563</v>
      </c>
      <c r="G48236" s="8" t="s">
        <v>130</v>
      </c>
      <c r="H48236" s="8" t="s">
        <v>130</v>
      </c>
      <c r="I48236" s="8" t="s">
        <v>18</v>
      </c>
      <c r="J48236" s="8" t="s">
        <v>48</v>
      </c>
      <c r="K48236" s="8" t="s">
        <v>119</v>
      </c>
      <c r="L48236" s="8" t="s">
        <v>120</v>
      </c>
    </row>
    <row r="48237" spans="1:12" ht="19.5" customHeight="1">
      <c r="A48237" s="6" t="s">
        <v>65101</v>
      </c>
      <c r="B48237" s="7" t="s">
        <v>29800</v>
      </c>
      <c r="C48237" s="8" t="s">
        <v>704</v>
      </c>
      <c r="D48237" s="8" t="s">
        <v>13</v>
      </c>
      <c r="E48237" s="8" t="s">
        <v>65060</v>
      </c>
      <c r="F48237" s="8" t="s">
        <v>4563</v>
      </c>
      <c r="G48237" s="8" t="s">
        <v>25</v>
      </c>
      <c r="H48237" s="9">
        <v>16</v>
      </c>
      <c r="I48237" s="8" t="s">
        <v>18</v>
      </c>
      <c r="J48237" s="8" t="s">
        <v>33</v>
      </c>
      <c r="K48237" s="8" t="s">
        <v>198</v>
      </c>
      <c r="L48237" s="8" t="s">
        <v>199</v>
      </c>
    </row>
    <row r="48238" spans="1:12" ht="19.5" customHeight="1">
      <c r="A48238" s="6" t="s">
        <v>65102</v>
      </c>
      <c r="B48238" s="7" t="s">
        <v>29800</v>
      </c>
      <c r="C48238" s="8" t="s">
        <v>352</v>
      </c>
      <c r="D48238" s="8" t="s">
        <v>13</v>
      </c>
      <c r="E48238" s="8" t="s">
        <v>65060</v>
      </c>
      <c r="F48238" s="8" t="s">
        <v>4563</v>
      </c>
      <c r="G48238" s="8" t="s">
        <v>54</v>
      </c>
      <c r="H48238" s="8" t="s">
        <v>55</v>
      </c>
      <c r="I48238" s="8" t="s">
        <v>18</v>
      </c>
      <c r="J48238" s="8" t="s">
        <v>39</v>
      </c>
      <c r="K48238" s="8" t="s">
        <v>80</v>
      </c>
      <c r="L48238" s="8" t="s">
        <v>81</v>
      </c>
    </row>
    <row r="48239" spans="1:12" ht="19.5" customHeight="1">
      <c r="A48239" s="6" t="s">
        <v>65103</v>
      </c>
      <c r="B48239" s="7" t="s">
        <v>29802</v>
      </c>
      <c r="C48239" s="8" t="s">
        <v>118</v>
      </c>
      <c r="D48239" s="8" t="s">
        <v>13</v>
      </c>
      <c r="E48239" s="8" t="s">
        <v>65060</v>
      </c>
      <c r="F48239" s="8" t="s">
        <v>46812</v>
      </c>
      <c r="G48239" s="8" t="s">
        <v>38</v>
      </c>
      <c r="H48239" s="8" t="s">
        <v>38</v>
      </c>
      <c r="I48239" s="8" t="s">
        <v>32</v>
      </c>
      <c r="J48239" s="8" t="s">
        <v>48</v>
      </c>
      <c r="K48239" s="8" t="s">
        <v>119</v>
      </c>
      <c r="L48239" s="8" t="s">
        <v>120</v>
      </c>
    </row>
    <row r="48240" spans="1:12" ht="19.5" customHeight="1">
      <c r="A48240" s="6" t="s">
        <v>65104</v>
      </c>
      <c r="B48240" s="7" t="s">
        <v>29804</v>
      </c>
      <c r="C48240" s="8" t="s">
        <v>87</v>
      </c>
      <c r="D48240" s="8" t="s">
        <v>13</v>
      </c>
      <c r="E48240" s="8" t="s">
        <v>65060</v>
      </c>
      <c r="F48240" s="8" t="s">
        <v>10563</v>
      </c>
      <c r="G48240" s="8" t="s">
        <v>71</v>
      </c>
      <c r="H48240" s="9">
        <v>12</v>
      </c>
      <c r="I48240" s="8" t="s">
        <v>68</v>
      </c>
      <c r="J48240" s="8" t="s">
        <v>33</v>
      </c>
      <c r="K48240" s="8" t="s">
        <v>88</v>
      </c>
      <c r="L48240" s="8" t="s">
        <v>89</v>
      </c>
    </row>
    <row r="48241" spans="1:12" ht="19.5" customHeight="1">
      <c r="A48241" s="6" t="s">
        <v>65105</v>
      </c>
      <c r="B48241" s="7" t="s">
        <v>29805</v>
      </c>
      <c r="C48241" s="8" t="s">
        <v>14</v>
      </c>
      <c r="D48241" s="8" t="s">
        <v>13</v>
      </c>
      <c r="E48241" s="8" t="s">
        <v>65060</v>
      </c>
      <c r="F48241" s="8" t="s">
        <v>21958</v>
      </c>
      <c r="G48241" s="8" t="s">
        <v>17</v>
      </c>
      <c r="H48241" s="8" t="s">
        <v>17</v>
      </c>
      <c r="I48241" s="8" t="s">
        <v>18</v>
      </c>
      <c r="J48241" s="8" t="s">
        <v>19</v>
      </c>
      <c r="K48241" s="8" t="s">
        <v>20</v>
      </c>
      <c r="L48241" s="8" t="s">
        <v>21</v>
      </c>
    </row>
    <row r="48242" spans="1:12" ht="19.5" customHeight="1">
      <c r="A48242" s="6" t="s">
        <v>65106</v>
      </c>
      <c r="B48242" s="7" t="s">
        <v>29807</v>
      </c>
      <c r="C48242" s="8" t="s">
        <v>118</v>
      </c>
      <c r="D48242" s="8" t="s">
        <v>13</v>
      </c>
      <c r="E48242" s="8" t="s">
        <v>65060</v>
      </c>
      <c r="F48242" s="8" t="s">
        <v>65107</v>
      </c>
      <c r="G48242" s="8" t="s">
        <v>38</v>
      </c>
      <c r="H48242" s="8" t="s">
        <v>38</v>
      </c>
      <c r="I48242" s="8" t="s">
        <v>32</v>
      </c>
      <c r="J48242" s="8" t="s">
        <v>48</v>
      </c>
      <c r="K48242" s="8" t="s">
        <v>119</v>
      </c>
      <c r="L48242" s="8" t="s">
        <v>120</v>
      </c>
    </row>
    <row r="48243" spans="1:12" ht="19.5" customHeight="1">
      <c r="A48243" s="6" t="s">
        <v>65108</v>
      </c>
      <c r="B48243" s="7" t="s">
        <v>29808</v>
      </c>
      <c r="C48243" s="8" t="s">
        <v>285</v>
      </c>
      <c r="D48243" s="8" t="s">
        <v>13</v>
      </c>
      <c r="E48243" s="8" t="s">
        <v>65060</v>
      </c>
      <c r="F48243" s="8" t="s">
        <v>65109</v>
      </c>
      <c r="G48243" s="8" t="s">
        <v>287</v>
      </c>
      <c r="H48243" s="8" t="s">
        <v>288</v>
      </c>
      <c r="I48243" s="8" t="s">
        <v>68</v>
      </c>
      <c r="J48243" s="8" t="s">
        <v>19</v>
      </c>
      <c r="K48243" s="8" t="s">
        <v>20</v>
      </c>
      <c r="L48243" s="8" t="s">
        <v>21</v>
      </c>
    </row>
    <row r="48244" spans="1:12" ht="19.5" customHeight="1">
      <c r="A48244" s="6" t="s">
        <v>65110</v>
      </c>
      <c r="B48244" s="7" t="s">
        <v>29810</v>
      </c>
      <c r="C48244" s="8" t="s">
        <v>85</v>
      </c>
      <c r="D48244" s="8" t="s">
        <v>13</v>
      </c>
      <c r="E48244" s="8" t="s">
        <v>65060</v>
      </c>
      <c r="F48244" s="8" t="s">
        <v>32291</v>
      </c>
      <c r="G48244" s="8" t="s">
        <v>71</v>
      </c>
      <c r="H48244" s="9">
        <v>12</v>
      </c>
      <c r="I48244" s="8" t="s">
        <v>68</v>
      </c>
      <c r="J48244" s="8" t="s">
        <v>19</v>
      </c>
      <c r="K48244" s="8" t="s">
        <v>26</v>
      </c>
      <c r="L48244" s="8" t="s">
        <v>27</v>
      </c>
    </row>
    <row r="48245" spans="1:12" ht="19.5" customHeight="1">
      <c r="A48245" s="6" t="s">
        <v>65111</v>
      </c>
      <c r="B48245" s="7" t="s">
        <v>29810</v>
      </c>
      <c r="C48245" s="8" t="s">
        <v>317</v>
      </c>
      <c r="D48245" s="8" t="s">
        <v>13</v>
      </c>
      <c r="E48245" s="8" t="s">
        <v>65060</v>
      </c>
      <c r="F48245" s="8" t="s">
        <v>32291</v>
      </c>
      <c r="G48245" s="8" t="s">
        <v>130</v>
      </c>
      <c r="H48245" s="8" t="s">
        <v>130</v>
      </c>
      <c r="I48245" s="8" t="s">
        <v>18</v>
      </c>
      <c r="J48245" s="8" t="s">
        <v>48</v>
      </c>
      <c r="K48245" s="8" t="s">
        <v>49</v>
      </c>
      <c r="L48245" s="8" t="s">
        <v>50</v>
      </c>
    </row>
    <row r="48246" spans="1:12" ht="19.5" customHeight="1">
      <c r="A48246" s="6" t="s">
        <v>65112</v>
      </c>
      <c r="B48246" s="7" t="s">
        <v>29811</v>
      </c>
      <c r="C48246" s="8" t="s">
        <v>808</v>
      </c>
      <c r="D48246" s="8" t="s">
        <v>13</v>
      </c>
      <c r="E48246" s="8" t="s">
        <v>65060</v>
      </c>
      <c r="F48246" s="8" t="s">
        <v>9662</v>
      </c>
      <c r="G48246" s="8" t="s">
        <v>810</v>
      </c>
      <c r="H48246" s="8" t="s">
        <v>810</v>
      </c>
      <c r="I48246" s="8" t="s">
        <v>68</v>
      </c>
      <c r="J48246" s="8" t="s">
        <v>39</v>
      </c>
      <c r="K48246" s="8" t="s">
        <v>811</v>
      </c>
      <c r="L48246" s="8" t="s">
        <v>812</v>
      </c>
    </row>
    <row r="48247" spans="1:12" ht="19.5" customHeight="1">
      <c r="A48247" s="6" t="s">
        <v>65113</v>
      </c>
      <c r="B48247" s="7" t="s">
        <v>29811</v>
      </c>
      <c r="C48247" s="8" t="s">
        <v>321</v>
      </c>
      <c r="D48247" s="8" t="s">
        <v>13</v>
      </c>
      <c r="E48247" s="8" t="s">
        <v>65060</v>
      </c>
      <c r="F48247" s="8" t="s">
        <v>9662</v>
      </c>
      <c r="G48247" s="8" t="s">
        <v>92</v>
      </c>
      <c r="H48247" s="8" t="s">
        <v>93</v>
      </c>
      <c r="I48247" s="8" t="s">
        <v>32</v>
      </c>
      <c r="J48247" s="8" t="s">
        <v>19</v>
      </c>
      <c r="K48247" s="8" t="s">
        <v>26</v>
      </c>
      <c r="L48247" s="8" t="s">
        <v>27</v>
      </c>
    </row>
    <row r="48248" spans="1:12" ht="19.5" customHeight="1">
      <c r="A48248" s="6" t="s">
        <v>65114</v>
      </c>
      <c r="B48248" s="7" t="s">
        <v>29811</v>
      </c>
      <c r="C48248" s="8" t="s">
        <v>311</v>
      </c>
      <c r="D48248" s="8" t="s">
        <v>13</v>
      </c>
      <c r="E48248" s="8" t="s">
        <v>65060</v>
      </c>
      <c r="F48248" s="8" t="s">
        <v>9662</v>
      </c>
      <c r="G48248" s="8" t="s">
        <v>78</v>
      </c>
      <c r="H48248" s="8" t="s">
        <v>79</v>
      </c>
      <c r="I48248" s="8" t="s">
        <v>68</v>
      </c>
      <c r="J48248" s="8" t="s">
        <v>33</v>
      </c>
      <c r="K48248" s="8" t="s">
        <v>107</v>
      </c>
      <c r="L48248" s="8" t="s">
        <v>108</v>
      </c>
    </row>
    <row r="48249" spans="1:12" ht="19.5" customHeight="1">
      <c r="A48249" s="6" t="s">
        <v>65115</v>
      </c>
      <c r="B48249" s="7" t="s">
        <v>29813</v>
      </c>
      <c r="C48249" s="8" t="s">
        <v>161</v>
      </c>
      <c r="D48249" s="8" t="s">
        <v>13</v>
      </c>
      <c r="E48249" s="8" t="s">
        <v>65060</v>
      </c>
      <c r="F48249" s="8" t="s">
        <v>65116</v>
      </c>
      <c r="G48249" s="8" t="s">
        <v>163</v>
      </c>
      <c r="H48249" s="8" t="s">
        <v>163</v>
      </c>
      <c r="I48249" s="8" t="s">
        <v>32</v>
      </c>
      <c r="J48249" s="8" t="s">
        <v>33</v>
      </c>
      <c r="K48249" s="8" t="s">
        <v>164</v>
      </c>
      <c r="L48249" s="8" t="s">
        <v>165</v>
      </c>
    </row>
    <row r="48250" spans="1:12" ht="19.5" customHeight="1">
      <c r="A48250" s="6" t="s">
        <v>65117</v>
      </c>
      <c r="B48250" s="7" t="s">
        <v>29814</v>
      </c>
      <c r="C48250" s="8" t="s">
        <v>217</v>
      </c>
      <c r="D48250" s="8" t="s">
        <v>13</v>
      </c>
      <c r="E48250" s="8" t="s">
        <v>65060</v>
      </c>
      <c r="F48250" s="8" t="s">
        <v>269</v>
      </c>
      <c r="G48250" s="8" t="s">
        <v>25</v>
      </c>
      <c r="H48250" s="9">
        <v>16</v>
      </c>
      <c r="I48250" s="8" t="s">
        <v>18</v>
      </c>
      <c r="J48250" s="8" t="s">
        <v>19</v>
      </c>
      <c r="K48250" s="8" t="s">
        <v>94</v>
      </c>
      <c r="L48250" s="8" t="s">
        <v>95</v>
      </c>
    </row>
    <row r="48251" spans="1:12" ht="19.5" customHeight="1">
      <c r="A48251" s="6" t="s">
        <v>65118</v>
      </c>
      <c r="B48251" s="7" t="s">
        <v>29814</v>
      </c>
      <c r="C48251" s="8" t="s">
        <v>167</v>
      </c>
      <c r="D48251" s="8" t="s">
        <v>13</v>
      </c>
      <c r="E48251" s="8" t="s">
        <v>65060</v>
      </c>
      <c r="F48251" s="8" t="s">
        <v>269</v>
      </c>
      <c r="G48251" s="8" t="s">
        <v>71</v>
      </c>
      <c r="H48251" s="9">
        <v>12</v>
      </c>
      <c r="I48251" s="8" t="s">
        <v>68</v>
      </c>
      <c r="J48251" s="8" t="s">
        <v>19</v>
      </c>
      <c r="K48251" s="8" t="s">
        <v>168</v>
      </c>
      <c r="L48251" s="8" t="s">
        <v>169</v>
      </c>
    </row>
    <row r="48252" spans="1:12" ht="19.5" customHeight="1">
      <c r="A48252" s="6" t="s">
        <v>65119</v>
      </c>
      <c r="B48252" s="7" t="s">
        <v>29814</v>
      </c>
      <c r="C48252" s="8" t="s">
        <v>229</v>
      </c>
      <c r="D48252" s="8" t="s">
        <v>13</v>
      </c>
      <c r="E48252" s="8" t="s">
        <v>65060</v>
      </c>
      <c r="F48252" s="8" t="s">
        <v>269</v>
      </c>
      <c r="G48252" s="8" t="s">
        <v>78</v>
      </c>
      <c r="H48252" s="8" t="s">
        <v>79</v>
      </c>
      <c r="I48252" s="8" t="s">
        <v>68</v>
      </c>
      <c r="J48252" s="8" t="s">
        <v>39</v>
      </c>
      <c r="K48252" s="8" t="s">
        <v>58</v>
      </c>
      <c r="L48252" s="8" t="s">
        <v>59</v>
      </c>
    </row>
    <row r="48253" spans="1:12" ht="19.5" customHeight="1">
      <c r="A48253" s="6" t="s">
        <v>65120</v>
      </c>
      <c r="B48253" s="7" t="s">
        <v>29814</v>
      </c>
      <c r="C48253" s="8" t="s">
        <v>394</v>
      </c>
      <c r="D48253" s="8" t="s">
        <v>13</v>
      </c>
      <c r="E48253" s="8" t="s">
        <v>65060</v>
      </c>
      <c r="F48253" s="8" t="s">
        <v>269</v>
      </c>
      <c r="G48253" s="8" t="s">
        <v>395</v>
      </c>
      <c r="H48253" s="8" t="s">
        <v>395</v>
      </c>
      <c r="I48253" s="8" t="s">
        <v>68</v>
      </c>
      <c r="J48253" s="8" t="s">
        <v>39</v>
      </c>
      <c r="K48253" s="8" t="s">
        <v>207</v>
      </c>
      <c r="L48253" s="8" t="s">
        <v>208</v>
      </c>
    </row>
    <row r="48254" spans="1:12" ht="19.5" customHeight="1">
      <c r="A48254" s="6" t="s">
        <v>65121</v>
      </c>
      <c r="B48254" s="7" t="s">
        <v>29816</v>
      </c>
      <c r="C48254" s="8" t="s">
        <v>344</v>
      </c>
      <c r="D48254" s="8" t="s">
        <v>13</v>
      </c>
      <c r="E48254" s="8" t="s">
        <v>65060</v>
      </c>
      <c r="F48254" s="8" t="s">
        <v>55664</v>
      </c>
      <c r="G48254" s="8" t="s">
        <v>54</v>
      </c>
      <c r="H48254" s="8" t="s">
        <v>55</v>
      </c>
      <c r="I48254" s="8" t="s">
        <v>32</v>
      </c>
      <c r="J48254" s="8" t="s">
        <v>19</v>
      </c>
      <c r="K48254" s="8" t="s">
        <v>20</v>
      </c>
      <c r="L48254" s="8" t="s">
        <v>21</v>
      </c>
    </row>
    <row r="48255" spans="1:12" ht="19.5" customHeight="1">
      <c r="A48255" s="6" t="s">
        <v>65122</v>
      </c>
      <c r="B48255" s="7" t="s">
        <v>29816</v>
      </c>
      <c r="C48255" s="8" t="s">
        <v>37</v>
      </c>
      <c r="D48255" s="8" t="s">
        <v>13</v>
      </c>
      <c r="E48255" s="8" t="s">
        <v>65060</v>
      </c>
      <c r="F48255" s="8" t="s">
        <v>55664</v>
      </c>
      <c r="G48255" s="8" t="s">
        <v>38</v>
      </c>
      <c r="H48255" s="8" t="s">
        <v>38</v>
      </c>
      <c r="I48255" s="8" t="s">
        <v>32</v>
      </c>
      <c r="J48255" s="8" t="s">
        <v>39</v>
      </c>
      <c r="K48255" s="8" t="s">
        <v>40</v>
      </c>
      <c r="L48255" s="8" t="s">
        <v>41</v>
      </c>
    </row>
    <row r="48256" spans="1:12" ht="19.5" customHeight="1">
      <c r="A48256" s="6" t="s">
        <v>65123</v>
      </c>
      <c r="B48256" s="7" t="s">
        <v>29816</v>
      </c>
      <c r="C48256" s="8" t="s">
        <v>114</v>
      </c>
      <c r="D48256" s="8" t="s">
        <v>13</v>
      </c>
      <c r="E48256" s="8" t="s">
        <v>65060</v>
      </c>
      <c r="F48256" s="8" t="s">
        <v>55664</v>
      </c>
      <c r="G48256" s="8" t="s">
        <v>116</v>
      </c>
      <c r="H48256" s="8" t="s">
        <v>116</v>
      </c>
      <c r="I48256" s="8" t="s">
        <v>32</v>
      </c>
      <c r="J48256" s="8" t="s">
        <v>33</v>
      </c>
      <c r="K48256" s="8" t="s">
        <v>44</v>
      </c>
      <c r="L48256" s="8" t="s">
        <v>45</v>
      </c>
    </row>
    <row r="48257" spans="1:12" ht="19.5" customHeight="1">
      <c r="A48257" s="6" t="s">
        <v>65124</v>
      </c>
      <c r="B48257" s="7" t="s">
        <v>29817</v>
      </c>
      <c r="C48257" s="8" t="s">
        <v>129</v>
      </c>
      <c r="D48257" s="8" t="s">
        <v>13</v>
      </c>
      <c r="E48257" s="8" t="s">
        <v>65060</v>
      </c>
      <c r="F48257" s="8" t="s">
        <v>65125</v>
      </c>
      <c r="G48257" s="8" t="s">
        <v>130</v>
      </c>
      <c r="H48257" s="8" t="s">
        <v>130</v>
      </c>
      <c r="I48257" s="8" t="s">
        <v>18</v>
      </c>
      <c r="J48257" s="8" t="s">
        <v>48</v>
      </c>
      <c r="K48257" s="8" t="s">
        <v>126</v>
      </c>
      <c r="L48257" s="8" t="s">
        <v>127</v>
      </c>
    </row>
    <row r="48258" spans="1:12" ht="19.5" customHeight="1">
      <c r="A48258" s="6" t="s">
        <v>65126</v>
      </c>
      <c r="B48258" s="7" t="s">
        <v>29817</v>
      </c>
      <c r="C48258" s="8" t="s">
        <v>139</v>
      </c>
      <c r="D48258" s="8" t="s">
        <v>13</v>
      </c>
      <c r="E48258" s="8" t="s">
        <v>65060</v>
      </c>
      <c r="F48258" s="8" t="s">
        <v>65125</v>
      </c>
      <c r="G48258" s="8" t="s">
        <v>67</v>
      </c>
      <c r="H48258" s="8" t="s">
        <v>67</v>
      </c>
      <c r="I48258" s="8" t="s">
        <v>68</v>
      </c>
      <c r="J48258" s="8" t="s">
        <v>48</v>
      </c>
      <c r="K48258" s="8" t="s">
        <v>126</v>
      </c>
      <c r="L48258" s="8" t="s">
        <v>127</v>
      </c>
    </row>
    <row r="48259" spans="1:12" ht="19.5" customHeight="1">
      <c r="A48259" s="6" t="s">
        <v>65127</v>
      </c>
      <c r="B48259" s="7" t="s">
        <v>29817</v>
      </c>
      <c r="C48259" s="8" t="s">
        <v>217</v>
      </c>
      <c r="D48259" s="8" t="s">
        <v>13</v>
      </c>
      <c r="E48259" s="8" t="s">
        <v>65060</v>
      </c>
      <c r="F48259" s="8" t="s">
        <v>65125</v>
      </c>
      <c r="G48259" s="8" t="s">
        <v>25</v>
      </c>
      <c r="H48259" s="9">
        <v>16</v>
      </c>
      <c r="I48259" s="8" t="s">
        <v>18</v>
      </c>
      <c r="J48259" s="8" t="s">
        <v>19</v>
      </c>
      <c r="K48259" s="8" t="s">
        <v>94</v>
      </c>
      <c r="L48259" s="8" t="s">
        <v>95</v>
      </c>
    </row>
    <row r="48260" spans="1:12" ht="19.5" customHeight="1">
      <c r="A48260" s="6" t="s">
        <v>65128</v>
      </c>
      <c r="B48260" s="7" t="s">
        <v>29818</v>
      </c>
      <c r="C48260" s="8" t="s">
        <v>150</v>
      </c>
      <c r="D48260" s="8" t="s">
        <v>13</v>
      </c>
      <c r="E48260" s="8" t="s">
        <v>65060</v>
      </c>
      <c r="F48260" s="8" t="s">
        <v>19051</v>
      </c>
      <c r="G48260" s="8" t="s">
        <v>71</v>
      </c>
      <c r="H48260" s="9">
        <v>12</v>
      </c>
      <c r="I48260" s="8" t="s">
        <v>68</v>
      </c>
      <c r="J48260" s="8" t="s">
        <v>19</v>
      </c>
      <c r="K48260" s="8" t="s">
        <v>152</v>
      </c>
      <c r="L48260" s="8" t="s">
        <v>153</v>
      </c>
    </row>
    <row r="48261" spans="1:12" ht="19.5" customHeight="1">
      <c r="A48261" s="6" t="s">
        <v>65129</v>
      </c>
      <c r="B48261" s="7" t="s">
        <v>29818</v>
      </c>
      <c r="C48261" s="8" t="s">
        <v>385</v>
      </c>
      <c r="D48261" s="8" t="s">
        <v>13</v>
      </c>
      <c r="E48261" s="8" t="s">
        <v>65060</v>
      </c>
      <c r="F48261" s="8" t="s">
        <v>19051</v>
      </c>
      <c r="G48261" s="8" t="s">
        <v>387</v>
      </c>
      <c r="H48261" s="8" t="s">
        <v>388</v>
      </c>
      <c r="I48261" s="8" t="s">
        <v>18</v>
      </c>
      <c r="J48261" s="8" t="s">
        <v>19</v>
      </c>
      <c r="K48261" s="8" t="s">
        <v>274</v>
      </c>
      <c r="L48261" s="8" t="s">
        <v>275</v>
      </c>
    </row>
    <row r="48262" spans="1:12" ht="19.5" customHeight="1">
      <c r="A48262" s="6" t="s">
        <v>65130</v>
      </c>
      <c r="B48262" s="7" t="s">
        <v>29818</v>
      </c>
      <c r="C48262" s="8" t="s">
        <v>462</v>
      </c>
      <c r="D48262" s="8" t="s">
        <v>13</v>
      </c>
      <c r="E48262" s="8" t="s">
        <v>65060</v>
      </c>
      <c r="F48262" s="8" t="s">
        <v>19051</v>
      </c>
      <c r="G48262" s="8" t="s">
        <v>25</v>
      </c>
      <c r="H48262" s="9">
        <v>16</v>
      </c>
      <c r="I48262" s="8" t="s">
        <v>18</v>
      </c>
      <c r="J48262" s="8" t="s">
        <v>33</v>
      </c>
      <c r="K48262" s="8" t="s">
        <v>111</v>
      </c>
      <c r="L48262" s="8" t="s">
        <v>112</v>
      </c>
    </row>
    <row r="48263" spans="1:12" ht="19.5" customHeight="1">
      <c r="A48263" s="6" t="s">
        <v>65131</v>
      </c>
      <c r="B48263" s="7" t="s">
        <v>29819</v>
      </c>
      <c r="C48263" s="8" t="s">
        <v>229</v>
      </c>
      <c r="D48263" s="8" t="s">
        <v>13</v>
      </c>
      <c r="E48263" s="8" t="s">
        <v>65060</v>
      </c>
      <c r="F48263" s="8" t="s">
        <v>5029</v>
      </c>
      <c r="G48263" s="8" t="s">
        <v>78</v>
      </c>
      <c r="H48263" s="8" t="s">
        <v>79</v>
      </c>
      <c r="I48263" s="8" t="s">
        <v>68</v>
      </c>
      <c r="J48263" s="8" t="s">
        <v>39</v>
      </c>
      <c r="K48263" s="8" t="s">
        <v>58</v>
      </c>
      <c r="L48263" s="8" t="s">
        <v>59</v>
      </c>
    </row>
    <row r="48264" spans="1:12" ht="19.5" customHeight="1">
      <c r="A48264" s="6" t="s">
        <v>65132</v>
      </c>
      <c r="B48264" s="7" t="s">
        <v>29819</v>
      </c>
      <c r="C48264" s="8" t="s">
        <v>419</v>
      </c>
      <c r="D48264" s="8" t="s">
        <v>13</v>
      </c>
      <c r="E48264" s="8" t="s">
        <v>65060</v>
      </c>
      <c r="F48264" s="8" t="s">
        <v>5029</v>
      </c>
      <c r="G48264" s="8" t="s">
        <v>67</v>
      </c>
      <c r="H48264" s="8" t="s">
        <v>67</v>
      </c>
      <c r="I48264" s="8" t="s">
        <v>68</v>
      </c>
      <c r="J48264" s="8" t="s">
        <v>48</v>
      </c>
      <c r="K48264" s="8" t="s">
        <v>49</v>
      </c>
      <c r="L48264" s="8" t="s">
        <v>50</v>
      </c>
    </row>
    <row r="48265" spans="1:12" ht="19.5" customHeight="1">
      <c r="A48265" s="6" t="s">
        <v>65133</v>
      </c>
      <c r="B48265" s="7" t="s">
        <v>29820</v>
      </c>
      <c r="C48265" s="8" t="s">
        <v>161</v>
      </c>
      <c r="D48265" s="8" t="s">
        <v>13</v>
      </c>
      <c r="E48265" s="8" t="s">
        <v>65060</v>
      </c>
      <c r="F48265" s="8" t="s">
        <v>30556</v>
      </c>
      <c r="G48265" s="8" t="s">
        <v>163</v>
      </c>
      <c r="H48265" s="8" t="s">
        <v>163</v>
      </c>
      <c r="I48265" s="8" t="s">
        <v>32</v>
      </c>
      <c r="J48265" s="8" t="s">
        <v>33</v>
      </c>
      <c r="K48265" s="8" t="s">
        <v>164</v>
      </c>
      <c r="L48265" s="8" t="s">
        <v>165</v>
      </c>
    </row>
    <row r="48266" spans="1:12" ht="19.5" customHeight="1">
      <c r="A48266" s="6" t="s">
        <v>65134</v>
      </c>
      <c r="B48266" s="7" t="s">
        <v>29820</v>
      </c>
      <c r="C48266" s="8" t="s">
        <v>704</v>
      </c>
      <c r="D48266" s="8" t="s">
        <v>13</v>
      </c>
      <c r="E48266" s="8" t="s">
        <v>65060</v>
      </c>
      <c r="F48266" s="8" t="s">
        <v>30556</v>
      </c>
      <c r="G48266" s="8" t="s">
        <v>25</v>
      </c>
      <c r="H48266" s="9">
        <v>16</v>
      </c>
      <c r="I48266" s="8" t="s">
        <v>18</v>
      </c>
      <c r="J48266" s="8" t="s">
        <v>33</v>
      </c>
      <c r="K48266" s="8" t="s">
        <v>198</v>
      </c>
      <c r="L48266" s="8" t="s">
        <v>199</v>
      </c>
    </row>
    <row r="48267" spans="1:12" ht="19.5" customHeight="1">
      <c r="A48267" s="6" t="s">
        <v>65135</v>
      </c>
      <c r="B48267" s="7" t="s">
        <v>29821</v>
      </c>
      <c r="C48267" s="8" t="s">
        <v>150</v>
      </c>
      <c r="D48267" s="8" t="s">
        <v>13</v>
      </c>
      <c r="E48267" s="8" t="s">
        <v>65060</v>
      </c>
      <c r="F48267" s="8" t="s">
        <v>65136</v>
      </c>
      <c r="G48267" s="8" t="s">
        <v>71</v>
      </c>
      <c r="H48267" s="9">
        <v>12</v>
      </c>
      <c r="I48267" s="8" t="s">
        <v>68</v>
      </c>
      <c r="J48267" s="8" t="s">
        <v>19</v>
      </c>
      <c r="K48267" s="8" t="s">
        <v>152</v>
      </c>
      <c r="L48267" s="8" t="s">
        <v>153</v>
      </c>
    </row>
    <row r="48268" spans="1:12" ht="19.5" customHeight="1">
      <c r="A48268" s="6" t="s">
        <v>65137</v>
      </c>
      <c r="B48268" s="7" t="s">
        <v>29821</v>
      </c>
      <c r="C48268" s="8" t="s">
        <v>85</v>
      </c>
      <c r="D48268" s="8" t="s">
        <v>13</v>
      </c>
      <c r="E48268" s="8" t="s">
        <v>65060</v>
      </c>
      <c r="F48268" s="8" t="s">
        <v>65136</v>
      </c>
      <c r="G48268" s="8" t="s">
        <v>71</v>
      </c>
      <c r="H48268" s="9">
        <v>12</v>
      </c>
      <c r="I48268" s="8" t="s">
        <v>68</v>
      </c>
      <c r="J48268" s="8" t="s">
        <v>19</v>
      </c>
      <c r="K48268" s="8" t="s">
        <v>26</v>
      </c>
      <c r="L48268" s="8" t="s">
        <v>27</v>
      </c>
    </row>
    <row r="48269" spans="1:12" ht="19.5" customHeight="1">
      <c r="A48269" s="6" t="s">
        <v>65138</v>
      </c>
      <c r="B48269" s="7" t="s">
        <v>29821</v>
      </c>
      <c r="C48269" s="8" t="s">
        <v>87</v>
      </c>
      <c r="D48269" s="8" t="s">
        <v>13</v>
      </c>
      <c r="E48269" s="8" t="s">
        <v>65060</v>
      </c>
      <c r="F48269" s="8" t="s">
        <v>65136</v>
      </c>
      <c r="G48269" s="8" t="s">
        <v>71</v>
      </c>
      <c r="H48269" s="9">
        <v>12</v>
      </c>
      <c r="I48269" s="8" t="s">
        <v>68</v>
      </c>
      <c r="J48269" s="8" t="s">
        <v>33</v>
      </c>
      <c r="K48269" s="8" t="s">
        <v>88</v>
      </c>
      <c r="L48269" s="8" t="s">
        <v>89</v>
      </c>
    </row>
    <row r="48270" spans="1:12" ht="19.5" customHeight="1">
      <c r="A48270" s="6" t="s">
        <v>65139</v>
      </c>
      <c r="B48270" s="7" t="s">
        <v>29821</v>
      </c>
      <c r="C48270" s="8" t="s">
        <v>206</v>
      </c>
      <c r="D48270" s="8" t="s">
        <v>13</v>
      </c>
      <c r="E48270" s="8" t="s">
        <v>65060</v>
      </c>
      <c r="F48270" s="8" t="s">
        <v>65136</v>
      </c>
      <c r="G48270" s="8" t="s">
        <v>116</v>
      </c>
      <c r="H48270" s="8" t="s">
        <v>116</v>
      </c>
      <c r="I48270" s="8" t="s">
        <v>32</v>
      </c>
      <c r="J48270" s="8" t="s">
        <v>39</v>
      </c>
      <c r="K48270" s="8" t="s">
        <v>207</v>
      </c>
      <c r="L48270" s="8" t="s">
        <v>208</v>
      </c>
    </row>
    <row r="48271" spans="1:12" ht="19.5" customHeight="1">
      <c r="A48271" s="6" t="s">
        <v>65140</v>
      </c>
      <c r="B48271" s="7" t="s">
        <v>29823</v>
      </c>
      <c r="C48271" s="8" t="s">
        <v>529</v>
      </c>
      <c r="D48271" s="8" t="s">
        <v>13</v>
      </c>
      <c r="E48271" s="8" t="s">
        <v>65060</v>
      </c>
      <c r="F48271" s="8" t="s">
        <v>65141</v>
      </c>
      <c r="G48271" s="8" t="s">
        <v>54</v>
      </c>
      <c r="H48271" s="8" t="s">
        <v>55</v>
      </c>
      <c r="I48271" s="8" t="s">
        <v>18</v>
      </c>
      <c r="J48271" s="8" t="s">
        <v>39</v>
      </c>
      <c r="K48271" s="8" t="s">
        <v>103</v>
      </c>
      <c r="L48271" s="8" t="s">
        <v>104</v>
      </c>
    </row>
    <row r="48272" spans="1:12" ht="19.5" customHeight="1">
      <c r="A48272" s="6" t="s">
        <v>65142</v>
      </c>
      <c r="B48272" s="7" t="s">
        <v>29824</v>
      </c>
      <c r="C48272" s="8" t="s">
        <v>223</v>
      </c>
      <c r="D48272" s="8" t="s">
        <v>13</v>
      </c>
      <c r="E48272" s="8" t="s">
        <v>65060</v>
      </c>
      <c r="F48272" s="8" t="s">
        <v>65143</v>
      </c>
      <c r="G48272" s="8" t="s">
        <v>130</v>
      </c>
      <c r="H48272" s="8" t="s">
        <v>130</v>
      </c>
      <c r="I48272" s="8" t="s">
        <v>18</v>
      </c>
      <c r="J48272" s="8" t="s">
        <v>48</v>
      </c>
      <c r="K48272" s="8" t="s">
        <v>69</v>
      </c>
      <c r="L48272" s="8" t="s">
        <v>70</v>
      </c>
    </row>
    <row r="48273" spans="1:12" ht="19.5" customHeight="1">
      <c r="A48273" s="6" t="s">
        <v>65144</v>
      </c>
      <c r="B48273" s="7" t="s">
        <v>29824</v>
      </c>
      <c r="C48273" s="8" t="s">
        <v>285</v>
      </c>
      <c r="D48273" s="8" t="s">
        <v>13</v>
      </c>
      <c r="E48273" s="8" t="s">
        <v>65060</v>
      </c>
      <c r="F48273" s="8" t="s">
        <v>65143</v>
      </c>
      <c r="G48273" s="8" t="s">
        <v>287</v>
      </c>
      <c r="H48273" s="8" t="s">
        <v>288</v>
      </c>
      <c r="I48273" s="8" t="s">
        <v>68</v>
      </c>
      <c r="J48273" s="8" t="s">
        <v>19</v>
      </c>
      <c r="K48273" s="8" t="s">
        <v>20</v>
      </c>
      <c r="L48273" s="8" t="s">
        <v>21</v>
      </c>
    </row>
    <row r="48274" spans="1:12" ht="19.5" customHeight="1">
      <c r="A48274" s="6" t="s">
        <v>65145</v>
      </c>
      <c r="B48274" s="7" t="s">
        <v>29824</v>
      </c>
      <c r="C48274" s="8" t="s">
        <v>43</v>
      </c>
      <c r="D48274" s="8" t="s">
        <v>13</v>
      </c>
      <c r="E48274" s="8" t="s">
        <v>65060</v>
      </c>
      <c r="F48274" s="8" t="s">
        <v>65143</v>
      </c>
      <c r="G48274" s="8" t="s">
        <v>25</v>
      </c>
      <c r="H48274" s="9">
        <v>16</v>
      </c>
      <c r="I48274" s="8" t="s">
        <v>18</v>
      </c>
      <c r="J48274" s="8" t="s">
        <v>33</v>
      </c>
      <c r="K48274" s="8" t="s">
        <v>44</v>
      </c>
      <c r="L48274" s="8" t="s">
        <v>45</v>
      </c>
    </row>
    <row r="48275" spans="1:12" ht="19.5" customHeight="1">
      <c r="A48275" s="6" t="s">
        <v>65146</v>
      </c>
      <c r="B48275" s="7" t="s">
        <v>29824</v>
      </c>
      <c r="C48275" s="8" t="s">
        <v>419</v>
      </c>
      <c r="D48275" s="8" t="s">
        <v>13</v>
      </c>
      <c r="E48275" s="8" t="s">
        <v>65060</v>
      </c>
      <c r="F48275" s="8" t="s">
        <v>65143</v>
      </c>
      <c r="G48275" s="8" t="s">
        <v>67</v>
      </c>
      <c r="H48275" s="8" t="s">
        <v>67</v>
      </c>
      <c r="I48275" s="8" t="s">
        <v>68</v>
      </c>
      <c r="J48275" s="8" t="s">
        <v>48</v>
      </c>
      <c r="K48275" s="8" t="s">
        <v>49</v>
      </c>
      <c r="L48275" s="8" t="s">
        <v>50</v>
      </c>
    </row>
    <row r="48276" spans="1:12" ht="19.5" customHeight="1">
      <c r="A48276" s="6" t="s">
        <v>65147</v>
      </c>
      <c r="B48276" s="7" t="s">
        <v>29825</v>
      </c>
      <c r="C48276" s="8" t="s">
        <v>539</v>
      </c>
      <c r="D48276" s="8" t="s">
        <v>13</v>
      </c>
      <c r="E48276" s="8" t="s">
        <v>65060</v>
      </c>
      <c r="F48276" s="8" t="s">
        <v>65148</v>
      </c>
      <c r="G48276" s="8" t="s">
        <v>130</v>
      </c>
      <c r="H48276" s="8" t="s">
        <v>130</v>
      </c>
      <c r="I48276" s="8" t="s">
        <v>18</v>
      </c>
      <c r="J48276" s="8" t="s">
        <v>33</v>
      </c>
      <c r="K48276" s="8" t="s">
        <v>185</v>
      </c>
      <c r="L48276" s="8" t="s">
        <v>186</v>
      </c>
    </row>
    <row r="48277" spans="1:12" ht="19.5" customHeight="1">
      <c r="A48277" s="6" t="s">
        <v>65149</v>
      </c>
      <c r="B48277" s="7" t="s">
        <v>29825</v>
      </c>
      <c r="C48277" s="8" t="s">
        <v>156</v>
      </c>
      <c r="D48277" s="8" t="s">
        <v>13</v>
      </c>
      <c r="E48277" s="8" t="s">
        <v>65060</v>
      </c>
      <c r="F48277" s="8" t="s">
        <v>65148</v>
      </c>
      <c r="G48277" s="8" t="s">
        <v>38</v>
      </c>
      <c r="H48277" s="8" t="s">
        <v>38</v>
      </c>
      <c r="I48277" s="8" t="s">
        <v>32</v>
      </c>
      <c r="J48277" s="8" t="s">
        <v>39</v>
      </c>
      <c r="K48277" s="8" t="s">
        <v>157</v>
      </c>
      <c r="L48277" s="8" t="s">
        <v>158</v>
      </c>
    </row>
    <row r="48278" spans="1:12" ht="19.5" customHeight="1">
      <c r="A48278" s="6" t="s">
        <v>65150</v>
      </c>
      <c r="B48278" s="7" t="s">
        <v>29827</v>
      </c>
      <c r="C48278" s="8" t="s">
        <v>29</v>
      </c>
      <c r="D48278" s="8" t="s">
        <v>13</v>
      </c>
      <c r="E48278" s="8" t="s">
        <v>65060</v>
      </c>
      <c r="F48278" s="8" t="s">
        <v>65151</v>
      </c>
      <c r="G48278" s="8" t="s">
        <v>30</v>
      </c>
      <c r="H48278" s="8" t="s">
        <v>31</v>
      </c>
      <c r="I48278" s="8" t="s">
        <v>32</v>
      </c>
      <c r="J48278" s="8" t="s">
        <v>33</v>
      </c>
      <c r="K48278" s="8" t="s">
        <v>34</v>
      </c>
      <c r="L48278" s="8" t="s">
        <v>35</v>
      </c>
    </row>
    <row r="48279" spans="1:12" ht="19.5" customHeight="1">
      <c r="A48279" s="6" t="s">
        <v>65152</v>
      </c>
      <c r="B48279" s="7" t="s">
        <v>29827</v>
      </c>
      <c r="C48279" s="8" t="s">
        <v>91</v>
      </c>
      <c r="D48279" s="8" t="s">
        <v>13</v>
      </c>
      <c r="E48279" s="8" t="s">
        <v>65060</v>
      </c>
      <c r="F48279" s="8" t="s">
        <v>65151</v>
      </c>
      <c r="G48279" s="8" t="s">
        <v>92</v>
      </c>
      <c r="H48279" s="8" t="s">
        <v>93</v>
      </c>
      <c r="I48279" s="8" t="s">
        <v>32</v>
      </c>
      <c r="J48279" s="8" t="s">
        <v>19</v>
      </c>
      <c r="K48279" s="8" t="s">
        <v>94</v>
      </c>
      <c r="L48279" s="8" t="s">
        <v>95</v>
      </c>
    </row>
    <row r="48280" spans="1:12" ht="19.5" customHeight="1">
      <c r="A48280" s="6" t="s">
        <v>65153</v>
      </c>
      <c r="B48280" s="7" t="s">
        <v>29827</v>
      </c>
      <c r="C48280" s="8" t="s">
        <v>156</v>
      </c>
      <c r="D48280" s="8" t="s">
        <v>13</v>
      </c>
      <c r="E48280" s="8" t="s">
        <v>65060</v>
      </c>
      <c r="F48280" s="8" t="s">
        <v>65151</v>
      </c>
      <c r="G48280" s="8" t="s">
        <v>38</v>
      </c>
      <c r="H48280" s="8" t="s">
        <v>38</v>
      </c>
      <c r="I48280" s="8" t="s">
        <v>32</v>
      </c>
      <c r="J48280" s="8" t="s">
        <v>39</v>
      </c>
      <c r="K48280" s="8" t="s">
        <v>157</v>
      </c>
      <c r="L48280" s="8" t="s">
        <v>158</v>
      </c>
    </row>
    <row r="48281" spans="1:12" ht="19.5" customHeight="1">
      <c r="A48281" s="6" t="s">
        <v>65154</v>
      </c>
      <c r="B48281" s="7" t="s">
        <v>29827</v>
      </c>
      <c r="C48281" s="8" t="s">
        <v>734</v>
      </c>
      <c r="D48281" s="8" t="s">
        <v>13</v>
      </c>
      <c r="E48281" s="8" t="s">
        <v>65060</v>
      </c>
      <c r="F48281" s="8" t="s">
        <v>65151</v>
      </c>
      <c r="G48281" s="8" t="s">
        <v>54</v>
      </c>
      <c r="H48281" s="8" t="s">
        <v>55</v>
      </c>
      <c r="I48281" s="8" t="s">
        <v>18</v>
      </c>
      <c r="J48281" s="8" t="s">
        <v>33</v>
      </c>
      <c r="K48281" s="8" t="s">
        <v>107</v>
      </c>
      <c r="L48281" s="8" t="s">
        <v>108</v>
      </c>
    </row>
    <row r="48282" spans="1:12" ht="19.5" customHeight="1">
      <c r="A48282" s="6" t="s">
        <v>65155</v>
      </c>
      <c r="B48282" s="7" t="s">
        <v>29828</v>
      </c>
      <c r="C48282" s="8" t="s">
        <v>206</v>
      </c>
      <c r="D48282" s="8" t="s">
        <v>13</v>
      </c>
      <c r="E48282" s="8" t="s">
        <v>65060</v>
      </c>
      <c r="F48282" s="8" t="s">
        <v>65156</v>
      </c>
      <c r="G48282" s="8" t="s">
        <v>116</v>
      </c>
      <c r="H48282" s="8" t="s">
        <v>116</v>
      </c>
      <c r="I48282" s="8" t="s">
        <v>32</v>
      </c>
      <c r="J48282" s="8" t="s">
        <v>39</v>
      </c>
      <c r="K48282" s="8" t="s">
        <v>207</v>
      </c>
      <c r="L48282" s="8" t="s">
        <v>208</v>
      </c>
    </row>
    <row r="48283" spans="1:12" ht="19.5" customHeight="1">
      <c r="A48283" s="6" t="s">
        <v>65157</v>
      </c>
      <c r="B48283" s="7" t="s">
        <v>29828</v>
      </c>
      <c r="C48283" s="8" t="s">
        <v>502</v>
      </c>
      <c r="D48283" s="8" t="s">
        <v>13</v>
      </c>
      <c r="E48283" s="8" t="s">
        <v>65060</v>
      </c>
      <c r="F48283" s="8" t="s">
        <v>65156</v>
      </c>
      <c r="G48283" s="8" t="s">
        <v>71</v>
      </c>
      <c r="H48283" s="9">
        <v>12</v>
      </c>
      <c r="I48283" s="8" t="s">
        <v>68</v>
      </c>
      <c r="J48283" s="8" t="s">
        <v>33</v>
      </c>
      <c r="K48283" s="8" t="s">
        <v>198</v>
      </c>
      <c r="L48283" s="8" t="s">
        <v>199</v>
      </c>
    </row>
    <row r="48284" spans="1:12" ht="19.5" customHeight="1">
      <c r="A48284" s="6" t="s">
        <v>65158</v>
      </c>
      <c r="B48284" s="7" t="s">
        <v>29828</v>
      </c>
      <c r="C48284" s="8" t="s">
        <v>47</v>
      </c>
      <c r="D48284" s="8" t="s">
        <v>13</v>
      </c>
      <c r="E48284" s="8" t="s">
        <v>65060</v>
      </c>
      <c r="F48284" s="8" t="s">
        <v>65156</v>
      </c>
      <c r="G48284" s="8" t="s">
        <v>38</v>
      </c>
      <c r="H48284" s="8" t="s">
        <v>38</v>
      </c>
      <c r="I48284" s="8" t="s">
        <v>32</v>
      </c>
      <c r="J48284" s="8" t="s">
        <v>48</v>
      </c>
      <c r="K48284" s="8" t="s">
        <v>49</v>
      </c>
      <c r="L48284" s="8" t="s">
        <v>50</v>
      </c>
    </row>
    <row r="48285" spans="1:12" ht="19.5" customHeight="1">
      <c r="A48285" s="6" t="s">
        <v>65159</v>
      </c>
      <c r="B48285" s="7" t="s">
        <v>29829</v>
      </c>
      <c r="C48285" s="8" t="s">
        <v>1098</v>
      </c>
      <c r="D48285" s="8" t="s">
        <v>13</v>
      </c>
      <c r="E48285" s="8" t="s">
        <v>65060</v>
      </c>
      <c r="F48285" s="8" t="s">
        <v>65160</v>
      </c>
      <c r="G48285" s="8" t="s">
        <v>54</v>
      </c>
      <c r="H48285" s="8" t="s">
        <v>55</v>
      </c>
      <c r="I48285" s="8" t="s">
        <v>18</v>
      </c>
      <c r="J48285" s="8" t="s">
        <v>39</v>
      </c>
      <c r="K48285" s="8" t="s">
        <v>157</v>
      </c>
      <c r="L48285" s="8" t="s">
        <v>158</v>
      </c>
    </row>
    <row r="48286" spans="1:12" ht="19.5" customHeight="1">
      <c r="A48286" s="6" t="s">
        <v>65161</v>
      </c>
      <c r="B48286" s="7" t="s">
        <v>29830</v>
      </c>
      <c r="C48286" s="8" t="s">
        <v>174</v>
      </c>
      <c r="D48286" s="8" t="s">
        <v>13</v>
      </c>
      <c r="E48286" s="8" t="s">
        <v>65060</v>
      </c>
      <c r="F48286" s="8" t="s">
        <v>65162</v>
      </c>
      <c r="G48286" s="8" t="s">
        <v>175</v>
      </c>
      <c r="H48286" s="8" t="s">
        <v>175</v>
      </c>
      <c r="I48286" s="8" t="s">
        <v>18</v>
      </c>
      <c r="J48286" s="8" t="s">
        <v>39</v>
      </c>
      <c r="K48286" s="8" t="s">
        <v>176</v>
      </c>
      <c r="L48286" s="8" t="s">
        <v>177</v>
      </c>
    </row>
    <row r="48287" spans="1:12" ht="19.5" customHeight="1">
      <c r="A48287" s="6" t="s">
        <v>65163</v>
      </c>
      <c r="B48287" s="7" t="s">
        <v>29830</v>
      </c>
      <c r="C48287" s="8" t="s">
        <v>161</v>
      </c>
      <c r="D48287" s="8" t="s">
        <v>13</v>
      </c>
      <c r="E48287" s="8" t="s">
        <v>65060</v>
      </c>
      <c r="F48287" s="8" t="s">
        <v>65162</v>
      </c>
      <c r="G48287" s="8" t="s">
        <v>163</v>
      </c>
      <c r="H48287" s="8" t="s">
        <v>163</v>
      </c>
      <c r="I48287" s="8" t="s">
        <v>32</v>
      </c>
      <c r="J48287" s="8" t="s">
        <v>33</v>
      </c>
      <c r="K48287" s="8" t="s">
        <v>164</v>
      </c>
      <c r="L48287" s="8" t="s">
        <v>165</v>
      </c>
    </row>
    <row r="48288" spans="1:12" ht="19.5" customHeight="1">
      <c r="A48288" s="6" t="s">
        <v>65164</v>
      </c>
      <c r="B48288" s="7" t="s">
        <v>29830</v>
      </c>
      <c r="C48288" s="8" t="s">
        <v>14</v>
      </c>
      <c r="D48288" s="8" t="s">
        <v>13</v>
      </c>
      <c r="E48288" s="8" t="s">
        <v>65060</v>
      </c>
      <c r="F48288" s="8" t="s">
        <v>65162</v>
      </c>
      <c r="G48288" s="8" t="s">
        <v>17</v>
      </c>
      <c r="H48288" s="8" t="s">
        <v>17</v>
      </c>
      <c r="I48288" s="8" t="s">
        <v>18</v>
      </c>
      <c r="J48288" s="8" t="s">
        <v>19</v>
      </c>
      <c r="K48288" s="8" t="s">
        <v>20</v>
      </c>
      <c r="L48288" s="8" t="s">
        <v>21</v>
      </c>
    </row>
    <row r="48289" spans="1:12" ht="19.5" customHeight="1">
      <c r="A48289" s="6" t="s">
        <v>65165</v>
      </c>
      <c r="B48289" s="7" t="s">
        <v>29830</v>
      </c>
      <c r="C48289" s="8" t="s">
        <v>110</v>
      </c>
      <c r="D48289" s="8" t="s">
        <v>13</v>
      </c>
      <c r="E48289" s="8" t="s">
        <v>65060</v>
      </c>
      <c r="F48289" s="8" t="s">
        <v>65162</v>
      </c>
      <c r="G48289" s="8" t="s">
        <v>71</v>
      </c>
      <c r="H48289" s="9">
        <v>12</v>
      </c>
      <c r="I48289" s="8" t="s">
        <v>68</v>
      </c>
      <c r="J48289" s="8" t="s">
        <v>33</v>
      </c>
      <c r="K48289" s="8" t="s">
        <v>111</v>
      </c>
      <c r="L48289" s="8" t="s">
        <v>112</v>
      </c>
    </row>
    <row r="48290" spans="1:12" ht="19.5" customHeight="1">
      <c r="A48290" s="6" t="s">
        <v>65166</v>
      </c>
      <c r="B48290" s="7" t="s">
        <v>29831</v>
      </c>
      <c r="C48290" s="8" t="s">
        <v>305</v>
      </c>
      <c r="D48290" s="8" t="s">
        <v>13</v>
      </c>
      <c r="E48290" s="8" t="s">
        <v>65060</v>
      </c>
      <c r="F48290" s="8" t="s">
        <v>14340</v>
      </c>
      <c r="G48290" s="8" t="s">
        <v>130</v>
      </c>
      <c r="H48290" s="8" t="s">
        <v>130</v>
      </c>
      <c r="I48290" s="8" t="s">
        <v>18</v>
      </c>
      <c r="J48290" s="8" t="s">
        <v>48</v>
      </c>
      <c r="K48290" s="8" t="s">
        <v>245</v>
      </c>
      <c r="L48290" s="8" t="s">
        <v>246</v>
      </c>
    </row>
    <row r="48291" spans="1:12" ht="19.5" customHeight="1">
      <c r="A48291" s="6" t="s">
        <v>65167</v>
      </c>
      <c r="B48291" s="7" t="s">
        <v>29831</v>
      </c>
      <c r="C48291" s="8" t="s">
        <v>85</v>
      </c>
      <c r="D48291" s="8" t="s">
        <v>13</v>
      </c>
      <c r="E48291" s="8" t="s">
        <v>65060</v>
      </c>
      <c r="F48291" s="8" t="s">
        <v>14340</v>
      </c>
      <c r="G48291" s="8" t="s">
        <v>71</v>
      </c>
      <c r="H48291" s="9">
        <v>12</v>
      </c>
      <c r="I48291" s="8" t="s">
        <v>68</v>
      </c>
      <c r="J48291" s="8" t="s">
        <v>19</v>
      </c>
      <c r="K48291" s="8" t="s">
        <v>26</v>
      </c>
      <c r="L48291" s="8" t="s">
        <v>27</v>
      </c>
    </row>
    <row r="48292" spans="1:12" ht="19.5" customHeight="1">
      <c r="A48292" s="6" t="s">
        <v>65168</v>
      </c>
      <c r="B48292" s="7" t="s">
        <v>29832</v>
      </c>
      <c r="C48292" s="8" t="s">
        <v>125</v>
      </c>
      <c r="D48292" s="8" t="s">
        <v>13</v>
      </c>
      <c r="E48292" s="8" t="s">
        <v>65060</v>
      </c>
      <c r="F48292" s="8" t="s">
        <v>65169</v>
      </c>
      <c r="G48292" s="8" t="s">
        <v>38</v>
      </c>
      <c r="H48292" s="8" t="s">
        <v>38</v>
      </c>
      <c r="I48292" s="8" t="s">
        <v>32</v>
      </c>
      <c r="J48292" s="8" t="s">
        <v>48</v>
      </c>
      <c r="K48292" s="8" t="s">
        <v>126</v>
      </c>
      <c r="L48292" s="8" t="s">
        <v>127</v>
      </c>
    </row>
    <row r="48293" spans="1:12" ht="19.5" customHeight="1">
      <c r="A48293" s="6" t="s">
        <v>65170</v>
      </c>
      <c r="B48293" s="7" t="s">
        <v>29832</v>
      </c>
      <c r="C48293" s="8" t="s">
        <v>492</v>
      </c>
      <c r="D48293" s="8" t="s">
        <v>13</v>
      </c>
      <c r="E48293" s="8" t="s">
        <v>65060</v>
      </c>
      <c r="F48293" s="8" t="s">
        <v>65169</v>
      </c>
      <c r="G48293" s="8" t="s">
        <v>67</v>
      </c>
      <c r="H48293" s="8" t="s">
        <v>67</v>
      </c>
      <c r="I48293" s="8" t="s">
        <v>68</v>
      </c>
      <c r="J48293" s="8" t="s">
        <v>48</v>
      </c>
      <c r="K48293" s="8" t="s">
        <v>142</v>
      </c>
      <c r="L48293" s="8" t="s">
        <v>143</v>
      </c>
    </row>
    <row r="48294" spans="1:12" ht="19.5" customHeight="1">
      <c r="A48294" s="6" t="s">
        <v>65171</v>
      </c>
      <c r="B48294" s="7" t="s">
        <v>29832</v>
      </c>
      <c r="C48294" s="8" t="s">
        <v>1104</v>
      </c>
      <c r="D48294" s="8" t="s">
        <v>13</v>
      </c>
      <c r="E48294" s="8" t="s">
        <v>65060</v>
      </c>
      <c r="F48294" s="8" t="s">
        <v>65169</v>
      </c>
      <c r="G48294" s="8" t="s">
        <v>78</v>
      </c>
      <c r="H48294" s="8" t="s">
        <v>79</v>
      </c>
      <c r="I48294" s="8" t="s">
        <v>68</v>
      </c>
      <c r="J48294" s="8" t="s">
        <v>39</v>
      </c>
      <c r="K48294" s="8" t="s">
        <v>157</v>
      </c>
      <c r="L48294" s="8" t="s">
        <v>158</v>
      </c>
    </row>
    <row r="48295" spans="1:12" ht="19.5" customHeight="1">
      <c r="A48295" s="6" t="s">
        <v>65172</v>
      </c>
      <c r="B48295" s="7" t="s">
        <v>29832</v>
      </c>
      <c r="C48295" s="8" t="s">
        <v>47</v>
      </c>
      <c r="D48295" s="8" t="s">
        <v>13</v>
      </c>
      <c r="E48295" s="8" t="s">
        <v>65060</v>
      </c>
      <c r="F48295" s="8" t="s">
        <v>65169</v>
      </c>
      <c r="G48295" s="8" t="s">
        <v>38</v>
      </c>
      <c r="H48295" s="8" t="s">
        <v>38</v>
      </c>
      <c r="I48295" s="8" t="s">
        <v>32</v>
      </c>
      <c r="J48295" s="8" t="s">
        <v>48</v>
      </c>
      <c r="K48295" s="8" t="s">
        <v>49</v>
      </c>
      <c r="L48295" s="8" t="s">
        <v>50</v>
      </c>
    </row>
    <row r="48296" spans="1:12" ht="19.5" customHeight="1">
      <c r="A48296" s="6" t="s">
        <v>65173</v>
      </c>
      <c r="B48296" s="7" t="s">
        <v>29834</v>
      </c>
      <c r="C48296" s="8" t="s">
        <v>65</v>
      </c>
      <c r="D48296" s="8" t="s">
        <v>13</v>
      </c>
      <c r="E48296" s="8" t="s">
        <v>65060</v>
      </c>
      <c r="F48296" s="8" t="s">
        <v>65174</v>
      </c>
      <c r="G48296" s="8" t="s">
        <v>67</v>
      </c>
      <c r="H48296" s="8" t="s">
        <v>67</v>
      </c>
      <c r="I48296" s="8" t="s">
        <v>68</v>
      </c>
      <c r="J48296" s="8" t="s">
        <v>48</v>
      </c>
      <c r="K48296" s="8" t="s">
        <v>69</v>
      </c>
      <c r="L48296" s="8" t="s">
        <v>70</v>
      </c>
    </row>
    <row r="48297" spans="1:12" ht="19.5" customHeight="1">
      <c r="A48297" s="6" t="s">
        <v>65175</v>
      </c>
      <c r="B48297" s="7" t="s">
        <v>29834</v>
      </c>
      <c r="C48297" s="8" t="s">
        <v>853</v>
      </c>
      <c r="D48297" s="8" t="s">
        <v>13</v>
      </c>
      <c r="E48297" s="8" t="s">
        <v>65060</v>
      </c>
      <c r="F48297" s="8" t="s">
        <v>65174</v>
      </c>
      <c r="G48297" s="8" t="s">
        <v>38</v>
      </c>
      <c r="H48297" s="8" t="s">
        <v>38</v>
      </c>
      <c r="I48297" s="8" t="s">
        <v>32</v>
      </c>
      <c r="J48297" s="8" t="s">
        <v>48</v>
      </c>
      <c r="K48297" s="8" t="s">
        <v>245</v>
      </c>
      <c r="L48297" s="8" t="s">
        <v>246</v>
      </c>
    </row>
    <row r="48298" spans="1:12" ht="19.5" customHeight="1">
      <c r="A48298" s="6" t="s">
        <v>65176</v>
      </c>
      <c r="B48298" s="7" t="s">
        <v>29834</v>
      </c>
      <c r="C48298" s="8" t="s">
        <v>492</v>
      </c>
      <c r="D48298" s="8" t="s">
        <v>13</v>
      </c>
      <c r="E48298" s="8" t="s">
        <v>65060</v>
      </c>
      <c r="F48298" s="8" t="s">
        <v>65174</v>
      </c>
      <c r="G48298" s="8" t="s">
        <v>67</v>
      </c>
      <c r="H48298" s="8" t="s">
        <v>67</v>
      </c>
      <c r="I48298" s="8" t="s">
        <v>68</v>
      </c>
      <c r="J48298" s="8" t="s">
        <v>48</v>
      </c>
      <c r="K48298" s="8" t="s">
        <v>142</v>
      </c>
      <c r="L48298" s="8" t="s">
        <v>143</v>
      </c>
    </row>
    <row r="48299" spans="1:12" ht="19.5" customHeight="1">
      <c r="A48299" s="6" t="s">
        <v>65177</v>
      </c>
      <c r="B48299" s="7" t="s">
        <v>29834</v>
      </c>
      <c r="C48299" s="8" t="s">
        <v>237</v>
      </c>
      <c r="D48299" s="8" t="s">
        <v>13</v>
      </c>
      <c r="E48299" s="8" t="s">
        <v>65060</v>
      </c>
      <c r="F48299" s="8" t="s">
        <v>65174</v>
      </c>
      <c r="G48299" s="8" t="s">
        <v>116</v>
      </c>
      <c r="H48299" s="8" t="s">
        <v>116</v>
      </c>
      <c r="I48299" s="8" t="s">
        <v>32</v>
      </c>
      <c r="J48299" s="8" t="s">
        <v>33</v>
      </c>
      <c r="K48299" s="8" t="s">
        <v>111</v>
      </c>
      <c r="L48299" s="8" t="s">
        <v>112</v>
      </c>
    </row>
    <row r="48300" spans="1:12" ht="19.5" customHeight="1">
      <c r="A48300" s="6" t="s">
        <v>65178</v>
      </c>
      <c r="B48300" s="7" t="s">
        <v>29835</v>
      </c>
      <c r="C48300" s="8" t="s">
        <v>23</v>
      </c>
      <c r="D48300" s="8" t="s">
        <v>13</v>
      </c>
      <c r="E48300" s="8" t="s">
        <v>65060</v>
      </c>
      <c r="F48300" s="8" t="s">
        <v>65179</v>
      </c>
      <c r="G48300" s="8" t="s">
        <v>25</v>
      </c>
      <c r="H48300" s="9">
        <v>16</v>
      </c>
      <c r="I48300" s="8" t="s">
        <v>18</v>
      </c>
      <c r="J48300" s="8" t="s">
        <v>19</v>
      </c>
      <c r="K48300" s="8" t="s">
        <v>26</v>
      </c>
      <c r="L48300" s="8" t="s">
        <v>27</v>
      </c>
    </row>
    <row r="48301" spans="1:12" ht="19.5" customHeight="1">
      <c r="A48301" s="6" t="s">
        <v>65180</v>
      </c>
      <c r="B48301" s="7" t="s">
        <v>29836</v>
      </c>
      <c r="C48301" s="8" t="s">
        <v>47</v>
      </c>
      <c r="D48301" s="8" t="s">
        <v>13</v>
      </c>
      <c r="E48301" s="8" t="s">
        <v>65060</v>
      </c>
      <c r="F48301" s="8" t="s">
        <v>65181</v>
      </c>
      <c r="G48301" s="8" t="s">
        <v>38</v>
      </c>
      <c r="H48301" s="8" t="s">
        <v>38</v>
      </c>
      <c r="I48301" s="8" t="s">
        <v>32</v>
      </c>
      <c r="J48301" s="8" t="s">
        <v>48</v>
      </c>
      <c r="K48301" s="8" t="s">
        <v>49</v>
      </c>
      <c r="L48301" s="8" t="s">
        <v>50</v>
      </c>
    </row>
    <row r="48302" spans="1:12" ht="19.5" customHeight="1">
      <c r="A48302" s="6" t="s">
        <v>65182</v>
      </c>
      <c r="B48302" s="7" t="s">
        <v>29837</v>
      </c>
      <c r="C48302" s="8" t="s">
        <v>271</v>
      </c>
      <c r="D48302" s="8" t="s">
        <v>13</v>
      </c>
      <c r="E48302" s="8" t="s">
        <v>65183</v>
      </c>
      <c r="F48302" s="8" t="s">
        <v>65184</v>
      </c>
      <c r="G48302" s="8" t="s">
        <v>272</v>
      </c>
      <c r="H48302" s="8" t="s">
        <v>273</v>
      </c>
      <c r="I48302" s="8" t="s">
        <v>32</v>
      </c>
      <c r="J48302" s="8" t="s">
        <v>19</v>
      </c>
      <c r="K48302" s="8" t="s">
        <v>274</v>
      </c>
      <c r="L48302" s="8" t="s">
        <v>275</v>
      </c>
    </row>
    <row r="48303" spans="1:12" ht="19.5" customHeight="1">
      <c r="A48303" s="6" t="s">
        <v>65185</v>
      </c>
      <c r="B48303" s="7" t="s">
        <v>29837</v>
      </c>
      <c r="C48303" s="8" t="s">
        <v>102</v>
      </c>
      <c r="D48303" s="8" t="s">
        <v>13</v>
      </c>
      <c r="E48303" s="8" t="s">
        <v>65183</v>
      </c>
      <c r="F48303" s="8" t="s">
        <v>65184</v>
      </c>
      <c r="G48303" s="8" t="s">
        <v>38</v>
      </c>
      <c r="H48303" s="8" t="s">
        <v>38</v>
      </c>
      <c r="I48303" s="8" t="s">
        <v>32</v>
      </c>
      <c r="J48303" s="8" t="s">
        <v>39</v>
      </c>
      <c r="K48303" s="8" t="s">
        <v>103</v>
      </c>
      <c r="L48303" s="8" t="s">
        <v>104</v>
      </c>
    </row>
    <row r="48304" spans="1:12" ht="19.5" customHeight="1">
      <c r="A48304" s="6" t="s">
        <v>65186</v>
      </c>
      <c r="B48304" s="7" t="s">
        <v>29839</v>
      </c>
      <c r="C48304" s="8" t="s">
        <v>29</v>
      </c>
      <c r="D48304" s="8" t="s">
        <v>13</v>
      </c>
      <c r="E48304" s="8" t="s">
        <v>65183</v>
      </c>
      <c r="F48304" s="8" t="s">
        <v>65187</v>
      </c>
      <c r="G48304" s="8" t="s">
        <v>30</v>
      </c>
      <c r="H48304" s="8" t="s">
        <v>31</v>
      </c>
      <c r="I48304" s="8" t="s">
        <v>32</v>
      </c>
      <c r="J48304" s="8" t="s">
        <v>33</v>
      </c>
      <c r="K48304" s="8" t="s">
        <v>34</v>
      </c>
      <c r="L48304" s="8" t="s">
        <v>35</v>
      </c>
    </row>
    <row r="48305" spans="1:12" ht="19.5" customHeight="1">
      <c r="A48305" s="6" t="s">
        <v>65188</v>
      </c>
      <c r="B48305" s="7" t="s">
        <v>29839</v>
      </c>
      <c r="C48305" s="8" t="s">
        <v>227</v>
      </c>
      <c r="D48305" s="8" t="s">
        <v>13</v>
      </c>
      <c r="E48305" s="8" t="s">
        <v>65183</v>
      </c>
      <c r="F48305" s="8" t="s">
        <v>65187</v>
      </c>
      <c r="G48305" s="8" t="s">
        <v>78</v>
      </c>
      <c r="H48305" s="8" t="s">
        <v>79</v>
      </c>
      <c r="I48305" s="8" t="s">
        <v>18</v>
      </c>
      <c r="J48305" s="8" t="s">
        <v>19</v>
      </c>
      <c r="K48305" s="8" t="s">
        <v>134</v>
      </c>
      <c r="L48305" s="8" t="s">
        <v>135</v>
      </c>
    </row>
    <row r="48306" spans="1:12" ht="19.5" customHeight="1">
      <c r="A48306" s="6" t="s">
        <v>65189</v>
      </c>
      <c r="B48306" s="7" t="s">
        <v>29839</v>
      </c>
      <c r="C48306" s="8" t="s">
        <v>231</v>
      </c>
      <c r="D48306" s="8" t="s">
        <v>13</v>
      </c>
      <c r="E48306" s="8" t="s">
        <v>65183</v>
      </c>
      <c r="F48306" s="8" t="s">
        <v>65187</v>
      </c>
      <c r="G48306" s="8" t="s">
        <v>175</v>
      </c>
      <c r="H48306" s="8" t="s">
        <v>175</v>
      </c>
      <c r="I48306" s="8" t="s">
        <v>18</v>
      </c>
      <c r="J48306" s="8" t="s">
        <v>39</v>
      </c>
      <c r="K48306" s="8" t="s">
        <v>207</v>
      </c>
      <c r="L48306" s="8" t="s">
        <v>208</v>
      </c>
    </row>
    <row r="48307" spans="1:12" ht="19.5" customHeight="1">
      <c r="A48307" s="6" t="s">
        <v>65190</v>
      </c>
      <c r="B48307" s="7" t="s">
        <v>29840</v>
      </c>
      <c r="C48307" s="8" t="s">
        <v>125</v>
      </c>
      <c r="D48307" s="8" t="s">
        <v>13</v>
      </c>
      <c r="E48307" s="8" t="s">
        <v>65183</v>
      </c>
      <c r="F48307" s="8" t="s">
        <v>25456</v>
      </c>
      <c r="G48307" s="8" t="s">
        <v>38</v>
      </c>
      <c r="H48307" s="8" t="s">
        <v>38</v>
      </c>
      <c r="I48307" s="8" t="s">
        <v>32</v>
      </c>
      <c r="J48307" s="8" t="s">
        <v>48</v>
      </c>
      <c r="K48307" s="8" t="s">
        <v>126</v>
      </c>
      <c r="L48307" s="8" t="s">
        <v>127</v>
      </c>
    </row>
    <row r="48308" spans="1:12" ht="19.5" customHeight="1">
      <c r="A48308" s="6" t="s">
        <v>65191</v>
      </c>
      <c r="B48308" s="7" t="s">
        <v>29840</v>
      </c>
      <c r="C48308" s="8" t="s">
        <v>161</v>
      </c>
      <c r="D48308" s="8" t="s">
        <v>13</v>
      </c>
      <c r="E48308" s="8" t="s">
        <v>65183</v>
      </c>
      <c r="F48308" s="8" t="s">
        <v>25456</v>
      </c>
      <c r="G48308" s="8" t="s">
        <v>163</v>
      </c>
      <c r="H48308" s="8" t="s">
        <v>163</v>
      </c>
      <c r="I48308" s="8" t="s">
        <v>32</v>
      </c>
      <c r="J48308" s="8" t="s">
        <v>33</v>
      </c>
      <c r="K48308" s="8" t="s">
        <v>164</v>
      </c>
      <c r="L48308" s="8" t="s">
        <v>165</v>
      </c>
    </row>
    <row r="48309" spans="1:12" ht="19.5" customHeight="1">
      <c r="A48309" s="6" t="s">
        <v>65192</v>
      </c>
      <c r="B48309" s="7" t="s">
        <v>29840</v>
      </c>
      <c r="C48309" s="8" t="s">
        <v>197</v>
      </c>
      <c r="D48309" s="8" t="s">
        <v>13</v>
      </c>
      <c r="E48309" s="8" t="s">
        <v>65183</v>
      </c>
      <c r="F48309" s="8" t="s">
        <v>25456</v>
      </c>
      <c r="G48309" s="8" t="s">
        <v>116</v>
      </c>
      <c r="H48309" s="8" t="s">
        <v>116</v>
      </c>
      <c r="I48309" s="8" t="s">
        <v>32</v>
      </c>
      <c r="J48309" s="8" t="s">
        <v>33</v>
      </c>
      <c r="K48309" s="8" t="s">
        <v>198</v>
      </c>
      <c r="L48309" s="8" t="s">
        <v>199</v>
      </c>
    </row>
    <row r="48310" spans="1:12" ht="19.5" customHeight="1">
      <c r="A48310" s="6" t="s">
        <v>65193</v>
      </c>
      <c r="B48310" s="7" t="s">
        <v>29841</v>
      </c>
      <c r="C48310" s="8" t="s">
        <v>217</v>
      </c>
      <c r="D48310" s="8" t="s">
        <v>13</v>
      </c>
      <c r="E48310" s="8" t="s">
        <v>65183</v>
      </c>
      <c r="F48310" s="8" t="s">
        <v>46101</v>
      </c>
      <c r="G48310" s="8" t="s">
        <v>25</v>
      </c>
      <c r="H48310" s="9">
        <v>16</v>
      </c>
      <c r="I48310" s="8" t="s">
        <v>18</v>
      </c>
      <c r="J48310" s="8" t="s">
        <v>19</v>
      </c>
      <c r="K48310" s="8" t="s">
        <v>94</v>
      </c>
      <c r="L48310" s="8" t="s">
        <v>95</v>
      </c>
    </row>
    <row r="48311" spans="1:12" ht="19.5" customHeight="1">
      <c r="A48311" s="6" t="s">
        <v>65194</v>
      </c>
      <c r="B48311" s="7" t="s">
        <v>29842</v>
      </c>
      <c r="C48311" s="8" t="s">
        <v>309</v>
      </c>
      <c r="D48311" s="8" t="s">
        <v>13</v>
      </c>
      <c r="E48311" s="8" t="s">
        <v>65183</v>
      </c>
      <c r="F48311" s="8" t="s">
        <v>148</v>
      </c>
      <c r="G48311" s="8" t="s">
        <v>38</v>
      </c>
      <c r="H48311" s="8" t="s">
        <v>38</v>
      </c>
      <c r="I48311" s="8" t="s">
        <v>32</v>
      </c>
      <c r="J48311" s="8" t="s">
        <v>39</v>
      </c>
      <c r="K48311" s="8" t="s">
        <v>194</v>
      </c>
      <c r="L48311" s="8" t="s">
        <v>195</v>
      </c>
    </row>
    <row r="48312" spans="1:12" ht="19.5" customHeight="1">
      <c r="A48312" s="6" t="s">
        <v>65195</v>
      </c>
      <c r="B48312" s="7" t="s">
        <v>29843</v>
      </c>
      <c r="C48312" s="8" t="s">
        <v>734</v>
      </c>
      <c r="D48312" s="8" t="s">
        <v>13</v>
      </c>
      <c r="E48312" s="8" t="s">
        <v>65183</v>
      </c>
      <c r="F48312" s="8" t="s">
        <v>23224</v>
      </c>
      <c r="G48312" s="8" t="s">
        <v>54</v>
      </c>
      <c r="H48312" s="8" t="s">
        <v>55</v>
      </c>
      <c r="I48312" s="8" t="s">
        <v>18</v>
      </c>
      <c r="J48312" s="8" t="s">
        <v>33</v>
      </c>
      <c r="K48312" s="8" t="s">
        <v>107</v>
      </c>
      <c r="L48312" s="8" t="s">
        <v>108</v>
      </c>
    </row>
    <row r="48313" spans="1:12" ht="19.5" customHeight="1">
      <c r="A48313" s="6" t="s">
        <v>65196</v>
      </c>
      <c r="B48313" s="7" t="s">
        <v>29844</v>
      </c>
      <c r="C48313" s="8" t="s">
        <v>808</v>
      </c>
      <c r="D48313" s="8" t="s">
        <v>13</v>
      </c>
      <c r="E48313" s="8" t="s">
        <v>65183</v>
      </c>
      <c r="F48313" s="8" t="s">
        <v>46640</v>
      </c>
      <c r="G48313" s="8" t="s">
        <v>810</v>
      </c>
      <c r="H48313" s="8" t="s">
        <v>810</v>
      </c>
      <c r="I48313" s="8" t="s">
        <v>68</v>
      </c>
      <c r="J48313" s="8" t="s">
        <v>39</v>
      </c>
      <c r="K48313" s="8" t="s">
        <v>811</v>
      </c>
      <c r="L48313" s="8" t="s">
        <v>812</v>
      </c>
    </row>
    <row r="48314" spans="1:12" ht="19.5" customHeight="1">
      <c r="A48314" s="6" t="s">
        <v>65197</v>
      </c>
      <c r="B48314" s="7" t="s">
        <v>29844</v>
      </c>
      <c r="C48314" s="8" t="s">
        <v>1314</v>
      </c>
      <c r="D48314" s="8" t="s">
        <v>13</v>
      </c>
      <c r="E48314" s="8" t="s">
        <v>65183</v>
      </c>
      <c r="F48314" s="8" t="s">
        <v>46640</v>
      </c>
      <c r="G48314" s="8" t="s">
        <v>116</v>
      </c>
      <c r="H48314" s="8" t="s">
        <v>116</v>
      </c>
      <c r="I48314" s="8" t="s">
        <v>32</v>
      </c>
      <c r="J48314" s="8" t="s">
        <v>39</v>
      </c>
      <c r="K48314" s="8" t="s">
        <v>176</v>
      </c>
      <c r="L48314" s="8" t="s">
        <v>177</v>
      </c>
    </row>
    <row r="48315" spans="1:12" ht="19.5" customHeight="1">
      <c r="A48315" s="6" t="s">
        <v>65198</v>
      </c>
      <c r="B48315" s="7" t="s">
        <v>29844</v>
      </c>
      <c r="C48315" s="8" t="s">
        <v>129</v>
      </c>
      <c r="D48315" s="8" t="s">
        <v>22</v>
      </c>
      <c r="E48315" s="8" t="s">
        <v>65183</v>
      </c>
      <c r="F48315" s="8" t="s">
        <v>46640</v>
      </c>
      <c r="G48315" s="8" t="s">
        <v>130</v>
      </c>
      <c r="H48315" s="8" t="s">
        <v>1091</v>
      </c>
      <c r="I48315" s="8" t="s">
        <v>18</v>
      </c>
      <c r="J48315" s="8" t="s">
        <v>48</v>
      </c>
      <c r="K48315" s="8" t="s">
        <v>126</v>
      </c>
      <c r="L48315" s="8" t="s">
        <v>127</v>
      </c>
    </row>
    <row r="48316" spans="1:12" ht="19.5" customHeight="1">
      <c r="A48316" s="6" t="s">
        <v>65199</v>
      </c>
      <c r="B48316" s="7" t="s">
        <v>29844</v>
      </c>
      <c r="C48316" s="8" t="s">
        <v>139</v>
      </c>
      <c r="D48316" s="8" t="s">
        <v>13</v>
      </c>
      <c r="E48316" s="8" t="s">
        <v>65183</v>
      </c>
      <c r="F48316" s="8" t="s">
        <v>46640</v>
      </c>
      <c r="G48316" s="8" t="s">
        <v>67</v>
      </c>
      <c r="H48316" s="8" t="s">
        <v>67</v>
      </c>
      <c r="I48316" s="8" t="s">
        <v>68</v>
      </c>
      <c r="J48316" s="8" t="s">
        <v>48</v>
      </c>
      <c r="K48316" s="8" t="s">
        <v>126</v>
      </c>
      <c r="L48316" s="8" t="s">
        <v>127</v>
      </c>
    </row>
    <row r="48317" spans="1:12" ht="19.5" customHeight="1">
      <c r="A48317" s="6" t="s">
        <v>65200</v>
      </c>
      <c r="B48317" s="7" t="s">
        <v>29844</v>
      </c>
      <c r="C48317" s="8" t="s">
        <v>327</v>
      </c>
      <c r="D48317" s="8" t="s">
        <v>13</v>
      </c>
      <c r="E48317" s="8" t="s">
        <v>65183</v>
      </c>
      <c r="F48317" s="8" t="s">
        <v>46640</v>
      </c>
      <c r="G48317" s="8" t="s">
        <v>130</v>
      </c>
      <c r="H48317" s="8" t="s">
        <v>130</v>
      </c>
      <c r="I48317" s="8" t="s">
        <v>18</v>
      </c>
      <c r="J48317" s="8" t="s">
        <v>48</v>
      </c>
      <c r="K48317" s="8" t="s">
        <v>142</v>
      </c>
      <c r="L48317" s="8" t="s">
        <v>143</v>
      </c>
    </row>
    <row r="48318" spans="1:12" ht="19.5" customHeight="1">
      <c r="A48318" s="6" t="s">
        <v>65201</v>
      </c>
      <c r="B48318" s="7" t="s">
        <v>29844</v>
      </c>
      <c r="C48318" s="8" t="s">
        <v>23</v>
      </c>
      <c r="D48318" s="8" t="s">
        <v>13</v>
      </c>
      <c r="E48318" s="8" t="s">
        <v>65183</v>
      </c>
      <c r="F48318" s="8" t="s">
        <v>46640</v>
      </c>
      <c r="G48318" s="8" t="s">
        <v>25</v>
      </c>
      <c r="H48318" s="9">
        <v>16</v>
      </c>
      <c r="I48318" s="8" t="s">
        <v>18</v>
      </c>
      <c r="J48318" s="8" t="s">
        <v>19</v>
      </c>
      <c r="K48318" s="8" t="s">
        <v>26</v>
      </c>
      <c r="L48318" s="8" t="s">
        <v>27</v>
      </c>
    </row>
    <row r="48319" spans="1:12" ht="19.5" customHeight="1">
      <c r="A48319" s="6" t="s">
        <v>65202</v>
      </c>
      <c r="B48319" s="7" t="s">
        <v>29844</v>
      </c>
      <c r="C48319" s="8" t="s">
        <v>344</v>
      </c>
      <c r="D48319" s="8" t="s">
        <v>13</v>
      </c>
      <c r="E48319" s="8" t="s">
        <v>65183</v>
      </c>
      <c r="F48319" s="8" t="s">
        <v>46640</v>
      </c>
      <c r="G48319" s="8" t="s">
        <v>54</v>
      </c>
      <c r="H48319" s="8" t="s">
        <v>55</v>
      </c>
      <c r="I48319" s="8" t="s">
        <v>32</v>
      </c>
      <c r="J48319" s="8" t="s">
        <v>19</v>
      </c>
      <c r="K48319" s="8" t="s">
        <v>20</v>
      </c>
      <c r="L48319" s="8" t="s">
        <v>21</v>
      </c>
    </row>
    <row r="48320" spans="1:12" ht="19.5" customHeight="1">
      <c r="A48320" s="6" t="s">
        <v>65203</v>
      </c>
      <c r="B48320" s="7" t="s">
        <v>29844</v>
      </c>
      <c r="C48320" s="8" t="s">
        <v>285</v>
      </c>
      <c r="D48320" s="8" t="s">
        <v>13</v>
      </c>
      <c r="E48320" s="8" t="s">
        <v>65183</v>
      </c>
      <c r="F48320" s="8" t="s">
        <v>46640</v>
      </c>
      <c r="G48320" s="8" t="s">
        <v>287</v>
      </c>
      <c r="H48320" s="8" t="s">
        <v>288</v>
      </c>
      <c r="I48320" s="8" t="s">
        <v>68</v>
      </c>
      <c r="J48320" s="8" t="s">
        <v>19</v>
      </c>
      <c r="K48320" s="8" t="s">
        <v>20</v>
      </c>
      <c r="L48320" s="8" t="s">
        <v>21</v>
      </c>
    </row>
    <row r="48321" spans="1:12" ht="19.5" customHeight="1">
      <c r="A48321" s="6" t="s">
        <v>65204</v>
      </c>
      <c r="B48321" s="7" t="s">
        <v>29844</v>
      </c>
      <c r="C48321" s="8" t="s">
        <v>52</v>
      </c>
      <c r="D48321" s="8" t="s">
        <v>13</v>
      </c>
      <c r="E48321" s="8" t="s">
        <v>65183</v>
      </c>
      <c r="F48321" s="8" t="s">
        <v>46640</v>
      </c>
      <c r="G48321" s="8" t="s">
        <v>54</v>
      </c>
      <c r="H48321" s="8" t="s">
        <v>55</v>
      </c>
      <c r="I48321" s="8" t="s">
        <v>18</v>
      </c>
      <c r="J48321" s="8" t="s">
        <v>39</v>
      </c>
      <c r="K48321" s="8" t="s">
        <v>40</v>
      </c>
      <c r="L48321" s="8" t="s">
        <v>41</v>
      </c>
    </row>
    <row r="48322" spans="1:12" ht="19.5" customHeight="1">
      <c r="A48322" s="6" t="s">
        <v>65205</v>
      </c>
      <c r="B48322" s="7" t="s">
        <v>29844</v>
      </c>
      <c r="C48322" s="8" t="s">
        <v>397</v>
      </c>
      <c r="D48322" s="8" t="s">
        <v>13</v>
      </c>
      <c r="E48322" s="8" t="s">
        <v>65183</v>
      </c>
      <c r="F48322" s="8" t="s">
        <v>46640</v>
      </c>
      <c r="G48322" s="8" t="s">
        <v>78</v>
      </c>
      <c r="H48322" s="8" t="s">
        <v>79</v>
      </c>
      <c r="I48322" s="8" t="s">
        <v>68</v>
      </c>
      <c r="J48322" s="8" t="s">
        <v>39</v>
      </c>
      <c r="K48322" s="8" t="s">
        <v>103</v>
      </c>
      <c r="L48322" s="8" t="s">
        <v>104</v>
      </c>
    </row>
    <row r="48323" spans="1:12" ht="19.5" customHeight="1">
      <c r="A48323" s="6" t="s">
        <v>65206</v>
      </c>
      <c r="B48323" s="7" t="s">
        <v>29844</v>
      </c>
      <c r="C48323" s="8" t="s">
        <v>106</v>
      </c>
      <c r="D48323" s="8" t="s">
        <v>13</v>
      </c>
      <c r="E48323" s="8" t="s">
        <v>65183</v>
      </c>
      <c r="F48323" s="8" t="s">
        <v>46640</v>
      </c>
      <c r="G48323" s="8" t="s">
        <v>38</v>
      </c>
      <c r="H48323" s="8" t="s">
        <v>38</v>
      </c>
      <c r="I48323" s="8" t="s">
        <v>32</v>
      </c>
      <c r="J48323" s="8" t="s">
        <v>33</v>
      </c>
      <c r="K48323" s="8" t="s">
        <v>107</v>
      </c>
      <c r="L48323" s="8" t="s">
        <v>108</v>
      </c>
    </row>
    <row r="48324" spans="1:12" ht="19.5" customHeight="1">
      <c r="A48324" s="6" t="s">
        <v>65207</v>
      </c>
      <c r="B48324" s="7" t="s">
        <v>29845</v>
      </c>
      <c r="C48324" s="8" t="s">
        <v>201</v>
      </c>
      <c r="D48324" s="8" t="s">
        <v>13</v>
      </c>
      <c r="E48324" s="8" t="s">
        <v>65183</v>
      </c>
      <c r="F48324" s="8" t="s">
        <v>65208</v>
      </c>
      <c r="G48324" s="8" t="s">
        <v>92</v>
      </c>
      <c r="H48324" s="8" t="s">
        <v>93</v>
      </c>
      <c r="I48324" s="8" t="s">
        <v>32</v>
      </c>
      <c r="J48324" s="8" t="s">
        <v>19</v>
      </c>
      <c r="K48324" s="8" t="s">
        <v>168</v>
      </c>
      <c r="L48324" s="8" t="s">
        <v>169</v>
      </c>
    </row>
    <row r="48325" spans="1:12" ht="19.5" customHeight="1">
      <c r="A48325" s="6" t="s">
        <v>65209</v>
      </c>
      <c r="B48325" s="7" t="s">
        <v>29845</v>
      </c>
      <c r="C48325" s="8" t="s">
        <v>47</v>
      </c>
      <c r="D48325" s="8" t="s">
        <v>13</v>
      </c>
      <c r="E48325" s="8" t="s">
        <v>65183</v>
      </c>
      <c r="F48325" s="8" t="s">
        <v>65208</v>
      </c>
      <c r="G48325" s="8" t="s">
        <v>38</v>
      </c>
      <c r="H48325" s="8" t="s">
        <v>38</v>
      </c>
      <c r="I48325" s="8" t="s">
        <v>32</v>
      </c>
      <c r="J48325" s="8" t="s">
        <v>48</v>
      </c>
      <c r="K48325" s="8" t="s">
        <v>49</v>
      </c>
      <c r="L48325" s="8" t="s">
        <v>50</v>
      </c>
    </row>
    <row r="48326" spans="1:12" ht="19.5" customHeight="1">
      <c r="A48326" s="6" t="s">
        <v>65210</v>
      </c>
      <c r="B48326" s="7" t="s">
        <v>29847</v>
      </c>
      <c r="C48326" s="8" t="s">
        <v>201</v>
      </c>
      <c r="D48326" s="8" t="s">
        <v>13</v>
      </c>
      <c r="E48326" s="8" t="s">
        <v>65183</v>
      </c>
      <c r="F48326" s="8" t="s">
        <v>14600</v>
      </c>
      <c r="G48326" s="8" t="s">
        <v>92</v>
      </c>
      <c r="H48326" s="8" t="s">
        <v>93</v>
      </c>
      <c r="I48326" s="8" t="s">
        <v>32</v>
      </c>
      <c r="J48326" s="8" t="s">
        <v>19</v>
      </c>
      <c r="K48326" s="8" t="s">
        <v>168</v>
      </c>
      <c r="L48326" s="8" t="s">
        <v>169</v>
      </c>
    </row>
    <row r="48327" spans="1:12" ht="19.5" customHeight="1">
      <c r="A48327" s="6" t="s">
        <v>65211</v>
      </c>
      <c r="B48327" s="7" t="s">
        <v>29848</v>
      </c>
      <c r="C48327" s="8" t="s">
        <v>122</v>
      </c>
      <c r="D48327" s="8" t="s">
        <v>13</v>
      </c>
      <c r="E48327" s="8" t="s">
        <v>65183</v>
      </c>
      <c r="F48327" s="8" t="s">
        <v>65212</v>
      </c>
      <c r="G48327" s="8" t="s">
        <v>38</v>
      </c>
      <c r="H48327" s="8" t="s">
        <v>38</v>
      </c>
      <c r="I48327" s="8" t="s">
        <v>32</v>
      </c>
      <c r="J48327" s="8" t="s">
        <v>48</v>
      </c>
      <c r="K48327" s="8" t="s">
        <v>69</v>
      </c>
      <c r="L48327" s="8" t="s">
        <v>70</v>
      </c>
    </row>
    <row r="48328" spans="1:12" ht="19.5" customHeight="1">
      <c r="A48328" s="6" t="s">
        <v>65213</v>
      </c>
      <c r="B48328" s="7" t="s">
        <v>29848</v>
      </c>
      <c r="C48328" s="8" t="s">
        <v>150</v>
      </c>
      <c r="D48328" s="8" t="s">
        <v>22</v>
      </c>
      <c r="E48328" s="8" t="s">
        <v>65183</v>
      </c>
      <c r="F48328" s="8" t="s">
        <v>65212</v>
      </c>
      <c r="G48328" s="8" t="s">
        <v>71</v>
      </c>
      <c r="H48328" s="9">
        <v>24</v>
      </c>
      <c r="I48328" s="8" t="s">
        <v>68</v>
      </c>
      <c r="J48328" s="8" t="s">
        <v>19</v>
      </c>
      <c r="K48328" s="8" t="s">
        <v>152</v>
      </c>
      <c r="L48328" s="8" t="s">
        <v>153</v>
      </c>
    </row>
    <row r="48329" spans="1:12" ht="19.5" customHeight="1">
      <c r="A48329" s="6" t="s">
        <v>65214</v>
      </c>
      <c r="B48329" s="7" t="s">
        <v>29848</v>
      </c>
      <c r="C48329" s="8" t="s">
        <v>1314</v>
      </c>
      <c r="D48329" s="8" t="s">
        <v>13</v>
      </c>
      <c r="E48329" s="8" t="s">
        <v>65183</v>
      </c>
      <c r="F48329" s="8" t="s">
        <v>65212</v>
      </c>
      <c r="G48329" s="8" t="s">
        <v>116</v>
      </c>
      <c r="H48329" s="8" t="s">
        <v>116</v>
      </c>
      <c r="I48329" s="8" t="s">
        <v>32</v>
      </c>
      <c r="J48329" s="8" t="s">
        <v>39</v>
      </c>
      <c r="K48329" s="8" t="s">
        <v>176</v>
      </c>
      <c r="L48329" s="8" t="s">
        <v>177</v>
      </c>
    </row>
    <row r="48330" spans="1:12" ht="19.5" customHeight="1">
      <c r="A48330" s="6" t="s">
        <v>65215</v>
      </c>
      <c r="B48330" s="7" t="s">
        <v>29848</v>
      </c>
      <c r="C48330" s="8" t="s">
        <v>129</v>
      </c>
      <c r="D48330" s="8" t="s">
        <v>13</v>
      </c>
      <c r="E48330" s="8" t="s">
        <v>65183</v>
      </c>
      <c r="F48330" s="8" t="s">
        <v>65212</v>
      </c>
      <c r="G48330" s="8" t="s">
        <v>130</v>
      </c>
      <c r="H48330" s="8" t="s">
        <v>130</v>
      </c>
      <c r="I48330" s="8" t="s">
        <v>18</v>
      </c>
      <c r="J48330" s="8" t="s">
        <v>48</v>
      </c>
      <c r="K48330" s="8" t="s">
        <v>126</v>
      </c>
      <c r="L48330" s="8" t="s">
        <v>127</v>
      </c>
    </row>
    <row r="48331" spans="1:12" ht="19.5" customHeight="1">
      <c r="A48331" s="6" t="s">
        <v>65216</v>
      </c>
      <c r="B48331" s="7" t="s">
        <v>29848</v>
      </c>
      <c r="C48331" s="8" t="s">
        <v>85</v>
      </c>
      <c r="D48331" s="8" t="s">
        <v>13</v>
      </c>
      <c r="E48331" s="8" t="s">
        <v>65183</v>
      </c>
      <c r="F48331" s="8" t="s">
        <v>65212</v>
      </c>
      <c r="G48331" s="8" t="s">
        <v>71</v>
      </c>
      <c r="H48331" s="9">
        <v>12</v>
      </c>
      <c r="I48331" s="8" t="s">
        <v>68</v>
      </c>
      <c r="J48331" s="8" t="s">
        <v>19</v>
      </c>
      <c r="K48331" s="8" t="s">
        <v>26</v>
      </c>
      <c r="L48331" s="8" t="s">
        <v>27</v>
      </c>
    </row>
    <row r="48332" spans="1:12" ht="19.5" customHeight="1">
      <c r="A48332" s="6" t="s">
        <v>65217</v>
      </c>
      <c r="B48332" s="7" t="s">
        <v>29848</v>
      </c>
      <c r="C48332" s="8" t="s">
        <v>29</v>
      </c>
      <c r="D48332" s="8" t="s">
        <v>13</v>
      </c>
      <c r="E48332" s="8" t="s">
        <v>65183</v>
      </c>
      <c r="F48332" s="8" t="s">
        <v>65212</v>
      </c>
      <c r="G48332" s="8" t="s">
        <v>30</v>
      </c>
      <c r="H48332" s="8" t="s">
        <v>31</v>
      </c>
      <c r="I48332" s="8" t="s">
        <v>32</v>
      </c>
      <c r="J48332" s="8" t="s">
        <v>33</v>
      </c>
      <c r="K48332" s="8" t="s">
        <v>34</v>
      </c>
      <c r="L48332" s="8" t="s">
        <v>35</v>
      </c>
    </row>
    <row r="48333" spans="1:12" ht="19.5" customHeight="1">
      <c r="A48333" s="6" t="s">
        <v>65218</v>
      </c>
      <c r="B48333" s="7" t="s">
        <v>29848</v>
      </c>
      <c r="C48333" s="8" t="s">
        <v>285</v>
      </c>
      <c r="D48333" s="8" t="s">
        <v>13</v>
      </c>
      <c r="E48333" s="8" t="s">
        <v>65183</v>
      </c>
      <c r="F48333" s="8" t="s">
        <v>65212</v>
      </c>
      <c r="G48333" s="8" t="s">
        <v>287</v>
      </c>
      <c r="H48333" s="8" t="s">
        <v>288</v>
      </c>
      <c r="I48333" s="8" t="s">
        <v>68</v>
      </c>
      <c r="J48333" s="8" t="s">
        <v>19</v>
      </c>
      <c r="K48333" s="8" t="s">
        <v>20</v>
      </c>
      <c r="L48333" s="8" t="s">
        <v>21</v>
      </c>
    </row>
    <row r="48334" spans="1:12" ht="19.5" customHeight="1">
      <c r="A48334" s="6" t="s">
        <v>65219</v>
      </c>
      <c r="B48334" s="7" t="s">
        <v>29848</v>
      </c>
      <c r="C48334" s="8" t="s">
        <v>37</v>
      </c>
      <c r="D48334" s="8" t="s">
        <v>13</v>
      </c>
      <c r="E48334" s="8" t="s">
        <v>65183</v>
      </c>
      <c r="F48334" s="8" t="s">
        <v>65212</v>
      </c>
      <c r="G48334" s="8" t="s">
        <v>38</v>
      </c>
      <c r="H48334" s="8" t="s">
        <v>38</v>
      </c>
      <c r="I48334" s="8" t="s">
        <v>32</v>
      </c>
      <c r="J48334" s="8" t="s">
        <v>39</v>
      </c>
      <c r="K48334" s="8" t="s">
        <v>40</v>
      </c>
      <c r="L48334" s="8" t="s">
        <v>41</v>
      </c>
    </row>
    <row r="48335" spans="1:12" ht="19.5" customHeight="1">
      <c r="A48335" s="6" t="s">
        <v>65220</v>
      </c>
      <c r="B48335" s="7" t="s">
        <v>29848</v>
      </c>
      <c r="C48335" s="8" t="s">
        <v>271</v>
      </c>
      <c r="D48335" s="8" t="s">
        <v>13</v>
      </c>
      <c r="E48335" s="8" t="s">
        <v>65183</v>
      </c>
      <c r="F48335" s="8" t="s">
        <v>65212</v>
      </c>
      <c r="G48335" s="8" t="s">
        <v>272</v>
      </c>
      <c r="H48335" s="8" t="s">
        <v>273</v>
      </c>
      <c r="I48335" s="8" t="s">
        <v>32</v>
      </c>
      <c r="J48335" s="8" t="s">
        <v>19</v>
      </c>
      <c r="K48335" s="8" t="s">
        <v>274</v>
      </c>
      <c r="L48335" s="8" t="s">
        <v>275</v>
      </c>
    </row>
    <row r="48336" spans="1:12" ht="19.5" customHeight="1">
      <c r="A48336" s="6" t="s">
        <v>65221</v>
      </c>
      <c r="B48336" s="7" t="s">
        <v>29848</v>
      </c>
      <c r="C48336" s="8" t="s">
        <v>229</v>
      </c>
      <c r="D48336" s="8" t="s">
        <v>13</v>
      </c>
      <c r="E48336" s="8" t="s">
        <v>65183</v>
      </c>
      <c r="F48336" s="8" t="s">
        <v>65212</v>
      </c>
      <c r="G48336" s="8" t="s">
        <v>78</v>
      </c>
      <c r="H48336" s="8" t="s">
        <v>79</v>
      </c>
      <c r="I48336" s="8" t="s">
        <v>68</v>
      </c>
      <c r="J48336" s="8" t="s">
        <v>39</v>
      </c>
      <c r="K48336" s="8" t="s">
        <v>58</v>
      </c>
      <c r="L48336" s="8" t="s">
        <v>59</v>
      </c>
    </row>
    <row r="48337" spans="1:12" ht="19.5" customHeight="1">
      <c r="A48337" s="6" t="s">
        <v>65222</v>
      </c>
      <c r="B48337" s="7" t="s">
        <v>29848</v>
      </c>
      <c r="C48337" s="8" t="s">
        <v>156</v>
      </c>
      <c r="D48337" s="8" t="s">
        <v>13</v>
      </c>
      <c r="E48337" s="8" t="s">
        <v>65183</v>
      </c>
      <c r="F48337" s="8" t="s">
        <v>65212</v>
      </c>
      <c r="G48337" s="8" t="s">
        <v>38</v>
      </c>
      <c r="H48337" s="8" t="s">
        <v>38</v>
      </c>
      <c r="I48337" s="8" t="s">
        <v>32</v>
      </c>
      <c r="J48337" s="8" t="s">
        <v>39</v>
      </c>
      <c r="K48337" s="8" t="s">
        <v>157</v>
      </c>
      <c r="L48337" s="8" t="s">
        <v>158</v>
      </c>
    </row>
    <row r="48338" spans="1:12" ht="19.5" customHeight="1">
      <c r="A48338" s="6" t="s">
        <v>65223</v>
      </c>
      <c r="B48338" s="7" t="s">
        <v>29848</v>
      </c>
      <c r="C48338" s="8" t="s">
        <v>102</v>
      </c>
      <c r="D48338" s="8" t="s">
        <v>13</v>
      </c>
      <c r="E48338" s="8" t="s">
        <v>65183</v>
      </c>
      <c r="F48338" s="8" t="s">
        <v>65212</v>
      </c>
      <c r="G48338" s="8" t="s">
        <v>38</v>
      </c>
      <c r="H48338" s="8" t="s">
        <v>38</v>
      </c>
      <c r="I48338" s="8" t="s">
        <v>32</v>
      </c>
      <c r="J48338" s="8" t="s">
        <v>39</v>
      </c>
      <c r="K48338" s="8" t="s">
        <v>103</v>
      </c>
      <c r="L48338" s="8" t="s">
        <v>104</v>
      </c>
    </row>
    <row r="48339" spans="1:12" ht="19.5" customHeight="1">
      <c r="A48339" s="6" t="s">
        <v>65224</v>
      </c>
      <c r="B48339" s="7" t="s">
        <v>29848</v>
      </c>
      <c r="C48339" s="8" t="s">
        <v>734</v>
      </c>
      <c r="D48339" s="8" t="s">
        <v>13</v>
      </c>
      <c r="E48339" s="8" t="s">
        <v>65183</v>
      </c>
      <c r="F48339" s="8" t="s">
        <v>65212</v>
      </c>
      <c r="G48339" s="8" t="s">
        <v>54</v>
      </c>
      <c r="H48339" s="8" t="s">
        <v>55</v>
      </c>
      <c r="I48339" s="8" t="s">
        <v>18</v>
      </c>
      <c r="J48339" s="8" t="s">
        <v>33</v>
      </c>
      <c r="K48339" s="8" t="s">
        <v>107</v>
      </c>
      <c r="L48339" s="8" t="s">
        <v>108</v>
      </c>
    </row>
    <row r="48340" spans="1:12" ht="19.5" customHeight="1">
      <c r="A48340" s="6" t="s">
        <v>65225</v>
      </c>
      <c r="B48340" s="7" t="s">
        <v>29848</v>
      </c>
      <c r="C48340" s="8" t="s">
        <v>419</v>
      </c>
      <c r="D48340" s="8" t="s">
        <v>13</v>
      </c>
      <c r="E48340" s="8" t="s">
        <v>65183</v>
      </c>
      <c r="F48340" s="8" t="s">
        <v>65212</v>
      </c>
      <c r="G48340" s="8" t="s">
        <v>67</v>
      </c>
      <c r="H48340" s="8" t="s">
        <v>67</v>
      </c>
      <c r="I48340" s="8" t="s">
        <v>68</v>
      </c>
      <c r="J48340" s="8" t="s">
        <v>48</v>
      </c>
      <c r="K48340" s="8" t="s">
        <v>49</v>
      </c>
      <c r="L48340" s="8" t="s">
        <v>50</v>
      </c>
    </row>
    <row r="48341" spans="1:12" ht="19.5" customHeight="1">
      <c r="A48341" s="6" t="s">
        <v>65226</v>
      </c>
      <c r="B48341" s="7" t="s">
        <v>29849</v>
      </c>
      <c r="C48341" s="8" t="s">
        <v>305</v>
      </c>
      <c r="D48341" s="8" t="s">
        <v>13</v>
      </c>
      <c r="E48341" s="8" t="s">
        <v>65183</v>
      </c>
      <c r="F48341" s="8" t="s">
        <v>26145</v>
      </c>
      <c r="G48341" s="8" t="s">
        <v>130</v>
      </c>
      <c r="H48341" s="8" t="s">
        <v>130</v>
      </c>
      <c r="I48341" s="8" t="s">
        <v>18</v>
      </c>
      <c r="J48341" s="8" t="s">
        <v>48</v>
      </c>
      <c r="K48341" s="8" t="s">
        <v>245</v>
      </c>
      <c r="L48341" s="8" t="s">
        <v>246</v>
      </c>
    </row>
    <row r="48342" spans="1:12" ht="19.5" customHeight="1">
      <c r="A48342" s="6" t="s">
        <v>65227</v>
      </c>
      <c r="B48342" s="7" t="s">
        <v>29850</v>
      </c>
      <c r="C48342" s="8" t="s">
        <v>29</v>
      </c>
      <c r="D48342" s="8" t="s">
        <v>13</v>
      </c>
      <c r="E48342" s="8" t="s">
        <v>65183</v>
      </c>
      <c r="F48342" s="8" t="s">
        <v>65228</v>
      </c>
      <c r="G48342" s="8" t="s">
        <v>30</v>
      </c>
      <c r="H48342" s="8" t="s">
        <v>31</v>
      </c>
      <c r="I48342" s="8" t="s">
        <v>32</v>
      </c>
      <c r="J48342" s="8" t="s">
        <v>33</v>
      </c>
      <c r="K48342" s="8" t="s">
        <v>34</v>
      </c>
      <c r="L48342" s="8" t="s">
        <v>35</v>
      </c>
    </row>
    <row r="48343" spans="1:12" ht="19.5" customHeight="1">
      <c r="A48343" s="6" t="s">
        <v>65229</v>
      </c>
      <c r="B48343" s="7" t="s">
        <v>29850</v>
      </c>
      <c r="C48343" s="8" t="s">
        <v>237</v>
      </c>
      <c r="D48343" s="8" t="s">
        <v>13</v>
      </c>
      <c r="E48343" s="8" t="s">
        <v>65183</v>
      </c>
      <c r="F48343" s="8" t="s">
        <v>65228</v>
      </c>
      <c r="G48343" s="8" t="s">
        <v>116</v>
      </c>
      <c r="H48343" s="8" t="s">
        <v>116</v>
      </c>
      <c r="I48343" s="8" t="s">
        <v>32</v>
      </c>
      <c r="J48343" s="8" t="s">
        <v>33</v>
      </c>
      <c r="K48343" s="8" t="s">
        <v>111</v>
      </c>
      <c r="L48343" s="8" t="s">
        <v>112</v>
      </c>
    </row>
    <row r="48344" spans="1:12" ht="19.5" customHeight="1">
      <c r="A48344" s="6" t="s">
        <v>65230</v>
      </c>
      <c r="B48344" s="7" t="s">
        <v>29851</v>
      </c>
      <c r="C48344" s="8" t="s">
        <v>321</v>
      </c>
      <c r="D48344" s="8" t="s">
        <v>13</v>
      </c>
      <c r="E48344" s="8" t="s">
        <v>65183</v>
      </c>
      <c r="F48344" s="8" t="s">
        <v>65231</v>
      </c>
      <c r="G48344" s="8" t="s">
        <v>92</v>
      </c>
      <c r="H48344" s="8" t="s">
        <v>93</v>
      </c>
      <c r="I48344" s="8" t="s">
        <v>32</v>
      </c>
      <c r="J48344" s="8" t="s">
        <v>19</v>
      </c>
      <c r="K48344" s="8" t="s">
        <v>26</v>
      </c>
      <c r="L48344" s="8" t="s">
        <v>27</v>
      </c>
    </row>
    <row r="48345" spans="1:12" ht="19.5" customHeight="1">
      <c r="A48345" s="6" t="s">
        <v>65232</v>
      </c>
      <c r="B48345" s="7" t="s">
        <v>29851</v>
      </c>
      <c r="C48345" s="8" t="s">
        <v>354</v>
      </c>
      <c r="D48345" s="8" t="s">
        <v>13</v>
      </c>
      <c r="E48345" s="8" t="s">
        <v>65183</v>
      </c>
      <c r="F48345" s="8" t="s">
        <v>65231</v>
      </c>
      <c r="G48345" s="8" t="s">
        <v>54</v>
      </c>
      <c r="H48345" s="8" t="s">
        <v>55</v>
      </c>
      <c r="I48345" s="8" t="s">
        <v>18</v>
      </c>
      <c r="J48345" s="8" t="s">
        <v>39</v>
      </c>
      <c r="K48345" s="8" t="s">
        <v>58</v>
      </c>
      <c r="L48345" s="8" t="s">
        <v>59</v>
      </c>
    </row>
    <row r="48346" spans="1:12" ht="19.5" customHeight="1">
      <c r="A48346" s="6" t="s">
        <v>65233</v>
      </c>
      <c r="B48346" s="7" t="s">
        <v>29851</v>
      </c>
      <c r="C48346" s="8" t="s">
        <v>206</v>
      </c>
      <c r="D48346" s="8" t="s">
        <v>13</v>
      </c>
      <c r="E48346" s="8" t="s">
        <v>65183</v>
      </c>
      <c r="F48346" s="8" t="s">
        <v>65231</v>
      </c>
      <c r="G48346" s="8" t="s">
        <v>116</v>
      </c>
      <c r="H48346" s="8" t="s">
        <v>116</v>
      </c>
      <c r="I48346" s="8" t="s">
        <v>32</v>
      </c>
      <c r="J48346" s="8" t="s">
        <v>39</v>
      </c>
      <c r="K48346" s="8" t="s">
        <v>207</v>
      </c>
      <c r="L48346" s="8" t="s">
        <v>208</v>
      </c>
    </row>
    <row r="48347" spans="1:12" ht="19.5" customHeight="1">
      <c r="A48347" s="6" t="s">
        <v>65234</v>
      </c>
      <c r="B48347" s="7" t="s">
        <v>29853</v>
      </c>
      <c r="C48347" s="8" t="s">
        <v>132</v>
      </c>
      <c r="D48347" s="8" t="s">
        <v>13</v>
      </c>
      <c r="E48347" s="8" t="s">
        <v>65183</v>
      </c>
      <c r="F48347" s="8" t="s">
        <v>65235</v>
      </c>
      <c r="G48347" s="8" t="s">
        <v>133</v>
      </c>
      <c r="H48347" s="8" t="s">
        <v>133</v>
      </c>
      <c r="I48347" s="8" t="s">
        <v>32</v>
      </c>
      <c r="J48347" s="8" t="s">
        <v>19</v>
      </c>
      <c r="K48347" s="8" t="s">
        <v>134</v>
      </c>
      <c r="L48347" s="8" t="s">
        <v>135</v>
      </c>
    </row>
    <row r="48348" spans="1:12" ht="19.5" customHeight="1">
      <c r="A48348" s="6" t="s">
        <v>65236</v>
      </c>
      <c r="B48348" s="7" t="s">
        <v>29853</v>
      </c>
      <c r="C48348" s="8" t="s">
        <v>354</v>
      </c>
      <c r="D48348" s="8" t="s">
        <v>13</v>
      </c>
      <c r="E48348" s="8" t="s">
        <v>65183</v>
      </c>
      <c r="F48348" s="8" t="s">
        <v>65235</v>
      </c>
      <c r="G48348" s="8" t="s">
        <v>54</v>
      </c>
      <c r="H48348" s="8" t="s">
        <v>55</v>
      </c>
      <c r="I48348" s="8" t="s">
        <v>18</v>
      </c>
      <c r="J48348" s="8" t="s">
        <v>39</v>
      </c>
      <c r="K48348" s="8" t="s">
        <v>58</v>
      </c>
      <c r="L48348" s="8" t="s">
        <v>59</v>
      </c>
    </row>
    <row r="48349" spans="1:12" ht="19.5" customHeight="1">
      <c r="A48349" s="6" t="s">
        <v>65237</v>
      </c>
      <c r="B48349" s="7" t="s">
        <v>29854</v>
      </c>
      <c r="C48349" s="8" t="s">
        <v>217</v>
      </c>
      <c r="D48349" s="8" t="s">
        <v>13</v>
      </c>
      <c r="E48349" s="8" t="s">
        <v>65183</v>
      </c>
      <c r="F48349" s="8" t="s">
        <v>65238</v>
      </c>
      <c r="G48349" s="8" t="s">
        <v>25</v>
      </c>
      <c r="H48349" s="9">
        <v>16</v>
      </c>
      <c r="I48349" s="8" t="s">
        <v>18</v>
      </c>
      <c r="J48349" s="8" t="s">
        <v>19</v>
      </c>
      <c r="K48349" s="8" t="s">
        <v>94</v>
      </c>
      <c r="L48349" s="8" t="s">
        <v>95</v>
      </c>
    </row>
    <row r="48350" spans="1:12" ht="19.5" customHeight="1">
      <c r="A48350" s="6" t="s">
        <v>65239</v>
      </c>
      <c r="B48350" s="7" t="s">
        <v>29856</v>
      </c>
      <c r="C48350" s="8" t="s">
        <v>223</v>
      </c>
      <c r="D48350" s="8" t="s">
        <v>13</v>
      </c>
      <c r="E48350" s="8" t="s">
        <v>65183</v>
      </c>
      <c r="F48350" s="8" t="s">
        <v>25733</v>
      </c>
      <c r="G48350" s="8" t="s">
        <v>130</v>
      </c>
      <c r="H48350" s="8" t="s">
        <v>130</v>
      </c>
      <c r="I48350" s="8" t="s">
        <v>18</v>
      </c>
      <c r="J48350" s="8" t="s">
        <v>48</v>
      </c>
      <c r="K48350" s="8" t="s">
        <v>69</v>
      </c>
      <c r="L48350" s="8" t="s">
        <v>70</v>
      </c>
    </row>
    <row r="48351" spans="1:12" ht="19.5" customHeight="1">
      <c r="A48351" s="6" t="s">
        <v>65240</v>
      </c>
      <c r="B48351" s="7" t="s">
        <v>29856</v>
      </c>
      <c r="C48351" s="8" t="s">
        <v>188</v>
      </c>
      <c r="D48351" s="8" t="s">
        <v>13</v>
      </c>
      <c r="E48351" s="8" t="s">
        <v>65183</v>
      </c>
      <c r="F48351" s="8" t="s">
        <v>25733</v>
      </c>
      <c r="G48351" s="8" t="s">
        <v>25</v>
      </c>
      <c r="H48351" s="9">
        <v>16</v>
      </c>
      <c r="I48351" s="8" t="s">
        <v>18</v>
      </c>
      <c r="J48351" s="8" t="s">
        <v>33</v>
      </c>
      <c r="K48351" s="8" t="s">
        <v>189</v>
      </c>
      <c r="L48351" s="8" t="s">
        <v>190</v>
      </c>
    </row>
    <row r="48352" spans="1:12" ht="19.5" customHeight="1">
      <c r="A48352" s="6" t="s">
        <v>65241</v>
      </c>
      <c r="B48352" s="7" t="s">
        <v>29858</v>
      </c>
      <c r="C48352" s="8" t="s">
        <v>161</v>
      </c>
      <c r="D48352" s="8" t="s">
        <v>13</v>
      </c>
      <c r="E48352" s="8" t="s">
        <v>65183</v>
      </c>
      <c r="F48352" s="8" t="s">
        <v>65242</v>
      </c>
      <c r="G48352" s="8" t="s">
        <v>163</v>
      </c>
      <c r="H48352" s="8" t="s">
        <v>163</v>
      </c>
      <c r="I48352" s="8" t="s">
        <v>32</v>
      </c>
      <c r="J48352" s="8" t="s">
        <v>33</v>
      </c>
      <c r="K48352" s="8" t="s">
        <v>164</v>
      </c>
      <c r="L48352" s="8" t="s">
        <v>165</v>
      </c>
    </row>
    <row r="48353" spans="1:12" ht="19.5" customHeight="1">
      <c r="A48353" s="6" t="s">
        <v>65243</v>
      </c>
      <c r="B48353" s="7" t="s">
        <v>29858</v>
      </c>
      <c r="C48353" s="8" t="s">
        <v>91</v>
      </c>
      <c r="D48353" s="8" t="s">
        <v>13</v>
      </c>
      <c r="E48353" s="8" t="s">
        <v>65183</v>
      </c>
      <c r="F48353" s="8" t="s">
        <v>65242</v>
      </c>
      <c r="G48353" s="8" t="s">
        <v>92</v>
      </c>
      <c r="H48353" s="8" t="s">
        <v>93</v>
      </c>
      <c r="I48353" s="8" t="s">
        <v>32</v>
      </c>
      <c r="J48353" s="8" t="s">
        <v>19</v>
      </c>
      <c r="K48353" s="8" t="s">
        <v>94</v>
      </c>
      <c r="L48353" s="8" t="s">
        <v>95</v>
      </c>
    </row>
    <row r="48354" spans="1:12" ht="19.5" customHeight="1">
      <c r="A48354" s="6" t="s">
        <v>65244</v>
      </c>
      <c r="B48354" s="7" t="s">
        <v>29858</v>
      </c>
      <c r="C48354" s="8" t="s">
        <v>254</v>
      </c>
      <c r="D48354" s="8" t="s">
        <v>13</v>
      </c>
      <c r="E48354" s="8" t="s">
        <v>65183</v>
      </c>
      <c r="F48354" s="8" t="s">
        <v>65242</v>
      </c>
      <c r="G48354" s="8" t="s">
        <v>255</v>
      </c>
      <c r="H48354" s="8" t="s">
        <v>255</v>
      </c>
      <c r="I48354" s="8" t="s">
        <v>68</v>
      </c>
      <c r="J48354" s="8" t="s">
        <v>19</v>
      </c>
      <c r="K48354" s="8" t="s">
        <v>134</v>
      </c>
      <c r="L48354" s="8" t="s">
        <v>135</v>
      </c>
    </row>
    <row r="48355" spans="1:12" ht="19.5" customHeight="1">
      <c r="A48355" s="6" t="s">
        <v>65245</v>
      </c>
      <c r="B48355" s="7" t="s">
        <v>29859</v>
      </c>
      <c r="C48355" s="8" t="s">
        <v>150</v>
      </c>
      <c r="D48355" s="8" t="s">
        <v>13</v>
      </c>
      <c r="E48355" s="8" t="s">
        <v>65183</v>
      </c>
      <c r="F48355" s="8" t="s">
        <v>34140</v>
      </c>
      <c r="G48355" s="8" t="s">
        <v>71</v>
      </c>
      <c r="H48355" s="9">
        <v>12</v>
      </c>
      <c r="I48355" s="8" t="s">
        <v>68</v>
      </c>
      <c r="J48355" s="8" t="s">
        <v>19</v>
      </c>
      <c r="K48355" s="8" t="s">
        <v>152</v>
      </c>
      <c r="L48355" s="8" t="s">
        <v>153</v>
      </c>
    </row>
    <row r="48356" spans="1:12" ht="19.5" customHeight="1">
      <c r="A48356" s="6" t="s">
        <v>65246</v>
      </c>
      <c r="B48356" s="7" t="s">
        <v>29859</v>
      </c>
      <c r="C48356" s="8" t="s">
        <v>156</v>
      </c>
      <c r="D48356" s="8" t="s">
        <v>13</v>
      </c>
      <c r="E48356" s="8" t="s">
        <v>65183</v>
      </c>
      <c r="F48356" s="8" t="s">
        <v>34140</v>
      </c>
      <c r="G48356" s="8" t="s">
        <v>38</v>
      </c>
      <c r="H48356" s="8" t="s">
        <v>38</v>
      </c>
      <c r="I48356" s="8" t="s">
        <v>32</v>
      </c>
      <c r="J48356" s="8" t="s">
        <v>39</v>
      </c>
      <c r="K48356" s="8" t="s">
        <v>157</v>
      </c>
      <c r="L48356" s="8" t="s">
        <v>158</v>
      </c>
    </row>
    <row r="48357" spans="1:12" ht="19.5" customHeight="1">
      <c r="A48357" s="6" t="s">
        <v>65247</v>
      </c>
      <c r="B48357" s="7" t="s">
        <v>29861</v>
      </c>
      <c r="C48357" s="8" t="s">
        <v>167</v>
      </c>
      <c r="D48357" s="8" t="s">
        <v>13</v>
      </c>
      <c r="E48357" s="8" t="s">
        <v>65183</v>
      </c>
      <c r="F48357" s="8" t="s">
        <v>65248</v>
      </c>
      <c r="G48357" s="8" t="s">
        <v>71</v>
      </c>
      <c r="H48357" s="9">
        <v>12</v>
      </c>
      <c r="I48357" s="8" t="s">
        <v>68</v>
      </c>
      <c r="J48357" s="8" t="s">
        <v>19</v>
      </c>
      <c r="K48357" s="8" t="s">
        <v>168</v>
      </c>
      <c r="L48357" s="8" t="s">
        <v>169</v>
      </c>
    </row>
    <row r="48358" spans="1:12" ht="19.5" customHeight="1">
      <c r="A48358" s="6" t="s">
        <v>65249</v>
      </c>
      <c r="B48358" s="7" t="s">
        <v>29863</v>
      </c>
      <c r="C48358" s="8" t="s">
        <v>344</v>
      </c>
      <c r="D48358" s="8" t="s">
        <v>13</v>
      </c>
      <c r="E48358" s="8" t="s">
        <v>65183</v>
      </c>
      <c r="F48358" s="8" t="s">
        <v>10651</v>
      </c>
      <c r="G48358" s="8" t="s">
        <v>54</v>
      </c>
      <c r="H48358" s="8" t="s">
        <v>55</v>
      </c>
      <c r="I48358" s="8" t="s">
        <v>32</v>
      </c>
      <c r="J48358" s="8" t="s">
        <v>19</v>
      </c>
      <c r="K48358" s="8" t="s">
        <v>20</v>
      </c>
      <c r="L48358" s="8" t="s">
        <v>21</v>
      </c>
    </row>
    <row r="48359" spans="1:12" ht="19.5" customHeight="1">
      <c r="A48359" s="6" t="s">
        <v>65250</v>
      </c>
      <c r="B48359" s="7" t="s">
        <v>29863</v>
      </c>
      <c r="C48359" s="8" t="s">
        <v>1098</v>
      </c>
      <c r="D48359" s="8" t="s">
        <v>13</v>
      </c>
      <c r="E48359" s="8" t="s">
        <v>65183</v>
      </c>
      <c r="F48359" s="8" t="s">
        <v>10651</v>
      </c>
      <c r="G48359" s="8" t="s">
        <v>54</v>
      </c>
      <c r="H48359" s="8" t="s">
        <v>55</v>
      </c>
      <c r="I48359" s="8" t="s">
        <v>18</v>
      </c>
      <c r="J48359" s="8" t="s">
        <v>39</v>
      </c>
      <c r="K48359" s="8" t="s">
        <v>157</v>
      </c>
      <c r="L48359" s="8" t="s">
        <v>158</v>
      </c>
    </row>
    <row r="48360" spans="1:12" ht="19.5" customHeight="1">
      <c r="A48360" s="6" t="s">
        <v>65251</v>
      </c>
      <c r="B48360" s="7" t="s">
        <v>29863</v>
      </c>
      <c r="C48360" s="8" t="s">
        <v>47</v>
      </c>
      <c r="D48360" s="8" t="s">
        <v>13</v>
      </c>
      <c r="E48360" s="8" t="s">
        <v>65183</v>
      </c>
      <c r="F48360" s="8" t="s">
        <v>10651</v>
      </c>
      <c r="G48360" s="8" t="s">
        <v>38</v>
      </c>
      <c r="H48360" s="8" t="s">
        <v>38</v>
      </c>
      <c r="I48360" s="8" t="s">
        <v>32</v>
      </c>
      <c r="J48360" s="8" t="s">
        <v>48</v>
      </c>
      <c r="K48360" s="8" t="s">
        <v>49</v>
      </c>
      <c r="L48360" s="8" t="s">
        <v>50</v>
      </c>
    </row>
    <row r="48361" spans="1:12" ht="19.5" customHeight="1">
      <c r="A48361" s="6" t="s">
        <v>65252</v>
      </c>
      <c r="B48361" s="7" t="s">
        <v>29864</v>
      </c>
      <c r="C48361" s="8" t="s">
        <v>150</v>
      </c>
      <c r="D48361" s="8" t="s">
        <v>13</v>
      </c>
      <c r="E48361" s="8" t="s">
        <v>65183</v>
      </c>
      <c r="F48361" s="8" t="s">
        <v>28712</v>
      </c>
      <c r="G48361" s="8" t="s">
        <v>71</v>
      </c>
      <c r="H48361" s="9">
        <v>12</v>
      </c>
      <c r="I48361" s="8" t="s">
        <v>68</v>
      </c>
      <c r="J48361" s="8" t="s">
        <v>19</v>
      </c>
      <c r="K48361" s="8" t="s">
        <v>152</v>
      </c>
      <c r="L48361" s="8" t="s">
        <v>153</v>
      </c>
    </row>
    <row r="48362" spans="1:12" ht="19.5" customHeight="1">
      <c r="A48362" s="6" t="s">
        <v>65253</v>
      </c>
      <c r="B48362" s="7" t="s">
        <v>29864</v>
      </c>
      <c r="C48362" s="8" t="s">
        <v>129</v>
      </c>
      <c r="D48362" s="8" t="s">
        <v>13</v>
      </c>
      <c r="E48362" s="8" t="s">
        <v>65183</v>
      </c>
      <c r="F48362" s="8" t="s">
        <v>28712</v>
      </c>
      <c r="G48362" s="8" t="s">
        <v>130</v>
      </c>
      <c r="H48362" s="8" t="s">
        <v>130</v>
      </c>
      <c r="I48362" s="8" t="s">
        <v>18</v>
      </c>
      <c r="J48362" s="8" t="s">
        <v>48</v>
      </c>
      <c r="K48362" s="8" t="s">
        <v>126</v>
      </c>
      <c r="L48362" s="8" t="s">
        <v>127</v>
      </c>
    </row>
    <row r="48363" spans="1:12" ht="19.5" customHeight="1">
      <c r="A48363" s="6" t="s">
        <v>65254</v>
      </c>
      <c r="B48363" s="7" t="s">
        <v>29864</v>
      </c>
      <c r="C48363" s="8" t="s">
        <v>118</v>
      </c>
      <c r="D48363" s="8" t="s">
        <v>13</v>
      </c>
      <c r="E48363" s="8" t="s">
        <v>65183</v>
      </c>
      <c r="F48363" s="8" t="s">
        <v>28712</v>
      </c>
      <c r="G48363" s="8" t="s">
        <v>38</v>
      </c>
      <c r="H48363" s="8" t="s">
        <v>38</v>
      </c>
      <c r="I48363" s="8" t="s">
        <v>32</v>
      </c>
      <c r="J48363" s="8" t="s">
        <v>48</v>
      </c>
      <c r="K48363" s="8" t="s">
        <v>119</v>
      </c>
      <c r="L48363" s="8" t="s">
        <v>120</v>
      </c>
    </row>
    <row r="48364" spans="1:12" ht="19.5" customHeight="1">
      <c r="A48364" s="6" t="s">
        <v>65255</v>
      </c>
      <c r="B48364" s="7" t="s">
        <v>29864</v>
      </c>
      <c r="C48364" s="8" t="s">
        <v>47</v>
      </c>
      <c r="D48364" s="8" t="s">
        <v>13</v>
      </c>
      <c r="E48364" s="8" t="s">
        <v>65183</v>
      </c>
      <c r="F48364" s="8" t="s">
        <v>28712</v>
      </c>
      <c r="G48364" s="8" t="s">
        <v>38</v>
      </c>
      <c r="H48364" s="8" t="s">
        <v>38</v>
      </c>
      <c r="I48364" s="8" t="s">
        <v>32</v>
      </c>
      <c r="J48364" s="8" t="s">
        <v>48</v>
      </c>
      <c r="K48364" s="8" t="s">
        <v>49</v>
      </c>
      <c r="L48364" s="8" t="s">
        <v>50</v>
      </c>
    </row>
    <row r="48365" spans="1:12" ht="19.5" customHeight="1">
      <c r="A48365" s="6" t="s">
        <v>65256</v>
      </c>
      <c r="B48365" s="7" t="s">
        <v>29866</v>
      </c>
      <c r="C48365" s="8" t="s">
        <v>309</v>
      </c>
      <c r="D48365" s="8" t="s">
        <v>13</v>
      </c>
      <c r="E48365" s="8" t="s">
        <v>65183</v>
      </c>
      <c r="F48365" s="8" t="s">
        <v>65257</v>
      </c>
      <c r="G48365" s="8" t="s">
        <v>38</v>
      </c>
      <c r="H48365" s="8" t="s">
        <v>38</v>
      </c>
      <c r="I48365" s="8" t="s">
        <v>32</v>
      </c>
      <c r="J48365" s="8" t="s">
        <v>39</v>
      </c>
      <c r="K48365" s="8" t="s">
        <v>194</v>
      </c>
      <c r="L48365" s="8" t="s">
        <v>195</v>
      </c>
    </row>
    <row r="48366" spans="1:12" ht="19.5" customHeight="1">
      <c r="A48366" s="6" t="s">
        <v>65258</v>
      </c>
      <c r="B48366" s="7" t="s">
        <v>29866</v>
      </c>
      <c r="C48366" s="8" t="s">
        <v>72</v>
      </c>
      <c r="D48366" s="8" t="s">
        <v>13</v>
      </c>
      <c r="E48366" s="8" t="s">
        <v>65183</v>
      </c>
      <c r="F48366" s="8" t="s">
        <v>65257</v>
      </c>
      <c r="G48366" s="8" t="s">
        <v>71</v>
      </c>
      <c r="H48366" s="9">
        <v>12</v>
      </c>
      <c r="I48366" s="8" t="s">
        <v>68</v>
      </c>
      <c r="J48366" s="8" t="s">
        <v>19</v>
      </c>
      <c r="K48366" s="8" t="s">
        <v>73</v>
      </c>
      <c r="L48366" s="8" t="s">
        <v>74</v>
      </c>
    </row>
    <row r="48367" spans="1:12" ht="19.5" customHeight="1">
      <c r="A48367" s="6" t="s">
        <v>65259</v>
      </c>
      <c r="B48367" s="7" t="s">
        <v>29867</v>
      </c>
      <c r="C48367" s="8" t="s">
        <v>150</v>
      </c>
      <c r="D48367" s="8" t="s">
        <v>22</v>
      </c>
      <c r="E48367" s="8" t="s">
        <v>65183</v>
      </c>
      <c r="F48367" s="8" t="s">
        <v>65260</v>
      </c>
      <c r="G48367" s="8" t="s">
        <v>71</v>
      </c>
      <c r="H48367" s="9">
        <v>24</v>
      </c>
      <c r="I48367" s="8" t="s">
        <v>68</v>
      </c>
      <c r="J48367" s="8" t="s">
        <v>19</v>
      </c>
      <c r="K48367" s="8" t="s">
        <v>152</v>
      </c>
      <c r="L48367" s="8" t="s">
        <v>153</v>
      </c>
    </row>
    <row r="48368" spans="1:12" ht="19.5" customHeight="1">
      <c r="A48368" s="6" t="s">
        <v>65261</v>
      </c>
      <c r="B48368" s="7" t="s">
        <v>29867</v>
      </c>
      <c r="C48368" s="8" t="s">
        <v>87</v>
      </c>
      <c r="D48368" s="8" t="s">
        <v>13</v>
      </c>
      <c r="E48368" s="8" t="s">
        <v>65183</v>
      </c>
      <c r="F48368" s="8" t="s">
        <v>65260</v>
      </c>
      <c r="G48368" s="8" t="s">
        <v>71</v>
      </c>
      <c r="H48368" s="9">
        <v>12</v>
      </c>
      <c r="I48368" s="8" t="s">
        <v>68</v>
      </c>
      <c r="J48368" s="8" t="s">
        <v>33</v>
      </c>
      <c r="K48368" s="8" t="s">
        <v>88</v>
      </c>
      <c r="L48368" s="8" t="s">
        <v>89</v>
      </c>
    </row>
    <row r="48369" spans="1:12" ht="19.5" customHeight="1">
      <c r="A48369" s="6" t="s">
        <v>65262</v>
      </c>
      <c r="B48369" s="7" t="s">
        <v>29867</v>
      </c>
      <c r="C48369" s="8" t="s">
        <v>106</v>
      </c>
      <c r="D48369" s="8" t="s">
        <v>13</v>
      </c>
      <c r="E48369" s="8" t="s">
        <v>65183</v>
      </c>
      <c r="F48369" s="8" t="s">
        <v>65260</v>
      </c>
      <c r="G48369" s="8" t="s">
        <v>38</v>
      </c>
      <c r="H48369" s="8" t="s">
        <v>38</v>
      </c>
      <c r="I48369" s="8" t="s">
        <v>32</v>
      </c>
      <c r="J48369" s="8" t="s">
        <v>33</v>
      </c>
      <c r="K48369" s="8" t="s">
        <v>107</v>
      </c>
      <c r="L48369" s="8" t="s">
        <v>108</v>
      </c>
    </row>
    <row r="48370" spans="1:12" ht="19.5" customHeight="1">
      <c r="A48370" s="6" t="s">
        <v>65263</v>
      </c>
      <c r="B48370" s="7" t="s">
        <v>29869</v>
      </c>
      <c r="C48370" s="8" t="s">
        <v>223</v>
      </c>
      <c r="D48370" s="8" t="s">
        <v>13</v>
      </c>
      <c r="E48370" s="8" t="s">
        <v>65183</v>
      </c>
      <c r="F48370" s="8" t="s">
        <v>65264</v>
      </c>
      <c r="G48370" s="8" t="s">
        <v>130</v>
      </c>
      <c r="H48370" s="8" t="s">
        <v>130</v>
      </c>
      <c r="I48370" s="8" t="s">
        <v>18</v>
      </c>
      <c r="J48370" s="8" t="s">
        <v>48</v>
      </c>
      <c r="K48370" s="8" t="s">
        <v>69</v>
      </c>
      <c r="L48370" s="8" t="s">
        <v>70</v>
      </c>
    </row>
    <row r="48371" spans="1:12" ht="19.5" customHeight="1">
      <c r="A48371" s="6" t="s">
        <v>65265</v>
      </c>
      <c r="B48371" s="7" t="s">
        <v>29869</v>
      </c>
      <c r="C48371" s="8" t="s">
        <v>254</v>
      </c>
      <c r="D48371" s="8" t="s">
        <v>13</v>
      </c>
      <c r="E48371" s="8" t="s">
        <v>65183</v>
      </c>
      <c r="F48371" s="8" t="s">
        <v>65264</v>
      </c>
      <c r="G48371" s="8" t="s">
        <v>255</v>
      </c>
      <c r="H48371" s="8" t="s">
        <v>255</v>
      </c>
      <c r="I48371" s="8" t="s">
        <v>68</v>
      </c>
      <c r="J48371" s="8" t="s">
        <v>19</v>
      </c>
      <c r="K48371" s="8" t="s">
        <v>134</v>
      </c>
      <c r="L48371" s="8" t="s">
        <v>135</v>
      </c>
    </row>
    <row r="48372" spans="1:12" ht="19.5" customHeight="1">
      <c r="A48372" s="6" t="s">
        <v>65266</v>
      </c>
      <c r="B48372" s="7" t="s">
        <v>29870</v>
      </c>
      <c r="C48372" s="8" t="s">
        <v>223</v>
      </c>
      <c r="D48372" s="8" t="s">
        <v>13</v>
      </c>
      <c r="E48372" s="8" t="s">
        <v>65183</v>
      </c>
      <c r="F48372" s="8" t="s">
        <v>28923</v>
      </c>
      <c r="G48372" s="8" t="s">
        <v>130</v>
      </c>
      <c r="H48372" s="8" t="s">
        <v>130</v>
      </c>
      <c r="I48372" s="8" t="s">
        <v>18</v>
      </c>
      <c r="J48372" s="8" t="s">
        <v>48</v>
      </c>
      <c r="K48372" s="8" t="s">
        <v>69</v>
      </c>
      <c r="L48372" s="8" t="s">
        <v>70</v>
      </c>
    </row>
    <row r="48373" spans="1:12" ht="19.5" customHeight="1">
      <c r="A48373" s="6" t="s">
        <v>65267</v>
      </c>
      <c r="B48373" s="7" t="s">
        <v>29870</v>
      </c>
      <c r="C48373" s="8" t="s">
        <v>201</v>
      </c>
      <c r="D48373" s="8" t="s">
        <v>13</v>
      </c>
      <c r="E48373" s="8" t="s">
        <v>65183</v>
      </c>
      <c r="F48373" s="8" t="s">
        <v>28923</v>
      </c>
      <c r="G48373" s="8" t="s">
        <v>92</v>
      </c>
      <c r="H48373" s="8" t="s">
        <v>93</v>
      </c>
      <c r="I48373" s="8" t="s">
        <v>32</v>
      </c>
      <c r="J48373" s="8" t="s">
        <v>19</v>
      </c>
      <c r="K48373" s="8" t="s">
        <v>168</v>
      </c>
      <c r="L48373" s="8" t="s">
        <v>169</v>
      </c>
    </row>
    <row r="48374" spans="1:12" ht="19.5" customHeight="1">
      <c r="A48374" s="6" t="s">
        <v>65268</v>
      </c>
      <c r="B48374" s="7" t="s">
        <v>29870</v>
      </c>
      <c r="C48374" s="8" t="s">
        <v>317</v>
      </c>
      <c r="D48374" s="8" t="s">
        <v>13</v>
      </c>
      <c r="E48374" s="8" t="s">
        <v>65183</v>
      </c>
      <c r="F48374" s="8" t="s">
        <v>28923</v>
      </c>
      <c r="G48374" s="8" t="s">
        <v>130</v>
      </c>
      <c r="H48374" s="8" t="s">
        <v>130</v>
      </c>
      <c r="I48374" s="8" t="s">
        <v>18</v>
      </c>
      <c r="J48374" s="8" t="s">
        <v>48</v>
      </c>
      <c r="K48374" s="8" t="s">
        <v>49</v>
      </c>
      <c r="L48374" s="8" t="s">
        <v>50</v>
      </c>
    </row>
    <row r="48375" spans="1:12" ht="19.5" customHeight="1">
      <c r="A48375" s="6" t="s">
        <v>65269</v>
      </c>
      <c r="B48375" s="7" t="s">
        <v>29870</v>
      </c>
      <c r="C48375" s="8" t="s">
        <v>335</v>
      </c>
      <c r="D48375" s="8" t="s">
        <v>13</v>
      </c>
      <c r="E48375" s="8" t="s">
        <v>65183</v>
      </c>
      <c r="F48375" s="8" t="s">
        <v>28923</v>
      </c>
      <c r="G48375" s="8" t="s">
        <v>337</v>
      </c>
      <c r="H48375" s="8" t="s">
        <v>338</v>
      </c>
      <c r="I48375" s="8" t="s">
        <v>339</v>
      </c>
      <c r="J48375" s="8" t="s">
        <v>19</v>
      </c>
      <c r="K48375" s="8" t="s">
        <v>73</v>
      </c>
      <c r="L48375" s="8" t="s">
        <v>74</v>
      </c>
    </row>
    <row r="48376" spans="1:12" ht="19.5" customHeight="1">
      <c r="A48376" s="6" t="s">
        <v>65270</v>
      </c>
      <c r="B48376" s="7" t="s">
        <v>29871</v>
      </c>
      <c r="C48376" s="8" t="s">
        <v>52</v>
      </c>
      <c r="D48376" s="8" t="s">
        <v>13</v>
      </c>
      <c r="E48376" s="8" t="s">
        <v>65183</v>
      </c>
      <c r="F48376" s="8" t="s">
        <v>65271</v>
      </c>
      <c r="G48376" s="8" t="s">
        <v>54</v>
      </c>
      <c r="H48376" s="8" t="s">
        <v>55</v>
      </c>
      <c r="I48376" s="8" t="s">
        <v>18</v>
      </c>
      <c r="J48376" s="8" t="s">
        <v>39</v>
      </c>
      <c r="K48376" s="8" t="s">
        <v>40</v>
      </c>
      <c r="L48376" s="8" t="s">
        <v>41</v>
      </c>
    </row>
    <row r="48377" spans="1:12" ht="19.5" customHeight="1">
      <c r="A48377" s="6" t="s">
        <v>65272</v>
      </c>
      <c r="B48377" s="7" t="s">
        <v>29871</v>
      </c>
      <c r="C48377" s="8" t="s">
        <v>254</v>
      </c>
      <c r="D48377" s="8" t="s">
        <v>13</v>
      </c>
      <c r="E48377" s="8" t="s">
        <v>65183</v>
      </c>
      <c r="F48377" s="8" t="s">
        <v>65271</v>
      </c>
      <c r="G48377" s="8" t="s">
        <v>255</v>
      </c>
      <c r="H48377" s="8" t="s">
        <v>255</v>
      </c>
      <c r="I48377" s="8" t="s">
        <v>68</v>
      </c>
      <c r="J48377" s="8" t="s">
        <v>19</v>
      </c>
      <c r="K48377" s="8" t="s">
        <v>134</v>
      </c>
      <c r="L48377" s="8" t="s">
        <v>135</v>
      </c>
    </row>
    <row r="48378" spans="1:12" ht="19.5" customHeight="1">
      <c r="A48378" s="6" t="s">
        <v>65273</v>
      </c>
      <c r="B48378" s="7" t="s">
        <v>29873</v>
      </c>
      <c r="C48378" s="8" t="s">
        <v>161</v>
      </c>
      <c r="D48378" s="8" t="s">
        <v>13</v>
      </c>
      <c r="E48378" s="8" t="s">
        <v>65183</v>
      </c>
      <c r="F48378" s="8" t="s">
        <v>62472</v>
      </c>
      <c r="G48378" s="8" t="s">
        <v>163</v>
      </c>
      <c r="H48378" s="8" t="s">
        <v>163</v>
      </c>
      <c r="I48378" s="8" t="s">
        <v>32</v>
      </c>
      <c r="J48378" s="8" t="s">
        <v>33</v>
      </c>
      <c r="K48378" s="8" t="s">
        <v>164</v>
      </c>
      <c r="L48378" s="8" t="s">
        <v>165</v>
      </c>
    </row>
    <row r="48379" spans="1:12" ht="19.5" customHeight="1">
      <c r="A48379" s="6" t="s">
        <v>65274</v>
      </c>
      <c r="B48379" s="7" t="s">
        <v>29874</v>
      </c>
      <c r="C48379" s="8" t="s">
        <v>110</v>
      </c>
      <c r="D48379" s="8" t="s">
        <v>13</v>
      </c>
      <c r="E48379" s="8" t="s">
        <v>65275</v>
      </c>
      <c r="F48379" s="8" t="s">
        <v>65276</v>
      </c>
      <c r="G48379" s="8" t="s">
        <v>71</v>
      </c>
      <c r="H48379" s="9">
        <v>12</v>
      </c>
      <c r="I48379" s="8" t="s">
        <v>68</v>
      </c>
      <c r="J48379" s="8" t="s">
        <v>33</v>
      </c>
      <c r="K48379" s="8" t="s">
        <v>111</v>
      </c>
      <c r="L48379" s="8" t="s">
        <v>112</v>
      </c>
    </row>
    <row r="48380" spans="1:12" ht="19.5" customHeight="1">
      <c r="A48380" s="6" t="s">
        <v>65277</v>
      </c>
      <c r="B48380" s="7" t="s">
        <v>29876</v>
      </c>
      <c r="C48380" s="8" t="s">
        <v>150</v>
      </c>
      <c r="D48380" s="8" t="s">
        <v>13</v>
      </c>
      <c r="E48380" s="8" t="s">
        <v>65275</v>
      </c>
      <c r="F48380" s="8" t="s">
        <v>65278</v>
      </c>
      <c r="G48380" s="8" t="s">
        <v>71</v>
      </c>
      <c r="H48380" s="9">
        <v>12</v>
      </c>
      <c r="I48380" s="8" t="s">
        <v>68</v>
      </c>
      <c r="J48380" s="8" t="s">
        <v>19</v>
      </c>
      <c r="K48380" s="8" t="s">
        <v>152</v>
      </c>
      <c r="L48380" s="8" t="s">
        <v>153</v>
      </c>
    </row>
    <row r="48381" spans="1:12" ht="19.5" customHeight="1">
      <c r="A48381" s="6" t="s">
        <v>65279</v>
      </c>
      <c r="B48381" s="7" t="s">
        <v>29877</v>
      </c>
      <c r="C48381" s="8" t="s">
        <v>87</v>
      </c>
      <c r="D48381" s="8" t="s">
        <v>13</v>
      </c>
      <c r="E48381" s="8" t="s">
        <v>65275</v>
      </c>
      <c r="F48381" s="8" t="s">
        <v>38940</v>
      </c>
      <c r="G48381" s="8" t="s">
        <v>71</v>
      </c>
      <c r="H48381" s="9">
        <v>12</v>
      </c>
      <c r="I48381" s="8" t="s">
        <v>68</v>
      </c>
      <c r="J48381" s="8" t="s">
        <v>33</v>
      </c>
      <c r="K48381" s="8" t="s">
        <v>88</v>
      </c>
      <c r="L48381" s="8" t="s">
        <v>89</v>
      </c>
    </row>
    <row r="48382" spans="1:12" ht="19.5" customHeight="1">
      <c r="A48382" s="6" t="s">
        <v>65280</v>
      </c>
      <c r="B48382" s="7" t="s">
        <v>29877</v>
      </c>
      <c r="C48382" s="8" t="s">
        <v>285</v>
      </c>
      <c r="D48382" s="8" t="s">
        <v>13</v>
      </c>
      <c r="E48382" s="8" t="s">
        <v>65275</v>
      </c>
      <c r="F48382" s="8" t="s">
        <v>38940</v>
      </c>
      <c r="G48382" s="8" t="s">
        <v>287</v>
      </c>
      <c r="H48382" s="8" t="s">
        <v>288</v>
      </c>
      <c r="I48382" s="8" t="s">
        <v>68</v>
      </c>
      <c r="J48382" s="8" t="s">
        <v>19</v>
      </c>
      <c r="K48382" s="8" t="s">
        <v>20</v>
      </c>
      <c r="L48382" s="8" t="s">
        <v>21</v>
      </c>
    </row>
    <row r="48383" spans="1:12" ht="19.5" customHeight="1">
      <c r="A48383" s="6" t="s">
        <v>65281</v>
      </c>
      <c r="B48383" s="7" t="s">
        <v>29877</v>
      </c>
      <c r="C48383" s="8" t="s">
        <v>303</v>
      </c>
      <c r="D48383" s="8" t="s">
        <v>13</v>
      </c>
      <c r="E48383" s="8" t="s">
        <v>65275</v>
      </c>
      <c r="F48383" s="8" t="s">
        <v>38940</v>
      </c>
      <c r="G48383" s="8" t="s">
        <v>54</v>
      </c>
      <c r="H48383" s="8" t="s">
        <v>55</v>
      </c>
      <c r="I48383" s="8" t="s">
        <v>18</v>
      </c>
      <c r="J48383" s="8" t="s">
        <v>39</v>
      </c>
      <c r="K48383" s="8" t="s">
        <v>194</v>
      </c>
      <c r="L48383" s="8" t="s">
        <v>195</v>
      </c>
    </row>
    <row r="48384" spans="1:12" ht="19.5" customHeight="1">
      <c r="A48384" s="6" t="s">
        <v>65282</v>
      </c>
      <c r="B48384" s="7" t="s">
        <v>29877</v>
      </c>
      <c r="C48384" s="8" t="s">
        <v>47</v>
      </c>
      <c r="D48384" s="8" t="s">
        <v>13</v>
      </c>
      <c r="E48384" s="8" t="s">
        <v>65275</v>
      </c>
      <c r="F48384" s="8" t="s">
        <v>38940</v>
      </c>
      <c r="G48384" s="8" t="s">
        <v>38</v>
      </c>
      <c r="H48384" s="8" t="s">
        <v>38</v>
      </c>
      <c r="I48384" s="8" t="s">
        <v>32</v>
      </c>
      <c r="J48384" s="8" t="s">
        <v>48</v>
      </c>
      <c r="K48384" s="8" t="s">
        <v>49</v>
      </c>
      <c r="L48384" s="8" t="s">
        <v>50</v>
      </c>
    </row>
    <row r="48385" spans="1:12" ht="19.5" customHeight="1">
      <c r="A48385" s="6" t="s">
        <v>65283</v>
      </c>
      <c r="B48385" s="7" t="s">
        <v>29878</v>
      </c>
      <c r="C48385" s="8" t="s">
        <v>223</v>
      </c>
      <c r="D48385" s="8" t="s">
        <v>22</v>
      </c>
      <c r="E48385" s="8" t="s">
        <v>65275</v>
      </c>
      <c r="F48385" s="8" t="s">
        <v>65284</v>
      </c>
      <c r="G48385" s="8" t="s">
        <v>130</v>
      </c>
      <c r="H48385" s="8" t="s">
        <v>1091</v>
      </c>
      <c r="I48385" s="8" t="s">
        <v>18</v>
      </c>
      <c r="J48385" s="8" t="s">
        <v>48</v>
      </c>
      <c r="K48385" s="8" t="s">
        <v>69</v>
      </c>
      <c r="L48385" s="8" t="s">
        <v>70</v>
      </c>
    </row>
    <row r="48386" spans="1:12" ht="19.5" customHeight="1">
      <c r="A48386" s="6" t="s">
        <v>65285</v>
      </c>
      <c r="B48386" s="7" t="s">
        <v>29878</v>
      </c>
      <c r="C48386" s="8" t="s">
        <v>150</v>
      </c>
      <c r="D48386" s="8" t="s">
        <v>22</v>
      </c>
      <c r="E48386" s="8" t="s">
        <v>65275</v>
      </c>
      <c r="F48386" s="8" t="s">
        <v>65284</v>
      </c>
      <c r="G48386" s="8" t="s">
        <v>71</v>
      </c>
      <c r="H48386" s="9">
        <v>24</v>
      </c>
      <c r="I48386" s="8" t="s">
        <v>68</v>
      </c>
      <c r="J48386" s="8" t="s">
        <v>19</v>
      </c>
      <c r="K48386" s="8" t="s">
        <v>152</v>
      </c>
      <c r="L48386" s="8" t="s">
        <v>153</v>
      </c>
    </row>
    <row r="48387" spans="1:12" ht="19.5" customHeight="1">
      <c r="A48387" s="6" t="s">
        <v>65286</v>
      </c>
      <c r="B48387" s="7" t="s">
        <v>29878</v>
      </c>
      <c r="C48387" s="8" t="s">
        <v>125</v>
      </c>
      <c r="D48387" s="8" t="s">
        <v>13</v>
      </c>
      <c r="E48387" s="8" t="s">
        <v>65275</v>
      </c>
      <c r="F48387" s="8" t="s">
        <v>65284</v>
      </c>
      <c r="G48387" s="8" t="s">
        <v>38</v>
      </c>
      <c r="H48387" s="8" t="s">
        <v>38</v>
      </c>
      <c r="I48387" s="8" t="s">
        <v>32</v>
      </c>
      <c r="J48387" s="8" t="s">
        <v>48</v>
      </c>
      <c r="K48387" s="8" t="s">
        <v>126</v>
      </c>
      <c r="L48387" s="8" t="s">
        <v>127</v>
      </c>
    </row>
    <row r="48388" spans="1:12" ht="19.5" customHeight="1">
      <c r="A48388" s="6" t="s">
        <v>65287</v>
      </c>
      <c r="B48388" s="7" t="s">
        <v>29878</v>
      </c>
      <c r="C48388" s="8" t="s">
        <v>161</v>
      </c>
      <c r="D48388" s="8" t="s">
        <v>22</v>
      </c>
      <c r="E48388" s="8" t="s">
        <v>65275</v>
      </c>
      <c r="F48388" s="8" t="s">
        <v>65284</v>
      </c>
      <c r="G48388" s="8" t="s">
        <v>163</v>
      </c>
      <c r="H48388" s="8" t="s">
        <v>1296</v>
      </c>
      <c r="I48388" s="8" t="s">
        <v>32</v>
      </c>
      <c r="J48388" s="8" t="s">
        <v>33</v>
      </c>
      <c r="K48388" s="8" t="s">
        <v>164</v>
      </c>
      <c r="L48388" s="8" t="s">
        <v>165</v>
      </c>
    </row>
    <row r="48389" spans="1:12" ht="19.5" customHeight="1">
      <c r="A48389" s="6" t="s">
        <v>65288</v>
      </c>
      <c r="B48389" s="7" t="s">
        <v>29878</v>
      </c>
      <c r="C48389" s="8" t="s">
        <v>52</v>
      </c>
      <c r="D48389" s="8" t="s">
        <v>22</v>
      </c>
      <c r="E48389" s="8" t="s">
        <v>65275</v>
      </c>
      <c r="F48389" s="8" t="s">
        <v>65284</v>
      </c>
      <c r="G48389" s="8" t="s">
        <v>54</v>
      </c>
      <c r="H48389" s="9">
        <v>33</v>
      </c>
      <c r="I48389" s="8" t="s">
        <v>18</v>
      </c>
      <c r="J48389" s="8" t="s">
        <v>39</v>
      </c>
      <c r="K48389" s="8" t="s">
        <v>40</v>
      </c>
      <c r="L48389" s="8" t="s">
        <v>41</v>
      </c>
    </row>
    <row r="48390" spans="1:12" ht="19.5" customHeight="1">
      <c r="A48390" s="6" t="s">
        <v>65289</v>
      </c>
      <c r="B48390" s="7" t="s">
        <v>29878</v>
      </c>
      <c r="C48390" s="8" t="s">
        <v>539</v>
      </c>
      <c r="D48390" s="8" t="s">
        <v>13</v>
      </c>
      <c r="E48390" s="8" t="s">
        <v>65275</v>
      </c>
      <c r="F48390" s="8" t="s">
        <v>65284</v>
      </c>
      <c r="G48390" s="8" t="s">
        <v>130</v>
      </c>
      <c r="H48390" s="8" t="s">
        <v>130</v>
      </c>
      <c r="I48390" s="8" t="s">
        <v>18</v>
      </c>
      <c r="J48390" s="8" t="s">
        <v>33</v>
      </c>
      <c r="K48390" s="8" t="s">
        <v>185</v>
      </c>
      <c r="L48390" s="8" t="s">
        <v>186</v>
      </c>
    </row>
    <row r="48391" spans="1:12" ht="19.5" customHeight="1">
      <c r="A48391" s="6" t="s">
        <v>65290</v>
      </c>
      <c r="B48391" s="7" t="s">
        <v>29878</v>
      </c>
      <c r="C48391" s="8" t="s">
        <v>363</v>
      </c>
      <c r="D48391" s="8" t="s">
        <v>13</v>
      </c>
      <c r="E48391" s="8" t="s">
        <v>65275</v>
      </c>
      <c r="F48391" s="8" t="s">
        <v>65284</v>
      </c>
      <c r="G48391" s="8" t="s">
        <v>116</v>
      </c>
      <c r="H48391" s="8" t="s">
        <v>116</v>
      </c>
      <c r="I48391" s="8" t="s">
        <v>32</v>
      </c>
      <c r="J48391" s="8" t="s">
        <v>33</v>
      </c>
      <c r="K48391" s="8" t="s">
        <v>189</v>
      </c>
      <c r="L48391" s="8" t="s">
        <v>190</v>
      </c>
    </row>
    <row r="48392" spans="1:12" ht="19.5" customHeight="1">
      <c r="A48392" s="6" t="s">
        <v>65291</v>
      </c>
      <c r="B48392" s="7" t="s">
        <v>29878</v>
      </c>
      <c r="C48392" s="8" t="s">
        <v>1098</v>
      </c>
      <c r="D48392" s="8" t="s">
        <v>13</v>
      </c>
      <c r="E48392" s="8" t="s">
        <v>65275</v>
      </c>
      <c r="F48392" s="8" t="s">
        <v>65284</v>
      </c>
      <c r="G48392" s="8" t="s">
        <v>54</v>
      </c>
      <c r="H48392" s="8" t="s">
        <v>55</v>
      </c>
      <c r="I48392" s="8" t="s">
        <v>18</v>
      </c>
      <c r="J48392" s="8" t="s">
        <v>39</v>
      </c>
      <c r="K48392" s="8" t="s">
        <v>157</v>
      </c>
      <c r="L48392" s="8" t="s">
        <v>158</v>
      </c>
    </row>
    <row r="48393" spans="1:12" ht="19.5" customHeight="1">
      <c r="A48393" s="6" t="s">
        <v>65292</v>
      </c>
      <c r="B48393" s="7" t="s">
        <v>29878</v>
      </c>
      <c r="C48393" s="8" t="s">
        <v>397</v>
      </c>
      <c r="D48393" s="8" t="s">
        <v>13</v>
      </c>
      <c r="E48393" s="8" t="s">
        <v>65275</v>
      </c>
      <c r="F48393" s="8" t="s">
        <v>65284</v>
      </c>
      <c r="G48393" s="8" t="s">
        <v>78</v>
      </c>
      <c r="H48393" s="8" t="s">
        <v>79</v>
      </c>
      <c r="I48393" s="8" t="s">
        <v>68</v>
      </c>
      <c r="J48393" s="8" t="s">
        <v>39</v>
      </c>
      <c r="K48393" s="8" t="s">
        <v>103</v>
      </c>
      <c r="L48393" s="8" t="s">
        <v>104</v>
      </c>
    </row>
    <row r="48394" spans="1:12" ht="19.5" customHeight="1">
      <c r="A48394" s="6" t="s">
        <v>65293</v>
      </c>
      <c r="B48394" s="7" t="s">
        <v>29878</v>
      </c>
      <c r="C48394" s="8" t="s">
        <v>352</v>
      </c>
      <c r="D48394" s="8" t="s">
        <v>13</v>
      </c>
      <c r="E48394" s="8" t="s">
        <v>65275</v>
      </c>
      <c r="F48394" s="8" t="s">
        <v>65284</v>
      </c>
      <c r="G48394" s="8" t="s">
        <v>54</v>
      </c>
      <c r="H48394" s="8" t="s">
        <v>55</v>
      </c>
      <c r="I48394" s="8" t="s">
        <v>18</v>
      </c>
      <c r="J48394" s="8" t="s">
        <v>39</v>
      </c>
      <c r="K48394" s="8" t="s">
        <v>80</v>
      </c>
      <c r="L48394" s="8" t="s">
        <v>81</v>
      </c>
    </row>
    <row r="48395" spans="1:12" ht="19.5" customHeight="1">
      <c r="A48395" s="6" t="s">
        <v>65294</v>
      </c>
      <c r="B48395" s="7" t="s">
        <v>29878</v>
      </c>
      <c r="C48395" s="8" t="s">
        <v>110</v>
      </c>
      <c r="D48395" s="8" t="s">
        <v>13</v>
      </c>
      <c r="E48395" s="8" t="s">
        <v>65275</v>
      </c>
      <c r="F48395" s="8" t="s">
        <v>65284</v>
      </c>
      <c r="G48395" s="8" t="s">
        <v>71</v>
      </c>
      <c r="H48395" s="9">
        <v>12</v>
      </c>
      <c r="I48395" s="8" t="s">
        <v>68</v>
      </c>
      <c r="J48395" s="8" t="s">
        <v>33</v>
      </c>
      <c r="K48395" s="8" t="s">
        <v>111</v>
      </c>
      <c r="L48395" s="8" t="s">
        <v>112</v>
      </c>
    </row>
    <row r="48396" spans="1:12" ht="19.5" customHeight="1">
      <c r="A48396" s="6" t="s">
        <v>65295</v>
      </c>
      <c r="B48396" s="7" t="s">
        <v>29880</v>
      </c>
      <c r="C48396" s="8" t="s">
        <v>129</v>
      </c>
      <c r="D48396" s="8" t="s">
        <v>13</v>
      </c>
      <c r="E48396" s="8" t="s">
        <v>65275</v>
      </c>
      <c r="F48396" s="8" t="s">
        <v>47329</v>
      </c>
      <c r="G48396" s="8" t="s">
        <v>130</v>
      </c>
      <c r="H48396" s="8" t="s">
        <v>130</v>
      </c>
      <c r="I48396" s="8" t="s">
        <v>18</v>
      </c>
      <c r="J48396" s="8" t="s">
        <v>48</v>
      </c>
      <c r="K48396" s="8" t="s">
        <v>126</v>
      </c>
      <c r="L48396" s="8" t="s">
        <v>127</v>
      </c>
    </row>
    <row r="48397" spans="1:12" ht="19.5" customHeight="1">
      <c r="A48397" s="6" t="s">
        <v>65296</v>
      </c>
      <c r="B48397" s="7" t="s">
        <v>29880</v>
      </c>
      <c r="C48397" s="8" t="s">
        <v>365</v>
      </c>
      <c r="D48397" s="8" t="s">
        <v>13</v>
      </c>
      <c r="E48397" s="8" t="s">
        <v>65275</v>
      </c>
      <c r="F48397" s="8" t="s">
        <v>47329</v>
      </c>
      <c r="G48397" s="8" t="s">
        <v>130</v>
      </c>
      <c r="H48397" s="8" t="s">
        <v>130</v>
      </c>
      <c r="I48397" s="8" t="s">
        <v>18</v>
      </c>
      <c r="J48397" s="8" t="s">
        <v>48</v>
      </c>
      <c r="K48397" s="8" t="s">
        <v>119</v>
      </c>
      <c r="L48397" s="8" t="s">
        <v>120</v>
      </c>
    </row>
    <row r="48398" spans="1:12" ht="19.5" customHeight="1">
      <c r="A48398" s="6" t="s">
        <v>65297</v>
      </c>
      <c r="B48398" s="7" t="s">
        <v>29882</v>
      </c>
      <c r="C48398" s="8" t="s">
        <v>321</v>
      </c>
      <c r="D48398" s="8" t="s">
        <v>13</v>
      </c>
      <c r="E48398" s="8" t="s">
        <v>65275</v>
      </c>
      <c r="F48398" s="8" t="s">
        <v>65298</v>
      </c>
      <c r="G48398" s="8" t="s">
        <v>92</v>
      </c>
      <c r="H48398" s="8" t="s">
        <v>93</v>
      </c>
      <c r="I48398" s="8" t="s">
        <v>32</v>
      </c>
      <c r="J48398" s="8" t="s">
        <v>19</v>
      </c>
      <c r="K48398" s="8" t="s">
        <v>26</v>
      </c>
      <c r="L48398" s="8" t="s">
        <v>27</v>
      </c>
    </row>
    <row r="48399" spans="1:12" ht="19.5" customHeight="1">
      <c r="A48399" s="6" t="s">
        <v>65299</v>
      </c>
      <c r="B48399" s="7" t="s">
        <v>29882</v>
      </c>
      <c r="C48399" s="8" t="s">
        <v>161</v>
      </c>
      <c r="D48399" s="8" t="s">
        <v>22</v>
      </c>
      <c r="E48399" s="8" t="s">
        <v>65275</v>
      </c>
      <c r="F48399" s="8" t="s">
        <v>65298</v>
      </c>
      <c r="G48399" s="8" t="s">
        <v>163</v>
      </c>
      <c r="H48399" s="8" t="s">
        <v>1296</v>
      </c>
      <c r="I48399" s="8" t="s">
        <v>32</v>
      </c>
      <c r="J48399" s="8" t="s">
        <v>33</v>
      </c>
      <c r="K48399" s="8" t="s">
        <v>164</v>
      </c>
      <c r="L48399" s="8" t="s">
        <v>165</v>
      </c>
    </row>
    <row r="48400" spans="1:12" ht="19.5" customHeight="1">
      <c r="A48400" s="6" t="s">
        <v>65300</v>
      </c>
      <c r="B48400" s="7" t="s">
        <v>29882</v>
      </c>
      <c r="C48400" s="8" t="s">
        <v>217</v>
      </c>
      <c r="D48400" s="8" t="s">
        <v>22</v>
      </c>
      <c r="E48400" s="8" t="s">
        <v>65275</v>
      </c>
      <c r="F48400" s="8" t="s">
        <v>65298</v>
      </c>
      <c r="G48400" s="8" t="s">
        <v>25</v>
      </c>
      <c r="H48400" s="9">
        <v>32</v>
      </c>
      <c r="I48400" s="8" t="s">
        <v>18</v>
      </c>
      <c r="J48400" s="8" t="s">
        <v>19</v>
      </c>
      <c r="K48400" s="8" t="s">
        <v>94</v>
      </c>
      <c r="L48400" s="8" t="s">
        <v>95</v>
      </c>
    </row>
    <row r="48401" spans="1:12" ht="19.5" customHeight="1">
      <c r="A48401" s="6" t="s">
        <v>65301</v>
      </c>
      <c r="B48401" s="7" t="s">
        <v>29882</v>
      </c>
      <c r="C48401" s="8" t="s">
        <v>607</v>
      </c>
      <c r="D48401" s="8" t="s">
        <v>13</v>
      </c>
      <c r="E48401" s="8" t="s">
        <v>65275</v>
      </c>
      <c r="F48401" s="8" t="s">
        <v>65298</v>
      </c>
      <c r="G48401" s="8" t="s">
        <v>71</v>
      </c>
      <c r="H48401" s="9">
        <v>12</v>
      </c>
      <c r="I48401" s="8" t="s">
        <v>68</v>
      </c>
      <c r="J48401" s="8" t="s">
        <v>19</v>
      </c>
      <c r="K48401" s="8" t="s">
        <v>94</v>
      </c>
      <c r="L48401" s="8" t="s">
        <v>95</v>
      </c>
    </row>
    <row r="48402" spans="1:12" ht="19.5" customHeight="1">
      <c r="A48402" s="6" t="s">
        <v>65302</v>
      </c>
      <c r="B48402" s="7" t="s">
        <v>29882</v>
      </c>
      <c r="C48402" s="8" t="s">
        <v>98</v>
      </c>
      <c r="D48402" s="8" t="s">
        <v>13</v>
      </c>
      <c r="E48402" s="8" t="s">
        <v>65275</v>
      </c>
      <c r="F48402" s="8" t="s">
        <v>65298</v>
      </c>
      <c r="G48402" s="8" t="s">
        <v>78</v>
      </c>
      <c r="H48402" s="8" t="s">
        <v>79</v>
      </c>
      <c r="I48402" s="8" t="s">
        <v>68</v>
      </c>
      <c r="J48402" s="8" t="s">
        <v>39</v>
      </c>
      <c r="K48402" s="8" t="s">
        <v>40</v>
      </c>
      <c r="L48402" s="8" t="s">
        <v>41</v>
      </c>
    </row>
    <row r="48403" spans="1:12" ht="19.5" customHeight="1">
      <c r="A48403" s="6" t="s">
        <v>65303</v>
      </c>
      <c r="B48403" s="7" t="s">
        <v>29882</v>
      </c>
      <c r="C48403" s="8" t="s">
        <v>435</v>
      </c>
      <c r="D48403" s="8" t="s">
        <v>13</v>
      </c>
      <c r="E48403" s="8" t="s">
        <v>65275</v>
      </c>
      <c r="F48403" s="8" t="s">
        <v>65298</v>
      </c>
      <c r="G48403" s="8" t="s">
        <v>101</v>
      </c>
      <c r="H48403" s="9">
        <v>21</v>
      </c>
      <c r="I48403" s="8" t="s">
        <v>32</v>
      </c>
      <c r="J48403" s="8" t="s">
        <v>33</v>
      </c>
      <c r="K48403" s="8" t="s">
        <v>185</v>
      </c>
      <c r="L48403" s="8" t="s">
        <v>186</v>
      </c>
    </row>
    <row r="48404" spans="1:12" ht="19.5" customHeight="1">
      <c r="A48404" s="6" t="s">
        <v>65304</v>
      </c>
      <c r="B48404" s="7" t="s">
        <v>29882</v>
      </c>
      <c r="C48404" s="8" t="s">
        <v>132</v>
      </c>
      <c r="D48404" s="8" t="s">
        <v>13</v>
      </c>
      <c r="E48404" s="8" t="s">
        <v>65275</v>
      </c>
      <c r="F48404" s="8" t="s">
        <v>65298</v>
      </c>
      <c r="G48404" s="8" t="s">
        <v>133</v>
      </c>
      <c r="H48404" s="8" t="s">
        <v>133</v>
      </c>
      <c r="I48404" s="8" t="s">
        <v>32</v>
      </c>
      <c r="J48404" s="8" t="s">
        <v>19</v>
      </c>
      <c r="K48404" s="8" t="s">
        <v>134</v>
      </c>
      <c r="L48404" s="8" t="s">
        <v>135</v>
      </c>
    </row>
    <row r="48405" spans="1:12" ht="19.5" customHeight="1">
      <c r="A48405" s="6" t="s">
        <v>65305</v>
      </c>
      <c r="B48405" s="7" t="s">
        <v>29882</v>
      </c>
      <c r="C48405" s="8" t="s">
        <v>365</v>
      </c>
      <c r="D48405" s="8" t="s">
        <v>13</v>
      </c>
      <c r="E48405" s="8" t="s">
        <v>65275</v>
      </c>
      <c r="F48405" s="8" t="s">
        <v>65298</v>
      </c>
      <c r="G48405" s="8" t="s">
        <v>130</v>
      </c>
      <c r="H48405" s="8" t="s">
        <v>130</v>
      </c>
      <c r="I48405" s="8" t="s">
        <v>18</v>
      </c>
      <c r="J48405" s="8" t="s">
        <v>48</v>
      </c>
      <c r="K48405" s="8" t="s">
        <v>119</v>
      </c>
      <c r="L48405" s="8" t="s">
        <v>120</v>
      </c>
    </row>
    <row r="48406" spans="1:12" ht="19.5" customHeight="1">
      <c r="A48406" s="6" t="s">
        <v>65306</v>
      </c>
      <c r="B48406" s="7" t="s">
        <v>29882</v>
      </c>
      <c r="C48406" s="8" t="s">
        <v>426</v>
      </c>
      <c r="D48406" s="8" t="s">
        <v>13</v>
      </c>
      <c r="E48406" s="8" t="s">
        <v>65275</v>
      </c>
      <c r="F48406" s="8" t="s">
        <v>65298</v>
      </c>
      <c r="G48406" s="8" t="s">
        <v>38</v>
      </c>
      <c r="H48406" s="8" t="s">
        <v>38</v>
      </c>
      <c r="I48406" s="8" t="s">
        <v>32</v>
      </c>
      <c r="J48406" s="8" t="s">
        <v>39</v>
      </c>
      <c r="K48406" s="8" t="s">
        <v>80</v>
      </c>
      <c r="L48406" s="8" t="s">
        <v>81</v>
      </c>
    </row>
    <row r="48407" spans="1:12" ht="19.5" customHeight="1">
      <c r="A48407" s="6" t="s">
        <v>65307</v>
      </c>
      <c r="B48407" s="7" t="s">
        <v>29882</v>
      </c>
      <c r="C48407" s="8" t="s">
        <v>419</v>
      </c>
      <c r="D48407" s="8" t="s">
        <v>13</v>
      </c>
      <c r="E48407" s="8" t="s">
        <v>65275</v>
      </c>
      <c r="F48407" s="8" t="s">
        <v>65298</v>
      </c>
      <c r="G48407" s="8" t="s">
        <v>67</v>
      </c>
      <c r="H48407" s="8" t="s">
        <v>67</v>
      </c>
      <c r="I48407" s="8" t="s">
        <v>68</v>
      </c>
      <c r="J48407" s="8" t="s">
        <v>48</v>
      </c>
      <c r="K48407" s="8" t="s">
        <v>49</v>
      </c>
      <c r="L48407" s="8" t="s">
        <v>50</v>
      </c>
    </row>
    <row r="48408" spans="1:12" ht="19.5" customHeight="1">
      <c r="A48408" s="6" t="s">
        <v>65308</v>
      </c>
      <c r="B48408" s="7" t="s">
        <v>29882</v>
      </c>
      <c r="C48408" s="8" t="s">
        <v>110</v>
      </c>
      <c r="D48408" s="8" t="s">
        <v>22</v>
      </c>
      <c r="E48408" s="8" t="s">
        <v>65275</v>
      </c>
      <c r="F48408" s="8" t="s">
        <v>65298</v>
      </c>
      <c r="G48408" s="8" t="s">
        <v>71</v>
      </c>
      <c r="H48408" s="9">
        <v>24</v>
      </c>
      <c r="I48408" s="8" t="s">
        <v>68</v>
      </c>
      <c r="J48408" s="8" t="s">
        <v>33</v>
      </c>
      <c r="K48408" s="8" t="s">
        <v>111</v>
      </c>
      <c r="L48408" s="8" t="s">
        <v>112</v>
      </c>
    </row>
    <row r="48409" spans="1:12" ht="19.5" customHeight="1">
      <c r="A48409" s="6" t="s">
        <v>65309</v>
      </c>
      <c r="B48409" s="7" t="s">
        <v>29883</v>
      </c>
      <c r="C48409" s="8" t="s">
        <v>344</v>
      </c>
      <c r="D48409" s="8" t="s">
        <v>13</v>
      </c>
      <c r="E48409" s="8" t="s">
        <v>65275</v>
      </c>
      <c r="F48409" s="8" t="s">
        <v>43748</v>
      </c>
      <c r="G48409" s="8" t="s">
        <v>54</v>
      </c>
      <c r="H48409" s="8" t="s">
        <v>55</v>
      </c>
      <c r="I48409" s="8" t="s">
        <v>32</v>
      </c>
      <c r="J48409" s="8" t="s">
        <v>19</v>
      </c>
      <c r="K48409" s="8" t="s">
        <v>20</v>
      </c>
      <c r="L48409" s="8" t="s">
        <v>21</v>
      </c>
    </row>
    <row r="48410" spans="1:12" ht="19.5" customHeight="1">
      <c r="A48410" s="6" t="s">
        <v>65310</v>
      </c>
      <c r="B48410" s="7" t="s">
        <v>29883</v>
      </c>
      <c r="C48410" s="8" t="s">
        <v>271</v>
      </c>
      <c r="D48410" s="8" t="s">
        <v>13</v>
      </c>
      <c r="E48410" s="8" t="s">
        <v>65275</v>
      </c>
      <c r="F48410" s="8" t="s">
        <v>43748</v>
      </c>
      <c r="G48410" s="8" t="s">
        <v>272</v>
      </c>
      <c r="H48410" s="8" t="s">
        <v>273</v>
      </c>
      <c r="I48410" s="8" t="s">
        <v>32</v>
      </c>
      <c r="J48410" s="8" t="s">
        <v>19</v>
      </c>
      <c r="K48410" s="8" t="s">
        <v>274</v>
      </c>
      <c r="L48410" s="8" t="s">
        <v>275</v>
      </c>
    </row>
    <row r="48411" spans="1:12" ht="19.5" customHeight="1">
      <c r="A48411" s="6" t="s">
        <v>65311</v>
      </c>
      <c r="B48411" s="7" t="s">
        <v>29884</v>
      </c>
      <c r="C48411" s="8" t="s">
        <v>462</v>
      </c>
      <c r="D48411" s="8" t="s">
        <v>13</v>
      </c>
      <c r="E48411" s="8" t="s">
        <v>65275</v>
      </c>
      <c r="F48411" s="8" t="s">
        <v>65312</v>
      </c>
      <c r="G48411" s="8" t="s">
        <v>25</v>
      </c>
      <c r="H48411" s="9">
        <v>16</v>
      </c>
      <c r="I48411" s="8" t="s">
        <v>18</v>
      </c>
      <c r="J48411" s="8" t="s">
        <v>33</v>
      </c>
      <c r="K48411" s="8" t="s">
        <v>111</v>
      </c>
      <c r="L48411" s="8" t="s">
        <v>112</v>
      </c>
    </row>
    <row r="48412" spans="1:12" ht="19.5" customHeight="1">
      <c r="A48412" s="6" t="s">
        <v>65313</v>
      </c>
      <c r="B48412" s="7" t="s">
        <v>29885</v>
      </c>
      <c r="C48412" s="8" t="s">
        <v>125</v>
      </c>
      <c r="D48412" s="8" t="s">
        <v>13</v>
      </c>
      <c r="E48412" s="8" t="s">
        <v>65275</v>
      </c>
      <c r="F48412" s="8" t="s">
        <v>31017</v>
      </c>
      <c r="G48412" s="8" t="s">
        <v>38</v>
      </c>
      <c r="H48412" s="8" t="s">
        <v>38</v>
      </c>
      <c r="I48412" s="8" t="s">
        <v>32</v>
      </c>
      <c r="J48412" s="8" t="s">
        <v>48</v>
      </c>
      <c r="K48412" s="8" t="s">
        <v>126</v>
      </c>
      <c r="L48412" s="8" t="s">
        <v>127</v>
      </c>
    </row>
    <row r="48413" spans="1:12" ht="19.5" customHeight="1">
      <c r="A48413" s="6" t="s">
        <v>65314</v>
      </c>
      <c r="B48413" s="7" t="s">
        <v>29887</v>
      </c>
      <c r="C48413" s="8" t="s">
        <v>23</v>
      </c>
      <c r="D48413" s="8" t="s">
        <v>13</v>
      </c>
      <c r="E48413" s="8" t="s">
        <v>65275</v>
      </c>
      <c r="F48413" s="8" t="s">
        <v>50006</v>
      </c>
      <c r="G48413" s="8" t="s">
        <v>25</v>
      </c>
      <c r="H48413" s="9">
        <v>16</v>
      </c>
      <c r="I48413" s="8" t="s">
        <v>18</v>
      </c>
      <c r="J48413" s="8" t="s">
        <v>19</v>
      </c>
      <c r="K48413" s="8" t="s">
        <v>26</v>
      </c>
      <c r="L48413" s="8" t="s">
        <v>27</v>
      </c>
    </row>
    <row r="48414" spans="1:12" ht="19.5" customHeight="1">
      <c r="A48414" s="6" t="s">
        <v>65315</v>
      </c>
      <c r="B48414" s="7" t="s">
        <v>29889</v>
      </c>
      <c r="C48414" s="8" t="s">
        <v>734</v>
      </c>
      <c r="D48414" s="8" t="s">
        <v>13</v>
      </c>
      <c r="E48414" s="8" t="s">
        <v>65275</v>
      </c>
      <c r="F48414" s="8" t="s">
        <v>65316</v>
      </c>
      <c r="G48414" s="8" t="s">
        <v>54</v>
      </c>
      <c r="H48414" s="8" t="s">
        <v>55</v>
      </c>
      <c r="I48414" s="8" t="s">
        <v>18</v>
      </c>
      <c r="J48414" s="8" t="s">
        <v>33</v>
      </c>
      <c r="K48414" s="8" t="s">
        <v>107</v>
      </c>
      <c r="L48414" s="8" t="s">
        <v>108</v>
      </c>
    </row>
    <row r="48415" spans="1:12" ht="19.5" customHeight="1">
      <c r="A48415" s="6" t="s">
        <v>65317</v>
      </c>
      <c r="B48415" s="7" t="s">
        <v>29890</v>
      </c>
      <c r="C48415" s="8" t="s">
        <v>23</v>
      </c>
      <c r="D48415" s="8" t="s">
        <v>13</v>
      </c>
      <c r="E48415" s="8" t="s">
        <v>65275</v>
      </c>
      <c r="F48415" s="8" t="s">
        <v>65318</v>
      </c>
      <c r="G48415" s="8" t="s">
        <v>25</v>
      </c>
      <c r="H48415" s="9">
        <v>16</v>
      </c>
      <c r="I48415" s="8" t="s">
        <v>18</v>
      </c>
      <c r="J48415" s="8" t="s">
        <v>19</v>
      </c>
      <c r="K48415" s="8" t="s">
        <v>26</v>
      </c>
      <c r="L48415" s="8" t="s">
        <v>27</v>
      </c>
    </row>
    <row r="48416" spans="1:12" ht="19.5" customHeight="1">
      <c r="A48416" s="6" t="s">
        <v>65319</v>
      </c>
      <c r="B48416" s="7" t="s">
        <v>29890</v>
      </c>
      <c r="C48416" s="8" t="s">
        <v>106</v>
      </c>
      <c r="D48416" s="8" t="s">
        <v>13</v>
      </c>
      <c r="E48416" s="8" t="s">
        <v>65275</v>
      </c>
      <c r="F48416" s="8" t="s">
        <v>65318</v>
      </c>
      <c r="G48416" s="8" t="s">
        <v>38</v>
      </c>
      <c r="H48416" s="8" t="s">
        <v>38</v>
      </c>
      <c r="I48416" s="8" t="s">
        <v>32</v>
      </c>
      <c r="J48416" s="8" t="s">
        <v>33</v>
      </c>
      <c r="K48416" s="8" t="s">
        <v>107</v>
      </c>
      <c r="L48416" s="8" t="s">
        <v>108</v>
      </c>
    </row>
    <row r="48417" spans="1:12" ht="19.5" customHeight="1">
      <c r="A48417" s="6" t="s">
        <v>65320</v>
      </c>
      <c r="B48417" s="7" t="s">
        <v>29892</v>
      </c>
      <c r="C48417" s="8" t="s">
        <v>227</v>
      </c>
      <c r="D48417" s="8" t="s">
        <v>13</v>
      </c>
      <c r="E48417" s="8" t="s">
        <v>65275</v>
      </c>
      <c r="F48417" s="8" t="s">
        <v>42305</v>
      </c>
      <c r="G48417" s="8" t="s">
        <v>78</v>
      </c>
      <c r="H48417" s="8" t="s">
        <v>79</v>
      </c>
      <c r="I48417" s="8" t="s">
        <v>18</v>
      </c>
      <c r="J48417" s="8" t="s">
        <v>19</v>
      </c>
      <c r="K48417" s="8" t="s">
        <v>134</v>
      </c>
      <c r="L48417" s="8" t="s">
        <v>135</v>
      </c>
    </row>
    <row r="48418" spans="1:12" ht="19.5" customHeight="1">
      <c r="A48418" s="6" t="s">
        <v>65321</v>
      </c>
      <c r="B48418" s="7" t="s">
        <v>29893</v>
      </c>
      <c r="C48418" s="8" t="s">
        <v>305</v>
      </c>
      <c r="D48418" s="8" t="s">
        <v>13</v>
      </c>
      <c r="E48418" s="8" t="s">
        <v>65275</v>
      </c>
      <c r="F48418" s="8" t="s">
        <v>4593</v>
      </c>
      <c r="G48418" s="8" t="s">
        <v>130</v>
      </c>
      <c r="H48418" s="8" t="s">
        <v>130</v>
      </c>
      <c r="I48418" s="8" t="s">
        <v>18</v>
      </c>
      <c r="J48418" s="8" t="s">
        <v>48</v>
      </c>
      <c r="K48418" s="8" t="s">
        <v>245</v>
      </c>
      <c r="L48418" s="8" t="s">
        <v>246</v>
      </c>
    </row>
    <row r="48419" spans="1:12" ht="19.5" customHeight="1">
      <c r="A48419" s="6" t="s">
        <v>65322</v>
      </c>
      <c r="B48419" s="7" t="s">
        <v>29893</v>
      </c>
      <c r="C48419" s="8" t="s">
        <v>201</v>
      </c>
      <c r="D48419" s="8" t="s">
        <v>13</v>
      </c>
      <c r="E48419" s="8" t="s">
        <v>65275</v>
      </c>
      <c r="F48419" s="8" t="s">
        <v>4593</v>
      </c>
      <c r="G48419" s="8" t="s">
        <v>92</v>
      </c>
      <c r="H48419" s="8" t="s">
        <v>93</v>
      </c>
      <c r="I48419" s="8" t="s">
        <v>32</v>
      </c>
      <c r="J48419" s="8" t="s">
        <v>19</v>
      </c>
      <c r="K48419" s="8" t="s">
        <v>168</v>
      </c>
      <c r="L48419" s="8" t="s">
        <v>169</v>
      </c>
    </row>
    <row r="48420" spans="1:12" ht="19.5" customHeight="1">
      <c r="A48420" s="6" t="s">
        <v>65323</v>
      </c>
      <c r="B48420" s="7" t="s">
        <v>29895</v>
      </c>
      <c r="C48420" s="8" t="s">
        <v>354</v>
      </c>
      <c r="D48420" s="8" t="s">
        <v>22</v>
      </c>
      <c r="E48420" s="8" t="s">
        <v>65275</v>
      </c>
      <c r="F48420" s="8" t="s">
        <v>65324</v>
      </c>
      <c r="G48420" s="8" t="s">
        <v>54</v>
      </c>
      <c r="H48420" s="9">
        <v>33</v>
      </c>
      <c r="I48420" s="8" t="s">
        <v>18</v>
      </c>
      <c r="J48420" s="8" t="s">
        <v>39</v>
      </c>
      <c r="K48420" s="8" t="s">
        <v>58</v>
      </c>
      <c r="L48420" s="8" t="s">
        <v>59</v>
      </c>
    </row>
    <row r="48421" spans="1:12" ht="19.5" customHeight="1">
      <c r="A48421" s="6" t="s">
        <v>65325</v>
      </c>
      <c r="B48421" s="7" t="s">
        <v>29895</v>
      </c>
      <c r="C48421" s="8" t="s">
        <v>472</v>
      </c>
      <c r="D48421" s="8" t="s">
        <v>13</v>
      </c>
      <c r="E48421" s="8" t="s">
        <v>65275</v>
      </c>
      <c r="F48421" s="8" t="s">
        <v>65324</v>
      </c>
      <c r="G48421" s="8" t="s">
        <v>25</v>
      </c>
      <c r="H48421" s="9">
        <v>16</v>
      </c>
      <c r="I48421" s="8" t="s">
        <v>18</v>
      </c>
      <c r="J48421" s="8" t="s">
        <v>19</v>
      </c>
      <c r="K48421" s="8" t="s">
        <v>73</v>
      </c>
      <c r="L48421" s="8" t="s">
        <v>74</v>
      </c>
    </row>
    <row r="48422" spans="1:12" ht="19.5" customHeight="1">
      <c r="A48422" s="6" t="s">
        <v>65326</v>
      </c>
      <c r="B48422" s="7" t="s">
        <v>29896</v>
      </c>
      <c r="C48422" s="8" t="s">
        <v>65</v>
      </c>
      <c r="D48422" s="8" t="s">
        <v>13</v>
      </c>
      <c r="E48422" s="8" t="s">
        <v>65275</v>
      </c>
      <c r="F48422" s="8" t="s">
        <v>50049</v>
      </c>
      <c r="G48422" s="8" t="s">
        <v>67</v>
      </c>
      <c r="H48422" s="8" t="s">
        <v>67</v>
      </c>
      <c r="I48422" s="8" t="s">
        <v>68</v>
      </c>
      <c r="J48422" s="8" t="s">
        <v>48</v>
      </c>
      <c r="K48422" s="8" t="s">
        <v>69</v>
      </c>
      <c r="L48422" s="8" t="s">
        <v>70</v>
      </c>
    </row>
    <row r="48423" spans="1:12" ht="19.5" customHeight="1">
      <c r="A48423" s="6" t="s">
        <v>65327</v>
      </c>
      <c r="B48423" s="7" t="s">
        <v>29896</v>
      </c>
      <c r="C48423" s="8" t="s">
        <v>220</v>
      </c>
      <c r="D48423" s="8" t="s">
        <v>13</v>
      </c>
      <c r="E48423" s="8" t="s">
        <v>65275</v>
      </c>
      <c r="F48423" s="8" t="s">
        <v>50049</v>
      </c>
      <c r="G48423" s="8" t="s">
        <v>67</v>
      </c>
      <c r="H48423" s="8" t="s">
        <v>67</v>
      </c>
      <c r="I48423" s="8" t="s">
        <v>68</v>
      </c>
      <c r="J48423" s="8" t="s">
        <v>48</v>
      </c>
      <c r="K48423" s="8" t="s">
        <v>119</v>
      </c>
      <c r="L48423" s="8" t="s">
        <v>120</v>
      </c>
    </row>
    <row r="48424" spans="1:12" ht="19.5" customHeight="1">
      <c r="A48424" s="6" t="s">
        <v>65328</v>
      </c>
      <c r="B48424" s="7" t="s">
        <v>29897</v>
      </c>
      <c r="C48424" s="8" t="s">
        <v>704</v>
      </c>
      <c r="D48424" s="8" t="s">
        <v>13</v>
      </c>
      <c r="E48424" s="8" t="s">
        <v>65275</v>
      </c>
      <c r="F48424" s="8" t="s">
        <v>65329</v>
      </c>
      <c r="G48424" s="8" t="s">
        <v>25</v>
      </c>
      <c r="H48424" s="9">
        <v>16</v>
      </c>
      <c r="I48424" s="8" t="s">
        <v>18</v>
      </c>
      <c r="J48424" s="8" t="s">
        <v>33</v>
      </c>
      <c r="K48424" s="8" t="s">
        <v>198</v>
      </c>
      <c r="L48424" s="8" t="s">
        <v>199</v>
      </c>
    </row>
    <row r="48425" spans="1:12" ht="19.5" customHeight="1">
      <c r="A48425" s="6" t="s">
        <v>65330</v>
      </c>
      <c r="B48425" s="7" t="s">
        <v>29898</v>
      </c>
      <c r="C48425" s="8" t="s">
        <v>285</v>
      </c>
      <c r="D48425" s="8" t="s">
        <v>13</v>
      </c>
      <c r="E48425" s="8" t="s">
        <v>65275</v>
      </c>
      <c r="F48425" s="8" t="s">
        <v>65331</v>
      </c>
      <c r="G48425" s="8" t="s">
        <v>287</v>
      </c>
      <c r="H48425" s="8" t="s">
        <v>288</v>
      </c>
      <c r="I48425" s="8" t="s">
        <v>68</v>
      </c>
      <c r="J48425" s="8" t="s">
        <v>19</v>
      </c>
      <c r="K48425" s="8" t="s">
        <v>20</v>
      </c>
      <c r="L48425" s="8" t="s">
        <v>21</v>
      </c>
    </row>
    <row r="48426" spans="1:12" ht="19.5" customHeight="1">
      <c r="A48426" s="6" t="s">
        <v>65332</v>
      </c>
      <c r="B48426" s="7" t="s">
        <v>29898</v>
      </c>
      <c r="C48426" s="8" t="s">
        <v>114</v>
      </c>
      <c r="D48426" s="8" t="s">
        <v>13</v>
      </c>
      <c r="E48426" s="8" t="s">
        <v>65275</v>
      </c>
      <c r="F48426" s="8" t="s">
        <v>65331</v>
      </c>
      <c r="G48426" s="8" t="s">
        <v>116</v>
      </c>
      <c r="H48426" s="8" t="s">
        <v>116</v>
      </c>
      <c r="I48426" s="8" t="s">
        <v>32</v>
      </c>
      <c r="J48426" s="8" t="s">
        <v>33</v>
      </c>
      <c r="K48426" s="8" t="s">
        <v>44</v>
      </c>
      <c r="L48426" s="8" t="s">
        <v>45</v>
      </c>
    </row>
    <row r="48427" spans="1:12" ht="19.5" customHeight="1">
      <c r="A48427" s="6" t="s">
        <v>65333</v>
      </c>
      <c r="B48427" s="7" t="s">
        <v>29899</v>
      </c>
      <c r="C48427" s="8" t="s">
        <v>180</v>
      </c>
      <c r="D48427" s="8" t="s">
        <v>13</v>
      </c>
      <c r="E48427" s="8" t="s">
        <v>65275</v>
      </c>
      <c r="F48427" s="8" t="s">
        <v>65334</v>
      </c>
      <c r="G48427" s="8" t="s">
        <v>181</v>
      </c>
      <c r="H48427" s="8" t="s">
        <v>181</v>
      </c>
      <c r="I48427" s="8" t="s">
        <v>18</v>
      </c>
      <c r="J48427" s="8" t="s">
        <v>33</v>
      </c>
      <c r="K48427" s="8" t="s">
        <v>164</v>
      </c>
      <c r="L48427" s="8" t="s">
        <v>165</v>
      </c>
    </row>
    <row r="48428" spans="1:12" ht="19.5" customHeight="1">
      <c r="A48428" s="6" t="s">
        <v>65335</v>
      </c>
      <c r="B48428" s="7" t="s">
        <v>29899</v>
      </c>
      <c r="C48428" s="8" t="s">
        <v>118</v>
      </c>
      <c r="D48428" s="8" t="s">
        <v>13</v>
      </c>
      <c r="E48428" s="8" t="s">
        <v>65275</v>
      </c>
      <c r="F48428" s="8" t="s">
        <v>65334</v>
      </c>
      <c r="G48428" s="8" t="s">
        <v>38</v>
      </c>
      <c r="H48428" s="8" t="s">
        <v>38</v>
      </c>
      <c r="I48428" s="8" t="s">
        <v>32</v>
      </c>
      <c r="J48428" s="8" t="s">
        <v>48</v>
      </c>
      <c r="K48428" s="8" t="s">
        <v>119</v>
      </c>
      <c r="L48428" s="8" t="s">
        <v>120</v>
      </c>
    </row>
    <row r="48429" spans="1:12" ht="19.5" customHeight="1">
      <c r="A48429" s="6" t="s">
        <v>65336</v>
      </c>
      <c r="B48429" s="7" t="s">
        <v>29900</v>
      </c>
      <c r="C48429" s="8" t="s">
        <v>223</v>
      </c>
      <c r="D48429" s="8" t="s">
        <v>13</v>
      </c>
      <c r="E48429" s="8" t="s">
        <v>65275</v>
      </c>
      <c r="F48429" s="8" t="s">
        <v>11598</v>
      </c>
      <c r="G48429" s="8" t="s">
        <v>130</v>
      </c>
      <c r="H48429" s="8" t="s">
        <v>130</v>
      </c>
      <c r="I48429" s="8" t="s">
        <v>18</v>
      </c>
      <c r="J48429" s="8" t="s">
        <v>48</v>
      </c>
      <c r="K48429" s="8" t="s">
        <v>69</v>
      </c>
      <c r="L48429" s="8" t="s">
        <v>70</v>
      </c>
    </row>
    <row r="48430" spans="1:12" ht="19.5" customHeight="1">
      <c r="A48430" s="6" t="s">
        <v>65337</v>
      </c>
      <c r="B48430" s="7" t="s">
        <v>29900</v>
      </c>
      <c r="C48430" s="8" t="s">
        <v>37</v>
      </c>
      <c r="D48430" s="8" t="s">
        <v>13</v>
      </c>
      <c r="E48430" s="8" t="s">
        <v>65275</v>
      </c>
      <c r="F48430" s="8" t="s">
        <v>11598</v>
      </c>
      <c r="G48430" s="8" t="s">
        <v>38</v>
      </c>
      <c r="H48430" s="8" t="s">
        <v>38</v>
      </c>
      <c r="I48430" s="8" t="s">
        <v>32</v>
      </c>
      <c r="J48430" s="8" t="s">
        <v>39</v>
      </c>
      <c r="K48430" s="8" t="s">
        <v>40</v>
      </c>
      <c r="L48430" s="8" t="s">
        <v>41</v>
      </c>
    </row>
    <row r="48431" spans="1:12" ht="19.5" customHeight="1">
      <c r="A48431" s="6" t="s">
        <v>65338</v>
      </c>
      <c r="B48431" s="7" t="s">
        <v>29901</v>
      </c>
      <c r="C48431" s="8" t="s">
        <v>87</v>
      </c>
      <c r="D48431" s="8" t="s">
        <v>13</v>
      </c>
      <c r="E48431" s="8" t="s">
        <v>65275</v>
      </c>
      <c r="F48431" s="8" t="s">
        <v>65339</v>
      </c>
      <c r="G48431" s="8" t="s">
        <v>71</v>
      </c>
      <c r="H48431" s="9">
        <v>12</v>
      </c>
      <c r="I48431" s="8" t="s">
        <v>68</v>
      </c>
      <c r="J48431" s="8" t="s">
        <v>33</v>
      </c>
      <c r="K48431" s="8" t="s">
        <v>88</v>
      </c>
      <c r="L48431" s="8" t="s">
        <v>89</v>
      </c>
    </row>
    <row r="48432" spans="1:12" ht="19.5" customHeight="1">
      <c r="A48432" s="6" t="s">
        <v>65340</v>
      </c>
      <c r="B48432" s="7" t="s">
        <v>29901</v>
      </c>
      <c r="C48432" s="8" t="s">
        <v>118</v>
      </c>
      <c r="D48432" s="8" t="s">
        <v>13</v>
      </c>
      <c r="E48432" s="8" t="s">
        <v>65275</v>
      </c>
      <c r="F48432" s="8" t="s">
        <v>65339</v>
      </c>
      <c r="G48432" s="8" t="s">
        <v>38</v>
      </c>
      <c r="H48432" s="8" t="s">
        <v>38</v>
      </c>
      <c r="I48432" s="8" t="s">
        <v>32</v>
      </c>
      <c r="J48432" s="8" t="s">
        <v>48</v>
      </c>
      <c r="K48432" s="8" t="s">
        <v>119</v>
      </c>
      <c r="L48432" s="8" t="s">
        <v>120</v>
      </c>
    </row>
    <row r="48433" spans="1:12" ht="19.5" customHeight="1">
      <c r="A48433" s="6" t="s">
        <v>65341</v>
      </c>
      <c r="B48433" s="7" t="s">
        <v>29902</v>
      </c>
      <c r="C48433" s="8" t="s">
        <v>285</v>
      </c>
      <c r="D48433" s="8" t="s">
        <v>22</v>
      </c>
      <c r="E48433" s="8" t="s">
        <v>65275</v>
      </c>
      <c r="F48433" s="8" t="s">
        <v>65342</v>
      </c>
      <c r="G48433" s="8" t="s">
        <v>287</v>
      </c>
      <c r="H48433" s="9">
        <v>21</v>
      </c>
      <c r="I48433" s="8" t="s">
        <v>68</v>
      </c>
      <c r="J48433" s="8" t="s">
        <v>19</v>
      </c>
      <c r="K48433" s="8" t="s">
        <v>20</v>
      </c>
      <c r="L48433" s="8" t="s">
        <v>21</v>
      </c>
    </row>
    <row r="48434" spans="1:12" ht="19.5" customHeight="1">
      <c r="A48434" s="6" t="s">
        <v>65343</v>
      </c>
      <c r="B48434" s="7" t="s">
        <v>29902</v>
      </c>
      <c r="C48434" s="8" t="s">
        <v>47</v>
      </c>
      <c r="D48434" s="8" t="s">
        <v>13</v>
      </c>
      <c r="E48434" s="8" t="s">
        <v>65275</v>
      </c>
      <c r="F48434" s="8" t="s">
        <v>65342</v>
      </c>
      <c r="G48434" s="8" t="s">
        <v>38</v>
      </c>
      <c r="H48434" s="8" t="s">
        <v>38</v>
      </c>
      <c r="I48434" s="8" t="s">
        <v>32</v>
      </c>
      <c r="J48434" s="8" t="s">
        <v>48</v>
      </c>
      <c r="K48434" s="8" t="s">
        <v>49</v>
      </c>
      <c r="L48434" s="8" t="s">
        <v>50</v>
      </c>
    </row>
    <row r="48435" spans="1:12" ht="19.5" customHeight="1">
      <c r="A48435" s="6" t="s">
        <v>65344</v>
      </c>
      <c r="B48435" s="7" t="s">
        <v>29904</v>
      </c>
      <c r="C48435" s="8" t="s">
        <v>125</v>
      </c>
      <c r="D48435" s="8" t="s">
        <v>13</v>
      </c>
      <c r="E48435" s="8" t="s">
        <v>65275</v>
      </c>
      <c r="F48435" s="8" t="s">
        <v>23296</v>
      </c>
      <c r="G48435" s="8" t="s">
        <v>38</v>
      </c>
      <c r="H48435" s="8" t="s">
        <v>38</v>
      </c>
      <c r="I48435" s="8" t="s">
        <v>32</v>
      </c>
      <c r="J48435" s="8" t="s">
        <v>48</v>
      </c>
      <c r="K48435" s="8" t="s">
        <v>126</v>
      </c>
      <c r="L48435" s="8" t="s">
        <v>127</v>
      </c>
    </row>
    <row r="48436" spans="1:12" ht="19.5" customHeight="1">
      <c r="A48436" s="6" t="s">
        <v>65345</v>
      </c>
      <c r="B48436" s="7" t="s">
        <v>29905</v>
      </c>
      <c r="C48436" s="8" t="s">
        <v>271</v>
      </c>
      <c r="D48436" s="8" t="s">
        <v>13</v>
      </c>
      <c r="E48436" s="8" t="s">
        <v>65275</v>
      </c>
      <c r="F48436" s="8" t="s">
        <v>65346</v>
      </c>
      <c r="G48436" s="8" t="s">
        <v>272</v>
      </c>
      <c r="H48436" s="8" t="s">
        <v>273</v>
      </c>
      <c r="I48436" s="8" t="s">
        <v>32</v>
      </c>
      <c r="J48436" s="8" t="s">
        <v>19</v>
      </c>
      <c r="K48436" s="8" t="s">
        <v>274</v>
      </c>
      <c r="L48436" s="8" t="s">
        <v>275</v>
      </c>
    </row>
    <row r="48437" spans="1:12" ht="19.5" customHeight="1">
      <c r="A48437" s="6" t="s">
        <v>65347</v>
      </c>
      <c r="B48437" s="7" t="s">
        <v>29905</v>
      </c>
      <c r="C48437" s="8" t="s">
        <v>118</v>
      </c>
      <c r="D48437" s="8" t="s">
        <v>13</v>
      </c>
      <c r="E48437" s="8" t="s">
        <v>65275</v>
      </c>
      <c r="F48437" s="8" t="s">
        <v>65346</v>
      </c>
      <c r="G48437" s="8" t="s">
        <v>38</v>
      </c>
      <c r="H48437" s="8" t="s">
        <v>38</v>
      </c>
      <c r="I48437" s="8" t="s">
        <v>32</v>
      </c>
      <c r="J48437" s="8" t="s">
        <v>48</v>
      </c>
      <c r="K48437" s="8" t="s">
        <v>119</v>
      </c>
      <c r="L48437" s="8" t="s">
        <v>120</v>
      </c>
    </row>
    <row r="48438" spans="1:12" ht="19.5" customHeight="1">
      <c r="A48438" s="6" t="s">
        <v>65348</v>
      </c>
      <c r="B48438" s="7" t="s">
        <v>29907</v>
      </c>
      <c r="C48438" s="8" t="s">
        <v>139</v>
      </c>
      <c r="D48438" s="8" t="s">
        <v>13</v>
      </c>
      <c r="E48438" s="8" t="s">
        <v>65275</v>
      </c>
      <c r="F48438" s="8" t="s">
        <v>65349</v>
      </c>
      <c r="G48438" s="8" t="s">
        <v>67</v>
      </c>
      <c r="H48438" s="8" t="s">
        <v>67</v>
      </c>
      <c r="I48438" s="8" t="s">
        <v>68</v>
      </c>
      <c r="J48438" s="8" t="s">
        <v>48</v>
      </c>
      <c r="K48438" s="8" t="s">
        <v>126</v>
      </c>
      <c r="L48438" s="8" t="s">
        <v>127</v>
      </c>
    </row>
    <row r="48439" spans="1:12" ht="19.5" customHeight="1">
      <c r="A48439" s="6" t="s">
        <v>65350</v>
      </c>
      <c r="B48439" s="7" t="s">
        <v>29907</v>
      </c>
      <c r="C48439" s="8" t="s">
        <v>335</v>
      </c>
      <c r="D48439" s="8" t="s">
        <v>13</v>
      </c>
      <c r="E48439" s="8" t="s">
        <v>65275</v>
      </c>
      <c r="F48439" s="8" t="s">
        <v>65349</v>
      </c>
      <c r="G48439" s="8" t="s">
        <v>337</v>
      </c>
      <c r="H48439" s="8" t="s">
        <v>338</v>
      </c>
      <c r="I48439" s="8" t="s">
        <v>339</v>
      </c>
      <c r="J48439" s="8" t="s">
        <v>19</v>
      </c>
      <c r="K48439" s="8" t="s">
        <v>73</v>
      </c>
      <c r="L48439" s="8" t="s">
        <v>74</v>
      </c>
    </row>
    <row r="48440" spans="1:12" ht="19.5" customHeight="1">
      <c r="A48440" s="6" t="s">
        <v>65351</v>
      </c>
      <c r="B48440" s="7" t="s">
        <v>29909</v>
      </c>
      <c r="C48440" s="8" t="s">
        <v>129</v>
      </c>
      <c r="D48440" s="8" t="s">
        <v>13</v>
      </c>
      <c r="E48440" s="8" t="s">
        <v>65275</v>
      </c>
      <c r="F48440" s="8" t="s">
        <v>65352</v>
      </c>
      <c r="G48440" s="8" t="s">
        <v>130</v>
      </c>
      <c r="H48440" s="8" t="s">
        <v>130</v>
      </c>
      <c r="I48440" s="8" t="s">
        <v>18</v>
      </c>
      <c r="J48440" s="8" t="s">
        <v>48</v>
      </c>
      <c r="K48440" s="8" t="s">
        <v>126</v>
      </c>
      <c r="L48440" s="8" t="s">
        <v>127</v>
      </c>
    </row>
    <row r="48441" spans="1:12" ht="19.5" customHeight="1">
      <c r="A48441" s="6" t="s">
        <v>65353</v>
      </c>
      <c r="B48441" s="7" t="s">
        <v>29909</v>
      </c>
      <c r="C48441" s="8" t="s">
        <v>139</v>
      </c>
      <c r="D48441" s="8" t="s">
        <v>13</v>
      </c>
      <c r="E48441" s="8" t="s">
        <v>65275</v>
      </c>
      <c r="F48441" s="8" t="s">
        <v>65352</v>
      </c>
      <c r="G48441" s="8" t="s">
        <v>67</v>
      </c>
      <c r="H48441" s="8" t="s">
        <v>67</v>
      </c>
      <c r="I48441" s="8" t="s">
        <v>68</v>
      </c>
      <c r="J48441" s="8" t="s">
        <v>48</v>
      </c>
      <c r="K48441" s="8" t="s">
        <v>126</v>
      </c>
      <c r="L48441" s="8" t="s">
        <v>127</v>
      </c>
    </row>
    <row r="48442" spans="1:12" ht="19.5" customHeight="1">
      <c r="A48442" s="6" t="s">
        <v>65354</v>
      </c>
      <c r="B48442" s="7" t="s">
        <v>29909</v>
      </c>
      <c r="C48442" s="8" t="s">
        <v>23</v>
      </c>
      <c r="D48442" s="8" t="s">
        <v>13</v>
      </c>
      <c r="E48442" s="8" t="s">
        <v>65275</v>
      </c>
      <c r="F48442" s="8" t="s">
        <v>65352</v>
      </c>
      <c r="G48442" s="8" t="s">
        <v>25</v>
      </c>
      <c r="H48442" s="9">
        <v>16</v>
      </c>
      <c r="I48442" s="8" t="s">
        <v>18</v>
      </c>
      <c r="J48442" s="8" t="s">
        <v>19</v>
      </c>
      <c r="K48442" s="8" t="s">
        <v>26</v>
      </c>
      <c r="L48442" s="8" t="s">
        <v>27</v>
      </c>
    </row>
    <row r="48443" spans="1:12" ht="19.5" customHeight="1">
      <c r="A48443" s="6" t="s">
        <v>65355</v>
      </c>
      <c r="B48443" s="7" t="s">
        <v>29911</v>
      </c>
      <c r="C48443" s="8" t="s">
        <v>29</v>
      </c>
      <c r="D48443" s="8" t="s">
        <v>13</v>
      </c>
      <c r="E48443" s="8" t="s">
        <v>65275</v>
      </c>
      <c r="F48443" s="8" t="s">
        <v>65356</v>
      </c>
      <c r="G48443" s="8" t="s">
        <v>30</v>
      </c>
      <c r="H48443" s="8" t="s">
        <v>31</v>
      </c>
      <c r="I48443" s="8" t="s">
        <v>32</v>
      </c>
      <c r="J48443" s="8" t="s">
        <v>33</v>
      </c>
      <c r="K48443" s="8" t="s">
        <v>34</v>
      </c>
      <c r="L48443" s="8" t="s">
        <v>35</v>
      </c>
    </row>
    <row r="48444" spans="1:12" ht="19.5" customHeight="1">
      <c r="A48444" s="6" t="s">
        <v>65357</v>
      </c>
      <c r="B48444" s="7" t="s">
        <v>29911</v>
      </c>
      <c r="C48444" s="8" t="s">
        <v>539</v>
      </c>
      <c r="D48444" s="8" t="s">
        <v>13</v>
      </c>
      <c r="E48444" s="8" t="s">
        <v>65275</v>
      </c>
      <c r="F48444" s="8" t="s">
        <v>65356</v>
      </c>
      <c r="G48444" s="8" t="s">
        <v>130</v>
      </c>
      <c r="H48444" s="8" t="s">
        <v>130</v>
      </c>
      <c r="I48444" s="8" t="s">
        <v>18</v>
      </c>
      <c r="J48444" s="8" t="s">
        <v>33</v>
      </c>
      <c r="K48444" s="8" t="s">
        <v>185</v>
      </c>
      <c r="L48444" s="8" t="s">
        <v>186</v>
      </c>
    </row>
    <row r="48445" spans="1:12" ht="19.5" customHeight="1">
      <c r="A48445" s="6" t="s">
        <v>65358</v>
      </c>
      <c r="B48445" s="7" t="s">
        <v>29912</v>
      </c>
      <c r="C48445" s="8" t="s">
        <v>114</v>
      </c>
      <c r="D48445" s="8" t="s">
        <v>13</v>
      </c>
      <c r="E48445" s="8" t="s">
        <v>65275</v>
      </c>
      <c r="F48445" s="8" t="s">
        <v>65359</v>
      </c>
      <c r="G48445" s="8" t="s">
        <v>116</v>
      </c>
      <c r="H48445" s="8" t="s">
        <v>116</v>
      </c>
      <c r="I48445" s="8" t="s">
        <v>32</v>
      </c>
      <c r="J48445" s="8" t="s">
        <v>33</v>
      </c>
      <c r="K48445" s="8" t="s">
        <v>44</v>
      </c>
      <c r="L48445" s="8" t="s">
        <v>45</v>
      </c>
    </row>
    <row r="48446" spans="1:12" ht="19.5" customHeight="1">
      <c r="A48446" s="6" t="s">
        <v>65360</v>
      </c>
      <c r="B48446" s="7" t="s">
        <v>29914</v>
      </c>
      <c r="C48446" s="8" t="s">
        <v>223</v>
      </c>
      <c r="D48446" s="8" t="s">
        <v>13</v>
      </c>
      <c r="E48446" s="8" t="s">
        <v>65275</v>
      </c>
      <c r="F48446" s="8" t="s">
        <v>44068</v>
      </c>
      <c r="G48446" s="8" t="s">
        <v>130</v>
      </c>
      <c r="H48446" s="8" t="s">
        <v>130</v>
      </c>
      <c r="I48446" s="8" t="s">
        <v>18</v>
      </c>
      <c r="J48446" s="8" t="s">
        <v>48</v>
      </c>
      <c r="K48446" s="8" t="s">
        <v>69</v>
      </c>
      <c r="L48446" s="8" t="s">
        <v>70</v>
      </c>
    </row>
    <row r="48447" spans="1:12" ht="19.5" customHeight="1">
      <c r="A48447" s="6" t="s">
        <v>65361</v>
      </c>
      <c r="B48447" s="7" t="s">
        <v>29914</v>
      </c>
      <c r="C48447" s="8" t="s">
        <v>365</v>
      </c>
      <c r="D48447" s="8" t="s">
        <v>13</v>
      </c>
      <c r="E48447" s="8" t="s">
        <v>65275</v>
      </c>
      <c r="F48447" s="8" t="s">
        <v>44068</v>
      </c>
      <c r="G48447" s="8" t="s">
        <v>130</v>
      </c>
      <c r="H48447" s="8" t="s">
        <v>130</v>
      </c>
      <c r="I48447" s="8" t="s">
        <v>18</v>
      </c>
      <c r="J48447" s="8" t="s">
        <v>48</v>
      </c>
      <c r="K48447" s="8" t="s">
        <v>119</v>
      </c>
      <c r="L48447" s="8" t="s">
        <v>120</v>
      </c>
    </row>
    <row r="48448" spans="1:12" ht="19.5" customHeight="1">
      <c r="A48448" s="6" t="s">
        <v>65362</v>
      </c>
      <c r="B48448" s="7" t="s">
        <v>29917</v>
      </c>
      <c r="C48448" s="8" t="s">
        <v>122</v>
      </c>
      <c r="D48448" s="8" t="s">
        <v>13</v>
      </c>
      <c r="E48448" s="8" t="s">
        <v>65275</v>
      </c>
      <c r="F48448" s="8" t="s">
        <v>2952</v>
      </c>
      <c r="G48448" s="8" t="s">
        <v>38</v>
      </c>
      <c r="H48448" s="8" t="s">
        <v>38</v>
      </c>
      <c r="I48448" s="8" t="s">
        <v>32</v>
      </c>
      <c r="J48448" s="8" t="s">
        <v>48</v>
      </c>
      <c r="K48448" s="8" t="s">
        <v>69</v>
      </c>
      <c r="L48448" s="8" t="s">
        <v>70</v>
      </c>
    </row>
    <row r="48449" spans="1:12" ht="19.5" customHeight="1">
      <c r="A48449" s="6" t="s">
        <v>65363</v>
      </c>
      <c r="B48449" s="7" t="s">
        <v>29917</v>
      </c>
      <c r="C48449" s="8" t="s">
        <v>184</v>
      </c>
      <c r="D48449" s="8" t="s">
        <v>13</v>
      </c>
      <c r="E48449" s="8" t="s">
        <v>65275</v>
      </c>
      <c r="F48449" s="8" t="s">
        <v>2952</v>
      </c>
      <c r="G48449" s="8" t="s">
        <v>67</v>
      </c>
      <c r="H48449" s="8" t="s">
        <v>67</v>
      </c>
      <c r="I48449" s="8" t="s">
        <v>68</v>
      </c>
      <c r="J48449" s="8" t="s">
        <v>33</v>
      </c>
      <c r="K48449" s="8" t="s">
        <v>185</v>
      </c>
      <c r="L48449" s="8" t="s">
        <v>186</v>
      </c>
    </row>
    <row r="48450" spans="1:12" ht="19.5" customHeight="1">
      <c r="A48450" s="6" t="s">
        <v>65364</v>
      </c>
      <c r="B48450" s="7" t="s">
        <v>29918</v>
      </c>
      <c r="C48450" s="8" t="s">
        <v>529</v>
      </c>
      <c r="D48450" s="8" t="s">
        <v>13</v>
      </c>
      <c r="E48450" s="8" t="s">
        <v>65275</v>
      </c>
      <c r="F48450" s="8" t="s">
        <v>65365</v>
      </c>
      <c r="G48450" s="8" t="s">
        <v>54</v>
      </c>
      <c r="H48450" s="8" t="s">
        <v>55</v>
      </c>
      <c r="I48450" s="8" t="s">
        <v>18</v>
      </c>
      <c r="J48450" s="8" t="s">
        <v>39</v>
      </c>
      <c r="K48450" s="8" t="s">
        <v>103</v>
      </c>
      <c r="L48450" s="8" t="s">
        <v>104</v>
      </c>
    </row>
    <row r="48451" spans="1:12" ht="19.5" customHeight="1">
      <c r="A48451" s="6" t="s">
        <v>65366</v>
      </c>
      <c r="B48451" s="7" t="s">
        <v>29919</v>
      </c>
      <c r="C48451" s="8" t="s">
        <v>132</v>
      </c>
      <c r="D48451" s="8" t="s">
        <v>13</v>
      </c>
      <c r="E48451" s="8" t="s">
        <v>65275</v>
      </c>
      <c r="F48451" s="8" t="s">
        <v>63635</v>
      </c>
      <c r="G48451" s="8" t="s">
        <v>133</v>
      </c>
      <c r="H48451" s="8" t="s">
        <v>133</v>
      </c>
      <c r="I48451" s="8" t="s">
        <v>32</v>
      </c>
      <c r="J48451" s="8" t="s">
        <v>19</v>
      </c>
      <c r="K48451" s="8" t="s">
        <v>134</v>
      </c>
      <c r="L48451" s="8" t="s">
        <v>135</v>
      </c>
    </row>
    <row r="48452" spans="1:12" ht="19.5" customHeight="1">
      <c r="A48452" s="6" t="s">
        <v>65367</v>
      </c>
      <c r="B48452" s="7" t="s">
        <v>29920</v>
      </c>
      <c r="C48452" s="8" t="s">
        <v>85</v>
      </c>
      <c r="D48452" s="8" t="s">
        <v>13</v>
      </c>
      <c r="E48452" s="8" t="s">
        <v>65368</v>
      </c>
      <c r="F48452" s="8" t="s">
        <v>65369</v>
      </c>
      <c r="G48452" s="8" t="s">
        <v>71</v>
      </c>
      <c r="H48452" s="9">
        <v>12</v>
      </c>
      <c r="I48452" s="8" t="s">
        <v>68</v>
      </c>
      <c r="J48452" s="8" t="s">
        <v>19</v>
      </c>
      <c r="K48452" s="8" t="s">
        <v>26</v>
      </c>
      <c r="L48452" s="8" t="s">
        <v>27</v>
      </c>
    </row>
    <row r="48453" spans="1:12" ht="19.5" customHeight="1">
      <c r="A48453" s="6" t="s">
        <v>65370</v>
      </c>
      <c r="B48453" s="7" t="s">
        <v>29920</v>
      </c>
      <c r="C48453" s="8" t="s">
        <v>607</v>
      </c>
      <c r="D48453" s="8" t="s">
        <v>13</v>
      </c>
      <c r="E48453" s="8" t="s">
        <v>65368</v>
      </c>
      <c r="F48453" s="8" t="s">
        <v>65369</v>
      </c>
      <c r="G48453" s="8" t="s">
        <v>71</v>
      </c>
      <c r="H48453" s="9">
        <v>12</v>
      </c>
      <c r="I48453" s="8" t="s">
        <v>68</v>
      </c>
      <c r="J48453" s="8" t="s">
        <v>19</v>
      </c>
      <c r="K48453" s="8" t="s">
        <v>94</v>
      </c>
      <c r="L48453" s="8" t="s">
        <v>95</v>
      </c>
    </row>
    <row r="48454" spans="1:12" ht="19.5" customHeight="1">
      <c r="A48454" s="6" t="s">
        <v>65371</v>
      </c>
      <c r="B48454" s="7" t="s">
        <v>29920</v>
      </c>
      <c r="C48454" s="8" t="s">
        <v>237</v>
      </c>
      <c r="D48454" s="8" t="s">
        <v>13</v>
      </c>
      <c r="E48454" s="8" t="s">
        <v>65368</v>
      </c>
      <c r="F48454" s="8" t="s">
        <v>65369</v>
      </c>
      <c r="G48454" s="8" t="s">
        <v>116</v>
      </c>
      <c r="H48454" s="8" t="s">
        <v>116</v>
      </c>
      <c r="I48454" s="8" t="s">
        <v>32</v>
      </c>
      <c r="J48454" s="8" t="s">
        <v>33</v>
      </c>
      <c r="K48454" s="8" t="s">
        <v>111</v>
      </c>
      <c r="L48454" s="8" t="s">
        <v>112</v>
      </c>
    </row>
    <row r="48455" spans="1:12" ht="19.5" customHeight="1">
      <c r="A48455" s="6" t="s">
        <v>65372</v>
      </c>
      <c r="B48455" s="7" t="s">
        <v>29921</v>
      </c>
      <c r="C48455" s="8" t="s">
        <v>305</v>
      </c>
      <c r="D48455" s="8" t="s">
        <v>13</v>
      </c>
      <c r="E48455" s="8" t="s">
        <v>65368</v>
      </c>
      <c r="F48455" s="8" t="s">
        <v>65373</v>
      </c>
      <c r="G48455" s="8" t="s">
        <v>130</v>
      </c>
      <c r="H48455" s="8" t="s">
        <v>130</v>
      </c>
      <c r="I48455" s="8" t="s">
        <v>18</v>
      </c>
      <c r="J48455" s="8" t="s">
        <v>48</v>
      </c>
      <c r="K48455" s="8" t="s">
        <v>245</v>
      </c>
      <c r="L48455" s="8" t="s">
        <v>246</v>
      </c>
    </row>
    <row r="48456" spans="1:12" ht="19.5" customHeight="1">
      <c r="A48456" s="6" t="s">
        <v>65374</v>
      </c>
      <c r="B48456" s="7" t="s">
        <v>29922</v>
      </c>
      <c r="C48456" s="8" t="s">
        <v>305</v>
      </c>
      <c r="D48456" s="8" t="s">
        <v>13</v>
      </c>
      <c r="E48456" s="8" t="s">
        <v>65368</v>
      </c>
      <c r="F48456" s="8" t="s">
        <v>65375</v>
      </c>
      <c r="G48456" s="8" t="s">
        <v>130</v>
      </c>
      <c r="H48456" s="8" t="s">
        <v>130</v>
      </c>
      <c r="I48456" s="8" t="s">
        <v>18</v>
      </c>
      <c r="J48456" s="8" t="s">
        <v>48</v>
      </c>
      <c r="K48456" s="8" t="s">
        <v>245</v>
      </c>
      <c r="L48456" s="8" t="s">
        <v>246</v>
      </c>
    </row>
    <row r="48457" spans="1:12" ht="19.5" customHeight="1">
      <c r="A48457" s="6" t="s">
        <v>65376</v>
      </c>
      <c r="B48457" s="7" t="s">
        <v>29923</v>
      </c>
      <c r="C48457" s="8" t="s">
        <v>132</v>
      </c>
      <c r="D48457" s="8" t="s">
        <v>22</v>
      </c>
      <c r="E48457" s="8" t="s">
        <v>65368</v>
      </c>
      <c r="F48457" s="8" t="s">
        <v>29712</v>
      </c>
      <c r="G48457" s="8" t="s">
        <v>133</v>
      </c>
      <c r="H48457" s="8" t="s">
        <v>13041</v>
      </c>
      <c r="I48457" s="8" t="s">
        <v>32</v>
      </c>
      <c r="J48457" s="8" t="s">
        <v>19</v>
      </c>
      <c r="K48457" s="8" t="s">
        <v>134</v>
      </c>
      <c r="L48457" s="8" t="s">
        <v>135</v>
      </c>
    </row>
    <row r="48458" spans="1:12" ht="19.5" customHeight="1">
      <c r="A48458" s="6" t="s">
        <v>65377</v>
      </c>
      <c r="B48458" s="7" t="s">
        <v>29924</v>
      </c>
      <c r="C48458" s="8" t="s">
        <v>808</v>
      </c>
      <c r="D48458" s="8" t="s">
        <v>13</v>
      </c>
      <c r="E48458" s="8" t="s">
        <v>65368</v>
      </c>
      <c r="F48458" s="8" t="s">
        <v>65378</v>
      </c>
      <c r="G48458" s="8" t="s">
        <v>810</v>
      </c>
      <c r="H48458" s="8" t="s">
        <v>810</v>
      </c>
      <c r="I48458" s="8" t="s">
        <v>68</v>
      </c>
      <c r="J48458" s="8" t="s">
        <v>39</v>
      </c>
      <c r="K48458" s="8" t="s">
        <v>811</v>
      </c>
      <c r="L48458" s="8" t="s">
        <v>812</v>
      </c>
    </row>
    <row r="48459" spans="1:12" ht="19.5" customHeight="1">
      <c r="A48459" s="6" t="s">
        <v>65379</v>
      </c>
      <c r="B48459" s="7" t="s">
        <v>29925</v>
      </c>
      <c r="C48459" s="8" t="s">
        <v>344</v>
      </c>
      <c r="D48459" s="8" t="s">
        <v>13</v>
      </c>
      <c r="E48459" s="8" t="s">
        <v>65368</v>
      </c>
      <c r="F48459" s="8" t="s">
        <v>65380</v>
      </c>
      <c r="G48459" s="8" t="s">
        <v>54</v>
      </c>
      <c r="H48459" s="8" t="s">
        <v>55</v>
      </c>
      <c r="I48459" s="8" t="s">
        <v>32</v>
      </c>
      <c r="J48459" s="8" t="s">
        <v>19</v>
      </c>
      <c r="K48459" s="8" t="s">
        <v>20</v>
      </c>
      <c r="L48459" s="8" t="s">
        <v>21</v>
      </c>
    </row>
    <row r="48460" spans="1:12" ht="19.5" customHeight="1">
      <c r="A48460" s="6" t="s">
        <v>65381</v>
      </c>
      <c r="B48460" s="7" t="s">
        <v>29926</v>
      </c>
      <c r="C48460" s="8" t="s">
        <v>321</v>
      </c>
      <c r="D48460" s="8" t="s">
        <v>13</v>
      </c>
      <c r="E48460" s="8" t="s">
        <v>65368</v>
      </c>
      <c r="F48460" s="8" t="s">
        <v>56981</v>
      </c>
      <c r="G48460" s="8" t="s">
        <v>92</v>
      </c>
      <c r="H48460" s="8" t="s">
        <v>93</v>
      </c>
      <c r="I48460" s="8" t="s">
        <v>32</v>
      </c>
      <c r="J48460" s="8" t="s">
        <v>19</v>
      </c>
      <c r="K48460" s="8" t="s">
        <v>26</v>
      </c>
      <c r="L48460" s="8" t="s">
        <v>27</v>
      </c>
    </row>
    <row r="48461" spans="1:12" ht="19.5" customHeight="1">
      <c r="A48461" s="6" t="s">
        <v>65382</v>
      </c>
      <c r="B48461" s="7" t="s">
        <v>29926</v>
      </c>
      <c r="C48461" s="8" t="s">
        <v>52</v>
      </c>
      <c r="D48461" s="8" t="s">
        <v>13</v>
      </c>
      <c r="E48461" s="8" t="s">
        <v>65368</v>
      </c>
      <c r="F48461" s="8" t="s">
        <v>56981</v>
      </c>
      <c r="G48461" s="8" t="s">
        <v>54</v>
      </c>
      <c r="H48461" s="8" t="s">
        <v>55</v>
      </c>
      <c r="I48461" s="8" t="s">
        <v>18</v>
      </c>
      <c r="J48461" s="8" t="s">
        <v>39</v>
      </c>
      <c r="K48461" s="8" t="s">
        <v>40</v>
      </c>
      <c r="L48461" s="8" t="s">
        <v>41</v>
      </c>
    </row>
    <row r="48462" spans="1:12" ht="19.5" customHeight="1">
      <c r="A48462" s="6" t="s">
        <v>65383</v>
      </c>
      <c r="B48462" s="7" t="s">
        <v>29927</v>
      </c>
      <c r="C48462" s="8" t="s">
        <v>385</v>
      </c>
      <c r="D48462" s="8" t="s">
        <v>13</v>
      </c>
      <c r="E48462" s="8" t="s">
        <v>65368</v>
      </c>
      <c r="F48462" s="8" t="s">
        <v>58425</v>
      </c>
      <c r="G48462" s="8" t="s">
        <v>387</v>
      </c>
      <c r="H48462" s="8" t="s">
        <v>388</v>
      </c>
      <c r="I48462" s="8" t="s">
        <v>18</v>
      </c>
      <c r="J48462" s="8" t="s">
        <v>19</v>
      </c>
      <c r="K48462" s="8" t="s">
        <v>274</v>
      </c>
      <c r="L48462" s="8" t="s">
        <v>275</v>
      </c>
    </row>
    <row r="48463" spans="1:12" ht="19.5" customHeight="1">
      <c r="A48463" s="6" t="s">
        <v>65384</v>
      </c>
      <c r="B48463" s="7" t="s">
        <v>29927</v>
      </c>
      <c r="C48463" s="8" t="s">
        <v>102</v>
      </c>
      <c r="D48463" s="8" t="s">
        <v>13</v>
      </c>
      <c r="E48463" s="8" t="s">
        <v>65368</v>
      </c>
      <c r="F48463" s="8" t="s">
        <v>58425</v>
      </c>
      <c r="G48463" s="8" t="s">
        <v>38</v>
      </c>
      <c r="H48463" s="8" t="s">
        <v>38</v>
      </c>
      <c r="I48463" s="8" t="s">
        <v>32</v>
      </c>
      <c r="J48463" s="8" t="s">
        <v>39</v>
      </c>
      <c r="K48463" s="8" t="s">
        <v>103</v>
      </c>
      <c r="L48463" s="8" t="s">
        <v>104</v>
      </c>
    </row>
    <row r="48464" spans="1:12" ht="19.5" customHeight="1">
      <c r="A48464" s="6" t="s">
        <v>65385</v>
      </c>
      <c r="B48464" s="7" t="s">
        <v>29927</v>
      </c>
      <c r="C48464" s="8" t="s">
        <v>311</v>
      </c>
      <c r="D48464" s="8" t="s">
        <v>22</v>
      </c>
      <c r="E48464" s="8" t="s">
        <v>65368</v>
      </c>
      <c r="F48464" s="8" t="s">
        <v>58425</v>
      </c>
      <c r="G48464" s="8" t="s">
        <v>78</v>
      </c>
      <c r="H48464" s="9">
        <v>25</v>
      </c>
      <c r="I48464" s="8" t="s">
        <v>68</v>
      </c>
      <c r="J48464" s="8" t="s">
        <v>33</v>
      </c>
      <c r="K48464" s="8" t="s">
        <v>107</v>
      </c>
      <c r="L48464" s="8" t="s">
        <v>108</v>
      </c>
    </row>
    <row r="48465" spans="1:12" ht="19.5" customHeight="1">
      <c r="A48465" s="6" t="s">
        <v>65386</v>
      </c>
      <c r="B48465" s="7" t="s">
        <v>29928</v>
      </c>
      <c r="C48465" s="8" t="s">
        <v>29</v>
      </c>
      <c r="D48465" s="8" t="s">
        <v>13</v>
      </c>
      <c r="E48465" s="8" t="s">
        <v>65368</v>
      </c>
      <c r="F48465" s="8" t="s">
        <v>53662</v>
      </c>
      <c r="G48465" s="8" t="s">
        <v>30</v>
      </c>
      <c r="H48465" s="8" t="s">
        <v>31</v>
      </c>
      <c r="I48465" s="8" t="s">
        <v>32</v>
      </c>
      <c r="J48465" s="8" t="s">
        <v>33</v>
      </c>
      <c r="K48465" s="8" t="s">
        <v>34</v>
      </c>
      <c r="L48465" s="8" t="s">
        <v>35</v>
      </c>
    </row>
    <row r="48466" spans="1:12" ht="19.5" customHeight="1">
      <c r="A48466" s="6" t="s">
        <v>65387</v>
      </c>
      <c r="B48466" s="7" t="s">
        <v>29928</v>
      </c>
      <c r="C48466" s="8" t="s">
        <v>217</v>
      </c>
      <c r="D48466" s="8" t="s">
        <v>13</v>
      </c>
      <c r="E48466" s="8" t="s">
        <v>65368</v>
      </c>
      <c r="F48466" s="8" t="s">
        <v>53662</v>
      </c>
      <c r="G48466" s="8" t="s">
        <v>25</v>
      </c>
      <c r="H48466" s="9">
        <v>16</v>
      </c>
      <c r="I48466" s="8" t="s">
        <v>18</v>
      </c>
      <c r="J48466" s="8" t="s">
        <v>19</v>
      </c>
      <c r="K48466" s="8" t="s">
        <v>94</v>
      </c>
      <c r="L48466" s="8" t="s">
        <v>95</v>
      </c>
    </row>
    <row r="48467" spans="1:12" ht="19.5" customHeight="1">
      <c r="A48467" s="6" t="s">
        <v>65388</v>
      </c>
      <c r="B48467" s="7" t="s">
        <v>29929</v>
      </c>
      <c r="C48467" s="8" t="s">
        <v>150</v>
      </c>
      <c r="D48467" s="8" t="s">
        <v>13</v>
      </c>
      <c r="E48467" s="8" t="s">
        <v>65368</v>
      </c>
      <c r="F48467" s="8" t="s">
        <v>65389</v>
      </c>
      <c r="G48467" s="8" t="s">
        <v>71</v>
      </c>
      <c r="H48467" s="9">
        <v>12</v>
      </c>
      <c r="I48467" s="8" t="s">
        <v>68</v>
      </c>
      <c r="J48467" s="8" t="s">
        <v>19</v>
      </c>
      <c r="K48467" s="8" t="s">
        <v>152</v>
      </c>
      <c r="L48467" s="8" t="s">
        <v>153</v>
      </c>
    </row>
    <row r="48468" spans="1:12" ht="19.5" customHeight="1">
      <c r="A48468" s="6" t="s">
        <v>65390</v>
      </c>
      <c r="B48468" s="7" t="s">
        <v>29930</v>
      </c>
      <c r="C48468" s="8" t="s">
        <v>223</v>
      </c>
      <c r="D48468" s="8" t="s">
        <v>13</v>
      </c>
      <c r="E48468" s="8" t="s">
        <v>65368</v>
      </c>
      <c r="F48468" s="8" t="s">
        <v>27890</v>
      </c>
      <c r="G48468" s="8" t="s">
        <v>130</v>
      </c>
      <c r="H48468" s="8" t="s">
        <v>130</v>
      </c>
      <c r="I48468" s="8" t="s">
        <v>18</v>
      </c>
      <c r="J48468" s="8" t="s">
        <v>48</v>
      </c>
      <c r="K48468" s="8" t="s">
        <v>69</v>
      </c>
      <c r="L48468" s="8" t="s">
        <v>70</v>
      </c>
    </row>
    <row r="48469" spans="1:12" ht="19.5" customHeight="1">
      <c r="A48469" s="6" t="s">
        <v>65391</v>
      </c>
      <c r="B48469" s="7" t="s">
        <v>29930</v>
      </c>
      <c r="C48469" s="8" t="s">
        <v>23</v>
      </c>
      <c r="D48469" s="8" t="s">
        <v>28</v>
      </c>
      <c r="E48469" s="8" t="s">
        <v>65368</v>
      </c>
      <c r="F48469" s="8" t="s">
        <v>27890</v>
      </c>
      <c r="G48469" s="8" t="s">
        <v>25</v>
      </c>
      <c r="H48469" s="9">
        <v>48</v>
      </c>
      <c r="I48469" s="8" t="s">
        <v>18</v>
      </c>
      <c r="J48469" s="8" t="s">
        <v>19</v>
      </c>
      <c r="K48469" s="8" t="s">
        <v>26</v>
      </c>
      <c r="L48469" s="8" t="s">
        <v>27</v>
      </c>
    </row>
    <row r="48470" spans="1:12" ht="19.5" customHeight="1">
      <c r="A48470" s="6" t="s">
        <v>65392</v>
      </c>
      <c r="B48470" s="7" t="s">
        <v>29930</v>
      </c>
      <c r="C48470" s="8" t="s">
        <v>29</v>
      </c>
      <c r="D48470" s="8" t="s">
        <v>13</v>
      </c>
      <c r="E48470" s="8" t="s">
        <v>65368</v>
      </c>
      <c r="F48470" s="8" t="s">
        <v>27890</v>
      </c>
      <c r="G48470" s="8" t="s">
        <v>30</v>
      </c>
      <c r="H48470" s="8" t="s">
        <v>31</v>
      </c>
      <c r="I48470" s="8" t="s">
        <v>32</v>
      </c>
      <c r="J48470" s="8" t="s">
        <v>33</v>
      </c>
      <c r="K48470" s="8" t="s">
        <v>34</v>
      </c>
      <c r="L48470" s="8" t="s">
        <v>35</v>
      </c>
    </row>
    <row r="48471" spans="1:12" ht="19.5" customHeight="1">
      <c r="A48471" s="6" t="s">
        <v>65393</v>
      </c>
      <c r="B48471" s="7" t="s">
        <v>29930</v>
      </c>
      <c r="C48471" s="8" t="s">
        <v>161</v>
      </c>
      <c r="D48471" s="8" t="s">
        <v>13</v>
      </c>
      <c r="E48471" s="8" t="s">
        <v>65368</v>
      </c>
      <c r="F48471" s="8" t="s">
        <v>27890</v>
      </c>
      <c r="G48471" s="8" t="s">
        <v>163</v>
      </c>
      <c r="H48471" s="8" t="s">
        <v>163</v>
      </c>
      <c r="I48471" s="8" t="s">
        <v>32</v>
      </c>
      <c r="J48471" s="8" t="s">
        <v>33</v>
      </c>
      <c r="K48471" s="8" t="s">
        <v>164</v>
      </c>
      <c r="L48471" s="8" t="s">
        <v>165</v>
      </c>
    </row>
    <row r="48472" spans="1:12" ht="19.5" customHeight="1">
      <c r="A48472" s="6" t="s">
        <v>65394</v>
      </c>
      <c r="B48472" s="7" t="s">
        <v>29930</v>
      </c>
      <c r="C48472" s="8" t="s">
        <v>607</v>
      </c>
      <c r="D48472" s="8" t="s">
        <v>13</v>
      </c>
      <c r="E48472" s="8" t="s">
        <v>65368</v>
      </c>
      <c r="F48472" s="8" t="s">
        <v>27890</v>
      </c>
      <c r="G48472" s="8" t="s">
        <v>71</v>
      </c>
      <c r="H48472" s="9">
        <v>12</v>
      </c>
      <c r="I48472" s="8" t="s">
        <v>68</v>
      </c>
      <c r="J48472" s="8" t="s">
        <v>19</v>
      </c>
      <c r="K48472" s="8" t="s">
        <v>94</v>
      </c>
      <c r="L48472" s="8" t="s">
        <v>95</v>
      </c>
    </row>
    <row r="48473" spans="1:12" ht="19.5" customHeight="1">
      <c r="A48473" s="6" t="s">
        <v>65395</v>
      </c>
      <c r="B48473" s="7" t="s">
        <v>29930</v>
      </c>
      <c r="C48473" s="8" t="s">
        <v>227</v>
      </c>
      <c r="D48473" s="8" t="s">
        <v>13</v>
      </c>
      <c r="E48473" s="8" t="s">
        <v>65368</v>
      </c>
      <c r="F48473" s="8" t="s">
        <v>27890</v>
      </c>
      <c r="G48473" s="8" t="s">
        <v>78</v>
      </c>
      <c r="H48473" s="8" t="s">
        <v>79</v>
      </c>
      <c r="I48473" s="8" t="s">
        <v>18</v>
      </c>
      <c r="J48473" s="8" t="s">
        <v>19</v>
      </c>
      <c r="K48473" s="8" t="s">
        <v>134</v>
      </c>
      <c r="L48473" s="8" t="s">
        <v>135</v>
      </c>
    </row>
    <row r="48474" spans="1:12" ht="19.5" customHeight="1">
      <c r="A48474" s="6" t="s">
        <v>65396</v>
      </c>
      <c r="B48474" s="7" t="s">
        <v>29930</v>
      </c>
      <c r="C48474" s="8" t="s">
        <v>303</v>
      </c>
      <c r="D48474" s="8" t="s">
        <v>13</v>
      </c>
      <c r="E48474" s="8" t="s">
        <v>65368</v>
      </c>
      <c r="F48474" s="8" t="s">
        <v>27890</v>
      </c>
      <c r="G48474" s="8" t="s">
        <v>54</v>
      </c>
      <c r="H48474" s="8" t="s">
        <v>55</v>
      </c>
      <c r="I48474" s="8" t="s">
        <v>18</v>
      </c>
      <c r="J48474" s="8" t="s">
        <v>39</v>
      </c>
      <c r="K48474" s="8" t="s">
        <v>194</v>
      </c>
      <c r="L48474" s="8" t="s">
        <v>195</v>
      </c>
    </row>
    <row r="48475" spans="1:12" ht="19.5" customHeight="1">
      <c r="A48475" s="6" t="s">
        <v>65397</v>
      </c>
      <c r="B48475" s="7" t="s">
        <v>29930</v>
      </c>
      <c r="C48475" s="8" t="s">
        <v>193</v>
      </c>
      <c r="D48475" s="8" t="s">
        <v>13</v>
      </c>
      <c r="E48475" s="8" t="s">
        <v>65368</v>
      </c>
      <c r="F48475" s="8" t="s">
        <v>27890</v>
      </c>
      <c r="G48475" s="8" t="s">
        <v>78</v>
      </c>
      <c r="H48475" s="8" t="s">
        <v>79</v>
      </c>
      <c r="I48475" s="8" t="s">
        <v>68</v>
      </c>
      <c r="J48475" s="8" t="s">
        <v>39</v>
      </c>
      <c r="K48475" s="8" t="s">
        <v>194</v>
      </c>
      <c r="L48475" s="8" t="s">
        <v>195</v>
      </c>
    </row>
    <row r="48476" spans="1:12" ht="19.5" customHeight="1">
      <c r="A48476" s="6" t="s">
        <v>65398</v>
      </c>
      <c r="B48476" s="7" t="s">
        <v>29930</v>
      </c>
      <c r="C48476" s="8" t="s">
        <v>354</v>
      </c>
      <c r="D48476" s="8" t="s">
        <v>13</v>
      </c>
      <c r="E48476" s="8" t="s">
        <v>65368</v>
      </c>
      <c r="F48476" s="8" t="s">
        <v>27890</v>
      </c>
      <c r="G48476" s="8" t="s">
        <v>54</v>
      </c>
      <c r="H48476" s="8" t="s">
        <v>55</v>
      </c>
      <c r="I48476" s="8" t="s">
        <v>18</v>
      </c>
      <c r="J48476" s="8" t="s">
        <v>39</v>
      </c>
      <c r="K48476" s="8" t="s">
        <v>58</v>
      </c>
      <c r="L48476" s="8" t="s">
        <v>59</v>
      </c>
    </row>
    <row r="48477" spans="1:12" ht="19.5" customHeight="1">
      <c r="A48477" s="6" t="s">
        <v>65399</v>
      </c>
      <c r="B48477" s="7" t="s">
        <v>29930</v>
      </c>
      <c r="C48477" s="8" t="s">
        <v>206</v>
      </c>
      <c r="D48477" s="8" t="s">
        <v>13</v>
      </c>
      <c r="E48477" s="8" t="s">
        <v>65368</v>
      </c>
      <c r="F48477" s="8" t="s">
        <v>27890</v>
      </c>
      <c r="G48477" s="8" t="s">
        <v>116</v>
      </c>
      <c r="H48477" s="8" t="s">
        <v>116</v>
      </c>
      <c r="I48477" s="8" t="s">
        <v>32</v>
      </c>
      <c r="J48477" s="8" t="s">
        <v>39</v>
      </c>
      <c r="K48477" s="8" t="s">
        <v>207</v>
      </c>
      <c r="L48477" s="8" t="s">
        <v>208</v>
      </c>
    </row>
    <row r="48478" spans="1:12" ht="19.5" customHeight="1">
      <c r="A48478" s="6" t="s">
        <v>65400</v>
      </c>
      <c r="B48478" s="7" t="s">
        <v>29930</v>
      </c>
      <c r="C48478" s="8" t="s">
        <v>502</v>
      </c>
      <c r="D48478" s="8" t="s">
        <v>13</v>
      </c>
      <c r="E48478" s="8" t="s">
        <v>65368</v>
      </c>
      <c r="F48478" s="8" t="s">
        <v>27890</v>
      </c>
      <c r="G48478" s="8" t="s">
        <v>71</v>
      </c>
      <c r="H48478" s="9">
        <v>12</v>
      </c>
      <c r="I48478" s="8" t="s">
        <v>68</v>
      </c>
      <c r="J48478" s="8" t="s">
        <v>33</v>
      </c>
      <c r="K48478" s="8" t="s">
        <v>198</v>
      </c>
      <c r="L48478" s="8" t="s">
        <v>199</v>
      </c>
    </row>
    <row r="48479" spans="1:12" ht="19.5" customHeight="1">
      <c r="A48479" s="6" t="s">
        <v>65401</v>
      </c>
      <c r="B48479" s="7" t="s">
        <v>29931</v>
      </c>
      <c r="C48479" s="8" t="s">
        <v>150</v>
      </c>
      <c r="D48479" s="8" t="s">
        <v>13</v>
      </c>
      <c r="E48479" s="8" t="s">
        <v>65368</v>
      </c>
      <c r="F48479" s="8" t="s">
        <v>65402</v>
      </c>
      <c r="G48479" s="8" t="s">
        <v>71</v>
      </c>
      <c r="H48479" s="9">
        <v>12</v>
      </c>
      <c r="I48479" s="8" t="s">
        <v>68</v>
      </c>
      <c r="J48479" s="8" t="s">
        <v>19</v>
      </c>
      <c r="K48479" s="8" t="s">
        <v>152</v>
      </c>
      <c r="L48479" s="8" t="s">
        <v>153</v>
      </c>
    </row>
    <row r="48480" spans="1:12" ht="19.5" customHeight="1">
      <c r="A48480" s="6" t="s">
        <v>65403</v>
      </c>
      <c r="B48480" s="7" t="s">
        <v>29933</v>
      </c>
      <c r="C48480" s="8" t="s">
        <v>141</v>
      </c>
      <c r="D48480" s="8" t="s">
        <v>13</v>
      </c>
      <c r="E48480" s="8" t="s">
        <v>65368</v>
      </c>
      <c r="F48480" s="8" t="s">
        <v>38386</v>
      </c>
      <c r="G48480" s="8" t="s">
        <v>38</v>
      </c>
      <c r="H48480" s="8" t="s">
        <v>38</v>
      </c>
      <c r="I48480" s="8" t="s">
        <v>32</v>
      </c>
      <c r="J48480" s="8" t="s">
        <v>48</v>
      </c>
      <c r="K48480" s="8" t="s">
        <v>142</v>
      </c>
      <c r="L48480" s="8" t="s">
        <v>143</v>
      </c>
    </row>
    <row r="48481" spans="1:12" ht="19.5" customHeight="1">
      <c r="A48481" s="6" t="s">
        <v>65404</v>
      </c>
      <c r="B48481" s="7" t="s">
        <v>29933</v>
      </c>
      <c r="C48481" s="8" t="s">
        <v>435</v>
      </c>
      <c r="D48481" s="8" t="s">
        <v>13</v>
      </c>
      <c r="E48481" s="8" t="s">
        <v>65368</v>
      </c>
      <c r="F48481" s="8" t="s">
        <v>38386</v>
      </c>
      <c r="G48481" s="8" t="s">
        <v>101</v>
      </c>
      <c r="H48481" s="9">
        <v>21</v>
      </c>
      <c r="I48481" s="8" t="s">
        <v>32</v>
      </c>
      <c r="J48481" s="8" t="s">
        <v>33</v>
      </c>
      <c r="K48481" s="8" t="s">
        <v>185</v>
      </c>
      <c r="L48481" s="8" t="s">
        <v>186</v>
      </c>
    </row>
    <row r="48482" spans="1:12" ht="19.5" customHeight="1">
      <c r="A48482" s="6" t="s">
        <v>65405</v>
      </c>
      <c r="B48482" s="7" t="s">
        <v>29935</v>
      </c>
      <c r="C48482" s="8" t="s">
        <v>87</v>
      </c>
      <c r="D48482" s="8" t="s">
        <v>13</v>
      </c>
      <c r="E48482" s="8" t="s">
        <v>65368</v>
      </c>
      <c r="F48482" s="8" t="s">
        <v>31774</v>
      </c>
      <c r="G48482" s="8" t="s">
        <v>71</v>
      </c>
      <c r="H48482" s="9">
        <v>12</v>
      </c>
      <c r="I48482" s="8" t="s">
        <v>68</v>
      </c>
      <c r="J48482" s="8" t="s">
        <v>33</v>
      </c>
      <c r="K48482" s="8" t="s">
        <v>88</v>
      </c>
      <c r="L48482" s="8" t="s">
        <v>89</v>
      </c>
    </row>
    <row r="48483" spans="1:12" ht="19.5" customHeight="1">
      <c r="A48483" s="6" t="s">
        <v>65406</v>
      </c>
      <c r="B48483" s="7" t="s">
        <v>29937</v>
      </c>
      <c r="C48483" s="8" t="s">
        <v>85</v>
      </c>
      <c r="D48483" s="8" t="s">
        <v>13</v>
      </c>
      <c r="E48483" s="8" t="s">
        <v>65368</v>
      </c>
      <c r="F48483" s="8" t="s">
        <v>65407</v>
      </c>
      <c r="G48483" s="8" t="s">
        <v>71</v>
      </c>
      <c r="H48483" s="9">
        <v>12</v>
      </c>
      <c r="I48483" s="8" t="s">
        <v>68</v>
      </c>
      <c r="J48483" s="8" t="s">
        <v>19</v>
      </c>
      <c r="K48483" s="8" t="s">
        <v>26</v>
      </c>
      <c r="L48483" s="8" t="s">
        <v>27</v>
      </c>
    </row>
    <row r="48484" spans="1:12" ht="19.5" customHeight="1">
      <c r="A48484" s="6" t="s">
        <v>65408</v>
      </c>
      <c r="B48484" s="7" t="s">
        <v>29937</v>
      </c>
      <c r="C48484" s="8" t="s">
        <v>161</v>
      </c>
      <c r="D48484" s="8" t="s">
        <v>13</v>
      </c>
      <c r="E48484" s="8" t="s">
        <v>65368</v>
      </c>
      <c r="F48484" s="8" t="s">
        <v>65407</v>
      </c>
      <c r="G48484" s="8" t="s">
        <v>163</v>
      </c>
      <c r="H48484" s="8" t="s">
        <v>163</v>
      </c>
      <c r="I48484" s="8" t="s">
        <v>32</v>
      </c>
      <c r="J48484" s="8" t="s">
        <v>33</v>
      </c>
      <c r="K48484" s="8" t="s">
        <v>164</v>
      </c>
      <c r="L48484" s="8" t="s">
        <v>165</v>
      </c>
    </row>
    <row r="48485" spans="1:12" ht="19.5" customHeight="1">
      <c r="A48485" s="6" t="s">
        <v>65409</v>
      </c>
      <c r="B48485" s="7" t="s">
        <v>29938</v>
      </c>
      <c r="C48485" s="8" t="s">
        <v>254</v>
      </c>
      <c r="D48485" s="8" t="s">
        <v>13</v>
      </c>
      <c r="E48485" s="8" t="s">
        <v>65368</v>
      </c>
      <c r="F48485" s="8" t="s">
        <v>65410</v>
      </c>
      <c r="G48485" s="8" t="s">
        <v>255</v>
      </c>
      <c r="H48485" s="8" t="s">
        <v>255</v>
      </c>
      <c r="I48485" s="8" t="s">
        <v>68</v>
      </c>
      <c r="J48485" s="8" t="s">
        <v>19</v>
      </c>
      <c r="K48485" s="8" t="s">
        <v>134</v>
      </c>
      <c r="L48485" s="8" t="s">
        <v>135</v>
      </c>
    </row>
    <row r="48486" spans="1:12" ht="19.5" customHeight="1">
      <c r="A48486" s="6" t="s">
        <v>65411</v>
      </c>
      <c r="B48486" s="7" t="s">
        <v>29938</v>
      </c>
      <c r="C48486" s="8" t="s">
        <v>118</v>
      </c>
      <c r="D48486" s="8" t="s">
        <v>13</v>
      </c>
      <c r="E48486" s="8" t="s">
        <v>65368</v>
      </c>
      <c r="F48486" s="8" t="s">
        <v>65410</v>
      </c>
      <c r="G48486" s="8" t="s">
        <v>38</v>
      </c>
      <c r="H48486" s="8" t="s">
        <v>38</v>
      </c>
      <c r="I48486" s="8" t="s">
        <v>32</v>
      </c>
      <c r="J48486" s="8" t="s">
        <v>48</v>
      </c>
      <c r="K48486" s="8" t="s">
        <v>119</v>
      </c>
      <c r="L48486" s="8" t="s">
        <v>120</v>
      </c>
    </row>
    <row r="48487" spans="1:12" ht="19.5" customHeight="1">
      <c r="A48487" s="6" t="s">
        <v>65412</v>
      </c>
      <c r="B48487" s="7" t="s">
        <v>29938</v>
      </c>
      <c r="C48487" s="8" t="s">
        <v>365</v>
      </c>
      <c r="D48487" s="8" t="s">
        <v>13</v>
      </c>
      <c r="E48487" s="8" t="s">
        <v>65368</v>
      </c>
      <c r="F48487" s="8" t="s">
        <v>65410</v>
      </c>
      <c r="G48487" s="8" t="s">
        <v>130</v>
      </c>
      <c r="H48487" s="8" t="s">
        <v>130</v>
      </c>
      <c r="I48487" s="8" t="s">
        <v>18</v>
      </c>
      <c r="J48487" s="8" t="s">
        <v>48</v>
      </c>
      <c r="K48487" s="8" t="s">
        <v>119</v>
      </c>
      <c r="L48487" s="8" t="s">
        <v>120</v>
      </c>
    </row>
    <row r="48488" spans="1:12" ht="19.5" customHeight="1">
      <c r="A48488" s="6" t="s">
        <v>65413</v>
      </c>
      <c r="B48488" s="7" t="s">
        <v>29938</v>
      </c>
      <c r="C48488" s="8" t="s">
        <v>397</v>
      </c>
      <c r="D48488" s="8" t="s">
        <v>13</v>
      </c>
      <c r="E48488" s="8" t="s">
        <v>65368</v>
      </c>
      <c r="F48488" s="8" t="s">
        <v>65410</v>
      </c>
      <c r="G48488" s="8" t="s">
        <v>78</v>
      </c>
      <c r="H48488" s="8" t="s">
        <v>79</v>
      </c>
      <c r="I48488" s="8" t="s">
        <v>68</v>
      </c>
      <c r="J48488" s="8" t="s">
        <v>39</v>
      </c>
      <c r="K48488" s="8" t="s">
        <v>103</v>
      </c>
      <c r="L48488" s="8" t="s">
        <v>104</v>
      </c>
    </row>
    <row r="48489" spans="1:12" ht="19.5" customHeight="1">
      <c r="A48489" s="6" t="s">
        <v>65414</v>
      </c>
      <c r="B48489" s="7" t="s">
        <v>29939</v>
      </c>
      <c r="C48489" s="8" t="s">
        <v>201</v>
      </c>
      <c r="D48489" s="8" t="s">
        <v>13</v>
      </c>
      <c r="E48489" s="8" t="s">
        <v>65368</v>
      </c>
      <c r="F48489" s="8" t="s">
        <v>65415</v>
      </c>
      <c r="G48489" s="8" t="s">
        <v>92</v>
      </c>
      <c r="H48489" s="8" t="s">
        <v>93</v>
      </c>
      <c r="I48489" s="8" t="s">
        <v>32</v>
      </c>
      <c r="J48489" s="8" t="s">
        <v>19</v>
      </c>
      <c r="K48489" s="8" t="s">
        <v>168</v>
      </c>
      <c r="L48489" s="8" t="s">
        <v>169</v>
      </c>
    </row>
    <row r="48490" spans="1:12" ht="19.5" customHeight="1">
      <c r="A48490" s="6" t="s">
        <v>65416</v>
      </c>
      <c r="B48490" s="7" t="s">
        <v>29940</v>
      </c>
      <c r="C48490" s="8" t="s">
        <v>321</v>
      </c>
      <c r="D48490" s="8" t="s">
        <v>13</v>
      </c>
      <c r="E48490" s="8" t="s">
        <v>65368</v>
      </c>
      <c r="F48490" s="8" t="s">
        <v>65417</v>
      </c>
      <c r="G48490" s="8" t="s">
        <v>92</v>
      </c>
      <c r="H48490" s="8" t="s">
        <v>93</v>
      </c>
      <c r="I48490" s="8" t="s">
        <v>32</v>
      </c>
      <c r="J48490" s="8" t="s">
        <v>19</v>
      </c>
      <c r="K48490" s="8" t="s">
        <v>26</v>
      </c>
      <c r="L48490" s="8" t="s">
        <v>27</v>
      </c>
    </row>
    <row r="48491" spans="1:12" ht="19.5" customHeight="1">
      <c r="A48491" s="6" t="s">
        <v>65418</v>
      </c>
      <c r="B48491" s="7" t="s">
        <v>29940</v>
      </c>
      <c r="C48491" s="8" t="s">
        <v>217</v>
      </c>
      <c r="D48491" s="8" t="s">
        <v>13</v>
      </c>
      <c r="E48491" s="8" t="s">
        <v>65368</v>
      </c>
      <c r="F48491" s="8" t="s">
        <v>65417</v>
      </c>
      <c r="G48491" s="8" t="s">
        <v>25</v>
      </c>
      <c r="H48491" s="9">
        <v>16</v>
      </c>
      <c r="I48491" s="8" t="s">
        <v>18</v>
      </c>
      <c r="J48491" s="8" t="s">
        <v>19</v>
      </c>
      <c r="K48491" s="8" t="s">
        <v>94</v>
      </c>
      <c r="L48491" s="8" t="s">
        <v>95</v>
      </c>
    </row>
    <row r="48492" spans="1:12" ht="19.5" customHeight="1">
      <c r="A48492" s="6" t="s">
        <v>65419</v>
      </c>
      <c r="B48492" s="7" t="s">
        <v>29940</v>
      </c>
      <c r="C48492" s="8" t="s">
        <v>43</v>
      </c>
      <c r="D48492" s="8" t="s">
        <v>13</v>
      </c>
      <c r="E48492" s="8" t="s">
        <v>65368</v>
      </c>
      <c r="F48492" s="8" t="s">
        <v>65417</v>
      </c>
      <c r="G48492" s="8" t="s">
        <v>25</v>
      </c>
      <c r="H48492" s="9">
        <v>16</v>
      </c>
      <c r="I48492" s="8" t="s">
        <v>18</v>
      </c>
      <c r="J48492" s="8" t="s">
        <v>33</v>
      </c>
      <c r="K48492" s="8" t="s">
        <v>44</v>
      </c>
      <c r="L48492" s="8" t="s">
        <v>45</v>
      </c>
    </row>
    <row r="48493" spans="1:12" ht="19.5" customHeight="1">
      <c r="A48493" s="6" t="s">
        <v>65420</v>
      </c>
      <c r="B48493" s="7" t="s">
        <v>29940</v>
      </c>
      <c r="C48493" s="8" t="s">
        <v>206</v>
      </c>
      <c r="D48493" s="8" t="s">
        <v>13</v>
      </c>
      <c r="E48493" s="8" t="s">
        <v>65368</v>
      </c>
      <c r="F48493" s="8" t="s">
        <v>65417</v>
      </c>
      <c r="G48493" s="8" t="s">
        <v>116</v>
      </c>
      <c r="H48493" s="8" t="s">
        <v>116</v>
      </c>
      <c r="I48493" s="8" t="s">
        <v>32</v>
      </c>
      <c r="J48493" s="8" t="s">
        <v>39</v>
      </c>
      <c r="K48493" s="8" t="s">
        <v>207</v>
      </c>
      <c r="L48493" s="8" t="s">
        <v>208</v>
      </c>
    </row>
    <row r="48494" spans="1:12" ht="19.5" customHeight="1">
      <c r="A48494" s="6" t="s">
        <v>65421</v>
      </c>
      <c r="B48494" s="7" t="s">
        <v>29941</v>
      </c>
      <c r="C48494" s="8" t="s">
        <v>206</v>
      </c>
      <c r="D48494" s="8" t="s">
        <v>13</v>
      </c>
      <c r="E48494" s="8" t="s">
        <v>65368</v>
      </c>
      <c r="F48494" s="8" t="s">
        <v>65422</v>
      </c>
      <c r="G48494" s="8" t="s">
        <v>116</v>
      </c>
      <c r="H48494" s="8" t="s">
        <v>116</v>
      </c>
      <c r="I48494" s="8" t="s">
        <v>32</v>
      </c>
      <c r="J48494" s="8" t="s">
        <v>39</v>
      </c>
      <c r="K48494" s="8" t="s">
        <v>207</v>
      </c>
      <c r="L48494" s="8" t="s">
        <v>208</v>
      </c>
    </row>
    <row r="48495" spans="1:12" ht="19.5" customHeight="1">
      <c r="A48495" s="6" t="s">
        <v>65423</v>
      </c>
      <c r="B48495" s="7" t="s">
        <v>29941</v>
      </c>
      <c r="C48495" s="8" t="s">
        <v>110</v>
      </c>
      <c r="D48495" s="8" t="s">
        <v>13</v>
      </c>
      <c r="E48495" s="8" t="s">
        <v>65368</v>
      </c>
      <c r="F48495" s="8" t="s">
        <v>65422</v>
      </c>
      <c r="G48495" s="8" t="s">
        <v>71</v>
      </c>
      <c r="H48495" s="9">
        <v>12</v>
      </c>
      <c r="I48495" s="8" t="s">
        <v>68</v>
      </c>
      <c r="J48495" s="8" t="s">
        <v>33</v>
      </c>
      <c r="K48495" s="8" t="s">
        <v>111</v>
      </c>
      <c r="L48495" s="8" t="s">
        <v>112</v>
      </c>
    </row>
    <row r="48496" spans="1:12" ht="19.5" customHeight="1">
      <c r="A48496" s="6" t="s">
        <v>65424</v>
      </c>
      <c r="B48496" s="7" t="s">
        <v>29942</v>
      </c>
      <c r="C48496" s="8" t="s">
        <v>317</v>
      </c>
      <c r="D48496" s="8" t="s">
        <v>13</v>
      </c>
      <c r="E48496" s="8" t="s">
        <v>65368</v>
      </c>
      <c r="F48496" s="8" t="s">
        <v>65425</v>
      </c>
      <c r="G48496" s="8" t="s">
        <v>130</v>
      </c>
      <c r="H48496" s="8" t="s">
        <v>130</v>
      </c>
      <c r="I48496" s="8" t="s">
        <v>18</v>
      </c>
      <c r="J48496" s="8" t="s">
        <v>48</v>
      </c>
      <c r="K48496" s="8" t="s">
        <v>49</v>
      </c>
      <c r="L48496" s="8" t="s">
        <v>50</v>
      </c>
    </row>
    <row r="48497" spans="1:12" ht="19.5" customHeight="1">
      <c r="A48497" s="6" t="s">
        <v>65426</v>
      </c>
      <c r="B48497" s="7" t="s">
        <v>29942</v>
      </c>
      <c r="C48497" s="8" t="s">
        <v>462</v>
      </c>
      <c r="D48497" s="8" t="s">
        <v>13</v>
      </c>
      <c r="E48497" s="8" t="s">
        <v>65368</v>
      </c>
      <c r="F48497" s="8" t="s">
        <v>65425</v>
      </c>
      <c r="G48497" s="8" t="s">
        <v>25</v>
      </c>
      <c r="H48497" s="9">
        <v>16</v>
      </c>
      <c r="I48497" s="8" t="s">
        <v>18</v>
      </c>
      <c r="J48497" s="8" t="s">
        <v>33</v>
      </c>
      <c r="K48497" s="8" t="s">
        <v>111</v>
      </c>
      <c r="L48497" s="8" t="s">
        <v>112</v>
      </c>
    </row>
    <row r="48498" spans="1:12" ht="19.5" customHeight="1">
      <c r="A48498" s="6" t="s">
        <v>65427</v>
      </c>
      <c r="B48498" s="7" t="s">
        <v>29943</v>
      </c>
      <c r="C48498" s="8" t="s">
        <v>150</v>
      </c>
      <c r="D48498" s="8" t="s">
        <v>22</v>
      </c>
      <c r="E48498" s="8" t="s">
        <v>65368</v>
      </c>
      <c r="F48498" s="8" t="s">
        <v>65428</v>
      </c>
      <c r="G48498" s="8" t="s">
        <v>71</v>
      </c>
      <c r="H48498" s="9">
        <v>24</v>
      </c>
      <c r="I48498" s="8" t="s">
        <v>68</v>
      </c>
      <c r="J48498" s="8" t="s">
        <v>19</v>
      </c>
      <c r="K48498" s="8" t="s">
        <v>152</v>
      </c>
      <c r="L48498" s="8" t="s">
        <v>153</v>
      </c>
    </row>
    <row r="48499" spans="1:12" ht="19.5" customHeight="1">
      <c r="A48499" s="6" t="s">
        <v>65429</v>
      </c>
      <c r="B48499" s="7" t="s">
        <v>29943</v>
      </c>
      <c r="C48499" s="8" t="s">
        <v>29</v>
      </c>
      <c r="D48499" s="8" t="s">
        <v>13</v>
      </c>
      <c r="E48499" s="8" t="s">
        <v>65368</v>
      </c>
      <c r="F48499" s="8" t="s">
        <v>65428</v>
      </c>
      <c r="G48499" s="8" t="s">
        <v>30</v>
      </c>
      <c r="H48499" s="8" t="s">
        <v>31</v>
      </c>
      <c r="I48499" s="8" t="s">
        <v>32</v>
      </c>
      <c r="J48499" s="8" t="s">
        <v>33</v>
      </c>
      <c r="K48499" s="8" t="s">
        <v>34</v>
      </c>
      <c r="L48499" s="8" t="s">
        <v>35</v>
      </c>
    </row>
    <row r="48500" spans="1:12" ht="19.5" customHeight="1">
      <c r="A48500" s="6" t="s">
        <v>65430</v>
      </c>
      <c r="B48500" s="7" t="s">
        <v>29943</v>
      </c>
      <c r="C48500" s="8" t="s">
        <v>114</v>
      </c>
      <c r="D48500" s="8" t="s">
        <v>13</v>
      </c>
      <c r="E48500" s="8" t="s">
        <v>65368</v>
      </c>
      <c r="F48500" s="8" t="s">
        <v>65428</v>
      </c>
      <c r="G48500" s="8" t="s">
        <v>116</v>
      </c>
      <c r="H48500" s="8" t="s">
        <v>116</v>
      </c>
      <c r="I48500" s="8" t="s">
        <v>32</v>
      </c>
      <c r="J48500" s="8" t="s">
        <v>33</v>
      </c>
      <c r="K48500" s="8" t="s">
        <v>44</v>
      </c>
      <c r="L48500" s="8" t="s">
        <v>45</v>
      </c>
    </row>
    <row r="48501" spans="1:12" ht="19.5" customHeight="1">
      <c r="A48501" s="6" t="s">
        <v>65431</v>
      </c>
      <c r="B48501" s="7" t="s">
        <v>29943</v>
      </c>
      <c r="C48501" s="8" t="s">
        <v>365</v>
      </c>
      <c r="D48501" s="8" t="s">
        <v>13</v>
      </c>
      <c r="E48501" s="8" t="s">
        <v>65368</v>
      </c>
      <c r="F48501" s="8" t="s">
        <v>65428</v>
      </c>
      <c r="G48501" s="8" t="s">
        <v>130</v>
      </c>
      <c r="H48501" s="8" t="s">
        <v>130</v>
      </c>
      <c r="I48501" s="8" t="s">
        <v>18</v>
      </c>
      <c r="J48501" s="8" t="s">
        <v>48</v>
      </c>
      <c r="K48501" s="8" t="s">
        <v>119</v>
      </c>
      <c r="L48501" s="8" t="s">
        <v>120</v>
      </c>
    </row>
    <row r="48502" spans="1:12" ht="19.5" customHeight="1">
      <c r="A48502" s="6" t="s">
        <v>65432</v>
      </c>
      <c r="B48502" s="7" t="s">
        <v>29943</v>
      </c>
      <c r="C48502" s="8" t="s">
        <v>110</v>
      </c>
      <c r="D48502" s="8" t="s">
        <v>13</v>
      </c>
      <c r="E48502" s="8" t="s">
        <v>65368</v>
      </c>
      <c r="F48502" s="8" t="s">
        <v>65428</v>
      </c>
      <c r="G48502" s="8" t="s">
        <v>71</v>
      </c>
      <c r="H48502" s="9">
        <v>12</v>
      </c>
      <c r="I48502" s="8" t="s">
        <v>68</v>
      </c>
      <c r="J48502" s="8" t="s">
        <v>33</v>
      </c>
      <c r="K48502" s="8" t="s">
        <v>111</v>
      </c>
      <c r="L48502" s="8" t="s">
        <v>112</v>
      </c>
    </row>
    <row r="48503" spans="1:12" ht="19.5" customHeight="1">
      <c r="A48503" s="6" t="s">
        <v>65433</v>
      </c>
      <c r="B48503" s="7" t="s">
        <v>29944</v>
      </c>
      <c r="C48503" s="8" t="s">
        <v>701</v>
      </c>
      <c r="D48503" s="8" t="s">
        <v>13</v>
      </c>
      <c r="E48503" s="8" t="s">
        <v>65368</v>
      </c>
      <c r="F48503" s="8" t="s">
        <v>65434</v>
      </c>
      <c r="G48503" s="8" t="s">
        <v>71</v>
      </c>
      <c r="H48503" s="9">
        <v>12</v>
      </c>
      <c r="I48503" s="8" t="s">
        <v>68</v>
      </c>
      <c r="J48503" s="8" t="s">
        <v>33</v>
      </c>
      <c r="K48503" s="8" t="s">
        <v>189</v>
      </c>
      <c r="L48503" s="8" t="s">
        <v>190</v>
      </c>
    </row>
    <row r="48504" spans="1:12" ht="19.5" customHeight="1">
      <c r="A48504" s="6" t="s">
        <v>65435</v>
      </c>
      <c r="B48504" s="7" t="s">
        <v>29944</v>
      </c>
      <c r="C48504" s="8" t="s">
        <v>229</v>
      </c>
      <c r="D48504" s="8" t="s">
        <v>13</v>
      </c>
      <c r="E48504" s="8" t="s">
        <v>65368</v>
      </c>
      <c r="F48504" s="8" t="s">
        <v>65434</v>
      </c>
      <c r="G48504" s="8" t="s">
        <v>78</v>
      </c>
      <c r="H48504" s="8" t="s">
        <v>79</v>
      </c>
      <c r="I48504" s="8" t="s">
        <v>68</v>
      </c>
      <c r="J48504" s="8" t="s">
        <v>39</v>
      </c>
      <c r="K48504" s="8" t="s">
        <v>58</v>
      </c>
      <c r="L48504" s="8" t="s">
        <v>59</v>
      </c>
    </row>
    <row r="48505" spans="1:12" ht="19.5" customHeight="1">
      <c r="A48505" s="6" t="s">
        <v>65436</v>
      </c>
      <c r="B48505" s="7" t="s">
        <v>29944</v>
      </c>
      <c r="C48505" s="8" t="s">
        <v>110</v>
      </c>
      <c r="D48505" s="8" t="s">
        <v>13</v>
      </c>
      <c r="E48505" s="8" t="s">
        <v>65368</v>
      </c>
      <c r="F48505" s="8" t="s">
        <v>65434</v>
      </c>
      <c r="G48505" s="8" t="s">
        <v>71</v>
      </c>
      <c r="H48505" s="9">
        <v>12</v>
      </c>
      <c r="I48505" s="8" t="s">
        <v>68</v>
      </c>
      <c r="J48505" s="8" t="s">
        <v>33</v>
      </c>
      <c r="K48505" s="8" t="s">
        <v>111</v>
      </c>
      <c r="L48505" s="8" t="s">
        <v>112</v>
      </c>
    </row>
    <row r="48506" spans="1:12" ht="19.5" customHeight="1">
      <c r="A48506" s="6" t="s">
        <v>65437</v>
      </c>
      <c r="B48506" s="7" t="s">
        <v>29945</v>
      </c>
      <c r="C48506" s="8" t="s">
        <v>174</v>
      </c>
      <c r="D48506" s="8" t="s">
        <v>13</v>
      </c>
      <c r="E48506" s="8" t="s">
        <v>65368</v>
      </c>
      <c r="F48506" s="8" t="s">
        <v>65438</v>
      </c>
      <c r="G48506" s="8" t="s">
        <v>175</v>
      </c>
      <c r="H48506" s="8" t="s">
        <v>175</v>
      </c>
      <c r="I48506" s="8" t="s">
        <v>18</v>
      </c>
      <c r="J48506" s="8" t="s">
        <v>39</v>
      </c>
      <c r="K48506" s="8" t="s">
        <v>176</v>
      </c>
      <c r="L48506" s="8" t="s">
        <v>177</v>
      </c>
    </row>
    <row r="48507" spans="1:12" ht="19.5" customHeight="1">
      <c r="A48507" s="6" t="s">
        <v>65439</v>
      </c>
      <c r="B48507" s="7" t="s">
        <v>29945</v>
      </c>
      <c r="C48507" s="8" t="s">
        <v>1104</v>
      </c>
      <c r="D48507" s="8" t="s">
        <v>13</v>
      </c>
      <c r="E48507" s="8" t="s">
        <v>65368</v>
      </c>
      <c r="F48507" s="8" t="s">
        <v>65438</v>
      </c>
      <c r="G48507" s="8" t="s">
        <v>78</v>
      </c>
      <c r="H48507" s="8" t="s">
        <v>79</v>
      </c>
      <c r="I48507" s="8" t="s">
        <v>68</v>
      </c>
      <c r="J48507" s="8" t="s">
        <v>39</v>
      </c>
      <c r="K48507" s="8" t="s">
        <v>157</v>
      </c>
      <c r="L48507" s="8" t="s">
        <v>158</v>
      </c>
    </row>
    <row r="48508" spans="1:12" ht="19.5" customHeight="1">
      <c r="A48508" s="6" t="s">
        <v>65440</v>
      </c>
      <c r="B48508" s="7" t="s">
        <v>29945</v>
      </c>
      <c r="C48508" s="8" t="s">
        <v>118</v>
      </c>
      <c r="D48508" s="8" t="s">
        <v>13</v>
      </c>
      <c r="E48508" s="8" t="s">
        <v>65368</v>
      </c>
      <c r="F48508" s="8" t="s">
        <v>65438</v>
      </c>
      <c r="G48508" s="8" t="s">
        <v>38</v>
      </c>
      <c r="H48508" s="8" t="s">
        <v>38</v>
      </c>
      <c r="I48508" s="8" t="s">
        <v>32</v>
      </c>
      <c r="J48508" s="8" t="s">
        <v>48</v>
      </c>
      <c r="K48508" s="8" t="s">
        <v>119</v>
      </c>
      <c r="L48508" s="8" t="s">
        <v>120</v>
      </c>
    </row>
    <row r="48509" spans="1:12" ht="19.5" customHeight="1">
      <c r="A48509" s="6" t="s">
        <v>65441</v>
      </c>
      <c r="B48509" s="7" t="s">
        <v>29945</v>
      </c>
      <c r="C48509" s="8" t="s">
        <v>102</v>
      </c>
      <c r="D48509" s="8" t="s">
        <v>13</v>
      </c>
      <c r="E48509" s="8" t="s">
        <v>65368</v>
      </c>
      <c r="F48509" s="8" t="s">
        <v>65438</v>
      </c>
      <c r="G48509" s="8" t="s">
        <v>38</v>
      </c>
      <c r="H48509" s="8" t="s">
        <v>38</v>
      </c>
      <c r="I48509" s="8" t="s">
        <v>32</v>
      </c>
      <c r="J48509" s="8" t="s">
        <v>39</v>
      </c>
      <c r="K48509" s="8" t="s">
        <v>103</v>
      </c>
      <c r="L48509" s="8" t="s">
        <v>104</v>
      </c>
    </row>
    <row r="48510" spans="1:12" ht="19.5" customHeight="1">
      <c r="A48510" s="6" t="s">
        <v>65442</v>
      </c>
      <c r="B48510" s="7" t="s">
        <v>29946</v>
      </c>
      <c r="C48510" s="8" t="s">
        <v>1314</v>
      </c>
      <c r="D48510" s="8" t="s">
        <v>13</v>
      </c>
      <c r="E48510" s="8" t="s">
        <v>65368</v>
      </c>
      <c r="F48510" s="8" t="s">
        <v>14625</v>
      </c>
      <c r="G48510" s="8" t="s">
        <v>116</v>
      </c>
      <c r="H48510" s="8" t="s">
        <v>116</v>
      </c>
      <c r="I48510" s="8" t="s">
        <v>32</v>
      </c>
      <c r="J48510" s="8" t="s">
        <v>39</v>
      </c>
      <c r="K48510" s="8" t="s">
        <v>176</v>
      </c>
      <c r="L48510" s="8" t="s">
        <v>177</v>
      </c>
    </row>
    <row r="48511" spans="1:12" ht="19.5" customHeight="1">
      <c r="A48511" s="6" t="s">
        <v>65443</v>
      </c>
      <c r="B48511" s="7" t="s">
        <v>29946</v>
      </c>
      <c r="C48511" s="8" t="s">
        <v>23</v>
      </c>
      <c r="D48511" s="8" t="s">
        <v>13</v>
      </c>
      <c r="E48511" s="8" t="s">
        <v>65368</v>
      </c>
      <c r="F48511" s="8" t="s">
        <v>14625</v>
      </c>
      <c r="G48511" s="8" t="s">
        <v>25</v>
      </c>
      <c r="H48511" s="9">
        <v>16</v>
      </c>
      <c r="I48511" s="8" t="s">
        <v>18</v>
      </c>
      <c r="J48511" s="8" t="s">
        <v>19</v>
      </c>
      <c r="K48511" s="8" t="s">
        <v>26</v>
      </c>
      <c r="L48511" s="8" t="s">
        <v>27</v>
      </c>
    </row>
    <row r="48512" spans="1:12" ht="19.5" customHeight="1">
      <c r="A48512" s="6" t="s">
        <v>65444</v>
      </c>
      <c r="B48512" s="7" t="s">
        <v>29946</v>
      </c>
      <c r="C48512" s="8" t="s">
        <v>217</v>
      </c>
      <c r="D48512" s="8" t="s">
        <v>13</v>
      </c>
      <c r="E48512" s="8" t="s">
        <v>65368</v>
      </c>
      <c r="F48512" s="8" t="s">
        <v>14625</v>
      </c>
      <c r="G48512" s="8" t="s">
        <v>25</v>
      </c>
      <c r="H48512" s="9">
        <v>16</v>
      </c>
      <c r="I48512" s="8" t="s">
        <v>18</v>
      </c>
      <c r="J48512" s="8" t="s">
        <v>19</v>
      </c>
      <c r="K48512" s="8" t="s">
        <v>94</v>
      </c>
      <c r="L48512" s="8" t="s">
        <v>95</v>
      </c>
    </row>
    <row r="48513" spans="1:12" ht="19.5" customHeight="1">
      <c r="A48513" s="6" t="s">
        <v>65445</v>
      </c>
      <c r="B48513" s="7" t="s">
        <v>29947</v>
      </c>
      <c r="C48513" s="8" t="s">
        <v>327</v>
      </c>
      <c r="D48513" s="8" t="s">
        <v>13</v>
      </c>
      <c r="E48513" s="8" t="s">
        <v>65368</v>
      </c>
      <c r="F48513" s="8" t="s">
        <v>36064</v>
      </c>
      <c r="G48513" s="8" t="s">
        <v>130</v>
      </c>
      <c r="H48513" s="8" t="s">
        <v>130</v>
      </c>
      <c r="I48513" s="8" t="s">
        <v>18</v>
      </c>
      <c r="J48513" s="8" t="s">
        <v>48</v>
      </c>
      <c r="K48513" s="8" t="s">
        <v>142</v>
      </c>
      <c r="L48513" s="8" t="s">
        <v>143</v>
      </c>
    </row>
    <row r="48514" spans="1:12" ht="19.5" customHeight="1">
      <c r="A48514" s="6" t="s">
        <v>65446</v>
      </c>
      <c r="B48514" s="7" t="s">
        <v>29947</v>
      </c>
      <c r="C48514" s="8" t="s">
        <v>271</v>
      </c>
      <c r="D48514" s="8" t="s">
        <v>13</v>
      </c>
      <c r="E48514" s="8" t="s">
        <v>65368</v>
      </c>
      <c r="F48514" s="8" t="s">
        <v>36064</v>
      </c>
      <c r="G48514" s="8" t="s">
        <v>272</v>
      </c>
      <c r="H48514" s="8" t="s">
        <v>273</v>
      </c>
      <c r="I48514" s="8" t="s">
        <v>32</v>
      </c>
      <c r="J48514" s="8" t="s">
        <v>19</v>
      </c>
      <c r="K48514" s="8" t="s">
        <v>274</v>
      </c>
      <c r="L48514" s="8" t="s">
        <v>275</v>
      </c>
    </row>
    <row r="48515" spans="1:12" ht="19.5" customHeight="1">
      <c r="A48515" s="6" t="s">
        <v>65447</v>
      </c>
      <c r="B48515" s="7" t="s">
        <v>29947</v>
      </c>
      <c r="C48515" s="8" t="s">
        <v>349</v>
      </c>
      <c r="D48515" s="8" t="s">
        <v>13</v>
      </c>
      <c r="E48515" s="8" t="s">
        <v>65368</v>
      </c>
      <c r="F48515" s="8" t="s">
        <v>36064</v>
      </c>
      <c r="G48515" s="8" t="s">
        <v>64</v>
      </c>
      <c r="H48515" s="9">
        <v>11</v>
      </c>
      <c r="I48515" s="8" t="s">
        <v>68</v>
      </c>
      <c r="J48515" s="8" t="s">
        <v>19</v>
      </c>
      <c r="K48515" s="8" t="s">
        <v>274</v>
      </c>
      <c r="L48515" s="8" t="s">
        <v>275</v>
      </c>
    </row>
    <row r="48516" spans="1:12" ht="19.5" customHeight="1">
      <c r="A48516" s="6" t="s">
        <v>65448</v>
      </c>
      <c r="B48516" s="7" t="s">
        <v>29947</v>
      </c>
      <c r="C48516" s="8" t="s">
        <v>397</v>
      </c>
      <c r="D48516" s="8" t="s">
        <v>13</v>
      </c>
      <c r="E48516" s="8" t="s">
        <v>65368</v>
      </c>
      <c r="F48516" s="8" t="s">
        <v>36064</v>
      </c>
      <c r="G48516" s="8" t="s">
        <v>78</v>
      </c>
      <c r="H48516" s="8" t="s">
        <v>79</v>
      </c>
      <c r="I48516" s="8" t="s">
        <v>68</v>
      </c>
      <c r="J48516" s="8" t="s">
        <v>39</v>
      </c>
      <c r="K48516" s="8" t="s">
        <v>103</v>
      </c>
      <c r="L48516" s="8" t="s">
        <v>104</v>
      </c>
    </row>
    <row r="48517" spans="1:12" ht="19.5" customHeight="1">
      <c r="A48517" s="6" t="s">
        <v>65449</v>
      </c>
      <c r="B48517" s="7" t="s">
        <v>29948</v>
      </c>
      <c r="C48517" s="8" t="s">
        <v>223</v>
      </c>
      <c r="D48517" s="8" t="s">
        <v>13</v>
      </c>
      <c r="E48517" s="8" t="s">
        <v>65368</v>
      </c>
      <c r="F48517" s="8" t="s">
        <v>25727</v>
      </c>
      <c r="G48517" s="8" t="s">
        <v>130</v>
      </c>
      <c r="H48517" s="8" t="s">
        <v>130</v>
      </c>
      <c r="I48517" s="8" t="s">
        <v>18</v>
      </c>
      <c r="J48517" s="8" t="s">
        <v>48</v>
      </c>
      <c r="K48517" s="8" t="s">
        <v>69</v>
      </c>
      <c r="L48517" s="8" t="s">
        <v>70</v>
      </c>
    </row>
    <row r="48518" spans="1:12" ht="19.5" customHeight="1">
      <c r="A48518" s="6" t="s">
        <v>65450</v>
      </c>
      <c r="B48518" s="7" t="s">
        <v>29948</v>
      </c>
      <c r="C48518" s="8" t="s">
        <v>201</v>
      </c>
      <c r="D48518" s="8" t="s">
        <v>13</v>
      </c>
      <c r="E48518" s="8" t="s">
        <v>65368</v>
      </c>
      <c r="F48518" s="8" t="s">
        <v>25727</v>
      </c>
      <c r="G48518" s="8" t="s">
        <v>92</v>
      </c>
      <c r="H48518" s="8" t="s">
        <v>93</v>
      </c>
      <c r="I48518" s="8" t="s">
        <v>32</v>
      </c>
      <c r="J48518" s="8" t="s">
        <v>19</v>
      </c>
      <c r="K48518" s="8" t="s">
        <v>168</v>
      </c>
      <c r="L48518" s="8" t="s">
        <v>169</v>
      </c>
    </row>
    <row r="48519" spans="1:12" ht="19.5" customHeight="1">
      <c r="A48519" s="6" t="s">
        <v>65451</v>
      </c>
      <c r="B48519" s="7" t="s">
        <v>29948</v>
      </c>
      <c r="C48519" s="8" t="s">
        <v>303</v>
      </c>
      <c r="D48519" s="8" t="s">
        <v>13</v>
      </c>
      <c r="E48519" s="8" t="s">
        <v>65368</v>
      </c>
      <c r="F48519" s="8" t="s">
        <v>25727</v>
      </c>
      <c r="G48519" s="8" t="s">
        <v>54</v>
      </c>
      <c r="H48519" s="8" t="s">
        <v>55</v>
      </c>
      <c r="I48519" s="8" t="s">
        <v>18</v>
      </c>
      <c r="J48519" s="8" t="s">
        <v>39</v>
      </c>
      <c r="K48519" s="8" t="s">
        <v>194</v>
      </c>
      <c r="L48519" s="8" t="s">
        <v>195</v>
      </c>
    </row>
    <row r="48520" spans="1:12" ht="19.5" customHeight="1">
      <c r="A48520" s="6" t="s">
        <v>65452</v>
      </c>
      <c r="B48520" s="7" t="s">
        <v>29948</v>
      </c>
      <c r="C48520" s="8" t="s">
        <v>106</v>
      </c>
      <c r="D48520" s="8" t="s">
        <v>13</v>
      </c>
      <c r="E48520" s="8" t="s">
        <v>65368</v>
      </c>
      <c r="F48520" s="8" t="s">
        <v>25727</v>
      </c>
      <c r="G48520" s="8" t="s">
        <v>38</v>
      </c>
      <c r="H48520" s="8" t="s">
        <v>38</v>
      </c>
      <c r="I48520" s="8" t="s">
        <v>32</v>
      </c>
      <c r="J48520" s="8" t="s">
        <v>33</v>
      </c>
      <c r="K48520" s="8" t="s">
        <v>107</v>
      </c>
      <c r="L48520" s="8" t="s">
        <v>108</v>
      </c>
    </row>
    <row r="48521" spans="1:12" ht="19.5" customHeight="1">
      <c r="A48521" s="6" t="s">
        <v>65453</v>
      </c>
      <c r="B48521" s="7" t="s">
        <v>29950</v>
      </c>
      <c r="C48521" s="8" t="s">
        <v>285</v>
      </c>
      <c r="D48521" s="8" t="s">
        <v>13</v>
      </c>
      <c r="E48521" s="8" t="s">
        <v>65368</v>
      </c>
      <c r="F48521" s="8" t="s">
        <v>27610</v>
      </c>
      <c r="G48521" s="8" t="s">
        <v>287</v>
      </c>
      <c r="H48521" s="8" t="s">
        <v>288</v>
      </c>
      <c r="I48521" s="8" t="s">
        <v>68</v>
      </c>
      <c r="J48521" s="8" t="s">
        <v>19</v>
      </c>
      <c r="K48521" s="8" t="s">
        <v>20</v>
      </c>
      <c r="L48521" s="8" t="s">
        <v>21</v>
      </c>
    </row>
    <row r="48522" spans="1:12" ht="19.5" customHeight="1">
      <c r="A48522" s="6" t="s">
        <v>65454</v>
      </c>
      <c r="B48522" s="7" t="s">
        <v>29950</v>
      </c>
      <c r="C48522" s="8" t="s">
        <v>254</v>
      </c>
      <c r="D48522" s="8" t="s">
        <v>13</v>
      </c>
      <c r="E48522" s="8" t="s">
        <v>65368</v>
      </c>
      <c r="F48522" s="8" t="s">
        <v>27610</v>
      </c>
      <c r="G48522" s="8" t="s">
        <v>255</v>
      </c>
      <c r="H48522" s="8" t="s">
        <v>255</v>
      </c>
      <c r="I48522" s="8" t="s">
        <v>68</v>
      </c>
      <c r="J48522" s="8" t="s">
        <v>19</v>
      </c>
      <c r="K48522" s="8" t="s">
        <v>134</v>
      </c>
      <c r="L48522" s="8" t="s">
        <v>135</v>
      </c>
    </row>
    <row r="48523" spans="1:12" ht="19.5" customHeight="1">
      <c r="A48523" s="6" t="s">
        <v>65455</v>
      </c>
      <c r="B48523" s="7" t="s">
        <v>29950</v>
      </c>
      <c r="C48523" s="8" t="s">
        <v>193</v>
      </c>
      <c r="D48523" s="8" t="s">
        <v>13</v>
      </c>
      <c r="E48523" s="8" t="s">
        <v>65368</v>
      </c>
      <c r="F48523" s="8" t="s">
        <v>27610</v>
      </c>
      <c r="G48523" s="8" t="s">
        <v>78</v>
      </c>
      <c r="H48523" s="8" t="s">
        <v>79</v>
      </c>
      <c r="I48523" s="8" t="s">
        <v>68</v>
      </c>
      <c r="J48523" s="8" t="s">
        <v>39</v>
      </c>
      <c r="K48523" s="8" t="s">
        <v>194</v>
      </c>
      <c r="L48523" s="8" t="s">
        <v>195</v>
      </c>
    </row>
    <row r="48524" spans="1:12" ht="19.5" customHeight="1">
      <c r="A48524" s="6" t="s">
        <v>65456</v>
      </c>
      <c r="B48524" s="7" t="s">
        <v>29951</v>
      </c>
      <c r="C48524" s="8" t="s">
        <v>317</v>
      </c>
      <c r="D48524" s="8" t="s">
        <v>13</v>
      </c>
      <c r="E48524" s="8" t="s">
        <v>65368</v>
      </c>
      <c r="F48524" s="8" t="s">
        <v>65457</v>
      </c>
      <c r="G48524" s="8" t="s">
        <v>130</v>
      </c>
      <c r="H48524" s="8" t="s">
        <v>130</v>
      </c>
      <c r="I48524" s="8" t="s">
        <v>18</v>
      </c>
      <c r="J48524" s="8" t="s">
        <v>48</v>
      </c>
      <c r="K48524" s="8" t="s">
        <v>49</v>
      </c>
      <c r="L48524" s="8" t="s">
        <v>50</v>
      </c>
    </row>
    <row r="48525" spans="1:12" ht="19.5" customHeight="1">
      <c r="A48525" s="6" t="s">
        <v>65458</v>
      </c>
      <c r="B48525" s="7" t="s">
        <v>29951</v>
      </c>
      <c r="C48525" s="8" t="s">
        <v>237</v>
      </c>
      <c r="D48525" s="8" t="s">
        <v>13</v>
      </c>
      <c r="E48525" s="8" t="s">
        <v>65368</v>
      </c>
      <c r="F48525" s="8" t="s">
        <v>65457</v>
      </c>
      <c r="G48525" s="8" t="s">
        <v>116</v>
      </c>
      <c r="H48525" s="8" t="s">
        <v>116</v>
      </c>
      <c r="I48525" s="8" t="s">
        <v>32</v>
      </c>
      <c r="J48525" s="8" t="s">
        <v>33</v>
      </c>
      <c r="K48525" s="8" t="s">
        <v>111</v>
      </c>
      <c r="L48525" s="8" t="s">
        <v>112</v>
      </c>
    </row>
    <row r="48526" spans="1:12" ht="19.5" customHeight="1">
      <c r="A48526" s="6" t="s">
        <v>65459</v>
      </c>
      <c r="B48526" s="7" t="s">
        <v>29953</v>
      </c>
      <c r="C48526" s="8" t="s">
        <v>285</v>
      </c>
      <c r="D48526" s="8" t="s">
        <v>13</v>
      </c>
      <c r="E48526" s="8" t="s">
        <v>65368</v>
      </c>
      <c r="F48526" s="8" t="s">
        <v>65460</v>
      </c>
      <c r="G48526" s="8" t="s">
        <v>287</v>
      </c>
      <c r="H48526" s="8" t="s">
        <v>288</v>
      </c>
      <c r="I48526" s="8" t="s">
        <v>68</v>
      </c>
      <c r="J48526" s="8" t="s">
        <v>19</v>
      </c>
      <c r="K48526" s="8" t="s">
        <v>20</v>
      </c>
      <c r="L48526" s="8" t="s">
        <v>21</v>
      </c>
    </row>
    <row r="48527" spans="1:12" ht="19.5" customHeight="1">
      <c r="A48527" s="6" t="s">
        <v>65461</v>
      </c>
      <c r="B48527" s="7" t="s">
        <v>29955</v>
      </c>
      <c r="C48527" s="8" t="s">
        <v>52</v>
      </c>
      <c r="D48527" s="8" t="s">
        <v>13</v>
      </c>
      <c r="E48527" s="8" t="s">
        <v>65368</v>
      </c>
      <c r="F48527" s="8" t="s">
        <v>65462</v>
      </c>
      <c r="G48527" s="8" t="s">
        <v>54</v>
      </c>
      <c r="H48527" s="8" t="s">
        <v>55</v>
      </c>
      <c r="I48527" s="8" t="s">
        <v>18</v>
      </c>
      <c r="J48527" s="8" t="s">
        <v>39</v>
      </c>
      <c r="K48527" s="8" t="s">
        <v>40</v>
      </c>
      <c r="L48527" s="8" t="s">
        <v>41</v>
      </c>
    </row>
    <row r="48528" spans="1:12" ht="19.5" customHeight="1">
      <c r="A48528" s="6" t="s">
        <v>65463</v>
      </c>
      <c r="B48528" s="7" t="s">
        <v>29955</v>
      </c>
      <c r="C48528" s="8" t="s">
        <v>167</v>
      </c>
      <c r="D48528" s="8" t="s">
        <v>13</v>
      </c>
      <c r="E48528" s="8" t="s">
        <v>65368</v>
      </c>
      <c r="F48528" s="8" t="s">
        <v>65462</v>
      </c>
      <c r="G48528" s="8" t="s">
        <v>71</v>
      </c>
      <c r="H48528" s="9">
        <v>12</v>
      </c>
      <c r="I48528" s="8" t="s">
        <v>68</v>
      </c>
      <c r="J48528" s="8" t="s">
        <v>19</v>
      </c>
      <c r="K48528" s="8" t="s">
        <v>168</v>
      </c>
      <c r="L48528" s="8" t="s">
        <v>169</v>
      </c>
    </row>
    <row r="48529" spans="1:12" ht="19.5" customHeight="1">
      <c r="A48529" s="6" t="s">
        <v>65464</v>
      </c>
      <c r="B48529" s="7" t="s">
        <v>29957</v>
      </c>
      <c r="C48529" s="8" t="s">
        <v>808</v>
      </c>
      <c r="D48529" s="8" t="s">
        <v>13</v>
      </c>
      <c r="E48529" s="8" t="s">
        <v>65368</v>
      </c>
      <c r="F48529" s="8" t="s">
        <v>58361</v>
      </c>
      <c r="G48529" s="8" t="s">
        <v>810</v>
      </c>
      <c r="H48529" s="8" t="s">
        <v>810</v>
      </c>
      <c r="I48529" s="8" t="s">
        <v>68</v>
      </c>
      <c r="J48529" s="8" t="s">
        <v>39</v>
      </c>
      <c r="K48529" s="8" t="s">
        <v>811</v>
      </c>
      <c r="L48529" s="8" t="s">
        <v>812</v>
      </c>
    </row>
    <row r="48530" spans="1:12" ht="19.5" customHeight="1">
      <c r="A48530" s="6" t="s">
        <v>65465</v>
      </c>
      <c r="B48530" s="7" t="s">
        <v>29957</v>
      </c>
      <c r="C48530" s="8" t="s">
        <v>305</v>
      </c>
      <c r="D48530" s="8" t="s">
        <v>13</v>
      </c>
      <c r="E48530" s="8" t="s">
        <v>65368</v>
      </c>
      <c r="F48530" s="8" t="s">
        <v>58361</v>
      </c>
      <c r="G48530" s="8" t="s">
        <v>130</v>
      </c>
      <c r="H48530" s="8" t="s">
        <v>130</v>
      </c>
      <c r="I48530" s="8" t="s">
        <v>18</v>
      </c>
      <c r="J48530" s="8" t="s">
        <v>48</v>
      </c>
      <c r="K48530" s="8" t="s">
        <v>245</v>
      </c>
      <c r="L48530" s="8" t="s">
        <v>246</v>
      </c>
    </row>
    <row r="48531" spans="1:12" ht="19.5" customHeight="1">
      <c r="A48531" s="6" t="s">
        <v>65466</v>
      </c>
      <c r="B48531" s="7" t="s">
        <v>29957</v>
      </c>
      <c r="C48531" s="8" t="s">
        <v>352</v>
      </c>
      <c r="D48531" s="8" t="s">
        <v>13</v>
      </c>
      <c r="E48531" s="8" t="s">
        <v>65368</v>
      </c>
      <c r="F48531" s="8" t="s">
        <v>58361</v>
      </c>
      <c r="G48531" s="8" t="s">
        <v>54</v>
      </c>
      <c r="H48531" s="8" t="s">
        <v>55</v>
      </c>
      <c r="I48531" s="8" t="s">
        <v>18</v>
      </c>
      <c r="J48531" s="8" t="s">
        <v>39</v>
      </c>
      <c r="K48531" s="8" t="s">
        <v>80</v>
      </c>
      <c r="L48531" s="8" t="s">
        <v>81</v>
      </c>
    </row>
    <row r="48532" spans="1:12" ht="19.5" customHeight="1">
      <c r="A48532" s="6" t="s">
        <v>65467</v>
      </c>
      <c r="B48532" s="7" t="s">
        <v>29957</v>
      </c>
      <c r="C48532" s="8" t="s">
        <v>1059</v>
      </c>
      <c r="D48532" s="8" t="s">
        <v>13</v>
      </c>
      <c r="E48532" s="8" t="s">
        <v>65368</v>
      </c>
      <c r="F48532" s="8" t="s">
        <v>58361</v>
      </c>
      <c r="G48532" s="8" t="s">
        <v>92</v>
      </c>
      <c r="H48532" s="8" t="s">
        <v>93</v>
      </c>
      <c r="I48532" s="8" t="s">
        <v>32</v>
      </c>
      <c r="J48532" s="8" t="s">
        <v>19</v>
      </c>
      <c r="K48532" s="8" t="s">
        <v>73</v>
      </c>
      <c r="L48532" s="8" t="s">
        <v>74</v>
      </c>
    </row>
    <row r="48533" spans="1:12" ht="19.5" customHeight="1">
      <c r="A48533" s="6" t="s">
        <v>65468</v>
      </c>
      <c r="B48533" s="7" t="s">
        <v>29959</v>
      </c>
      <c r="C48533" s="8" t="s">
        <v>352</v>
      </c>
      <c r="D48533" s="8" t="s">
        <v>13</v>
      </c>
      <c r="E48533" s="8" t="s">
        <v>65368</v>
      </c>
      <c r="F48533" s="8" t="s">
        <v>13313</v>
      </c>
      <c r="G48533" s="8" t="s">
        <v>54</v>
      </c>
      <c r="H48533" s="8" t="s">
        <v>55</v>
      </c>
      <c r="I48533" s="8" t="s">
        <v>18</v>
      </c>
      <c r="J48533" s="8" t="s">
        <v>39</v>
      </c>
      <c r="K48533" s="8" t="s">
        <v>80</v>
      </c>
      <c r="L48533" s="8" t="s">
        <v>81</v>
      </c>
    </row>
    <row r="48534" spans="1:12" ht="19.5" customHeight="1">
      <c r="A48534" s="6" t="s">
        <v>65469</v>
      </c>
      <c r="B48534" s="7" t="s">
        <v>29960</v>
      </c>
      <c r="C48534" s="8" t="s">
        <v>150</v>
      </c>
      <c r="D48534" s="8" t="s">
        <v>13</v>
      </c>
      <c r="E48534" s="8" t="s">
        <v>65368</v>
      </c>
      <c r="F48534" s="8" t="s">
        <v>65470</v>
      </c>
      <c r="G48534" s="8" t="s">
        <v>71</v>
      </c>
      <c r="H48534" s="9">
        <v>12</v>
      </c>
      <c r="I48534" s="8" t="s">
        <v>68</v>
      </c>
      <c r="J48534" s="8" t="s">
        <v>19</v>
      </c>
      <c r="K48534" s="8" t="s">
        <v>152</v>
      </c>
      <c r="L48534" s="8" t="s">
        <v>153</v>
      </c>
    </row>
    <row r="48535" spans="1:12" ht="19.5" customHeight="1">
      <c r="A48535" s="6" t="s">
        <v>65471</v>
      </c>
      <c r="B48535" s="7" t="s">
        <v>29960</v>
      </c>
      <c r="C48535" s="8" t="s">
        <v>607</v>
      </c>
      <c r="D48535" s="8" t="s">
        <v>13</v>
      </c>
      <c r="E48535" s="8" t="s">
        <v>65368</v>
      </c>
      <c r="F48535" s="8" t="s">
        <v>65470</v>
      </c>
      <c r="G48535" s="8" t="s">
        <v>71</v>
      </c>
      <c r="H48535" s="9">
        <v>12</v>
      </c>
      <c r="I48535" s="8" t="s">
        <v>68</v>
      </c>
      <c r="J48535" s="8" t="s">
        <v>19</v>
      </c>
      <c r="K48535" s="8" t="s">
        <v>94</v>
      </c>
      <c r="L48535" s="8" t="s">
        <v>95</v>
      </c>
    </row>
    <row r="48536" spans="1:12" ht="19.5" customHeight="1">
      <c r="A48536" s="6" t="s">
        <v>65472</v>
      </c>
      <c r="B48536" s="7" t="s">
        <v>29961</v>
      </c>
      <c r="C48536" s="8" t="s">
        <v>43</v>
      </c>
      <c r="D48536" s="8" t="s">
        <v>13</v>
      </c>
      <c r="E48536" s="8" t="s">
        <v>65368</v>
      </c>
      <c r="F48536" s="8" t="s">
        <v>65473</v>
      </c>
      <c r="G48536" s="8" t="s">
        <v>25</v>
      </c>
      <c r="H48536" s="9">
        <v>16</v>
      </c>
      <c r="I48536" s="8" t="s">
        <v>18</v>
      </c>
      <c r="J48536" s="8" t="s">
        <v>33</v>
      </c>
      <c r="K48536" s="8" t="s">
        <v>44</v>
      </c>
      <c r="L48536" s="8" t="s">
        <v>45</v>
      </c>
    </row>
    <row r="48537" spans="1:12" ht="19.5" customHeight="1">
      <c r="A48537" s="6" t="s">
        <v>65474</v>
      </c>
      <c r="B48537" s="7" t="s">
        <v>29962</v>
      </c>
      <c r="C48537" s="8" t="s">
        <v>327</v>
      </c>
      <c r="D48537" s="8" t="s">
        <v>13</v>
      </c>
      <c r="E48537" s="8" t="s">
        <v>65368</v>
      </c>
      <c r="F48537" s="8" t="s">
        <v>3463</v>
      </c>
      <c r="G48537" s="8" t="s">
        <v>130</v>
      </c>
      <c r="H48537" s="8" t="s">
        <v>130</v>
      </c>
      <c r="I48537" s="8" t="s">
        <v>18</v>
      </c>
      <c r="J48537" s="8" t="s">
        <v>48</v>
      </c>
      <c r="K48537" s="8" t="s">
        <v>142</v>
      </c>
      <c r="L48537" s="8" t="s">
        <v>143</v>
      </c>
    </row>
    <row r="48538" spans="1:12" ht="19.5" customHeight="1">
      <c r="A48538" s="6" t="s">
        <v>65475</v>
      </c>
      <c r="B48538" s="7" t="s">
        <v>29962</v>
      </c>
      <c r="C48538" s="8" t="s">
        <v>217</v>
      </c>
      <c r="D48538" s="8" t="s">
        <v>13</v>
      </c>
      <c r="E48538" s="8" t="s">
        <v>65368</v>
      </c>
      <c r="F48538" s="8" t="s">
        <v>3463</v>
      </c>
      <c r="G48538" s="8" t="s">
        <v>25</v>
      </c>
      <c r="H48538" s="9">
        <v>16</v>
      </c>
      <c r="I48538" s="8" t="s">
        <v>18</v>
      </c>
      <c r="J48538" s="8" t="s">
        <v>19</v>
      </c>
      <c r="K48538" s="8" t="s">
        <v>94</v>
      </c>
      <c r="L48538" s="8" t="s">
        <v>95</v>
      </c>
    </row>
    <row r="48539" spans="1:12" ht="19.5" customHeight="1">
      <c r="A48539" s="6" t="s">
        <v>65476</v>
      </c>
      <c r="B48539" s="7" t="s">
        <v>29962</v>
      </c>
      <c r="C48539" s="8" t="s">
        <v>167</v>
      </c>
      <c r="D48539" s="8" t="s">
        <v>13</v>
      </c>
      <c r="E48539" s="8" t="s">
        <v>65368</v>
      </c>
      <c r="F48539" s="8" t="s">
        <v>3463</v>
      </c>
      <c r="G48539" s="8" t="s">
        <v>71</v>
      </c>
      <c r="H48539" s="9">
        <v>12</v>
      </c>
      <c r="I48539" s="8" t="s">
        <v>68</v>
      </c>
      <c r="J48539" s="8" t="s">
        <v>19</v>
      </c>
      <c r="K48539" s="8" t="s">
        <v>168</v>
      </c>
      <c r="L48539" s="8" t="s">
        <v>169</v>
      </c>
    </row>
    <row r="48540" spans="1:12" ht="19.5" customHeight="1">
      <c r="A48540" s="6" t="s">
        <v>65477</v>
      </c>
      <c r="B48540" s="7" t="s">
        <v>29962</v>
      </c>
      <c r="C48540" s="8" t="s">
        <v>102</v>
      </c>
      <c r="D48540" s="8" t="s">
        <v>13</v>
      </c>
      <c r="E48540" s="8" t="s">
        <v>65368</v>
      </c>
      <c r="F48540" s="8" t="s">
        <v>3463</v>
      </c>
      <c r="G48540" s="8" t="s">
        <v>38</v>
      </c>
      <c r="H48540" s="8" t="s">
        <v>38</v>
      </c>
      <c r="I48540" s="8" t="s">
        <v>32</v>
      </c>
      <c r="J48540" s="8" t="s">
        <v>39</v>
      </c>
      <c r="K48540" s="8" t="s">
        <v>103</v>
      </c>
      <c r="L48540" s="8" t="s">
        <v>104</v>
      </c>
    </row>
    <row r="48541" spans="1:12" ht="19.5" customHeight="1">
      <c r="A48541" s="6" t="s">
        <v>65478</v>
      </c>
      <c r="B48541" s="7" t="s">
        <v>29964</v>
      </c>
      <c r="C48541" s="8" t="s">
        <v>188</v>
      </c>
      <c r="D48541" s="8" t="s">
        <v>13</v>
      </c>
      <c r="E48541" s="8" t="s">
        <v>65368</v>
      </c>
      <c r="F48541" s="8" t="s">
        <v>11001</v>
      </c>
      <c r="G48541" s="8" t="s">
        <v>25</v>
      </c>
      <c r="H48541" s="9">
        <v>16</v>
      </c>
      <c r="I48541" s="8" t="s">
        <v>18</v>
      </c>
      <c r="J48541" s="8" t="s">
        <v>33</v>
      </c>
      <c r="K48541" s="8" t="s">
        <v>189</v>
      </c>
      <c r="L48541" s="8" t="s">
        <v>190</v>
      </c>
    </row>
    <row r="48542" spans="1:12" ht="19.5" customHeight="1">
      <c r="A48542" s="6" t="s">
        <v>65479</v>
      </c>
      <c r="B48542" s="7" t="s">
        <v>29964</v>
      </c>
      <c r="C48542" s="8" t="s">
        <v>106</v>
      </c>
      <c r="D48542" s="8" t="s">
        <v>13</v>
      </c>
      <c r="E48542" s="8" t="s">
        <v>65368</v>
      </c>
      <c r="F48542" s="8" t="s">
        <v>11001</v>
      </c>
      <c r="G48542" s="8" t="s">
        <v>38</v>
      </c>
      <c r="H48542" s="8" t="s">
        <v>38</v>
      </c>
      <c r="I48542" s="8" t="s">
        <v>32</v>
      </c>
      <c r="J48542" s="8" t="s">
        <v>33</v>
      </c>
      <c r="K48542" s="8" t="s">
        <v>107</v>
      </c>
      <c r="L48542" s="8" t="s">
        <v>108</v>
      </c>
    </row>
    <row r="48543" spans="1:12" ht="19.5" customHeight="1">
      <c r="A48543" s="6" t="s">
        <v>65480</v>
      </c>
      <c r="B48543" s="7" t="s">
        <v>29966</v>
      </c>
      <c r="C48543" s="8" t="s">
        <v>335</v>
      </c>
      <c r="D48543" s="8" t="s">
        <v>13</v>
      </c>
      <c r="E48543" s="8" t="s">
        <v>65368</v>
      </c>
      <c r="F48543" s="8" t="s">
        <v>65481</v>
      </c>
      <c r="G48543" s="8" t="s">
        <v>337</v>
      </c>
      <c r="H48543" s="8" t="s">
        <v>338</v>
      </c>
      <c r="I48543" s="8" t="s">
        <v>339</v>
      </c>
      <c r="J48543" s="8" t="s">
        <v>19</v>
      </c>
      <c r="K48543" s="8" t="s">
        <v>73</v>
      </c>
      <c r="L48543" s="8" t="s">
        <v>74</v>
      </c>
    </row>
    <row r="48544" spans="1:12" ht="19.5" customHeight="1">
      <c r="A48544" s="6" t="s">
        <v>65482</v>
      </c>
      <c r="B48544" s="7" t="s">
        <v>29968</v>
      </c>
      <c r="C48544" s="8" t="s">
        <v>193</v>
      </c>
      <c r="D48544" s="8" t="s">
        <v>13</v>
      </c>
      <c r="E48544" s="8" t="s">
        <v>65368</v>
      </c>
      <c r="F48544" s="8" t="s">
        <v>14670</v>
      </c>
      <c r="G48544" s="8" t="s">
        <v>78</v>
      </c>
      <c r="H48544" s="8" t="s">
        <v>79</v>
      </c>
      <c r="I48544" s="8" t="s">
        <v>68</v>
      </c>
      <c r="J48544" s="8" t="s">
        <v>39</v>
      </c>
      <c r="K48544" s="8" t="s">
        <v>194</v>
      </c>
      <c r="L48544" s="8" t="s">
        <v>195</v>
      </c>
    </row>
    <row r="48545" spans="1:12" ht="19.5" customHeight="1">
      <c r="A48545" s="6" t="s">
        <v>65483</v>
      </c>
      <c r="B48545" s="7" t="s">
        <v>29968</v>
      </c>
      <c r="C48545" s="8" t="s">
        <v>206</v>
      </c>
      <c r="D48545" s="8" t="s">
        <v>13</v>
      </c>
      <c r="E48545" s="8" t="s">
        <v>65368</v>
      </c>
      <c r="F48545" s="8" t="s">
        <v>14670</v>
      </c>
      <c r="G48545" s="8" t="s">
        <v>116</v>
      </c>
      <c r="H48545" s="8" t="s">
        <v>116</v>
      </c>
      <c r="I48545" s="8" t="s">
        <v>32</v>
      </c>
      <c r="J48545" s="8" t="s">
        <v>39</v>
      </c>
      <c r="K48545" s="8" t="s">
        <v>207</v>
      </c>
      <c r="L48545" s="8" t="s">
        <v>208</v>
      </c>
    </row>
    <row r="48546" spans="1:12" ht="19.5" customHeight="1">
      <c r="A48546" s="6" t="s">
        <v>65484</v>
      </c>
      <c r="B48546" s="7" t="s">
        <v>29970</v>
      </c>
      <c r="C48546" s="8" t="s">
        <v>139</v>
      </c>
      <c r="D48546" s="8" t="s">
        <v>13</v>
      </c>
      <c r="E48546" s="8" t="s">
        <v>65368</v>
      </c>
      <c r="F48546" s="8" t="s">
        <v>65485</v>
      </c>
      <c r="G48546" s="8" t="s">
        <v>67</v>
      </c>
      <c r="H48546" s="8" t="s">
        <v>67</v>
      </c>
      <c r="I48546" s="8" t="s">
        <v>68</v>
      </c>
      <c r="J48546" s="8" t="s">
        <v>48</v>
      </c>
      <c r="K48546" s="8" t="s">
        <v>126</v>
      </c>
      <c r="L48546" s="8" t="s">
        <v>127</v>
      </c>
    </row>
    <row r="48547" spans="1:12" ht="19.5" customHeight="1">
      <c r="A48547" s="6" t="s">
        <v>65486</v>
      </c>
      <c r="B48547" s="7" t="s">
        <v>29970</v>
      </c>
      <c r="C48547" s="8" t="s">
        <v>52</v>
      </c>
      <c r="D48547" s="8" t="s">
        <v>13</v>
      </c>
      <c r="E48547" s="8" t="s">
        <v>65368</v>
      </c>
      <c r="F48547" s="8" t="s">
        <v>65485</v>
      </c>
      <c r="G48547" s="8" t="s">
        <v>54</v>
      </c>
      <c r="H48547" s="8" t="s">
        <v>55</v>
      </c>
      <c r="I48547" s="8" t="s">
        <v>18</v>
      </c>
      <c r="J48547" s="8" t="s">
        <v>39</v>
      </c>
      <c r="K48547" s="8" t="s">
        <v>40</v>
      </c>
      <c r="L48547" s="8" t="s">
        <v>41</v>
      </c>
    </row>
    <row r="48548" spans="1:12" ht="19.5" customHeight="1">
      <c r="A48548" s="6" t="s">
        <v>65487</v>
      </c>
      <c r="B48548" s="7" t="s">
        <v>29970</v>
      </c>
      <c r="C48548" s="8" t="s">
        <v>197</v>
      </c>
      <c r="D48548" s="8" t="s">
        <v>13</v>
      </c>
      <c r="E48548" s="8" t="s">
        <v>65368</v>
      </c>
      <c r="F48548" s="8" t="s">
        <v>65485</v>
      </c>
      <c r="G48548" s="8" t="s">
        <v>116</v>
      </c>
      <c r="H48548" s="8" t="s">
        <v>116</v>
      </c>
      <c r="I48548" s="8" t="s">
        <v>32</v>
      </c>
      <c r="J48548" s="8" t="s">
        <v>33</v>
      </c>
      <c r="K48548" s="8" t="s">
        <v>198</v>
      </c>
      <c r="L48548" s="8" t="s">
        <v>199</v>
      </c>
    </row>
    <row r="48549" spans="1:12" ht="19.5" customHeight="1">
      <c r="A48549" s="6" t="s">
        <v>65488</v>
      </c>
      <c r="B48549" s="7" t="s">
        <v>29972</v>
      </c>
      <c r="C48549" s="8" t="s">
        <v>188</v>
      </c>
      <c r="D48549" s="8" t="s">
        <v>13</v>
      </c>
      <c r="E48549" s="8" t="s">
        <v>65368</v>
      </c>
      <c r="F48549" s="8" t="s">
        <v>49238</v>
      </c>
      <c r="G48549" s="8" t="s">
        <v>25</v>
      </c>
      <c r="H48549" s="9">
        <v>16</v>
      </c>
      <c r="I48549" s="8" t="s">
        <v>18</v>
      </c>
      <c r="J48549" s="8" t="s">
        <v>33</v>
      </c>
      <c r="K48549" s="8" t="s">
        <v>189</v>
      </c>
      <c r="L48549" s="8" t="s">
        <v>190</v>
      </c>
    </row>
    <row r="48550" spans="1:12" ht="19.5" customHeight="1">
      <c r="A48550" s="6" t="s">
        <v>65489</v>
      </c>
      <c r="B48550" s="7" t="s">
        <v>29972</v>
      </c>
      <c r="C48550" s="8" t="s">
        <v>237</v>
      </c>
      <c r="D48550" s="8" t="s">
        <v>13</v>
      </c>
      <c r="E48550" s="8" t="s">
        <v>65368</v>
      </c>
      <c r="F48550" s="8" t="s">
        <v>49238</v>
      </c>
      <c r="G48550" s="8" t="s">
        <v>116</v>
      </c>
      <c r="H48550" s="8" t="s">
        <v>116</v>
      </c>
      <c r="I48550" s="8" t="s">
        <v>32</v>
      </c>
      <c r="J48550" s="8" t="s">
        <v>33</v>
      </c>
      <c r="K48550" s="8" t="s">
        <v>111</v>
      </c>
      <c r="L48550" s="8" t="s">
        <v>112</v>
      </c>
    </row>
    <row r="48551" spans="1:12" ht="19.5" customHeight="1">
      <c r="A48551" s="6" t="s">
        <v>65490</v>
      </c>
      <c r="B48551" s="7" t="s">
        <v>29973</v>
      </c>
      <c r="C48551" s="8" t="s">
        <v>223</v>
      </c>
      <c r="D48551" s="8" t="s">
        <v>13</v>
      </c>
      <c r="E48551" s="8" t="s">
        <v>65368</v>
      </c>
      <c r="F48551" s="8" t="s">
        <v>34871</v>
      </c>
      <c r="G48551" s="8" t="s">
        <v>130</v>
      </c>
      <c r="H48551" s="8" t="s">
        <v>130</v>
      </c>
      <c r="I48551" s="8" t="s">
        <v>18</v>
      </c>
      <c r="J48551" s="8" t="s">
        <v>48</v>
      </c>
      <c r="K48551" s="8" t="s">
        <v>69</v>
      </c>
      <c r="L48551" s="8" t="s">
        <v>70</v>
      </c>
    </row>
    <row r="48552" spans="1:12" ht="19.5" customHeight="1">
      <c r="A48552" s="6" t="s">
        <v>65491</v>
      </c>
      <c r="B48552" s="7" t="s">
        <v>29973</v>
      </c>
      <c r="C48552" s="8" t="s">
        <v>385</v>
      </c>
      <c r="D48552" s="8" t="s">
        <v>13</v>
      </c>
      <c r="E48552" s="8" t="s">
        <v>65368</v>
      </c>
      <c r="F48552" s="8" t="s">
        <v>34871</v>
      </c>
      <c r="G48552" s="8" t="s">
        <v>387</v>
      </c>
      <c r="H48552" s="8" t="s">
        <v>388</v>
      </c>
      <c r="I48552" s="8" t="s">
        <v>18</v>
      </c>
      <c r="J48552" s="8" t="s">
        <v>19</v>
      </c>
      <c r="K48552" s="8" t="s">
        <v>274</v>
      </c>
      <c r="L48552" s="8" t="s">
        <v>275</v>
      </c>
    </row>
    <row r="48553" spans="1:12" ht="19.5" customHeight="1">
      <c r="A48553" s="6" t="s">
        <v>65492</v>
      </c>
      <c r="B48553" s="7" t="s">
        <v>29973</v>
      </c>
      <c r="C48553" s="8" t="s">
        <v>254</v>
      </c>
      <c r="D48553" s="8" t="s">
        <v>13</v>
      </c>
      <c r="E48553" s="8" t="s">
        <v>65368</v>
      </c>
      <c r="F48553" s="8" t="s">
        <v>34871</v>
      </c>
      <c r="G48553" s="8" t="s">
        <v>255</v>
      </c>
      <c r="H48553" s="8" t="s">
        <v>255</v>
      </c>
      <c r="I48553" s="8" t="s">
        <v>68</v>
      </c>
      <c r="J48553" s="8" t="s">
        <v>19</v>
      </c>
      <c r="K48553" s="8" t="s">
        <v>134</v>
      </c>
      <c r="L48553" s="8" t="s">
        <v>135</v>
      </c>
    </row>
    <row r="48554" spans="1:12" ht="19.5" customHeight="1">
      <c r="A48554" s="6" t="s">
        <v>65493</v>
      </c>
      <c r="B48554" s="7" t="s">
        <v>29974</v>
      </c>
      <c r="C48554" s="8" t="s">
        <v>354</v>
      </c>
      <c r="D48554" s="8" t="s">
        <v>13</v>
      </c>
      <c r="E48554" s="8" t="s">
        <v>65368</v>
      </c>
      <c r="F48554" s="8" t="s">
        <v>65494</v>
      </c>
      <c r="G48554" s="8" t="s">
        <v>54</v>
      </c>
      <c r="H48554" s="8" t="s">
        <v>55</v>
      </c>
      <c r="I48554" s="8" t="s">
        <v>18</v>
      </c>
      <c r="J48554" s="8" t="s">
        <v>39</v>
      </c>
      <c r="K48554" s="8" t="s">
        <v>58</v>
      </c>
      <c r="L48554" s="8" t="s">
        <v>59</v>
      </c>
    </row>
    <row r="48555" spans="1:12" ht="19.5" customHeight="1">
      <c r="A48555" s="6" t="s">
        <v>65495</v>
      </c>
      <c r="B48555" s="7" t="s">
        <v>29974</v>
      </c>
      <c r="C48555" s="8" t="s">
        <v>110</v>
      </c>
      <c r="D48555" s="8" t="s">
        <v>13</v>
      </c>
      <c r="E48555" s="8" t="s">
        <v>65368</v>
      </c>
      <c r="F48555" s="8" t="s">
        <v>65494</v>
      </c>
      <c r="G48555" s="8" t="s">
        <v>71</v>
      </c>
      <c r="H48555" s="9">
        <v>12</v>
      </c>
      <c r="I48555" s="8" t="s">
        <v>68</v>
      </c>
      <c r="J48555" s="8" t="s">
        <v>33</v>
      </c>
      <c r="K48555" s="8" t="s">
        <v>111</v>
      </c>
      <c r="L48555" s="8" t="s">
        <v>112</v>
      </c>
    </row>
    <row r="48556" spans="1:12" ht="19.5" customHeight="1">
      <c r="A48556" s="6" t="s">
        <v>65496</v>
      </c>
      <c r="B48556" s="7" t="s">
        <v>29975</v>
      </c>
      <c r="C48556" s="8" t="s">
        <v>354</v>
      </c>
      <c r="D48556" s="8" t="s">
        <v>13</v>
      </c>
      <c r="E48556" s="8" t="s">
        <v>65368</v>
      </c>
      <c r="F48556" s="8" t="s">
        <v>39892</v>
      </c>
      <c r="G48556" s="8" t="s">
        <v>54</v>
      </c>
      <c r="H48556" s="8" t="s">
        <v>55</v>
      </c>
      <c r="I48556" s="8" t="s">
        <v>18</v>
      </c>
      <c r="J48556" s="8" t="s">
        <v>39</v>
      </c>
      <c r="K48556" s="8" t="s">
        <v>58</v>
      </c>
      <c r="L48556" s="8" t="s">
        <v>59</v>
      </c>
    </row>
    <row r="48557" spans="1:12" ht="19.5" customHeight="1">
      <c r="A48557" s="6" t="s">
        <v>65497</v>
      </c>
      <c r="B48557" s="7" t="s">
        <v>29977</v>
      </c>
      <c r="C48557" s="8" t="s">
        <v>122</v>
      </c>
      <c r="D48557" s="8" t="s">
        <v>13</v>
      </c>
      <c r="E48557" s="8" t="s">
        <v>65368</v>
      </c>
      <c r="F48557" s="8" t="s">
        <v>42592</v>
      </c>
      <c r="G48557" s="8" t="s">
        <v>38</v>
      </c>
      <c r="H48557" s="8" t="s">
        <v>38</v>
      </c>
      <c r="I48557" s="8" t="s">
        <v>32</v>
      </c>
      <c r="J48557" s="8" t="s">
        <v>48</v>
      </c>
      <c r="K48557" s="8" t="s">
        <v>69</v>
      </c>
      <c r="L48557" s="8" t="s">
        <v>70</v>
      </c>
    </row>
    <row r="48558" spans="1:12" ht="19.5" customHeight="1">
      <c r="A48558" s="6" t="s">
        <v>65498</v>
      </c>
      <c r="B48558" s="7" t="s">
        <v>29979</v>
      </c>
      <c r="C48558" s="8" t="s">
        <v>344</v>
      </c>
      <c r="D48558" s="8" t="s">
        <v>13</v>
      </c>
      <c r="E48558" s="8" t="s">
        <v>65368</v>
      </c>
      <c r="F48558" s="8" t="s">
        <v>65499</v>
      </c>
      <c r="G48558" s="8" t="s">
        <v>54</v>
      </c>
      <c r="H48558" s="8" t="s">
        <v>55</v>
      </c>
      <c r="I48558" s="8" t="s">
        <v>32</v>
      </c>
      <c r="J48558" s="8" t="s">
        <v>19</v>
      </c>
      <c r="K48558" s="8" t="s">
        <v>20</v>
      </c>
      <c r="L48558" s="8" t="s">
        <v>21</v>
      </c>
    </row>
    <row r="48559" spans="1:12" ht="19.5" customHeight="1">
      <c r="A48559" s="6" t="s">
        <v>65500</v>
      </c>
      <c r="B48559" s="7" t="s">
        <v>29979</v>
      </c>
      <c r="C48559" s="8" t="s">
        <v>726</v>
      </c>
      <c r="D48559" s="8" t="s">
        <v>13</v>
      </c>
      <c r="E48559" s="8" t="s">
        <v>65368</v>
      </c>
      <c r="F48559" s="8" t="s">
        <v>65499</v>
      </c>
      <c r="G48559" s="8" t="s">
        <v>25</v>
      </c>
      <c r="H48559" s="9">
        <v>16</v>
      </c>
      <c r="I48559" s="8" t="s">
        <v>18</v>
      </c>
      <c r="J48559" s="8" t="s">
        <v>19</v>
      </c>
      <c r="K48559" s="8" t="s">
        <v>168</v>
      </c>
      <c r="L48559" s="8" t="s">
        <v>169</v>
      </c>
    </row>
    <row r="48560" spans="1:12" ht="19.5" customHeight="1">
      <c r="A48560" s="6" t="s">
        <v>65501</v>
      </c>
      <c r="B48560" s="7" t="s">
        <v>29980</v>
      </c>
      <c r="C48560" s="8" t="s">
        <v>701</v>
      </c>
      <c r="D48560" s="8" t="s">
        <v>13</v>
      </c>
      <c r="E48560" s="8" t="s">
        <v>65368</v>
      </c>
      <c r="F48560" s="8" t="s">
        <v>65502</v>
      </c>
      <c r="G48560" s="8" t="s">
        <v>71</v>
      </c>
      <c r="H48560" s="9">
        <v>12</v>
      </c>
      <c r="I48560" s="8" t="s">
        <v>68</v>
      </c>
      <c r="J48560" s="8" t="s">
        <v>33</v>
      </c>
      <c r="K48560" s="8" t="s">
        <v>189</v>
      </c>
      <c r="L48560" s="8" t="s">
        <v>190</v>
      </c>
    </row>
    <row r="48561" spans="1:12" ht="19.5" customHeight="1">
      <c r="A48561" s="6" t="s">
        <v>65503</v>
      </c>
      <c r="B48561" s="7" t="s">
        <v>29980</v>
      </c>
      <c r="C48561" s="8" t="s">
        <v>114</v>
      </c>
      <c r="D48561" s="8" t="s">
        <v>13</v>
      </c>
      <c r="E48561" s="8" t="s">
        <v>65368</v>
      </c>
      <c r="F48561" s="8" t="s">
        <v>65502</v>
      </c>
      <c r="G48561" s="8" t="s">
        <v>116</v>
      </c>
      <c r="H48561" s="8" t="s">
        <v>116</v>
      </c>
      <c r="I48561" s="8" t="s">
        <v>32</v>
      </c>
      <c r="J48561" s="8" t="s">
        <v>33</v>
      </c>
      <c r="K48561" s="8" t="s">
        <v>44</v>
      </c>
      <c r="L48561" s="8" t="s">
        <v>45</v>
      </c>
    </row>
    <row r="48562" spans="1:12" ht="19.5" customHeight="1">
      <c r="A48562" s="6" t="s">
        <v>65504</v>
      </c>
      <c r="B48562" s="7" t="s">
        <v>29980</v>
      </c>
      <c r="C48562" s="8" t="s">
        <v>394</v>
      </c>
      <c r="D48562" s="8" t="s">
        <v>13</v>
      </c>
      <c r="E48562" s="8" t="s">
        <v>65368</v>
      </c>
      <c r="F48562" s="8" t="s">
        <v>65502</v>
      </c>
      <c r="G48562" s="8" t="s">
        <v>395</v>
      </c>
      <c r="H48562" s="8" t="s">
        <v>395</v>
      </c>
      <c r="I48562" s="8" t="s">
        <v>68</v>
      </c>
      <c r="J48562" s="8" t="s">
        <v>39</v>
      </c>
      <c r="K48562" s="8" t="s">
        <v>207</v>
      </c>
      <c r="L48562" s="8" t="s">
        <v>208</v>
      </c>
    </row>
    <row r="48563" spans="1:12" ht="19.5" customHeight="1">
      <c r="A48563" s="6" t="s">
        <v>65505</v>
      </c>
      <c r="B48563" s="7" t="s">
        <v>29982</v>
      </c>
      <c r="C48563" s="8" t="s">
        <v>139</v>
      </c>
      <c r="D48563" s="8" t="s">
        <v>13</v>
      </c>
      <c r="E48563" s="8" t="s">
        <v>65368</v>
      </c>
      <c r="F48563" s="8" t="s">
        <v>65506</v>
      </c>
      <c r="G48563" s="8" t="s">
        <v>67</v>
      </c>
      <c r="H48563" s="8" t="s">
        <v>67</v>
      </c>
      <c r="I48563" s="8" t="s">
        <v>68</v>
      </c>
      <c r="J48563" s="8" t="s">
        <v>48</v>
      </c>
      <c r="K48563" s="8" t="s">
        <v>126</v>
      </c>
      <c r="L48563" s="8" t="s">
        <v>127</v>
      </c>
    </row>
    <row r="48564" spans="1:12" ht="19.5" customHeight="1">
      <c r="A48564" s="6" t="s">
        <v>65507</v>
      </c>
      <c r="B48564" s="7" t="s">
        <v>29983</v>
      </c>
      <c r="C48564" s="8" t="s">
        <v>161</v>
      </c>
      <c r="D48564" s="8" t="s">
        <v>13</v>
      </c>
      <c r="E48564" s="8" t="s">
        <v>65368</v>
      </c>
      <c r="F48564" s="8" t="s">
        <v>34878</v>
      </c>
      <c r="G48564" s="8" t="s">
        <v>163</v>
      </c>
      <c r="H48564" s="8" t="s">
        <v>163</v>
      </c>
      <c r="I48564" s="8" t="s">
        <v>32</v>
      </c>
      <c r="J48564" s="8" t="s">
        <v>33</v>
      </c>
      <c r="K48564" s="8" t="s">
        <v>164</v>
      </c>
      <c r="L48564" s="8" t="s">
        <v>165</v>
      </c>
    </row>
    <row r="48565" spans="1:12" ht="19.5" customHeight="1">
      <c r="A48565" s="6" t="s">
        <v>65508</v>
      </c>
      <c r="B48565" s="7" t="s">
        <v>29983</v>
      </c>
      <c r="C48565" s="8" t="s">
        <v>502</v>
      </c>
      <c r="D48565" s="8" t="s">
        <v>13</v>
      </c>
      <c r="E48565" s="8" t="s">
        <v>65368</v>
      </c>
      <c r="F48565" s="8" t="s">
        <v>34878</v>
      </c>
      <c r="G48565" s="8" t="s">
        <v>71</v>
      </c>
      <c r="H48565" s="9">
        <v>12</v>
      </c>
      <c r="I48565" s="8" t="s">
        <v>68</v>
      </c>
      <c r="J48565" s="8" t="s">
        <v>33</v>
      </c>
      <c r="K48565" s="8" t="s">
        <v>198</v>
      </c>
      <c r="L48565" s="8" t="s">
        <v>199</v>
      </c>
    </row>
    <row r="48566" spans="1:12" ht="19.5" customHeight="1">
      <c r="A48566" s="6" t="s">
        <v>65509</v>
      </c>
      <c r="B48566" s="7" t="s">
        <v>29983</v>
      </c>
      <c r="C48566" s="8" t="s">
        <v>47</v>
      </c>
      <c r="D48566" s="8" t="s">
        <v>13</v>
      </c>
      <c r="E48566" s="8" t="s">
        <v>65368</v>
      </c>
      <c r="F48566" s="8" t="s">
        <v>34878</v>
      </c>
      <c r="G48566" s="8" t="s">
        <v>38</v>
      </c>
      <c r="H48566" s="8" t="s">
        <v>38</v>
      </c>
      <c r="I48566" s="8" t="s">
        <v>32</v>
      </c>
      <c r="J48566" s="8" t="s">
        <v>48</v>
      </c>
      <c r="K48566" s="8" t="s">
        <v>49</v>
      </c>
      <c r="L48566" s="8" t="s">
        <v>50</v>
      </c>
    </row>
    <row r="48567" spans="1:12" ht="19.5" customHeight="1">
      <c r="A48567" s="6" t="s">
        <v>65510</v>
      </c>
      <c r="B48567" s="7" t="s">
        <v>29984</v>
      </c>
      <c r="C48567" s="8" t="s">
        <v>122</v>
      </c>
      <c r="D48567" s="8" t="s">
        <v>13</v>
      </c>
      <c r="E48567" s="8" t="s">
        <v>65368</v>
      </c>
      <c r="F48567" s="8" t="s">
        <v>65511</v>
      </c>
      <c r="G48567" s="8" t="s">
        <v>38</v>
      </c>
      <c r="H48567" s="8" t="s">
        <v>38</v>
      </c>
      <c r="I48567" s="8" t="s">
        <v>32</v>
      </c>
      <c r="J48567" s="8" t="s">
        <v>48</v>
      </c>
      <c r="K48567" s="8" t="s">
        <v>69</v>
      </c>
      <c r="L48567" s="8" t="s">
        <v>70</v>
      </c>
    </row>
    <row r="48568" spans="1:12" ht="19.5" customHeight="1">
      <c r="A48568" s="6" t="s">
        <v>65512</v>
      </c>
      <c r="B48568" s="7" t="s">
        <v>29984</v>
      </c>
      <c r="C48568" s="8" t="s">
        <v>91</v>
      </c>
      <c r="D48568" s="8" t="s">
        <v>13</v>
      </c>
      <c r="E48568" s="8" t="s">
        <v>65368</v>
      </c>
      <c r="F48568" s="8" t="s">
        <v>65511</v>
      </c>
      <c r="G48568" s="8" t="s">
        <v>92</v>
      </c>
      <c r="H48568" s="8" t="s">
        <v>93</v>
      </c>
      <c r="I48568" s="8" t="s">
        <v>32</v>
      </c>
      <c r="J48568" s="8" t="s">
        <v>19</v>
      </c>
      <c r="K48568" s="8" t="s">
        <v>94</v>
      </c>
      <c r="L48568" s="8" t="s">
        <v>95</v>
      </c>
    </row>
    <row r="48569" spans="1:12" ht="19.5" customHeight="1">
      <c r="A48569" s="6" t="s">
        <v>65513</v>
      </c>
      <c r="B48569" s="7" t="s">
        <v>29984</v>
      </c>
      <c r="C48569" s="8" t="s">
        <v>539</v>
      </c>
      <c r="D48569" s="8" t="s">
        <v>13</v>
      </c>
      <c r="E48569" s="8" t="s">
        <v>65368</v>
      </c>
      <c r="F48569" s="8" t="s">
        <v>65511</v>
      </c>
      <c r="G48569" s="8" t="s">
        <v>130</v>
      </c>
      <c r="H48569" s="8" t="s">
        <v>130</v>
      </c>
      <c r="I48569" s="8" t="s">
        <v>18</v>
      </c>
      <c r="J48569" s="8" t="s">
        <v>33</v>
      </c>
      <c r="K48569" s="8" t="s">
        <v>185</v>
      </c>
      <c r="L48569" s="8" t="s">
        <v>186</v>
      </c>
    </row>
    <row r="48570" spans="1:12" ht="19.5" customHeight="1">
      <c r="A48570" s="6" t="s">
        <v>65514</v>
      </c>
      <c r="B48570" s="7" t="s">
        <v>29986</v>
      </c>
      <c r="C48570" s="8" t="s">
        <v>102</v>
      </c>
      <c r="D48570" s="8" t="s">
        <v>13</v>
      </c>
      <c r="E48570" s="8" t="s">
        <v>65368</v>
      </c>
      <c r="F48570" s="8" t="s">
        <v>9528</v>
      </c>
      <c r="G48570" s="8" t="s">
        <v>38</v>
      </c>
      <c r="H48570" s="8" t="s">
        <v>38</v>
      </c>
      <c r="I48570" s="8" t="s">
        <v>32</v>
      </c>
      <c r="J48570" s="8" t="s">
        <v>39</v>
      </c>
      <c r="K48570" s="8" t="s">
        <v>103</v>
      </c>
      <c r="L48570" s="8" t="s">
        <v>104</v>
      </c>
    </row>
    <row r="48571" spans="1:12" ht="19.5" customHeight="1">
      <c r="A48571" s="6" t="s">
        <v>65515</v>
      </c>
      <c r="B48571" s="7" t="s">
        <v>29988</v>
      </c>
      <c r="C48571" s="8" t="s">
        <v>180</v>
      </c>
      <c r="D48571" s="8" t="s">
        <v>13</v>
      </c>
      <c r="E48571" s="8" t="s">
        <v>65368</v>
      </c>
      <c r="F48571" s="8" t="s">
        <v>6849</v>
      </c>
      <c r="G48571" s="8" t="s">
        <v>181</v>
      </c>
      <c r="H48571" s="8" t="s">
        <v>181</v>
      </c>
      <c r="I48571" s="8" t="s">
        <v>18</v>
      </c>
      <c r="J48571" s="8" t="s">
        <v>33</v>
      </c>
      <c r="K48571" s="8" t="s">
        <v>164</v>
      </c>
      <c r="L48571" s="8" t="s">
        <v>165</v>
      </c>
    </row>
    <row r="48572" spans="1:12" ht="19.5" customHeight="1">
      <c r="A48572" s="6" t="s">
        <v>65516</v>
      </c>
      <c r="B48572" s="7" t="s">
        <v>29988</v>
      </c>
      <c r="C48572" s="8" t="s">
        <v>156</v>
      </c>
      <c r="D48572" s="8" t="s">
        <v>13</v>
      </c>
      <c r="E48572" s="8" t="s">
        <v>65368</v>
      </c>
      <c r="F48572" s="8" t="s">
        <v>6849</v>
      </c>
      <c r="G48572" s="8" t="s">
        <v>38</v>
      </c>
      <c r="H48572" s="8" t="s">
        <v>38</v>
      </c>
      <c r="I48572" s="8" t="s">
        <v>32</v>
      </c>
      <c r="J48572" s="8" t="s">
        <v>39</v>
      </c>
      <c r="K48572" s="8" t="s">
        <v>157</v>
      </c>
      <c r="L48572" s="8" t="s">
        <v>158</v>
      </c>
    </row>
    <row r="48573" spans="1:12" ht="19.5" customHeight="1">
      <c r="A48573" s="6" t="s">
        <v>65517</v>
      </c>
      <c r="B48573" s="7" t="s">
        <v>29988</v>
      </c>
      <c r="C48573" s="8" t="s">
        <v>462</v>
      </c>
      <c r="D48573" s="8" t="s">
        <v>13</v>
      </c>
      <c r="E48573" s="8" t="s">
        <v>65368</v>
      </c>
      <c r="F48573" s="8" t="s">
        <v>6849</v>
      </c>
      <c r="G48573" s="8" t="s">
        <v>25</v>
      </c>
      <c r="H48573" s="9">
        <v>16</v>
      </c>
      <c r="I48573" s="8" t="s">
        <v>18</v>
      </c>
      <c r="J48573" s="8" t="s">
        <v>33</v>
      </c>
      <c r="K48573" s="8" t="s">
        <v>111</v>
      </c>
      <c r="L48573" s="8" t="s">
        <v>112</v>
      </c>
    </row>
    <row r="48574" spans="1:12" ht="19.5" customHeight="1">
      <c r="A48574" s="6" t="s">
        <v>65518</v>
      </c>
      <c r="B48574" s="7" t="s">
        <v>29989</v>
      </c>
      <c r="C48574" s="8" t="s">
        <v>122</v>
      </c>
      <c r="D48574" s="8" t="s">
        <v>13</v>
      </c>
      <c r="E48574" s="8" t="s">
        <v>65368</v>
      </c>
      <c r="F48574" s="8" t="s">
        <v>65519</v>
      </c>
      <c r="G48574" s="8" t="s">
        <v>38</v>
      </c>
      <c r="H48574" s="8" t="s">
        <v>38</v>
      </c>
      <c r="I48574" s="8" t="s">
        <v>32</v>
      </c>
      <c r="J48574" s="8" t="s">
        <v>48</v>
      </c>
      <c r="K48574" s="8" t="s">
        <v>69</v>
      </c>
      <c r="L48574" s="8" t="s">
        <v>70</v>
      </c>
    </row>
    <row r="48575" spans="1:12" ht="19.5" customHeight="1">
      <c r="A48575" s="6" t="s">
        <v>65520</v>
      </c>
      <c r="B48575" s="7" t="s">
        <v>29989</v>
      </c>
      <c r="C48575" s="8" t="s">
        <v>188</v>
      </c>
      <c r="D48575" s="8" t="s">
        <v>13</v>
      </c>
      <c r="E48575" s="8" t="s">
        <v>65368</v>
      </c>
      <c r="F48575" s="8" t="s">
        <v>65519</v>
      </c>
      <c r="G48575" s="8" t="s">
        <v>25</v>
      </c>
      <c r="H48575" s="9">
        <v>16</v>
      </c>
      <c r="I48575" s="8" t="s">
        <v>18</v>
      </c>
      <c r="J48575" s="8" t="s">
        <v>33</v>
      </c>
      <c r="K48575" s="8" t="s">
        <v>189</v>
      </c>
      <c r="L48575" s="8" t="s">
        <v>190</v>
      </c>
    </row>
    <row r="48576" spans="1:12" ht="19.5" customHeight="1">
      <c r="A48576" s="6" t="s">
        <v>65521</v>
      </c>
      <c r="B48576" s="7" t="s">
        <v>29991</v>
      </c>
      <c r="C48576" s="8" t="s">
        <v>161</v>
      </c>
      <c r="D48576" s="8" t="s">
        <v>13</v>
      </c>
      <c r="E48576" s="8" t="s">
        <v>65368</v>
      </c>
      <c r="F48576" s="8" t="s">
        <v>65522</v>
      </c>
      <c r="G48576" s="8" t="s">
        <v>163</v>
      </c>
      <c r="H48576" s="8" t="s">
        <v>163</v>
      </c>
      <c r="I48576" s="8" t="s">
        <v>32</v>
      </c>
      <c r="J48576" s="8" t="s">
        <v>33</v>
      </c>
      <c r="K48576" s="8" t="s">
        <v>164</v>
      </c>
      <c r="L48576" s="8" t="s">
        <v>165</v>
      </c>
    </row>
    <row r="48577" spans="1:12" ht="19.5" customHeight="1">
      <c r="A48577" s="6" t="s">
        <v>65523</v>
      </c>
      <c r="B48577" s="7" t="s">
        <v>29991</v>
      </c>
      <c r="C48577" s="8" t="s">
        <v>37</v>
      </c>
      <c r="D48577" s="8" t="s">
        <v>13</v>
      </c>
      <c r="E48577" s="8" t="s">
        <v>65368</v>
      </c>
      <c r="F48577" s="8" t="s">
        <v>65522</v>
      </c>
      <c r="G48577" s="8" t="s">
        <v>38</v>
      </c>
      <c r="H48577" s="8" t="s">
        <v>38</v>
      </c>
      <c r="I48577" s="8" t="s">
        <v>32</v>
      </c>
      <c r="J48577" s="8" t="s">
        <v>39</v>
      </c>
      <c r="K48577" s="8" t="s">
        <v>40</v>
      </c>
      <c r="L48577" s="8" t="s">
        <v>41</v>
      </c>
    </row>
    <row r="48578" spans="1:12" ht="19.5" customHeight="1">
      <c r="A48578" s="6" t="s">
        <v>65524</v>
      </c>
      <c r="B48578" s="7" t="s">
        <v>29992</v>
      </c>
      <c r="C48578" s="8" t="s">
        <v>122</v>
      </c>
      <c r="D48578" s="8" t="s">
        <v>22</v>
      </c>
      <c r="E48578" s="8" t="s">
        <v>65368</v>
      </c>
      <c r="F48578" s="8" t="s">
        <v>65525</v>
      </c>
      <c r="G48578" s="8" t="s">
        <v>38</v>
      </c>
      <c r="H48578" s="8" t="s">
        <v>490</v>
      </c>
      <c r="I48578" s="8" t="s">
        <v>32</v>
      </c>
      <c r="J48578" s="8" t="s">
        <v>48</v>
      </c>
      <c r="K48578" s="8" t="s">
        <v>69</v>
      </c>
      <c r="L48578" s="8" t="s">
        <v>70</v>
      </c>
    </row>
    <row r="48579" spans="1:12" ht="19.5" customHeight="1">
      <c r="A48579" s="6" t="s">
        <v>65526</v>
      </c>
      <c r="B48579" s="7" t="s">
        <v>29992</v>
      </c>
      <c r="C48579" s="8" t="s">
        <v>161</v>
      </c>
      <c r="D48579" s="8" t="s">
        <v>13</v>
      </c>
      <c r="E48579" s="8" t="s">
        <v>65368</v>
      </c>
      <c r="F48579" s="8" t="s">
        <v>65525</v>
      </c>
      <c r="G48579" s="8" t="s">
        <v>163</v>
      </c>
      <c r="H48579" s="8" t="s">
        <v>163</v>
      </c>
      <c r="I48579" s="8" t="s">
        <v>32</v>
      </c>
      <c r="J48579" s="8" t="s">
        <v>33</v>
      </c>
      <c r="K48579" s="8" t="s">
        <v>164</v>
      </c>
      <c r="L48579" s="8" t="s">
        <v>165</v>
      </c>
    </row>
    <row r="48580" spans="1:12" ht="19.5" customHeight="1">
      <c r="A48580" s="6" t="s">
        <v>65527</v>
      </c>
      <c r="B48580" s="7" t="s">
        <v>29992</v>
      </c>
      <c r="C48580" s="8" t="s">
        <v>502</v>
      </c>
      <c r="D48580" s="8" t="s">
        <v>13</v>
      </c>
      <c r="E48580" s="8" t="s">
        <v>65368</v>
      </c>
      <c r="F48580" s="8" t="s">
        <v>65525</v>
      </c>
      <c r="G48580" s="8" t="s">
        <v>71</v>
      </c>
      <c r="H48580" s="9">
        <v>12</v>
      </c>
      <c r="I48580" s="8" t="s">
        <v>68</v>
      </c>
      <c r="J48580" s="8" t="s">
        <v>33</v>
      </c>
      <c r="K48580" s="8" t="s">
        <v>198</v>
      </c>
      <c r="L48580" s="8" t="s">
        <v>199</v>
      </c>
    </row>
    <row r="48581" spans="1:12" ht="19.5" customHeight="1">
      <c r="A48581" s="6" t="s">
        <v>65528</v>
      </c>
      <c r="B48581" s="7" t="s">
        <v>29993</v>
      </c>
      <c r="C48581" s="8" t="s">
        <v>139</v>
      </c>
      <c r="D48581" s="8" t="s">
        <v>13</v>
      </c>
      <c r="E48581" s="8" t="s">
        <v>65368</v>
      </c>
      <c r="F48581" s="8" t="s">
        <v>17698</v>
      </c>
      <c r="G48581" s="8" t="s">
        <v>67</v>
      </c>
      <c r="H48581" s="8" t="s">
        <v>67</v>
      </c>
      <c r="I48581" s="8" t="s">
        <v>68</v>
      </c>
      <c r="J48581" s="8" t="s">
        <v>48</v>
      </c>
      <c r="K48581" s="8" t="s">
        <v>126</v>
      </c>
      <c r="L48581" s="8" t="s">
        <v>127</v>
      </c>
    </row>
    <row r="48582" spans="1:12" ht="19.5" customHeight="1">
      <c r="A48582" s="6" t="s">
        <v>65529</v>
      </c>
      <c r="B48582" s="7" t="s">
        <v>29993</v>
      </c>
      <c r="C48582" s="8" t="s">
        <v>102</v>
      </c>
      <c r="D48582" s="8" t="s">
        <v>13</v>
      </c>
      <c r="E48582" s="8" t="s">
        <v>65368</v>
      </c>
      <c r="F48582" s="8" t="s">
        <v>17698</v>
      </c>
      <c r="G48582" s="8" t="s">
        <v>38</v>
      </c>
      <c r="H48582" s="8" t="s">
        <v>38</v>
      </c>
      <c r="I48582" s="8" t="s">
        <v>32</v>
      </c>
      <c r="J48582" s="8" t="s">
        <v>39</v>
      </c>
      <c r="K48582" s="8" t="s">
        <v>103</v>
      </c>
      <c r="L48582" s="8" t="s">
        <v>104</v>
      </c>
    </row>
    <row r="48583" spans="1:12" ht="19.5" customHeight="1">
      <c r="A48583" s="6" t="s">
        <v>65530</v>
      </c>
      <c r="B48583" s="7" t="s">
        <v>29993</v>
      </c>
      <c r="C48583" s="8" t="s">
        <v>704</v>
      </c>
      <c r="D48583" s="8" t="s">
        <v>13</v>
      </c>
      <c r="E48583" s="8" t="s">
        <v>65368</v>
      </c>
      <c r="F48583" s="8" t="s">
        <v>17698</v>
      </c>
      <c r="G48583" s="8" t="s">
        <v>25</v>
      </c>
      <c r="H48583" s="9">
        <v>16</v>
      </c>
      <c r="I48583" s="8" t="s">
        <v>18</v>
      </c>
      <c r="J48583" s="8" t="s">
        <v>33</v>
      </c>
      <c r="K48583" s="8" t="s">
        <v>198</v>
      </c>
      <c r="L48583" s="8" t="s">
        <v>199</v>
      </c>
    </row>
    <row r="48584" spans="1:12" ht="19.5" customHeight="1">
      <c r="A48584" s="6" t="s">
        <v>65531</v>
      </c>
      <c r="B48584" s="7" t="s">
        <v>29994</v>
      </c>
      <c r="C48584" s="8" t="s">
        <v>125</v>
      </c>
      <c r="D48584" s="8" t="s">
        <v>13</v>
      </c>
      <c r="E48584" s="8" t="s">
        <v>65368</v>
      </c>
      <c r="F48584" s="8" t="s">
        <v>65532</v>
      </c>
      <c r="G48584" s="8" t="s">
        <v>38</v>
      </c>
      <c r="H48584" s="8" t="s">
        <v>38</v>
      </c>
      <c r="I48584" s="8" t="s">
        <v>32</v>
      </c>
      <c r="J48584" s="8" t="s">
        <v>48</v>
      </c>
      <c r="K48584" s="8" t="s">
        <v>126</v>
      </c>
      <c r="L48584" s="8" t="s">
        <v>127</v>
      </c>
    </row>
    <row r="48585" spans="1:12" ht="19.5" customHeight="1">
      <c r="A48585" s="6" t="s">
        <v>65533</v>
      </c>
      <c r="B48585" s="7" t="s">
        <v>29994</v>
      </c>
      <c r="C48585" s="8" t="s">
        <v>37</v>
      </c>
      <c r="D48585" s="8" t="s">
        <v>13</v>
      </c>
      <c r="E48585" s="8" t="s">
        <v>65368</v>
      </c>
      <c r="F48585" s="8" t="s">
        <v>65532</v>
      </c>
      <c r="G48585" s="8" t="s">
        <v>38</v>
      </c>
      <c r="H48585" s="8" t="s">
        <v>38</v>
      </c>
      <c r="I48585" s="8" t="s">
        <v>32</v>
      </c>
      <c r="J48585" s="8" t="s">
        <v>39</v>
      </c>
      <c r="K48585" s="8" t="s">
        <v>40</v>
      </c>
      <c r="L48585" s="8" t="s">
        <v>41</v>
      </c>
    </row>
    <row r="48586" spans="1:12" ht="19.5" customHeight="1">
      <c r="A48586" s="6" t="s">
        <v>65534</v>
      </c>
      <c r="B48586" s="7" t="s">
        <v>29995</v>
      </c>
      <c r="C48586" s="8" t="s">
        <v>180</v>
      </c>
      <c r="D48586" s="8" t="s">
        <v>13</v>
      </c>
      <c r="E48586" s="8" t="s">
        <v>65368</v>
      </c>
      <c r="F48586" s="8" t="s">
        <v>65535</v>
      </c>
      <c r="G48586" s="8" t="s">
        <v>181</v>
      </c>
      <c r="H48586" s="8" t="s">
        <v>181</v>
      </c>
      <c r="I48586" s="8" t="s">
        <v>18</v>
      </c>
      <c r="J48586" s="8" t="s">
        <v>33</v>
      </c>
      <c r="K48586" s="8" t="s">
        <v>164</v>
      </c>
      <c r="L48586" s="8" t="s">
        <v>165</v>
      </c>
    </row>
    <row r="48587" spans="1:12" ht="19.5" customHeight="1">
      <c r="A48587" s="6" t="s">
        <v>65536</v>
      </c>
      <c r="B48587" s="7" t="s">
        <v>29997</v>
      </c>
      <c r="C48587" s="8" t="s">
        <v>167</v>
      </c>
      <c r="D48587" s="8" t="s">
        <v>13</v>
      </c>
      <c r="E48587" s="8" t="s">
        <v>65368</v>
      </c>
      <c r="F48587" s="8" t="s">
        <v>65537</v>
      </c>
      <c r="G48587" s="8" t="s">
        <v>71</v>
      </c>
      <c r="H48587" s="9">
        <v>12</v>
      </c>
      <c r="I48587" s="8" t="s">
        <v>68</v>
      </c>
      <c r="J48587" s="8" t="s">
        <v>19</v>
      </c>
      <c r="K48587" s="8" t="s">
        <v>168</v>
      </c>
      <c r="L48587" s="8" t="s">
        <v>169</v>
      </c>
    </row>
    <row r="48588" spans="1:12" ht="19.5" customHeight="1">
      <c r="A48588" s="6" t="s">
        <v>65538</v>
      </c>
      <c r="B48588" s="7" t="s">
        <v>29997</v>
      </c>
      <c r="C48588" s="8" t="s">
        <v>227</v>
      </c>
      <c r="D48588" s="8" t="s">
        <v>13</v>
      </c>
      <c r="E48588" s="8" t="s">
        <v>65368</v>
      </c>
      <c r="F48588" s="8" t="s">
        <v>65537</v>
      </c>
      <c r="G48588" s="8" t="s">
        <v>78</v>
      </c>
      <c r="H48588" s="8" t="s">
        <v>79</v>
      </c>
      <c r="I48588" s="8" t="s">
        <v>18</v>
      </c>
      <c r="J48588" s="8" t="s">
        <v>19</v>
      </c>
      <c r="K48588" s="8" t="s">
        <v>134</v>
      </c>
      <c r="L48588" s="8" t="s">
        <v>135</v>
      </c>
    </row>
    <row r="48589" spans="1:12" ht="19.5" customHeight="1">
      <c r="A48589" s="6" t="s">
        <v>65539</v>
      </c>
      <c r="B48589" s="7" t="s">
        <v>29999</v>
      </c>
      <c r="C48589" s="8" t="s">
        <v>385</v>
      </c>
      <c r="D48589" s="8" t="s">
        <v>13</v>
      </c>
      <c r="E48589" s="8" t="s">
        <v>65368</v>
      </c>
      <c r="F48589" s="8" t="s">
        <v>65540</v>
      </c>
      <c r="G48589" s="8" t="s">
        <v>387</v>
      </c>
      <c r="H48589" s="8" t="s">
        <v>388</v>
      </c>
      <c r="I48589" s="8" t="s">
        <v>18</v>
      </c>
      <c r="J48589" s="8" t="s">
        <v>19</v>
      </c>
      <c r="K48589" s="8" t="s">
        <v>274</v>
      </c>
      <c r="L48589" s="8" t="s">
        <v>275</v>
      </c>
    </row>
    <row r="48590" spans="1:12" ht="19.5" customHeight="1">
      <c r="A48590" s="6" t="s">
        <v>65541</v>
      </c>
      <c r="B48590" s="7" t="s">
        <v>29999</v>
      </c>
      <c r="C48590" s="8" t="s">
        <v>237</v>
      </c>
      <c r="D48590" s="8" t="s">
        <v>13</v>
      </c>
      <c r="E48590" s="8" t="s">
        <v>65368</v>
      </c>
      <c r="F48590" s="8" t="s">
        <v>65540</v>
      </c>
      <c r="G48590" s="8" t="s">
        <v>116</v>
      </c>
      <c r="H48590" s="8" t="s">
        <v>116</v>
      </c>
      <c r="I48590" s="8" t="s">
        <v>32</v>
      </c>
      <c r="J48590" s="8" t="s">
        <v>33</v>
      </c>
      <c r="K48590" s="8" t="s">
        <v>111</v>
      </c>
      <c r="L48590" s="8" t="s">
        <v>112</v>
      </c>
    </row>
    <row r="48591" spans="1:12" ht="19.5" customHeight="1">
      <c r="A48591" s="6" t="s">
        <v>65542</v>
      </c>
      <c r="B48591" s="7" t="s">
        <v>30000</v>
      </c>
      <c r="C48591" s="8" t="s">
        <v>125</v>
      </c>
      <c r="D48591" s="8" t="s">
        <v>13</v>
      </c>
      <c r="E48591" s="8" t="s">
        <v>65368</v>
      </c>
      <c r="F48591" s="8" t="s">
        <v>65543</v>
      </c>
      <c r="G48591" s="8" t="s">
        <v>38</v>
      </c>
      <c r="H48591" s="8" t="s">
        <v>38</v>
      </c>
      <c r="I48591" s="8" t="s">
        <v>32</v>
      </c>
      <c r="J48591" s="8" t="s">
        <v>48</v>
      </c>
      <c r="K48591" s="8" t="s">
        <v>126</v>
      </c>
      <c r="L48591" s="8" t="s">
        <v>127</v>
      </c>
    </row>
    <row r="48592" spans="1:12" ht="19.5" customHeight="1">
      <c r="A48592" s="6" t="s">
        <v>65544</v>
      </c>
      <c r="B48592" s="7" t="s">
        <v>30000</v>
      </c>
      <c r="C48592" s="8" t="s">
        <v>354</v>
      </c>
      <c r="D48592" s="8" t="s">
        <v>13</v>
      </c>
      <c r="E48592" s="8" t="s">
        <v>65368</v>
      </c>
      <c r="F48592" s="8" t="s">
        <v>65543</v>
      </c>
      <c r="G48592" s="8" t="s">
        <v>54</v>
      </c>
      <c r="H48592" s="8" t="s">
        <v>55</v>
      </c>
      <c r="I48592" s="8" t="s">
        <v>18</v>
      </c>
      <c r="J48592" s="8" t="s">
        <v>39</v>
      </c>
      <c r="K48592" s="8" t="s">
        <v>58</v>
      </c>
      <c r="L48592" s="8" t="s">
        <v>59</v>
      </c>
    </row>
    <row r="48593" spans="1:12" ht="19.5" customHeight="1">
      <c r="A48593" s="6" t="s">
        <v>65545</v>
      </c>
      <c r="B48593" s="7" t="s">
        <v>30001</v>
      </c>
      <c r="C48593" s="8" t="s">
        <v>29</v>
      </c>
      <c r="D48593" s="8" t="s">
        <v>13</v>
      </c>
      <c r="E48593" s="8" t="s">
        <v>65368</v>
      </c>
      <c r="F48593" s="8" t="s">
        <v>7629</v>
      </c>
      <c r="G48593" s="8" t="s">
        <v>30</v>
      </c>
      <c r="H48593" s="8" t="s">
        <v>31</v>
      </c>
      <c r="I48593" s="8" t="s">
        <v>32</v>
      </c>
      <c r="J48593" s="8" t="s">
        <v>33</v>
      </c>
      <c r="K48593" s="8" t="s">
        <v>34</v>
      </c>
      <c r="L48593" s="8" t="s">
        <v>35</v>
      </c>
    </row>
    <row r="48594" spans="1:12" ht="19.5" customHeight="1">
      <c r="A48594" s="6" t="s">
        <v>65546</v>
      </c>
      <c r="B48594" s="7" t="s">
        <v>30002</v>
      </c>
      <c r="C48594" s="8" t="s">
        <v>309</v>
      </c>
      <c r="D48594" s="8" t="s">
        <v>13</v>
      </c>
      <c r="E48594" s="8" t="s">
        <v>65368</v>
      </c>
      <c r="F48594" s="8" t="s">
        <v>65547</v>
      </c>
      <c r="G48594" s="8" t="s">
        <v>38</v>
      </c>
      <c r="H48594" s="8" t="s">
        <v>38</v>
      </c>
      <c r="I48594" s="8" t="s">
        <v>32</v>
      </c>
      <c r="J48594" s="8" t="s">
        <v>39</v>
      </c>
      <c r="K48594" s="8" t="s">
        <v>194</v>
      </c>
      <c r="L48594" s="8" t="s">
        <v>195</v>
      </c>
    </row>
    <row r="48595" spans="1:12" ht="19.5" customHeight="1">
      <c r="A48595" s="6" t="s">
        <v>65548</v>
      </c>
      <c r="B48595" s="7" t="s">
        <v>30004</v>
      </c>
      <c r="C48595" s="8" t="s">
        <v>268</v>
      </c>
      <c r="D48595" s="8" t="s">
        <v>13</v>
      </c>
      <c r="E48595" s="8" t="s">
        <v>65368</v>
      </c>
      <c r="F48595" s="8" t="s">
        <v>62107</v>
      </c>
      <c r="G48595" s="8" t="s">
        <v>25</v>
      </c>
      <c r="H48595" s="9">
        <v>16</v>
      </c>
      <c r="I48595" s="8" t="s">
        <v>18</v>
      </c>
      <c r="J48595" s="8" t="s">
        <v>33</v>
      </c>
      <c r="K48595" s="8" t="s">
        <v>88</v>
      </c>
      <c r="L48595" s="8" t="s">
        <v>89</v>
      </c>
    </row>
    <row r="48596" spans="1:12" ht="19.5" customHeight="1">
      <c r="A48596" s="6" t="s">
        <v>65549</v>
      </c>
      <c r="B48596" s="7" t="s">
        <v>30004</v>
      </c>
      <c r="C48596" s="8" t="s">
        <v>43</v>
      </c>
      <c r="D48596" s="8" t="s">
        <v>13</v>
      </c>
      <c r="E48596" s="8" t="s">
        <v>65368</v>
      </c>
      <c r="F48596" s="8" t="s">
        <v>62107</v>
      </c>
      <c r="G48596" s="8" t="s">
        <v>25</v>
      </c>
      <c r="H48596" s="9">
        <v>16</v>
      </c>
      <c r="I48596" s="8" t="s">
        <v>18</v>
      </c>
      <c r="J48596" s="8" t="s">
        <v>33</v>
      </c>
      <c r="K48596" s="8" t="s">
        <v>44</v>
      </c>
      <c r="L48596" s="8" t="s">
        <v>45</v>
      </c>
    </row>
    <row r="48597" spans="1:12" ht="19.5" customHeight="1">
      <c r="A48597" s="6" t="s">
        <v>65550</v>
      </c>
      <c r="B48597" s="7" t="s">
        <v>30005</v>
      </c>
      <c r="C48597" s="8" t="s">
        <v>227</v>
      </c>
      <c r="D48597" s="8" t="s">
        <v>13</v>
      </c>
      <c r="E48597" s="8" t="s">
        <v>65368</v>
      </c>
      <c r="F48597" s="8" t="s">
        <v>65551</v>
      </c>
      <c r="G48597" s="8" t="s">
        <v>78</v>
      </c>
      <c r="H48597" s="8" t="s">
        <v>79</v>
      </c>
      <c r="I48597" s="8" t="s">
        <v>18</v>
      </c>
      <c r="J48597" s="8" t="s">
        <v>19</v>
      </c>
      <c r="K48597" s="8" t="s">
        <v>134</v>
      </c>
      <c r="L48597" s="8" t="s">
        <v>135</v>
      </c>
    </row>
    <row r="48598" spans="1:12" ht="19.5" customHeight="1">
      <c r="A48598" s="6" t="s">
        <v>65552</v>
      </c>
      <c r="B48598" s="7" t="s">
        <v>30006</v>
      </c>
      <c r="C48598" s="8" t="s">
        <v>327</v>
      </c>
      <c r="D48598" s="8" t="s">
        <v>13</v>
      </c>
      <c r="E48598" s="8" t="s">
        <v>65368</v>
      </c>
      <c r="F48598" s="8" t="s">
        <v>65553</v>
      </c>
      <c r="G48598" s="8" t="s">
        <v>130</v>
      </c>
      <c r="H48598" s="8" t="s">
        <v>130</v>
      </c>
      <c r="I48598" s="8" t="s">
        <v>18</v>
      </c>
      <c r="J48598" s="8" t="s">
        <v>48</v>
      </c>
      <c r="K48598" s="8" t="s">
        <v>142</v>
      </c>
      <c r="L48598" s="8" t="s">
        <v>143</v>
      </c>
    </row>
    <row r="48599" spans="1:12" ht="19.5" customHeight="1">
      <c r="A48599" s="6" t="s">
        <v>65554</v>
      </c>
      <c r="B48599" s="7" t="s">
        <v>30006</v>
      </c>
      <c r="C48599" s="8" t="s">
        <v>29</v>
      </c>
      <c r="D48599" s="8" t="s">
        <v>13</v>
      </c>
      <c r="E48599" s="8" t="s">
        <v>65368</v>
      </c>
      <c r="F48599" s="8" t="s">
        <v>65553</v>
      </c>
      <c r="G48599" s="8" t="s">
        <v>30</v>
      </c>
      <c r="H48599" s="8" t="s">
        <v>31</v>
      </c>
      <c r="I48599" s="8" t="s">
        <v>32</v>
      </c>
      <c r="J48599" s="8" t="s">
        <v>33</v>
      </c>
      <c r="K48599" s="8" t="s">
        <v>34</v>
      </c>
      <c r="L48599" s="8" t="s">
        <v>35</v>
      </c>
    </row>
    <row r="48600" spans="1:12" ht="19.5" customHeight="1">
      <c r="A48600" s="6" t="s">
        <v>65555</v>
      </c>
      <c r="B48600" s="7" t="s">
        <v>30006</v>
      </c>
      <c r="C48600" s="8" t="s">
        <v>607</v>
      </c>
      <c r="D48600" s="8" t="s">
        <v>13</v>
      </c>
      <c r="E48600" s="8" t="s">
        <v>65368</v>
      </c>
      <c r="F48600" s="8" t="s">
        <v>65553</v>
      </c>
      <c r="G48600" s="8" t="s">
        <v>71</v>
      </c>
      <c r="H48600" s="9">
        <v>12</v>
      </c>
      <c r="I48600" s="8" t="s">
        <v>68</v>
      </c>
      <c r="J48600" s="8" t="s">
        <v>19</v>
      </c>
      <c r="K48600" s="8" t="s">
        <v>94</v>
      </c>
      <c r="L48600" s="8" t="s">
        <v>95</v>
      </c>
    </row>
    <row r="48601" spans="1:12" ht="19.5" customHeight="1">
      <c r="A48601" s="6" t="s">
        <v>65556</v>
      </c>
      <c r="B48601" s="7" t="s">
        <v>30006</v>
      </c>
      <c r="C48601" s="8" t="s">
        <v>114</v>
      </c>
      <c r="D48601" s="8" t="s">
        <v>13</v>
      </c>
      <c r="E48601" s="8" t="s">
        <v>65368</v>
      </c>
      <c r="F48601" s="8" t="s">
        <v>65553</v>
      </c>
      <c r="G48601" s="8" t="s">
        <v>116</v>
      </c>
      <c r="H48601" s="8" t="s">
        <v>116</v>
      </c>
      <c r="I48601" s="8" t="s">
        <v>32</v>
      </c>
      <c r="J48601" s="8" t="s">
        <v>33</v>
      </c>
      <c r="K48601" s="8" t="s">
        <v>44</v>
      </c>
      <c r="L48601" s="8" t="s">
        <v>45</v>
      </c>
    </row>
    <row r="48602" spans="1:12" ht="19.5" customHeight="1">
      <c r="A48602" s="6" t="s">
        <v>65557</v>
      </c>
      <c r="B48602" s="7" t="s">
        <v>30007</v>
      </c>
      <c r="C48602" s="8" t="s">
        <v>23</v>
      </c>
      <c r="D48602" s="8" t="s">
        <v>13</v>
      </c>
      <c r="E48602" s="8" t="s">
        <v>65368</v>
      </c>
      <c r="F48602" s="8" t="s">
        <v>65558</v>
      </c>
      <c r="G48602" s="8" t="s">
        <v>25</v>
      </c>
      <c r="H48602" s="9">
        <v>16</v>
      </c>
      <c r="I48602" s="8" t="s">
        <v>18</v>
      </c>
      <c r="J48602" s="8" t="s">
        <v>19</v>
      </c>
      <c r="K48602" s="8" t="s">
        <v>26</v>
      </c>
      <c r="L48602" s="8" t="s">
        <v>27</v>
      </c>
    </row>
    <row r="48603" spans="1:12" ht="19.5" customHeight="1">
      <c r="A48603" s="6" t="s">
        <v>65559</v>
      </c>
      <c r="B48603" s="7" t="s">
        <v>30007</v>
      </c>
      <c r="C48603" s="8" t="s">
        <v>132</v>
      </c>
      <c r="D48603" s="8" t="s">
        <v>13</v>
      </c>
      <c r="E48603" s="8" t="s">
        <v>65368</v>
      </c>
      <c r="F48603" s="8" t="s">
        <v>65558</v>
      </c>
      <c r="G48603" s="8" t="s">
        <v>133</v>
      </c>
      <c r="H48603" s="8" t="s">
        <v>133</v>
      </c>
      <c r="I48603" s="8" t="s">
        <v>32</v>
      </c>
      <c r="J48603" s="8" t="s">
        <v>19</v>
      </c>
      <c r="K48603" s="8" t="s">
        <v>134</v>
      </c>
      <c r="L48603" s="8" t="s">
        <v>135</v>
      </c>
    </row>
    <row r="48604" spans="1:12" ht="19.5" customHeight="1">
      <c r="A48604" s="6" t="s">
        <v>65560</v>
      </c>
      <c r="B48604" s="7" t="s">
        <v>30007</v>
      </c>
      <c r="C48604" s="8" t="s">
        <v>102</v>
      </c>
      <c r="D48604" s="8" t="s">
        <v>22</v>
      </c>
      <c r="E48604" s="8" t="s">
        <v>65368</v>
      </c>
      <c r="F48604" s="8" t="s">
        <v>65558</v>
      </c>
      <c r="G48604" s="8" t="s">
        <v>38</v>
      </c>
      <c r="H48604" s="8" t="s">
        <v>490</v>
      </c>
      <c r="I48604" s="8" t="s">
        <v>32</v>
      </c>
      <c r="J48604" s="8" t="s">
        <v>39</v>
      </c>
      <c r="K48604" s="8" t="s">
        <v>103</v>
      </c>
      <c r="L48604" s="8" t="s">
        <v>104</v>
      </c>
    </row>
    <row r="48605" spans="1:12" ht="19.5" customHeight="1">
      <c r="A48605" s="6" t="s">
        <v>65561</v>
      </c>
      <c r="B48605" s="7" t="s">
        <v>30008</v>
      </c>
      <c r="C48605" s="8" t="s">
        <v>1314</v>
      </c>
      <c r="D48605" s="8" t="s">
        <v>13</v>
      </c>
      <c r="E48605" s="8" t="s">
        <v>65368</v>
      </c>
      <c r="F48605" s="8" t="s">
        <v>65562</v>
      </c>
      <c r="G48605" s="8" t="s">
        <v>116</v>
      </c>
      <c r="H48605" s="8" t="s">
        <v>116</v>
      </c>
      <c r="I48605" s="8" t="s">
        <v>32</v>
      </c>
      <c r="J48605" s="8" t="s">
        <v>39</v>
      </c>
      <c r="K48605" s="8" t="s">
        <v>176</v>
      </c>
      <c r="L48605" s="8" t="s">
        <v>177</v>
      </c>
    </row>
    <row r="48606" spans="1:12" ht="19.5" customHeight="1">
      <c r="A48606" s="6" t="s">
        <v>65563</v>
      </c>
      <c r="B48606" s="7" t="s">
        <v>30008</v>
      </c>
      <c r="C48606" s="8" t="s">
        <v>180</v>
      </c>
      <c r="D48606" s="8" t="s">
        <v>13</v>
      </c>
      <c r="E48606" s="8" t="s">
        <v>65368</v>
      </c>
      <c r="F48606" s="8" t="s">
        <v>65562</v>
      </c>
      <c r="G48606" s="8" t="s">
        <v>181</v>
      </c>
      <c r="H48606" s="8" t="s">
        <v>181</v>
      </c>
      <c r="I48606" s="8" t="s">
        <v>18</v>
      </c>
      <c r="J48606" s="8" t="s">
        <v>33</v>
      </c>
      <c r="K48606" s="8" t="s">
        <v>164</v>
      </c>
      <c r="L48606" s="8" t="s">
        <v>165</v>
      </c>
    </row>
    <row r="48607" spans="1:12" ht="19.5" customHeight="1">
      <c r="A48607" s="6" t="s">
        <v>65564</v>
      </c>
      <c r="B48607" s="7" t="s">
        <v>30008</v>
      </c>
      <c r="C48607" s="8" t="s">
        <v>227</v>
      </c>
      <c r="D48607" s="8" t="s">
        <v>13</v>
      </c>
      <c r="E48607" s="8" t="s">
        <v>65368</v>
      </c>
      <c r="F48607" s="8" t="s">
        <v>65562</v>
      </c>
      <c r="G48607" s="8" t="s">
        <v>78</v>
      </c>
      <c r="H48607" s="8" t="s">
        <v>79</v>
      </c>
      <c r="I48607" s="8" t="s">
        <v>18</v>
      </c>
      <c r="J48607" s="8" t="s">
        <v>19</v>
      </c>
      <c r="K48607" s="8" t="s">
        <v>134</v>
      </c>
      <c r="L48607" s="8" t="s">
        <v>135</v>
      </c>
    </row>
    <row r="48608" spans="1:12" ht="19.5" customHeight="1">
      <c r="A48608" s="6" t="s">
        <v>65565</v>
      </c>
      <c r="B48608" s="7" t="s">
        <v>30009</v>
      </c>
      <c r="C48608" s="8" t="s">
        <v>85</v>
      </c>
      <c r="D48608" s="8" t="s">
        <v>13</v>
      </c>
      <c r="E48608" s="8" t="s">
        <v>65368</v>
      </c>
      <c r="F48608" s="8" t="s">
        <v>65566</v>
      </c>
      <c r="G48608" s="8" t="s">
        <v>71</v>
      </c>
      <c r="H48608" s="9">
        <v>12</v>
      </c>
      <c r="I48608" s="8" t="s">
        <v>68</v>
      </c>
      <c r="J48608" s="8" t="s">
        <v>19</v>
      </c>
      <c r="K48608" s="8" t="s">
        <v>26</v>
      </c>
      <c r="L48608" s="8" t="s">
        <v>27</v>
      </c>
    </row>
    <row r="48609" spans="1:12" ht="19.5" customHeight="1">
      <c r="A48609" s="6" t="s">
        <v>65567</v>
      </c>
      <c r="B48609" s="7" t="s">
        <v>30009</v>
      </c>
      <c r="C48609" s="8" t="s">
        <v>734</v>
      </c>
      <c r="D48609" s="8" t="s">
        <v>13</v>
      </c>
      <c r="E48609" s="8" t="s">
        <v>65368</v>
      </c>
      <c r="F48609" s="8" t="s">
        <v>65566</v>
      </c>
      <c r="G48609" s="8" t="s">
        <v>54</v>
      </c>
      <c r="H48609" s="8" t="s">
        <v>55</v>
      </c>
      <c r="I48609" s="8" t="s">
        <v>18</v>
      </c>
      <c r="J48609" s="8" t="s">
        <v>33</v>
      </c>
      <c r="K48609" s="8" t="s">
        <v>107</v>
      </c>
      <c r="L48609" s="8" t="s">
        <v>108</v>
      </c>
    </row>
    <row r="48610" spans="1:12" ht="19.5" customHeight="1">
      <c r="A48610" s="6" t="s">
        <v>65568</v>
      </c>
      <c r="B48610" s="7" t="s">
        <v>30010</v>
      </c>
      <c r="C48610" s="8" t="s">
        <v>150</v>
      </c>
      <c r="D48610" s="8" t="s">
        <v>13</v>
      </c>
      <c r="E48610" s="8" t="s">
        <v>65368</v>
      </c>
      <c r="F48610" s="8" t="s">
        <v>65569</v>
      </c>
      <c r="G48610" s="8" t="s">
        <v>71</v>
      </c>
      <c r="H48610" s="9">
        <v>12</v>
      </c>
      <c r="I48610" s="8" t="s">
        <v>68</v>
      </c>
      <c r="J48610" s="8" t="s">
        <v>19</v>
      </c>
      <c r="K48610" s="8" t="s">
        <v>152</v>
      </c>
      <c r="L48610" s="8" t="s">
        <v>153</v>
      </c>
    </row>
    <row r="48611" spans="1:12" ht="19.5" customHeight="1">
      <c r="A48611" s="6" t="s">
        <v>65570</v>
      </c>
      <c r="B48611" s="7" t="s">
        <v>30010</v>
      </c>
      <c r="C48611" s="8" t="s">
        <v>129</v>
      </c>
      <c r="D48611" s="8" t="s">
        <v>13</v>
      </c>
      <c r="E48611" s="8" t="s">
        <v>65368</v>
      </c>
      <c r="F48611" s="8" t="s">
        <v>65569</v>
      </c>
      <c r="G48611" s="8" t="s">
        <v>130</v>
      </c>
      <c r="H48611" s="8" t="s">
        <v>130</v>
      </c>
      <c r="I48611" s="8" t="s">
        <v>18</v>
      </c>
      <c r="J48611" s="8" t="s">
        <v>48</v>
      </c>
      <c r="K48611" s="8" t="s">
        <v>126</v>
      </c>
      <c r="L48611" s="8" t="s">
        <v>127</v>
      </c>
    </row>
    <row r="48612" spans="1:12" ht="19.5" customHeight="1">
      <c r="A48612" s="6" t="s">
        <v>65571</v>
      </c>
      <c r="B48612" s="7" t="s">
        <v>30010</v>
      </c>
      <c r="C48612" s="8" t="s">
        <v>139</v>
      </c>
      <c r="D48612" s="8" t="s">
        <v>13</v>
      </c>
      <c r="E48612" s="8" t="s">
        <v>65368</v>
      </c>
      <c r="F48612" s="8" t="s">
        <v>65569</v>
      </c>
      <c r="G48612" s="8" t="s">
        <v>67</v>
      </c>
      <c r="H48612" s="8" t="s">
        <v>67</v>
      </c>
      <c r="I48612" s="8" t="s">
        <v>68</v>
      </c>
      <c r="J48612" s="8" t="s">
        <v>48</v>
      </c>
      <c r="K48612" s="8" t="s">
        <v>126</v>
      </c>
      <c r="L48612" s="8" t="s">
        <v>127</v>
      </c>
    </row>
    <row r="48613" spans="1:12" ht="19.5" customHeight="1">
      <c r="A48613" s="6" t="s">
        <v>65572</v>
      </c>
      <c r="B48613" s="7" t="s">
        <v>30010</v>
      </c>
      <c r="C48613" s="8" t="s">
        <v>156</v>
      </c>
      <c r="D48613" s="8" t="s">
        <v>13</v>
      </c>
      <c r="E48613" s="8" t="s">
        <v>65368</v>
      </c>
      <c r="F48613" s="8" t="s">
        <v>65569</v>
      </c>
      <c r="G48613" s="8" t="s">
        <v>38</v>
      </c>
      <c r="H48613" s="8" t="s">
        <v>38</v>
      </c>
      <c r="I48613" s="8" t="s">
        <v>32</v>
      </c>
      <c r="J48613" s="8" t="s">
        <v>39</v>
      </c>
      <c r="K48613" s="8" t="s">
        <v>157</v>
      </c>
      <c r="L48613" s="8" t="s">
        <v>158</v>
      </c>
    </row>
    <row r="48614" spans="1:12" ht="19.5" customHeight="1">
      <c r="A48614" s="6" t="s">
        <v>65573</v>
      </c>
      <c r="B48614" s="7" t="s">
        <v>30011</v>
      </c>
      <c r="C48614" s="8" t="s">
        <v>223</v>
      </c>
      <c r="D48614" s="8" t="s">
        <v>13</v>
      </c>
      <c r="E48614" s="8" t="s">
        <v>65368</v>
      </c>
      <c r="F48614" s="8" t="s">
        <v>65574</v>
      </c>
      <c r="G48614" s="8" t="s">
        <v>130</v>
      </c>
      <c r="H48614" s="8" t="s">
        <v>130</v>
      </c>
      <c r="I48614" s="8" t="s">
        <v>18</v>
      </c>
      <c r="J48614" s="8" t="s">
        <v>48</v>
      </c>
      <c r="K48614" s="8" t="s">
        <v>69</v>
      </c>
      <c r="L48614" s="8" t="s">
        <v>70</v>
      </c>
    </row>
    <row r="48615" spans="1:12" ht="19.5" customHeight="1">
      <c r="A48615" s="6" t="s">
        <v>65575</v>
      </c>
      <c r="B48615" s="7" t="s">
        <v>30011</v>
      </c>
      <c r="C48615" s="8" t="s">
        <v>52</v>
      </c>
      <c r="D48615" s="8" t="s">
        <v>13</v>
      </c>
      <c r="E48615" s="8" t="s">
        <v>65368</v>
      </c>
      <c r="F48615" s="8" t="s">
        <v>65574</v>
      </c>
      <c r="G48615" s="8" t="s">
        <v>54</v>
      </c>
      <c r="H48615" s="8" t="s">
        <v>55</v>
      </c>
      <c r="I48615" s="8" t="s">
        <v>18</v>
      </c>
      <c r="J48615" s="8" t="s">
        <v>39</v>
      </c>
      <c r="K48615" s="8" t="s">
        <v>40</v>
      </c>
      <c r="L48615" s="8" t="s">
        <v>41</v>
      </c>
    </row>
    <row r="48616" spans="1:12" ht="19.5" customHeight="1">
      <c r="A48616" s="6" t="s">
        <v>65576</v>
      </c>
      <c r="B48616" s="7" t="s">
        <v>30011</v>
      </c>
      <c r="C48616" s="8" t="s">
        <v>193</v>
      </c>
      <c r="D48616" s="8" t="s">
        <v>13</v>
      </c>
      <c r="E48616" s="8" t="s">
        <v>65368</v>
      </c>
      <c r="F48616" s="8" t="s">
        <v>65574</v>
      </c>
      <c r="G48616" s="8" t="s">
        <v>78</v>
      </c>
      <c r="H48616" s="8" t="s">
        <v>79</v>
      </c>
      <c r="I48616" s="8" t="s">
        <v>68</v>
      </c>
      <c r="J48616" s="8" t="s">
        <v>39</v>
      </c>
      <c r="K48616" s="8" t="s">
        <v>194</v>
      </c>
      <c r="L48616" s="8" t="s">
        <v>195</v>
      </c>
    </row>
    <row r="48617" spans="1:12" ht="19.5" customHeight="1">
      <c r="A48617" s="6" t="s">
        <v>65577</v>
      </c>
      <c r="B48617" s="7" t="s">
        <v>30011</v>
      </c>
      <c r="C48617" s="8" t="s">
        <v>118</v>
      </c>
      <c r="D48617" s="8" t="s">
        <v>13</v>
      </c>
      <c r="E48617" s="8" t="s">
        <v>65368</v>
      </c>
      <c r="F48617" s="8" t="s">
        <v>65574</v>
      </c>
      <c r="G48617" s="8" t="s">
        <v>38</v>
      </c>
      <c r="H48617" s="8" t="s">
        <v>38</v>
      </c>
      <c r="I48617" s="8" t="s">
        <v>32</v>
      </c>
      <c r="J48617" s="8" t="s">
        <v>48</v>
      </c>
      <c r="K48617" s="8" t="s">
        <v>119</v>
      </c>
      <c r="L48617" s="8" t="s">
        <v>120</v>
      </c>
    </row>
    <row r="48618" spans="1:12" ht="19.5" customHeight="1">
      <c r="A48618" s="6" t="s">
        <v>65578</v>
      </c>
      <c r="B48618" s="7" t="s">
        <v>30012</v>
      </c>
      <c r="C48618" s="8" t="s">
        <v>305</v>
      </c>
      <c r="D48618" s="8" t="s">
        <v>13</v>
      </c>
      <c r="E48618" s="8" t="s">
        <v>65368</v>
      </c>
      <c r="F48618" s="8" t="s">
        <v>50741</v>
      </c>
      <c r="G48618" s="8" t="s">
        <v>130</v>
      </c>
      <c r="H48618" s="8" t="s">
        <v>130</v>
      </c>
      <c r="I48618" s="8" t="s">
        <v>18</v>
      </c>
      <c r="J48618" s="8" t="s">
        <v>48</v>
      </c>
      <c r="K48618" s="8" t="s">
        <v>245</v>
      </c>
      <c r="L48618" s="8" t="s">
        <v>246</v>
      </c>
    </row>
    <row r="48619" spans="1:12" ht="19.5" customHeight="1">
      <c r="A48619" s="6" t="s">
        <v>65579</v>
      </c>
      <c r="B48619" s="7" t="s">
        <v>30012</v>
      </c>
      <c r="C48619" s="8" t="s">
        <v>161</v>
      </c>
      <c r="D48619" s="8" t="s">
        <v>13</v>
      </c>
      <c r="E48619" s="8" t="s">
        <v>65368</v>
      </c>
      <c r="F48619" s="8" t="s">
        <v>50741</v>
      </c>
      <c r="G48619" s="8" t="s">
        <v>163</v>
      </c>
      <c r="H48619" s="8" t="s">
        <v>163</v>
      </c>
      <c r="I48619" s="8" t="s">
        <v>32</v>
      </c>
      <c r="J48619" s="8" t="s">
        <v>33</v>
      </c>
      <c r="K48619" s="8" t="s">
        <v>164</v>
      </c>
      <c r="L48619" s="8" t="s">
        <v>165</v>
      </c>
    </row>
    <row r="48620" spans="1:12" ht="19.5" customHeight="1">
      <c r="A48620" s="6" t="s">
        <v>65580</v>
      </c>
      <c r="B48620" s="7" t="s">
        <v>30012</v>
      </c>
      <c r="C48620" s="8" t="s">
        <v>167</v>
      </c>
      <c r="D48620" s="8" t="s">
        <v>13</v>
      </c>
      <c r="E48620" s="8" t="s">
        <v>65368</v>
      </c>
      <c r="F48620" s="8" t="s">
        <v>50741</v>
      </c>
      <c r="G48620" s="8" t="s">
        <v>71</v>
      </c>
      <c r="H48620" s="9">
        <v>12</v>
      </c>
      <c r="I48620" s="8" t="s">
        <v>68</v>
      </c>
      <c r="J48620" s="8" t="s">
        <v>19</v>
      </c>
      <c r="K48620" s="8" t="s">
        <v>168</v>
      </c>
      <c r="L48620" s="8" t="s">
        <v>169</v>
      </c>
    </row>
    <row r="48621" spans="1:12" ht="19.5" customHeight="1">
      <c r="A48621" s="6" t="s">
        <v>65581</v>
      </c>
      <c r="B48621" s="7" t="s">
        <v>30013</v>
      </c>
      <c r="C48621" s="8" t="s">
        <v>114</v>
      </c>
      <c r="D48621" s="8" t="s">
        <v>13</v>
      </c>
      <c r="E48621" s="8" t="s">
        <v>65368</v>
      </c>
      <c r="F48621" s="8" t="s">
        <v>65582</v>
      </c>
      <c r="G48621" s="8" t="s">
        <v>116</v>
      </c>
      <c r="H48621" s="8" t="s">
        <v>116</v>
      </c>
      <c r="I48621" s="8" t="s">
        <v>32</v>
      </c>
      <c r="J48621" s="8" t="s">
        <v>33</v>
      </c>
      <c r="K48621" s="8" t="s">
        <v>44</v>
      </c>
      <c r="L48621" s="8" t="s">
        <v>45</v>
      </c>
    </row>
    <row r="48622" spans="1:12" ht="19.5" customHeight="1">
      <c r="A48622" s="10" t="s">
        <v>65583</v>
      </c>
      <c r="B48622" s="11" t="s">
        <v>30014</v>
      </c>
      <c r="C48622" s="12" t="s">
        <v>65</v>
      </c>
      <c r="D48622" s="12" t="s">
        <v>13</v>
      </c>
      <c r="E48622" s="12" t="s">
        <v>65368</v>
      </c>
      <c r="F48622" s="12" t="s">
        <v>42664</v>
      </c>
      <c r="G48622" s="12" t="s">
        <v>67</v>
      </c>
      <c r="H48622" s="12" t="s">
        <v>67</v>
      </c>
      <c r="I48622" s="12" t="s">
        <v>68</v>
      </c>
      <c r="J48622" s="12" t="s">
        <v>48</v>
      </c>
      <c r="K48622" s="12" t="s">
        <v>69</v>
      </c>
      <c r="L48622" s="12" t="s">
        <v>70</v>
      </c>
    </row>
  </sheetData>
  <pageMargins left="1" right="1" top="1" bottom="1" header="0" footer="0"/>
  <pageSetup orientation="portrait"/>
  <headerFooter>
    <oddFooter>&amp;C000000&amp;P</oddFooter>
  </headerFooter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0F098-D861-446E-B119-27DB55D32F15}">
  <dimension ref="A1:M48621"/>
  <sheetViews>
    <sheetView zoomScale="85" zoomScaleNormal="85" workbookViewId="0">
      <selection activeCell="A2" sqref="A2"/>
    </sheetView>
  </sheetViews>
  <sheetFormatPr defaultRowHeight="12.5"/>
  <cols>
    <col min="1" max="1" width="10.453125" style="13" bestFit="1" customWidth="1"/>
    <col min="2" max="2" width="10.6328125" style="13" bestFit="1" customWidth="1"/>
    <col min="3" max="3" width="16" style="13" bestFit="1" customWidth="1"/>
    <col min="4" max="4" width="12.81640625" style="13" bestFit="1" customWidth="1"/>
    <col min="5" max="5" width="14.1796875" style="13" bestFit="1" customWidth="1"/>
    <col min="6" max="6" width="12.08984375" style="13" bestFit="1" customWidth="1"/>
    <col min="7" max="7" width="10.453125" style="13" bestFit="1" customWidth="1"/>
    <col min="8" max="8" width="12" style="13" bestFit="1" customWidth="1"/>
    <col min="9" max="9" width="12.6328125" style="13" bestFit="1" customWidth="1"/>
    <col min="10" max="10" width="38.54296875" style="13" bestFit="1" customWidth="1"/>
    <col min="11" max="11" width="12.26953125" style="13" bestFit="1" customWidth="1"/>
    <col min="12" max="12" width="16.453125" style="13" bestFit="1" customWidth="1"/>
    <col min="13" max="13" width="80.7265625" style="13" customWidth="1"/>
    <col min="14" max="14" width="16.08984375" style="13" bestFit="1" customWidth="1"/>
    <col min="15" max="15" width="7.453125" style="13" bestFit="1" customWidth="1"/>
    <col min="16" max="16384" width="8.7265625" style="13"/>
  </cols>
  <sheetData>
    <row r="1" spans="1:13">
      <c r="A1" s="13" t="s">
        <v>1</v>
      </c>
      <c r="B1" s="13" t="s">
        <v>2</v>
      </c>
      <c r="C1" s="13" t="s">
        <v>3</v>
      </c>
      <c r="D1" s="13" t="s">
        <v>5</v>
      </c>
      <c r="E1" t="s">
        <v>114234</v>
      </c>
      <c r="F1" t="s">
        <v>114235</v>
      </c>
      <c r="G1" s="13" t="s">
        <v>4</v>
      </c>
      <c r="H1" s="13" t="s">
        <v>7</v>
      </c>
      <c r="I1" t="s">
        <v>114215</v>
      </c>
      <c r="J1" s="13" t="s">
        <v>12</v>
      </c>
      <c r="K1" s="13" t="s">
        <v>9</v>
      </c>
      <c r="L1" s="13" t="s">
        <v>10</v>
      </c>
      <c r="M1" s="13" t="s">
        <v>11</v>
      </c>
    </row>
    <row r="2" spans="1:13">
      <c r="A2" s="13" t="s">
        <v>65595</v>
      </c>
      <c r="B2" s="13">
        <v>1</v>
      </c>
      <c r="C2" s="13" t="s">
        <v>14</v>
      </c>
      <c r="D2" s="14">
        <v>42005</v>
      </c>
      <c r="E2">
        <v>4</v>
      </c>
      <c r="F2" t="s">
        <v>114236</v>
      </c>
      <c r="G2" s="13">
        <v>1</v>
      </c>
      <c r="H2" s="13">
        <v>13.25</v>
      </c>
      <c r="I2">
        <v>13.25</v>
      </c>
      <c r="J2" s="13" t="s">
        <v>21</v>
      </c>
      <c r="K2" s="13" t="s">
        <v>18</v>
      </c>
      <c r="L2" s="13" t="s">
        <v>19</v>
      </c>
      <c r="M2" s="13" t="s">
        <v>20</v>
      </c>
    </row>
    <row r="3" spans="1:13">
      <c r="A3" s="13" t="s">
        <v>65596</v>
      </c>
      <c r="B3" s="13">
        <v>2</v>
      </c>
      <c r="C3" s="13" t="s">
        <v>23</v>
      </c>
      <c r="D3" s="14">
        <v>42005</v>
      </c>
      <c r="E3">
        <v>4</v>
      </c>
      <c r="F3" t="s">
        <v>114236</v>
      </c>
      <c r="G3" s="13">
        <v>1</v>
      </c>
      <c r="H3" s="13">
        <v>16</v>
      </c>
      <c r="I3">
        <v>16</v>
      </c>
      <c r="J3" s="13" t="s">
        <v>27</v>
      </c>
      <c r="K3" s="13" t="s">
        <v>18</v>
      </c>
      <c r="L3" s="13" t="s">
        <v>19</v>
      </c>
      <c r="M3" s="13" t="s">
        <v>26</v>
      </c>
    </row>
    <row r="4" spans="1:13">
      <c r="A4" s="13" t="s">
        <v>65597</v>
      </c>
      <c r="B4" s="13">
        <v>2</v>
      </c>
      <c r="C4" s="13" t="s">
        <v>29</v>
      </c>
      <c r="D4" s="14">
        <v>42005</v>
      </c>
      <c r="E4">
        <v>4</v>
      </c>
      <c r="F4" t="s">
        <v>114236</v>
      </c>
      <c r="G4" s="13">
        <v>1</v>
      </c>
      <c r="H4" s="13">
        <v>18.5</v>
      </c>
      <c r="I4">
        <v>18.5</v>
      </c>
      <c r="J4" s="13" t="s">
        <v>35</v>
      </c>
      <c r="K4" s="13" t="s">
        <v>32</v>
      </c>
      <c r="L4" s="13" t="s">
        <v>33</v>
      </c>
      <c r="M4" s="13" t="s">
        <v>34</v>
      </c>
    </row>
    <row r="5" spans="1:13">
      <c r="A5" s="13" t="s">
        <v>65598</v>
      </c>
      <c r="B5" s="13">
        <v>2</v>
      </c>
      <c r="C5" s="13" t="s">
        <v>37</v>
      </c>
      <c r="D5" s="14">
        <v>42005</v>
      </c>
      <c r="E5">
        <v>4</v>
      </c>
      <c r="F5" t="s">
        <v>114236</v>
      </c>
      <c r="G5" s="13">
        <v>1</v>
      </c>
      <c r="H5" s="13">
        <v>20.75</v>
      </c>
      <c r="I5">
        <v>20.75</v>
      </c>
      <c r="J5" s="13" t="s">
        <v>41</v>
      </c>
      <c r="K5" s="13" t="s">
        <v>32</v>
      </c>
      <c r="L5" s="13" t="s">
        <v>39</v>
      </c>
      <c r="M5" s="13" t="s">
        <v>40</v>
      </c>
    </row>
    <row r="6" spans="1:13">
      <c r="A6" s="13" t="s">
        <v>65599</v>
      </c>
      <c r="B6" s="13">
        <v>2</v>
      </c>
      <c r="C6" s="13" t="s">
        <v>43</v>
      </c>
      <c r="D6" s="14">
        <v>42005</v>
      </c>
      <c r="E6">
        <v>4</v>
      </c>
      <c r="F6" t="s">
        <v>114236</v>
      </c>
      <c r="G6" s="13">
        <v>1</v>
      </c>
      <c r="H6" s="13">
        <v>16</v>
      </c>
      <c r="I6">
        <v>16</v>
      </c>
      <c r="J6" s="13" t="s">
        <v>45</v>
      </c>
      <c r="K6" s="13" t="s">
        <v>18</v>
      </c>
      <c r="L6" s="13" t="s">
        <v>33</v>
      </c>
      <c r="M6" s="13" t="s">
        <v>44</v>
      </c>
    </row>
    <row r="7" spans="1:13">
      <c r="A7" s="13" t="s">
        <v>65600</v>
      </c>
      <c r="B7" s="13">
        <v>2</v>
      </c>
      <c r="C7" s="13" t="s">
        <v>47</v>
      </c>
      <c r="D7" s="14">
        <v>42005</v>
      </c>
      <c r="E7">
        <v>4</v>
      </c>
      <c r="F7" t="s">
        <v>114236</v>
      </c>
      <c r="G7" s="13">
        <v>1</v>
      </c>
      <c r="H7" s="13">
        <v>20.75</v>
      </c>
      <c r="I7">
        <v>20.75</v>
      </c>
      <c r="J7" s="13" t="s">
        <v>50</v>
      </c>
      <c r="K7" s="13" t="s">
        <v>32</v>
      </c>
      <c r="L7" s="13" t="s">
        <v>48</v>
      </c>
      <c r="M7" s="13" t="s">
        <v>49</v>
      </c>
    </row>
    <row r="8" spans="1:13">
      <c r="A8" s="13" t="s">
        <v>65601</v>
      </c>
      <c r="B8" s="13">
        <v>3</v>
      </c>
      <c r="C8" s="13" t="s">
        <v>52</v>
      </c>
      <c r="D8" s="14">
        <v>42005</v>
      </c>
      <c r="E8">
        <v>4</v>
      </c>
      <c r="F8" t="s">
        <v>114236</v>
      </c>
      <c r="G8" s="13">
        <v>1</v>
      </c>
      <c r="H8" s="13">
        <v>16.5</v>
      </c>
      <c r="I8">
        <v>16.5</v>
      </c>
      <c r="J8" s="13" t="s">
        <v>41</v>
      </c>
      <c r="K8" s="13" t="s">
        <v>18</v>
      </c>
      <c r="L8" s="13" t="s">
        <v>39</v>
      </c>
      <c r="M8" s="13" t="s">
        <v>40</v>
      </c>
    </row>
    <row r="9" spans="1:13">
      <c r="A9" s="13" t="s">
        <v>65602</v>
      </c>
      <c r="B9" s="13">
        <v>3</v>
      </c>
      <c r="C9" s="13" t="s">
        <v>57</v>
      </c>
      <c r="D9" s="14">
        <v>42005</v>
      </c>
      <c r="E9">
        <v>4</v>
      </c>
      <c r="F9" t="s">
        <v>114236</v>
      </c>
      <c r="G9" s="13">
        <v>1</v>
      </c>
      <c r="H9" s="13">
        <v>20.75</v>
      </c>
      <c r="I9">
        <v>20.75</v>
      </c>
      <c r="J9" s="13" t="s">
        <v>59</v>
      </c>
      <c r="K9" s="13" t="s">
        <v>32</v>
      </c>
      <c r="L9" s="13" t="s">
        <v>39</v>
      </c>
      <c r="M9" s="13" t="s">
        <v>58</v>
      </c>
    </row>
    <row r="10" spans="1:13">
      <c r="A10" s="13" t="s">
        <v>65603</v>
      </c>
      <c r="B10" s="13">
        <v>4</v>
      </c>
      <c r="C10" s="13" t="s">
        <v>52</v>
      </c>
      <c r="D10" s="14">
        <v>42005</v>
      </c>
      <c r="E10">
        <v>4</v>
      </c>
      <c r="F10" t="s">
        <v>114236</v>
      </c>
      <c r="G10" s="13">
        <v>1</v>
      </c>
      <c r="H10" s="13">
        <v>16.5</v>
      </c>
      <c r="I10">
        <v>16.5</v>
      </c>
      <c r="J10" s="13" t="s">
        <v>41</v>
      </c>
      <c r="K10" s="13" t="s">
        <v>18</v>
      </c>
      <c r="L10" s="13" t="s">
        <v>39</v>
      </c>
      <c r="M10" s="13" t="s">
        <v>40</v>
      </c>
    </row>
    <row r="11" spans="1:13">
      <c r="A11" s="13" t="s">
        <v>65604</v>
      </c>
      <c r="B11" s="13">
        <v>5</v>
      </c>
      <c r="C11" s="13" t="s">
        <v>52</v>
      </c>
      <c r="D11" s="14">
        <v>42005</v>
      </c>
      <c r="E11">
        <v>4</v>
      </c>
      <c r="F11" t="s">
        <v>114236</v>
      </c>
      <c r="G11" s="13">
        <v>1</v>
      </c>
      <c r="H11" s="13">
        <v>16.5</v>
      </c>
      <c r="I11">
        <v>16.5</v>
      </c>
      <c r="J11" s="13" t="s">
        <v>41</v>
      </c>
      <c r="K11" s="13" t="s">
        <v>18</v>
      </c>
      <c r="L11" s="13" t="s">
        <v>39</v>
      </c>
      <c r="M11" s="13" t="s">
        <v>40</v>
      </c>
    </row>
    <row r="12" spans="1:13">
      <c r="A12" s="13" t="s">
        <v>65605</v>
      </c>
      <c r="B12" s="13">
        <v>6</v>
      </c>
      <c r="C12" s="13" t="s">
        <v>65</v>
      </c>
      <c r="D12" s="14">
        <v>42005</v>
      </c>
      <c r="E12">
        <v>4</v>
      </c>
      <c r="F12" t="s">
        <v>114236</v>
      </c>
      <c r="G12" s="13">
        <v>1</v>
      </c>
      <c r="H12" s="13">
        <v>12.75</v>
      </c>
      <c r="I12">
        <v>12.75</v>
      </c>
      <c r="J12" s="13" t="s">
        <v>70</v>
      </c>
      <c r="K12" s="13" t="s">
        <v>68</v>
      </c>
      <c r="L12" s="13" t="s">
        <v>48</v>
      </c>
      <c r="M12" s="13" t="s">
        <v>69</v>
      </c>
    </row>
    <row r="13" spans="1:13">
      <c r="A13" s="13" t="s">
        <v>65606</v>
      </c>
      <c r="B13" s="13">
        <v>6</v>
      </c>
      <c r="C13" s="13" t="s">
        <v>72</v>
      </c>
      <c r="D13" s="14">
        <v>42005</v>
      </c>
      <c r="E13">
        <v>4</v>
      </c>
      <c r="F13" t="s">
        <v>114236</v>
      </c>
      <c r="G13" s="13">
        <v>1</v>
      </c>
      <c r="H13" s="13">
        <v>12</v>
      </c>
      <c r="I13">
        <v>12</v>
      </c>
      <c r="J13" s="13" t="s">
        <v>74</v>
      </c>
      <c r="K13" s="13" t="s">
        <v>68</v>
      </c>
      <c r="L13" s="13" t="s">
        <v>19</v>
      </c>
      <c r="M13" s="13" t="s">
        <v>73</v>
      </c>
    </row>
    <row r="14" spans="1:13">
      <c r="A14" s="13" t="s">
        <v>65607</v>
      </c>
      <c r="B14" s="13">
        <v>7</v>
      </c>
      <c r="C14" s="13" t="s">
        <v>76</v>
      </c>
      <c r="D14" s="14">
        <v>42005</v>
      </c>
      <c r="E14">
        <v>4</v>
      </c>
      <c r="F14" t="s">
        <v>114236</v>
      </c>
      <c r="G14" s="13">
        <v>1</v>
      </c>
      <c r="H14" s="13">
        <v>12.5</v>
      </c>
      <c r="I14">
        <v>12.5</v>
      </c>
      <c r="J14" s="13" t="s">
        <v>81</v>
      </c>
      <c r="K14" s="13" t="s">
        <v>68</v>
      </c>
      <c r="L14" s="13" t="s">
        <v>39</v>
      </c>
      <c r="M14" s="13" t="s">
        <v>80</v>
      </c>
    </row>
    <row r="15" spans="1:13">
      <c r="A15" s="13" t="s">
        <v>65608</v>
      </c>
      <c r="B15" s="13">
        <v>8</v>
      </c>
      <c r="C15" s="13" t="s">
        <v>76</v>
      </c>
      <c r="D15" s="14">
        <v>42005</v>
      </c>
      <c r="E15">
        <v>4</v>
      </c>
      <c r="F15" t="s">
        <v>114236</v>
      </c>
      <c r="G15" s="13">
        <v>1</v>
      </c>
      <c r="H15" s="13">
        <v>12.5</v>
      </c>
      <c r="I15">
        <v>12.5</v>
      </c>
      <c r="J15" s="13" t="s">
        <v>81</v>
      </c>
      <c r="K15" s="13" t="s">
        <v>68</v>
      </c>
      <c r="L15" s="13" t="s">
        <v>39</v>
      </c>
      <c r="M15" s="13" t="s">
        <v>80</v>
      </c>
    </row>
    <row r="16" spans="1:13">
      <c r="A16" s="13" t="s">
        <v>65609</v>
      </c>
      <c r="B16" s="13">
        <v>9</v>
      </c>
      <c r="C16" s="13" t="s">
        <v>85</v>
      </c>
      <c r="D16" s="14">
        <v>42005</v>
      </c>
      <c r="E16">
        <v>4</v>
      </c>
      <c r="F16" t="s">
        <v>114236</v>
      </c>
      <c r="G16" s="13">
        <v>1</v>
      </c>
      <c r="H16" s="13">
        <v>12</v>
      </c>
      <c r="I16">
        <v>12</v>
      </c>
      <c r="J16" s="13" t="s">
        <v>27</v>
      </c>
      <c r="K16" s="13" t="s">
        <v>68</v>
      </c>
      <c r="L16" s="13" t="s">
        <v>19</v>
      </c>
      <c r="M16" s="13" t="s">
        <v>26</v>
      </c>
    </row>
    <row r="17" spans="1:13">
      <c r="A17" s="13" t="s">
        <v>65610</v>
      </c>
      <c r="B17" s="13">
        <v>9</v>
      </c>
      <c r="C17" s="13" t="s">
        <v>87</v>
      </c>
      <c r="D17" s="14">
        <v>42005</v>
      </c>
      <c r="E17">
        <v>4</v>
      </c>
      <c r="F17" t="s">
        <v>114236</v>
      </c>
      <c r="G17" s="13">
        <v>1</v>
      </c>
      <c r="H17" s="13">
        <v>12</v>
      </c>
      <c r="I17">
        <v>12</v>
      </c>
      <c r="J17" s="13" t="s">
        <v>89</v>
      </c>
      <c r="K17" s="13" t="s">
        <v>68</v>
      </c>
      <c r="L17" s="13" t="s">
        <v>33</v>
      </c>
      <c r="M17" s="13" t="s">
        <v>88</v>
      </c>
    </row>
    <row r="18" spans="1:13">
      <c r="A18" s="13" t="s">
        <v>65611</v>
      </c>
      <c r="B18" s="13">
        <v>9</v>
      </c>
      <c r="C18" s="13" t="s">
        <v>91</v>
      </c>
      <c r="D18" s="14">
        <v>42005</v>
      </c>
      <c r="E18">
        <v>4</v>
      </c>
      <c r="F18" t="s">
        <v>114236</v>
      </c>
      <c r="G18" s="13">
        <v>1</v>
      </c>
      <c r="H18" s="13">
        <v>20.5</v>
      </c>
      <c r="I18">
        <v>20.5</v>
      </c>
      <c r="J18" s="13" t="s">
        <v>95</v>
      </c>
      <c r="K18" s="13" t="s">
        <v>32</v>
      </c>
      <c r="L18" s="13" t="s">
        <v>19</v>
      </c>
      <c r="M18" s="13" t="s">
        <v>94</v>
      </c>
    </row>
    <row r="19" spans="1:13">
      <c r="A19" s="13" t="s">
        <v>65612</v>
      </c>
      <c r="B19" s="13">
        <v>9</v>
      </c>
      <c r="C19" s="13" t="s">
        <v>37</v>
      </c>
      <c r="D19" s="14">
        <v>42005</v>
      </c>
      <c r="E19">
        <v>4</v>
      </c>
      <c r="F19" t="s">
        <v>114236</v>
      </c>
      <c r="G19" s="13">
        <v>1</v>
      </c>
      <c r="H19" s="13">
        <v>20.75</v>
      </c>
      <c r="I19">
        <v>20.75</v>
      </c>
      <c r="J19" s="13" t="s">
        <v>41</v>
      </c>
      <c r="K19" s="13" t="s">
        <v>32</v>
      </c>
      <c r="L19" s="13" t="s">
        <v>39</v>
      </c>
      <c r="M19" s="13" t="s">
        <v>40</v>
      </c>
    </row>
    <row r="20" spans="1:13">
      <c r="A20" s="13" t="s">
        <v>65613</v>
      </c>
      <c r="B20" s="13">
        <v>9</v>
      </c>
      <c r="C20" s="13" t="s">
        <v>98</v>
      </c>
      <c r="D20" s="14">
        <v>42005</v>
      </c>
      <c r="E20">
        <v>4</v>
      </c>
      <c r="F20" t="s">
        <v>114236</v>
      </c>
      <c r="G20" s="13">
        <v>1</v>
      </c>
      <c r="H20" s="13">
        <v>12.5</v>
      </c>
      <c r="I20">
        <v>12.5</v>
      </c>
      <c r="J20" s="13" t="s">
        <v>41</v>
      </c>
      <c r="K20" s="13" t="s">
        <v>68</v>
      </c>
      <c r="L20" s="13" t="s">
        <v>39</v>
      </c>
      <c r="M20" s="13" t="s">
        <v>40</v>
      </c>
    </row>
    <row r="21" spans="1:13">
      <c r="A21" s="13" t="s">
        <v>65614</v>
      </c>
      <c r="B21" s="13">
        <v>9</v>
      </c>
      <c r="C21" s="13" t="s">
        <v>100</v>
      </c>
      <c r="D21" s="14">
        <v>42005</v>
      </c>
      <c r="E21">
        <v>4</v>
      </c>
      <c r="F21" t="s">
        <v>114236</v>
      </c>
      <c r="G21" s="13">
        <v>1</v>
      </c>
      <c r="H21" s="13">
        <v>12</v>
      </c>
      <c r="I21">
        <v>12</v>
      </c>
      <c r="J21" s="13" t="s">
        <v>45</v>
      </c>
      <c r="K21" s="13" t="s">
        <v>68</v>
      </c>
      <c r="L21" s="13" t="s">
        <v>33</v>
      </c>
      <c r="M21" s="13" t="s">
        <v>44</v>
      </c>
    </row>
    <row r="22" spans="1:13">
      <c r="A22" s="13" t="s">
        <v>65615</v>
      </c>
      <c r="B22" s="13">
        <v>9</v>
      </c>
      <c r="C22" s="13" t="s">
        <v>102</v>
      </c>
      <c r="D22" s="14">
        <v>42005</v>
      </c>
      <c r="E22">
        <v>4</v>
      </c>
      <c r="F22" t="s">
        <v>114236</v>
      </c>
      <c r="G22" s="13">
        <v>1</v>
      </c>
      <c r="H22" s="13">
        <v>20.75</v>
      </c>
      <c r="I22">
        <v>20.75</v>
      </c>
      <c r="J22" s="13" t="s">
        <v>104</v>
      </c>
      <c r="K22" s="13" t="s">
        <v>32</v>
      </c>
      <c r="L22" s="13" t="s">
        <v>39</v>
      </c>
      <c r="M22" s="13" t="s">
        <v>103</v>
      </c>
    </row>
    <row r="23" spans="1:13">
      <c r="A23" s="13" t="s">
        <v>65616</v>
      </c>
      <c r="B23" s="13">
        <v>9</v>
      </c>
      <c r="C23" s="13" t="s">
        <v>106</v>
      </c>
      <c r="D23" s="14">
        <v>42005</v>
      </c>
      <c r="E23">
        <v>4</v>
      </c>
      <c r="F23" t="s">
        <v>114236</v>
      </c>
      <c r="G23" s="13">
        <v>1</v>
      </c>
      <c r="H23" s="13">
        <v>20.75</v>
      </c>
      <c r="I23">
        <v>20.75</v>
      </c>
      <c r="J23" s="13" t="s">
        <v>108</v>
      </c>
      <c r="K23" s="13" t="s">
        <v>32</v>
      </c>
      <c r="L23" s="13" t="s">
        <v>33</v>
      </c>
      <c r="M23" s="13" t="s">
        <v>107</v>
      </c>
    </row>
    <row r="24" spans="1:13">
      <c r="A24" s="13" t="s">
        <v>65617</v>
      </c>
      <c r="B24" s="13">
        <v>9</v>
      </c>
      <c r="C24" s="13" t="s">
        <v>110</v>
      </c>
      <c r="D24" s="14">
        <v>42005</v>
      </c>
      <c r="E24">
        <v>4</v>
      </c>
      <c r="F24" t="s">
        <v>114236</v>
      </c>
      <c r="G24" s="13">
        <v>1</v>
      </c>
      <c r="H24" s="13">
        <v>12</v>
      </c>
      <c r="I24">
        <v>12</v>
      </c>
      <c r="J24" s="13" t="s">
        <v>112</v>
      </c>
      <c r="K24" s="13" t="s">
        <v>68</v>
      </c>
      <c r="L24" s="13" t="s">
        <v>33</v>
      </c>
      <c r="M24" s="13" t="s">
        <v>111</v>
      </c>
    </row>
    <row r="25" spans="1:13">
      <c r="A25" s="13" t="s">
        <v>65618</v>
      </c>
      <c r="B25" s="13">
        <v>10</v>
      </c>
      <c r="C25" s="13" t="s">
        <v>114</v>
      </c>
      <c r="D25" s="14">
        <v>42005</v>
      </c>
      <c r="E25">
        <v>4</v>
      </c>
      <c r="F25" t="s">
        <v>114236</v>
      </c>
      <c r="G25" s="13">
        <v>1</v>
      </c>
      <c r="H25" s="13">
        <v>20.25</v>
      </c>
      <c r="I25">
        <v>20.25</v>
      </c>
      <c r="J25" s="13" t="s">
        <v>45</v>
      </c>
      <c r="K25" s="13" t="s">
        <v>32</v>
      </c>
      <c r="L25" s="13" t="s">
        <v>33</v>
      </c>
      <c r="M25" s="13" t="s">
        <v>44</v>
      </c>
    </row>
    <row r="26" spans="1:13">
      <c r="A26" s="13" t="s">
        <v>65619</v>
      </c>
      <c r="B26" s="13">
        <v>10</v>
      </c>
      <c r="C26" s="13" t="s">
        <v>118</v>
      </c>
      <c r="D26" s="14">
        <v>42005</v>
      </c>
      <c r="E26">
        <v>4</v>
      </c>
      <c r="F26" t="s">
        <v>114236</v>
      </c>
      <c r="G26" s="13">
        <v>1</v>
      </c>
      <c r="H26" s="13">
        <v>20.75</v>
      </c>
      <c r="I26">
        <v>20.75</v>
      </c>
      <c r="J26" s="13" t="s">
        <v>120</v>
      </c>
      <c r="K26" s="13" t="s">
        <v>32</v>
      </c>
      <c r="L26" s="13" t="s">
        <v>48</v>
      </c>
      <c r="M26" s="13" t="s">
        <v>119</v>
      </c>
    </row>
    <row r="27" spans="1:13">
      <c r="A27" s="13" t="s">
        <v>65620</v>
      </c>
      <c r="B27" s="13">
        <v>11</v>
      </c>
      <c r="C27" s="13" t="s">
        <v>122</v>
      </c>
      <c r="D27" s="14">
        <v>42005</v>
      </c>
      <c r="E27">
        <v>4</v>
      </c>
      <c r="F27" t="s">
        <v>114236</v>
      </c>
      <c r="G27" s="13">
        <v>1</v>
      </c>
      <c r="H27" s="13">
        <v>20.75</v>
      </c>
      <c r="I27">
        <v>20.75</v>
      </c>
      <c r="J27" s="13" t="s">
        <v>70</v>
      </c>
      <c r="K27" s="13" t="s">
        <v>32</v>
      </c>
      <c r="L27" s="13" t="s">
        <v>48</v>
      </c>
      <c r="M27" s="13" t="s">
        <v>69</v>
      </c>
    </row>
    <row r="28" spans="1:13">
      <c r="A28" s="13" t="s">
        <v>65621</v>
      </c>
      <c r="B28" s="13">
        <v>11</v>
      </c>
      <c r="C28" s="13" t="s">
        <v>125</v>
      </c>
      <c r="D28" s="14">
        <v>42005</v>
      </c>
      <c r="E28">
        <v>4</v>
      </c>
      <c r="F28" t="s">
        <v>114236</v>
      </c>
      <c r="G28" s="13">
        <v>1</v>
      </c>
      <c r="H28" s="13">
        <v>20.75</v>
      </c>
      <c r="I28">
        <v>20.75</v>
      </c>
      <c r="J28" s="13" t="s">
        <v>127</v>
      </c>
      <c r="K28" s="13" t="s">
        <v>32</v>
      </c>
      <c r="L28" s="13" t="s">
        <v>48</v>
      </c>
      <c r="M28" s="13" t="s">
        <v>126</v>
      </c>
    </row>
    <row r="29" spans="1:13">
      <c r="A29" s="13" t="s">
        <v>65622</v>
      </c>
      <c r="B29" s="13">
        <v>11</v>
      </c>
      <c r="C29" s="13" t="s">
        <v>129</v>
      </c>
      <c r="D29" s="14">
        <v>42005</v>
      </c>
      <c r="E29">
        <v>4</v>
      </c>
      <c r="F29" t="s">
        <v>114236</v>
      </c>
      <c r="G29" s="13">
        <v>1</v>
      </c>
      <c r="H29" s="13">
        <v>16.75</v>
      </c>
      <c r="I29">
        <v>16.75</v>
      </c>
      <c r="J29" s="13" t="s">
        <v>127</v>
      </c>
      <c r="K29" s="13" t="s">
        <v>18</v>
      </c>
      <c r="L29" s="13" t="s">
        <v>48</v>
      </c>
      <c r="M29" s="13" t="s">
        <v>126</v>
      </c>
    </row>
    <row r="30" spans="1:13">
      <c r="A30" s="13" t="s">
        <v>65623</v>
      </c>
      <c r="B30" s="13">
        <v>11</v>
      </c>
      <c r="C30" s="13" t="s">
        <v>132</v>
      </c>
      <c r="D30" s="14">
        <v>42005</v>
      </c>
      <c r="E30">
        <v>4</v>
      </c>
      <c r="F30" t="s">
        <v>114236</v>
      </c>
      <c r="G30" s="13">
        <v>1</v>
      </c>
      <c r="H30" s="13">
        <v>15.25</v>
      </c>
      <c r="I30">
        <v>15.25</v>
      </c>
      <c r="J30" s="13" t="s">
        <v>135</v>
      </c>
      <c r="K30" s="13" t="s">
        <v>32</v>
      </c>
      <c r="L30" s="13" t="s">
        <v>19</v>
      </c>
      <c r="M30" s="13" t="s">
        <v>134</v>
      </c>
    </row>
    <row r="31" spans="1:13">
      <c r="A31" s="13" t="s">
        <v>65624</v>
      </c>
      <c r="B31" s="13">
        <v>12</v>
      </c>
      <c r="C31" s="13" t="s">
        <v>125</v>
      </c>
      <c r="D31" s="14">
        <v>42005</v>
      </c>
      <c r="E31">
        <v>4</v>
      </c>
      <c r="F31" t="s">
        <v>114236</v>
      </c>
      <c r="G31" s="13">
        <v>1</v>
      </c>
      <c r="H31" s="13">
        <v>20.75</v>
      </c>
      <c r="I31">
        <v>20.75</v>
      </c>
      <c r="J31" s="13" t="s">
        <v>127</v>
      </c>
      <c r="K31" s="13" t="s">
        <v>32</v>
      </c>
      <c r="L31" s="13" t="s">
        <v>48</v>
      </c>
      <c r="M31" s="13" t="s">
        <v>126</v>
      </c>
    </row>
    <row r="32" spans="1:13">
      <c r="A32" s="13" t="s">
        <v>65625</v>
      </c>
      <c r="B32" s="13">
        <v>12</v>
      </c>
      <c r="C32" s="13" t="s">
        <v>139</v>
      </c>
      <c r="D32" s="14">
        <v>42005</v>
      </c>
      <c r="E32">
        <v>4</v>
      </c>
      <c r="F32" t="s">
        <v>114236</v>
      </c>
      <c r="G32" s="13">
        <v>1</v>
      </c>
      <c r="H32" s="13">
        <v>12.75</v>
      </c>
      <c r="I32">
        <v>12.75</v>
      </c>
      <c r="J32" s="13" t="s">
        <v>127</v>
      </c>
      <c r="K32" s="13" t="s">
        <v>68</v>
      </c>
      <c r="L32" s="13" t="s">
        <v>48</v>
      </c>
      <c r="M32" s="13" t="s">
        <v>126</v>
      </c>
    </row>
    <row r="33" spans="1:13">
      <c r="A33" s="13" t="s">
        <v>65626</v>
      </c>
      <c r="B33" s="13">
        <v>12</v>
      </c>
      <c r="C33" s="13" t="s">
        <v>141</v>
      </c>
      <c r="D33" s="14">
        <v>42005</v>
      </c>
      <c r="E33">
        <v>4</v>
      </c>
      <c r="F33" t="s">
        <v>114236</v>
      </c>
      <c r="G33" s="13">
        <v>1</v>
      </c>
      <c r="H33" s="13">
        <v>20.75</v>
      </c>
      <c r="I33">
        <v>20.75</v>
      </c>
      <c r="J33" s="13" t="s">
        <v>143</v>
      </c>
      <c r="K33" s="13" t="s">
        <v>32</v>
      </c>
      <c r="L33" s="13" t="s">
        <v>48</v>
      </c>
      <c r="M33" s="13" t="s">
        <v>142</v>
      </c>
    </row>
    <row r="34" spans="1:13">
      <c r="A34" s="13" t="s">
        <v>65627</v>
      </c>
      <c r="B34" s="13">
        <v>12</v>
      </c>
      <c r="C34" s="13" t="s">
        <v>52</v>
      </c>
      <c r="D34" s="14">
        <v>42005</v>
      </c>
      <c r="E34">
        <v>4</v>
      </c>
      <c r="F34" t="s">
        <v>114236</v>
      </c>
      <c r="G34" s="13">
        <v>1</v>
      </c>
      <c r="H34" s="13">
        <v>16.5</v>
      </c>
      <c r="I34">
        <v>16.5</v>
      </c>
      <c r="J34" s="13" t="s">
        <v>41</v>
      </c>
      <c r="K34" s="13" t="s">
        <v>18</v>
      </c>
      <c r="L34" s="13" t="s">
        <v>39</v>
      </c>
      <c r="M34" s="13" t="s">
        <v>40</v>
      </c>
    </row>
    <row r="35" spans="1:13">
      <c r="A35" s="13" t="s">
        <v>65628</v>
      </c>
      <c r="B35" s="13">
        <v>13</v>
      </c>
      <c r="C35" s="13" t="s">
        <v>114</v>
      </c>
      <c r="D35" s="14">
        <v>42005</v>
      </c>
      <c r="E35">
        <v>4</v>
      </c>
      <c r="F35" t="s">
        <v>114236</v>
      </c>
      <c r="G35" s="13">
        <v>1</v>
      </c>
      <c r="H35" s="13">
        <v>20.25</v>
      </c>
      <c r="I35">
        <v>20.25</v>
      </c>
      <c r="J35" s="13" t="s">
        <v>45</v>
      </c>
      <c r="K35" s="13" t="s">
        <v>32</v>
      </c>
      <c r="L35" s="13" t="s">
        <v>33</v>
      </c>
      <c r="M35" s="13" t="s">
        <v>44</v>
      </c>
    </row>
    <row r="36" spans="1:13">
      <c r="A36" s="13" t="s">
        <v>65629</v>
      </c>
      <c r="B36" s="13">
        <v>14</v>
      </c>
      <c r="C36" s="13" t="s">
        <v>72</v>
      </c>
      <c r="D36" s="14">
        <v>42005</v>
      </c>
      <c r="E36">
        <v>4</v>
      </c>
      <c r="F36" t="s">
        <v>114236</v>
      </c>
      <c r="G36" s="13">
        <v>1</v>
      </c>
      <c r="H36" s="13">
        <v>12</v>
      </c>
      <c r="I36">
        <v>12</v>
      </c>
      <c r="J36" s="13" t="s">
        <v>74</v>
      </c>
      <c r="K36" s="13" t="s">
        <v>68</v>
      </c>
      <c r="L36" s="13" t="s">
        <v>19</v>
      </c>
      <c r="M36" s="13" t="s">
        <v>73</v>
      </c>
    </row>
    <row r="37" spans="1:13">
      <c r="A37" s="13" t="s">
        <v>65630</v>
      </c>
      <c r="B37" s="13">
        <v>15</v>
      </c>
      <c r="C37" s="13" t="s">
        <v>150</v>
      </c>
      <c r="D37" s="14">
        <v>42005</v>
      </c>
      <c r="E37">
        <v>4</v>
      </c>
      <c r="F37" t="s">
        <v>114236</v>
      </c>
      <c r="G37" s="13">
        <v>1</v>
      </c>
      <c r="H37" s="13">
        <v>12</v>
      </c>
      <c r="I37">
        <v>12</v>
      </c>
      <c r="J37" s="13" t="s">
        <v>153</v>
      </c>
      <c r="K37" s="13" t="s">
        <v>68</v>
      </c>
      <c r="L37" s="13" t="s">
        <v>19</v>
      </c>
      <c r="M37" s="13" t="s">
        <v>152</v>
      </c>
    </row>
    <row r="38" spans="1:13">
      <c r="A38" s="13" t="s">
        <v>65631</v>
      </c>
      <c r="B38" s="13">
        <v>15</v>
      </c>
      <c r="C38" s="13" t="s">
        <v>29</v>
      </c>
      <c r="D38" s="14">
        <v>42005</v>
      </c>
      <c r="E38">
        <v>4</v>
      </c>
      <c r="F38" t="s">
        <v>114236</v>
      </c>
      <c r="G38" s="13">
        <v>1</v>
      </c>
      <c r="H38" s="13">
        <v>18.5</v>
      </c>
      <c r="I38">
        <v>18.5</v>
      </c>
      <c r="J38" s="13" t="s">
        <v>35</v>
      </c>
      <c r="K38" s="13" t="s">
        <v>32</v>
      </c>
      <c r="L38" s="13" t="s">
        <v>33</v>
      </c>
      <c r="M38" s="13" t="s">
        <v>34</v>
      </c>
    </row>
    <row r="39" spans="1:13">
      <c r="A39" s="13" t="s">
        <v>65632</v>
      </c>
      <c r="B39" s="13">
        <v>15</v>
      </c>
      <c r="C39" s="13" t="s">
        <v>156</v>
      </c>
      <c r="D39" s="14">
        <v>42005</v>
      </c>
      <c r="E39">
        <v>4</v>
      </c>
      <c r="F39" t="s">
        <v>114236</v>
      </c>
      <c r="G39" s="13">
        <v>1</v>
      </c>
      <c r="H39" s="13">
        <v>20.75</v>
      </c>
      <c r="I39">
        <v>20.75</v>
      </c>
      <c r="J39" s="13" t="s">
        <v>158</v>
      </c>
      <c r="K39" s="13" t="s">
        <v>32</v>
      </c>
      <c r="L39" s="13" t="s">
        <v>39</v>
      </c>
      <c r="M39" s="13" t="s">
        <v>157</v>
      </c>
    </row>
    <row r="40" spans="1:13">
      <c r="A40" s="13" t="s">
        <v>65633</v>
      </c>
      <c r="B40" s="13">
        <v>15</v>
      </c>
      <c r="C40" s="13" t="s">
        <v>72</v>
      </c>
      <c r="D40" s="14">
        <v>42005</v>
      </c>
      <c r="E40">
        <v>4</v>
      </c>
      <c r="F40" t="s">
        <v>114236</v>
      </c>
      <c r="G40" s="13">
        <v>1</v>
      </c>
      <c r="H40" s="13">
        <v>12</v>
      </c>
      <c r="I40">
        <v>12</v>
      </c>
      <c r="J40" s="13" t="s">
        <v>74</v>
      </c>
      <c r="K40" s="13" t="s">
        <v>68</v>
      </c>
      <c r="L40" s="13" t="s">
        <v>19</v>
      </c>
      <c r="M40" s="13" t="s">
        <v>73</v>
      </c>
    </row>
    <row r="41" spans="1:13">
      <c r="A41" s="13" t="s">
        <v>65634</v>
      </c>
      <c r="B41" s="13">
        <v>16</v>
      </c>
      <c r="C41" s="13" t="s">
        <v>161</v>
      </c>
      <c r="D41" s="14">
        <v>42005</v>
      </c>
      <c r="E41">
        <v>4</v>
      </c>
      <c r="F41" t="s">
        <v>114236</v>
      </c>
      <c r="G41" s="13">
        <v>1</v>
      </c>
      <c r="H41" s="13">
        <v>17.95</v>
      </c>
      <c r="I41">
        <v>17.95</v>
      </c>
      <c r="J41" s="13" t="s">
        <v>165</v>
      </c>
      <c r="K41" s="13" t="s">
        <v>32</v>
      </c>
      <c r="L41" s="13" t="s">
        <v>33</v>
      </c>
      <c r="M41" s="13" t="s">
        <v>164</v>
      </c>
    </row>
    <row r="42" spans="1:13">
      <c r="A42" s="13" t="s">
        <v>65635</v>
      </c>
      <c r="B42" s="13">
        <v>16</v>
      </c>
      <c r="C42" s="13" t="s">
        <v>167</v>
      </c>
      <c r="D42" s="14">
        <v>42005</v>
      </c>
      <c r="E42">
        <v>4</v>
      </c>
      <c r="F42" t="s">
        <v>114236</v>
      </c>
      <c r="G42" s="13">
        <v>1</v>
      </c>
      <c r="H42" s="13">
        <v>12</v>
      </c>
      <c r="I42">
        <v>12</v>
      </c>
      <c r="J42" s="13" t="s">
        <v>169</v>
      </c>
      <c r="K42" s="13" t="s">
        <v>68</v>
      </c>
      <c r="L42" s="13" t="s">
        <v>19</v>
      </c>
      <c r="M42" s="13" t="s">
        <v>168</v>
      </c>
    </row>
    <row r="43" spans="1:13">
      <c r="A43" s="13" t="s">
        <v>65636</v>
      </c>
      <c r="B43" s="13">
        <v>16</v>
      </c>
      <c r="C43" s="13" t="s">
        <v>47</v>
      </c>
      <c r="D43" s="14">
        <v>42005</v>
      </c>
      <c r="E43">
        <v>4</v>
      </c>
      <c r="F43" t="s">
        <v>114236</v>
      </c>
      <c r="G43" s="13">
        <v>1</v>
      </c>
      <c r="H43" s="13">
        <v>20.75</v>
      </c>
      <c r="I43">
        <v>20.75</v>
      </c>
      <c r="J43" s="13" t="s">
        <v>50</v>
      </c>
      <c r="K43" s="13" t="s">
        <v>32</v>
      </c>
      <c r="L43" s="13" t="s">
        <v>48</v>
      </c>
      <c r="M43" s="13" t="s">
        <v>49</v>
      </c>
    </row>
    <row r="44" spans="1:13">
      <c r="A44" s="13" t="s">
        <v>65637</v>
      </c>
      <c r="B44" s="13">
        <v>17</v>
      </c>
      <c r="C44" s="13" t="s">
        <v>122</v>
      </c>
      <c r="D44" s="14">
        <v>42005</v>
      </c>
      <c r="E44">
        <v>4</v>
      </c>
      <c r="F44" t="s">
        <v>114236</v>
      </c>
      <c r="G44" s="13">
        <v>1</v>
      </c>
      <c r="H44" s="13">
        <v>20.75</v>
      </c>
      <c r="I44">
        <v>20.75</v>
      </c>
      <c r="J44" s="13" t="s">
        <v>70</v>
      </c>
      <c r="K44" s="13" t="s">
        <v>32</v>
      </c>
      <c r="L44" s="13" t="s">
        <v>48</v>
      </c>
      <c r="M44" s="13" t="s">
        <v>69</v>
      </c>
    </row>
    <row r="45" spans="1:13">
      <c r="A45" s="13" t="s">
        <v>65638</v>
      </c>
      <c r="B45" s="13">
        <v>17</v>
      </c>
      <c r="C45" s="13" t="s">
        <v>174</v>
      </c>
      <c r="D45" s="14">
        <v>42005</v>
      </c>
      <c r="E45">
        <v>4</v>
      </c>
      <c r="F45" t="s">
        <v>114236</v>
      </c>
      <c r="G45" s="13">
        <v>1</v>
      </c>
      <c r="H45" s="13">
        <v>16.25</v>
      </c>
      <c r="I45">
        <v>16.25</v>
      </c>
      <c r="J45" s="13" t="s">
        <v>177</v>
      </c>
      <c r="K45" s="13" t="s">
        <v>18</v>
      </c>
      <c r="L45" s="13" t="s">
        <v>39</v>
      </c>
      <c r="M45" s="13" t="s">
        <v>176</v>
      </c>
    </row>
    <row r="46" spans="1:13">
      <c r="A46" s="13" t="s">
        <v>65639</v>
      </c>
      <c r="B46" s="13">
        <v>17</v>
      </c>
      <c r="C46" s="13" t="s">
        <v>29</v>
      </c>
      <c r="D46" s="14">
        <v>42005</v>
      </c>
      <c r="E46">
        <v>4</v>
      </c>
      <c r="F46" t="s">
        <v>114236</v>
      </c>
      <c r="G46" s="13">
        <v>1</v>
      </c>
      <c r="H46" s="13">
        <v>18.5</v>
      </c>
      <c r="I46">
        <v>18.5</v>
      </c>
      <c r="J46" s="13" t="s">
        <v>35</v>
      </c>
      <c r="K46" s="13" t="s">
        <v>32</v>
      </c>
      <c r="L46" s="13" t="s">
        <v>33</v>
      </c>
      <c r="M46" s="13" t="s">
        <v>34</v>
      </c>
    </row>
    <row r="47" spans="1:13">
      <c r="A47" s="13" t="s">
        <v>65640</v>
      </c>
      <c r="B47" s="13">
        <v>17</v>
      </c>
      <c r="C47" s="13" t="s">
        <v>180</v>
      </c>
      <c r="D47" s="14">
        <v>42005</v>
      </c>
      <c r="E47">
        <v>4</v>
      </c>
      <c r="F47" t="s">
        <v>114236</v>
      </c>
      <c r="G47" s="13">
        <v>1</v>
      </c>
      <c r="H47" s="13">
        <v>14.75</v>
      </c>
      <c r="I47">
        <v>14.75</v>
      </c>
      <c r="J47" s="13" t="s">
        <v>165</v>
      </c>
      <c r="K47" s="13" t="s">
        <v>18</v>
      </c>
      <c r="L47" s="13" t="s">
        <v>33</v>
      </c>
      <c r="M47" s="13" t="s">
        <v>164</v>
      </c>
    </row>
    <row r="48" spans="1:13">
      <c r="A48" s="13" t="s">
        <v>65641</v>
      </c>
      <c r="B48" s="13">
        <v>17</v>
      </c>
      <c r="C48" s="13" t="s">
        <v>52</v>
      </c>
      <c r="D48" s="14">
        <v>42005</v>
      </c>
      <c r="E48">
        <v>4</v>
      </c>
      <c r="F48" t="s">
        <v>114236</v>
      </c>
      <c r="G48" s="13">
        <v>1</v>
      </c>
      <c r="H48" s="13">
        <v>16.5</v>
      </c>
      <c r="I48">
        <v>16.5</v>
      </c>
      <c r="J48" s="13" t="s">
        <v>41</v>
      </c>
      <c r="K48" s="13" t="s">
        <v>18</v>
      </c>
      <c r="L48" s="13" t="s">
        <v>39</v>
      </c>
      <c r="M48" s="13" t="s">
        <v>40</v>
      </c>
    </row>
    <row r="49" spans="1:13">
      <c r="A49" s="13" t="s">
        <v>65642</v>
      </c>
      <c r="B49" s="13">
        <v>17</v>
      </c>
      <c r="C49" s="13" t="s">
        <v>184</v>
      </c>
      <c r="D49" s="14">
        <v>42005</v>
      </c>
      <c r="E49">
        <v>4</v>
      </c>
      <c r="F49" t="s">
        <v>114236</v>
      </c>
      <c r="G49" s="13">
        <v>1</v>
      </c>
      <c r="H49" s="13">
        <v>12.75</v>
      </c>
      <c r="I49">
        <v>12.75</v>
      </c>
      <c r="J49" s="13" t="s">
        <v>186</v>
      </c>
      <c r="K49" s="13" t="s">
        <v>68</v>
      </c>
      <c r="L49" s="13" t="s">
        <v>33</v>
      </c>
      <c r="M49" s="13" t="s">
        <v>185</v>
      </c>
    </row>
    <row r="50" spans="1:13">
      <c r="A50" s="13" t="s">
        <v>65643</v>
      </c>
      <c r="B50" s="13">
        <v>17</v>
      </c>
      <c r="C50" s="13" t="s">
        <v>188</v>
      </c>
      <c r="D50" s="14">
        <v>42005</v>
      </c>
      <c r="E50">
        <v>4</v>
      </c>
      <c r="F50" t="s">
        <v>114236</v>
      </c>
      <c r="G50" s="13">
        <v>2</v>
      </c>
      <c r="H50" s="13">
        <v>16</v>
      </c>
      <c r="I50">
        <v>32</v>
      </c>
      <c r="J50" s="13" t="s">
        <v>190</v>
      </c>
      <c r="K50" s="13" t="s">
        <v>18</v>
      </c>
      <c r="L50" s="13" t="s">
        <v>33</v>
      </c>
      <c r="M50" s="13" t="s">
        <v>189</v>
      </c>
    </row>
    <row r="51" spans="1:13">
      <c r="A51" s="13" t="s">
        <v>65644</v>
      </c>
      <c r="B51" s="13">
        <v>17</v>
      </c>
      <c r="C51" s="13" t="s">
        <v>114</v>
      </c>
      <c r="D51" s="14">
        <v>42005</v>
      </c>
      <c r="E51">
        <v>4</v>
      </c>
      <c r="F51" t="s">
        <v>114236</v>
      </c>
      <c r="G51" s="13">
        <v>1</v>
      </c>
      <c r="H51" s="13">
        <v>20.25</v>
      </c>
      <c r="I51">
        <v>20.25</v>
      </c>
      <c r="J51" s="13" t="s">
        <v>45</v>
      </c>
      <c r="K51" s="13" t="s">
        <v>32</v>
      </c>
      <c r="L51" s="13" t="s">
        <v>33</v>
      </c>
      <c r="M51" s="13" t="s">
        <v>44</v>
      </c>
    </row>
    <row r="52" spans="1:13">
      <c r="A52" s="13" t="s">
        <v>65645</v>
      </c>
      <c r="B52" s="13">
        <v>17</v>
      </c>
      <c r="C52" s="13" t="s">
        <v>193</v>
      </c>
      <c r="D52" s="14">
        <v>42005</v>
      </c>
      <c r="E52">
        <v>4</v>
      </c>
      <c r="F52" t="s">
        <v>114236</v>
      </c>
      <c r="G52" s="13">
        <v>1</v>
      </c>
      <c r="H52" s="13">
        <v>12.5</v>
      </c>
      <c r="I52">
        <v>12.5</v>
      </c>
      <c r="J52" s="13" t="s">
        <v>195</v>
      </c>
      <c r="K52" s="13" t="s">
        <v>68</v>
      </c>
      <c r="L52" s="13" t="s">
        <v>39</v>
      </c>
      <c r="M52" s="13" t="s">
        <v>194</v>
      </c>
    </row>
    <row r="53" spans="1:13">
      <c r="A53" s="13" t="s">
        <v>65646</v>
      </c>
      <c r="B53" s="13">
        <v>17</v>
      </c>
      <c r="C53" s="13" t="s">
        <v>197</v>
      </c>
      <c r="D53" s="14">
        <v>42005</v>
      </c>
      <c r="E53">
        <v>4</v>
      </c>
      <c r="F53" t="s">
        <v>114236</v>
      </c>
      <c r="G53" s="13">
        <v>1</v>
      </c>
      <c r="H53" s="13">
        <v>20.25</v>
      </c>
      <c r="I53">
        <v>20.25</v>
      </c>
      <c r="J53" s="13" t="s">
        <v>199</v>
      </c>
      <c r="K53" s="13" t="s">
        <v>32</v>
      </c>
      <c r="L53" s="13" t="s">
        <v>33</v>
      </c>
      <c r="M53" s="13" t="s">
        <v>198</v>
      </c>
    </row>
    <row r="54" spans="1:13">
      <c r="A54" s="13" t="s">
        <v>65647</v>
      </c>
      <c r="B54" s="13">
        <v>18</v>
      </c>
      <c r="C54" s="13" t="s">
        <v>201</v>
      </c>
      <c r="D54" s="14">
        <v>42005</v>
      </c>
      <c r="E54">
        <v>4</v>
      </c>
      <c r="F54" t="s">
        <v>114236</v>
      </c>
      <c r="G54" s="13">
        <v>1</v>
      </c>
      <c r="H54" s="13">
        <v>20.5</v>
      </c>
      <c r="I54">
        <v>20.5</v>
      </c>
      <c r="J54" s="13" t="s">
        <v>169</v>
      </c>
      <c r="K54" s="13" t="s">
        <v>32</v>
      </c>
      <c r="L54" s="13" t="s">
        <v>19</v>
      </c>
      <c r="M54" s="13" t="s">
        <v>168</v>
      </c>
    </row>
    <row r="55" spans="1:13">
      <c r="A55" s="13" t="s">
        <v>65648</v>
      </c>
      <c r="B55" s="13">
        <v>19</v>
      </c>
      <c r="C55" s="13" t="s">
        <v>91</v>
      </c>
      <c r="D55" s="14">
        <v>42005</v>
      </c>
      <c r="E55">
        <v>4</v>
      </c>
      <c r="F55" t="s">
        <v>114236</v>
      </c>
      <c r="G55" s="13">
        <v>1</v>
      </c>
      <c r="H55" s="13">
        <v>20.5</v>
      </c>
      <c r="I55">
        <v>20.5</v>
      </c>
      <c r="J55" s="13" t="s">
        <v>95</v>
      </c>
      <c r="K55" s="13" t="s">
        <v>32</v>
      </c>
      <c r="L55" s="13" t="s">
        <v>19</v>
      </c>
      <c r="M55" s="13" t="s">
        <v>94</v>
      </c>
    </row>
    <row r="56" spans="1:13">
      <c r="A56" s="13" t="s">
        <v>65649</v>
      </c>
      <c r="B56" s="13">
        <v>19</v>
      </c>
      <c r="C56" s="13" t="s">
        <v>206</v>
      </c>
      <c r="D56" s="14">
        <v>42005</v>
      </c>
      <c r="E56">
        <v>4</v>
      </c>
      <c r="F56" t="s">
        <v>114236</v>
      </c>
      <c r="G56" s="13">
        <v>1</v>
      </c>
      <c r="H56" s="13">
        <v>20.25</v>
      </c>
      <c r="I56">
        <v>20.25</v>
      </c>
      <c r="J56" s="13" t="s">
        <v>208</v>
      </c>
      <c r="K56" s="13" t="s">
        <v>32</v>
      </c>
      <c r="L56" s="13" t="s">
        <v>39</v>
      </c>
      <c r="M56" s="13" t="s">
        <v>207</v>
      </c>
    </row>
    <row r="57" spans="1:13">
      <c r="A57" s="13" t="s">
        <v>65650</v>
      </c>
      <c r="B57" s="13">
        <v>20</v>
      </c>
      <c r="C57" s="13" t="s">
        <v>150</v>
      </c>
      <c r="D57" s="14">
        <v>42005</v>
      </c>
      <c r="E57">
        <v>4</v>
      </c>
      <c r="F57" t="s">
        <v>114236</v>
      </c>
      <c r="G57" s="13">
        <v>1</v>
      </c>
      <c r="H57" s="13">
        <v>12</v>
      </c>
      <c r="I57">
        <v>12</v>
      </c>
      <c r="J57" s="13" t="s">
        <v>153</v>
      </c>
      <c r="K57" s="13" t="s">
        <v>68</v>
      </c>
      <c r="L57" s="13" t="s">
        <v>19</v>
      </c>
      <c r="M57" s="13" t="s">
        <v>152</v>
      </c>
    </row>
    <row r="58" spans="1:13">
      <c r="A58" s="13" t="s">
        <v>65651</v>
      </c>
      <c r="B58" s="13">
        <v>20</v>
      </c>
      <c r="C58" s="13" t="s">
        <v>29</v>
      </c>
      <c r="D58" s="14">
        <v>42005</v>
      </c>
      <c r="E58">
        <v>4</v>
      </c>
      <c r="F58" t="s">
        <v>114236</v>
      </c>
      <c r="G58" s="13">
        <v>1</v>
      </c>
      <c r="H58" s="13">
        <v>18.5</v>
      </c>
      <c r="I58">
        <v>18.5</v>
      </c>
      <c r="J58" s="13" t="s">
        <v>35</v>
      </c>
      <c r="K58" s="13" t="s">
        <v>32</v>
      </c>
      <c r="L58" s="13" t="s">
        <v>33</v>
      </c>
      <c r="M58" s="13" t="s">
        <v>34</v>
      </c>
    </row>
    <row r="59" spans="1:13">
      <c r="A59" s="13" t="s">
        <v>65652</v>
      </c>
      <c r="B59" s="13">
        <v>21</v>
      </c>
      <c r="C59" s="13" t="s">
        <v>91</v>
      </c>
      <c r="D59" s="14">
        <v>42005</v>
      </c>
      <c r="E59">
        <v>4</v>
      </c>
      <c r="F59" t="s">
        <v>114236</v>
      </c>
      <c r="G59" s="13">
        <v>1</v>
      </c>
      <c r="H59" s="13">
        <v>20.5</v>
      </c>
      <c r="I59">
        <v>20.5</v>
      </c>
      <c r="J59" s="13" t="s">
        <v>95</v>
      </c>
      <c r="K59" s="13" t="s">
        <v>32</v>
      </c>
      <c r="L59" s="13" t="s">
        <v>19</v>
      </c>
      <c r="M59" s="13" t="s">
        <v>94</v>
      </c>
    </row>
    <row r="60" spans="1:13">
      <c r="A60" s="13" t="s">
        <v>65653</v>
      </c>
      <c r="B60" s="13">
        <v>22</v>
      </c>
      <c r="C60" s="13" t="s">
        <v>29</v>
      </c>
      <c r="D60" s="14">
        <v>42005</v>
      </c>
      <c r="E60">
        <v>4</v>
      </c>
      <c r="F60" t="s">
        <v>114236</v>
      </c>
      <c r="G60" s="13">
        <v>1</v>
      </c>
      <c r="H60" s="13">
        <v>18.5</v>
      </c>
      <c r="I60">
        <v>18.5</v>
      </c>
      <c r="J60" s="13" t="s">
        <v>35</v>
      </c>
      <c r="K60" s="13" t="s">
        <v>32</v>
      </c>
      <c r="L60" s="13" t="s">
        <v>33</v>
      </c>
      <c r="M60" s="13" t="s">
        <v>34</v>
      </c>
    </row>
    <row r="61" spans="1:13">
      <c r="A61" s="13" t="s">
        <v>65654</v>
      </c>
      <c r="B61" s="13">
        <v>22</v>
      </c>
      <c r="C61" s="13" t="s">
        <v>217</v>
      </c>
      <c r="D61" s="14">
        <v>42005</v>
      </c>
      <c r="E61">
        <v>4</v>
      </c>
      <c r="F61" t="s">
        <v>114236</v>
      </c>
      <c r="G61" s="13">
        <v>1</v>
      </c>
      <c r="H61" s="13">
        <v>16</v>
      </c>
      <c r="I61">
        <v>16</v>
      </c>
      <c r="J61" s="13" t="s">
        <v>95</v>
      </c>
      <c r="K61" s="13" t="s">
        <v>18</v>
      </c>
      <c r="L61" s="13" t="s">
        <v>19</v>
      </c>
      <c r="M61" s="13" t="s">
        <v>94</v>
      </c>
    </row>
    <row r="62" spans="1:13">
      <c r="A62" s="13" t="s">
        <v>65655</v>
      </c>
      <c r="B62" s="13">
        <v>22</v>
      </c>
      <c r="C62" s="13" t="s">
        <v>118</v>
      </c>
      <c r="D62" s="14">
        <v>42005</v>
      </c>
      <c r="E62">
        <v>4</v>
      </c>
      <c r="F62" t="s">
        <v>114236</v>
      </c>
      <c r="G62" s="13">
        <v>1</v>
      </c>
      <c r="H62" s="13">
        <v>20.75</v>
      </c>
      <c r="I62">
        <v>20.75</v>
      </c>
      <c r="J62" s="13" t="s">
        <v>120</v>
      </c>
      <c r="K62" s="13" t="s">
        <v>32</v>
      </c>
      <c r="L62" s="13" t="s">
        <v>48</v>
      </c>
      <c r="M62" s="13" t="s">
        <v>119</v>
      </c>
    </row>
    <row r="63" spans="1:13">
      <c r="A63" s="13" t="s">
        <v>65656</v>
      </c>
      <c r="B63" s="13">
        <v>23</v>
      </c>
      <c r="C63" s="13" t="s">
        <v>220</v>
      </c>
      <c r="D63" s="14">
        <v>42005</v>
      </c>
      <c r="E63">
        <v>4</v>
      </c>
      <c r="F63" t="s">
        <v>114236</v>
      </c>
      <c r="G63" s="13">
        <v>1</v>
      </c>
      <c r="H63" s="13">
        <v>12.75</v>
      </c>
      <c r="I63">
        <v>12.75</v>
      </c>
      <c r="J63" s="13" t="s">
        <v>120</v>
      </c>
      <c r="K63" s="13" t="s">
        <v>68</v>
      </c>
      <c r="L63" s="13" t="s">
        <v>48</v>
      </c>
      <c r="M63" s="13" t="s">
        <v>119</v>
      </c>
    </row>
    <row r="64" spans="1:13">
      <c r="A64" s="13" t="s">
        <v>65657</v>
      </c>
      <c r="B64" s="13">
        <v>24</v>
      </c>
      <c r="C64" s="13" t="s">
        <v>223</v>
      </c>
      <c r="D64" s="14">
        <v>42005</v>
      </c>
      <c r="E64">
        <v>4</v>
      </c>
      <c r="F64" t="s">
        <v>114236</v>
      </c>
      <c r="G64" s="13">
        <v>1</v>
      </c>
      <c r="H64" s="13">
        <v>16.75</v>
      </c>
      <c r="I64">
        <v>16.75</v>
      </c>
      <c r="J64" s="13" t="s">
        <v>70</v>
      </c>
      <c r="K64" s="13" t="s">
        <v>18</v>
      </c>
      <c r="L64" s="13" t="s">
        <v>48</v>
      </c>
      <c r="M64" s="13" t="s">
        <v>69</v>
      </c>
    </row>
    <row r="65" spans="1:13">
      <c r="A65" s="13" t="s">
        <v>65658</v>
      </c>
      <c r="B65" s="13">
        <v>24</v>
      </c>
      <c r="C65" s="13" t="s">
        <v>217</v>
      </c>
      <c r="D65" s="14">
        <v>42005</v>
      </c>
      <c r="E65">
        <v>4</v>
      </c>
      <c r="F65" t="s">
        <v>114236</v>
      </c>
      <c r="G65" s="13">
        <v>1</v>
      </c>
      <c r="H65" s="13">
        <v>16</v>
      </c>
      <c r="I65">
        <v>16</v>
      </c>
      <c r="J65" s="13" t="s">
        <v>95</v>
      </c>
      <c r="K65" s="13" t="s">
        <v>18</v>
      </c>
      <c r="L65" s="13" t="s">
        <v>19</v>
      </c>
      <c r="M65" s="13" t="s">
        <v>94</v>
      </c>
    </row>
    <row r="66" spans="1:13">
      <c r="A66" s="13" t="s">
        <v>65659</v>
      </c>
      <c r="B66" s="13">
        <v>24</v>
      </c>
      <c r="C66" s="13" t="s">
        <v>227</v>
      </c>
      <c r="D66" s="14">
        <v>42005</v>
      </c>
      <c r="E66">
        <v>4</v>
      </c>
      <c r="F66" t="s">
        <v>114236</v>
      </c>
      <c r="G66" s="13">
        <v>1</v>
      </c>
      <c r="H66" s="13">
        <v>12.5</v>
      </c>
      <c r="I66">
        <v>12.5</v>
      </c>
      <c r="J66" s="13" t="s">
        <v>135</v>
      </c>
      <c r="K66" s="13" t="s">
        <v>18</v>
      </c>
      <c r="L66" s="13" t="s">
        <v>19</v>
      </c>
      <c r="M66" s="13" t="s">
        <v>134</v>
      </c>
    </row>
    <row r="67" spans="1:13">
      <c r="A67" s="13" t="s">
        <v>65660</v>
      </c>
      <c r="B67" s="13">
        <v>24</v>
      </c>
      <c r="C67" s="13" t="s">
        <v>229</v>
      </c>
      <c r="D67" s="14">
        <v>42005</v>
      </c>
      <c r="E67">
        <v>4</v>
      </c>
      <c r="F67" t="s">
        <v>114236</v>
      </c>
      <c r="G67" s="13">
        <v>1</v>
      </c>
      <c r="H67" s="13">
        <v>12.5</v>
      </c>
      <c r="I67">
        <v>12.5</v>
      </c>
      <c r="J67" s="13" t="s">
        <v>59</v>
      </c>
      <c r="K67" s="13" t="s">
        <v>68</v>
      </c>
      <c r="L67" s="13" t="s">
        <v>39</v>
      </c>
      <c r="M67" s="13" t="s">
        <v>58</v>
      </c>
    </row>
    <row r="68" spans="1:13">
      <c r="A68" s="13" t="s">
        <v>65661</v>
      </c>
      <c r="B68" s="13">
        <v>25</v>
      </c>
      <c r="C68" s="13" t="s">
        <v>231</v>
      </c>
      <c r="D68" s="14">
        <v>42005</v>
      </c>
      <c r="E68">
        <v>4</v>
      </c>
      <c r="F68" t="s">
        <v>114236</v>
      </c>
      <c r="G68" s="13">
        <v>1</v>
      </c>
      <c r="H68" s="13">
        <v>16.25</v>
      </c>
      <c r="I68">
        <v>16.25</v>
      </c>
      <c r="J68" s="13" t="s">
        <v>208</v>
      </c>
      <c r="K68" s="13" t="s">
        <v>18</v>
      </c>
      <c r="L68" s="13" t="s">
        <v>39</v>
      </c>
      <c r="M68" s="13" t="s">
        <v>207</v>
      </c>
    </row>
    <row r="69" spans="1:13">
      <c r="A69" s="13" t="s">
        <v>65662</v>
      </c>
      <c r="B69" s="13">
        <v>25</v>
      </c>
      <c r="C69" s="13" t="s">
        <v>47</v>
      </c>
      <c r="D69" s="14">
        <v>42005</v>
      </c>
      <c r="E69">
        <v>4</v>
      </c>
      <c r="F69" t="s">
        <v>114236</v>
      </c>
      <c r="G69" s="13">
        <v>1</v>
      </c>
      <c r="H69" s="13">
        <v>20.75</v>
      </c>
      <c r="I69">
        <v>20.75</v>
      </c>
      <c r="J69" s="13" t="s">
        <v>50</v>
      </c>
      <c r="K69" s="13" t="s">
        <v>32</v>
      </c>
      <c r="L69" s="13" t="s">
        <v>48</v>
      </c>
      <c r="M69" s="13" t="s">
        <v>49</v>
      </c>
    </row>
    <row r="70" spans="1:13">
      <c r="A70" s="13" t="s">
        <v>65663</v>
      </c>
      <c r="B70" s="13">
        <v>26</v>
      </c>
      <c r="C70" s="13" t="s">
        <v>85</v>
      </c>
      <c r="D70" s="14">
        <v>42005</v>
      </c>
      <c r="E70">
        <v>4</v>
      </c>
      <c r="F70" t="s">
        <v>114236</v>
      </c>
      <c r="G70" s="13">
        <v>1</v>
      </c>
      <c r="H70" s="13">
        <v>12</v>
      </c>
      <c r="I70">
        <v>12</v>
      </c>
      <c r="J70" s="13" t="s">
        <v>27</v>
      </c>
      <c r="K70" s="13" t="s">
        <v>68</v>
      </c>
      <c r="L70" s="13" t="s">
        <v>19</v>
      </c>
      <c r="M70" s="13" t="s">
        <v>26</v>
      </c>
    </row>
    <row r="71" spans="1:13">
      <c r="A71" s="13" t="s">
        <v>65664</v>
      </c>
      <c r="B71" s="13">
        <v>26</v>
      </c>
      <c r="C71" s="13" t="s">
        <v>237</v>
      </c>
      <c r="D71" s="14">
        <v>42005</v>
      </c>
      <c r="E71">
        <v>4</v>
      </c>
      <c r="F71" t="s">
        <v>114236</v>
      </c>
      <c r="G71" s="13">
        <v>1</v>
      </c>
      <c r="H71" s="13">
        <v>20.25</v>
      </c>
      <c r="I71">
        <v>20.25</v>
      </c>
      <c r="J71" s="13" t="s">
        <v>112</v>
      </c>
      <c r="K71" s="13" t="s">
        <v>32</v>
      </c>
      <c r="L71" s="13" t="s">
        <v>33</v>
      </c>
      <c r="M71" s="13" t="s">
        <v>111</v>
      </c>
    </row>
    <row r="72" spans="1:13">
      <c r="A72" s="13" t="s">
        <v>65665</v>
      </c>
      <c r="B72" s="13">
        <v>27</v>
      </c>
      <c r="C72" s="13" t="s">
        <v>122</v>
      </c>
      <c r="D72" s="14">
        <v>42005</v>
      </c>
      <c r="E72">
        <v>4</v>
      </c>
      <c r="F72" t="s">
        <v>114236</v>
      </c>
      <c r="G72" s="13">
        <v>1</v>
      </c>
      <c r="H72" s="13">
        <v>20.75</v>
      </c>
      <c r="I72">
        <v>20.75</v>
      </c>
      <c r="J72" s="13" t="s">
        <v>70</v>
      </c>
      <c r="K72" s="13" t="s">
        <v>32</v>
      </c>
      <c r="L72" s="13" t="s">
        <v>48</v>
      </c>
      <c r="M72" s="13" t="s">
        <v>69</v>
      </c>
    </row>
    <row r="73" spans="1:13">
      <c r="A73" s="13" t="s">
        <v>65666</v>
      </c>
      <c r="B73" s="13">
        <v>27</v>
      </c>
      <c r="C73" s="13" t="s">
        <v>23</v>
      </c>
      <c r="D73" s="14">
        <v>42005</v>
      </c>
      <c r="E73">
        <v>4</v>
      </c>
      <c r="F73" t="s">
        <v>114236</v>
      </c>
      <c r="G73" s="13">
        <v>1</v>
      </c>
      <c r="H73" s="13">
        <v>16</v>
      </c>
      <c r="I73">
        <v>16</v>
      </c>
      <c r="J73" s="13" t="s">
        <v>27</v>
      </c>
      <c r="K73" s="13" t="s">
        <v>18</v>
      </c>
      <c r="L73" s="13" t="s">
        <v>19</v>
      </c>
      <c r="M73" s="13" t="s">
        <v>26</v>
      </c>
    </row>
    <row r="74" spans="1:13">
      <c r="A74" s="13" t="s">
        <v>65667</v>
      </c>
      <c r="B74" s="13">
        <v>27</v>
      </c>
      <c r="C74" s="13" t="s">
        <v>197</v>
      </c>
      <c r="D74" s="14">
        <v>42005</v>
      </c>
      <c r="E74">
        <v>4</v>
      </c>
      <c r="F74" t="s">
        <v>114236</v>
      </c>
      <c r="G74" s="13">
        <v>1</v>
      </c>
      <c r="H74" s="13">
        <v>20.25</v>
      </c>
      <c r="I74">
        <v>20.25</v>
      </c>
      <c r="J74" s="13" t="s">
        <v>199</v>
      </c>
      <c r="K74" s="13" t="s">
        <v>32</v>
      </c>
      <c r="L74" s="13" t="s">
        <v>33</v>
      </c>
      <c r="M74" s="13" t="s">
        <v>198</v>
      </c>
    </row>
    <row r="75" spans="1:13">
      <c r="A75" s="13" t="s">
        <v>65668</v>
      </c>
      <c r="B75" s="13">
        <v>28</v>
      </c>
      <c r="C75" s="13" t="s">
        <v>243</v>
      </c>
      <c r="D75" s="14">
        <v>42005</v>
      </c>
      <c r="E75">
        <v>4</v>
      </c>
      <c r="F75" t="s">
        <v>114236</v>
      </c>
      <c r="G75" s="13">
        <v>1</v>
      </c>
      <c r="H75" s="13">
        <v>12.75</v>
      </c>
      <c r="I75">
        <v>12.75</v>
      </c>
      <c r="J75" s="13" t="s">
        <v>246</v>
      </c>
      <c r="K75" s="13" t="s">
        <v>68</v>
      </c>
      <c r="L75" s="13" t="s">
        <v>48</v>
      </c>
      <c r="M75" s="13" t="s">
        <v>245</v>
      </c>
    </row>
    <row r="76" spans="1:13">
      <c r="A76" s="13" t="s">
        <v>65669</v>
      </c>
      <c r="B76" s="13">
        <v>29</v>
      </c>
      <c r="C76" s="13" t="s">
        <v>87</v>
      </c>
      <c r="D76" s="14">
        <v>42005</v>
      </c>
      <c r="E76">
        <v>4</v>
      </c>
      <c r="F76" t="s">
        <v>114236</v>
      </c>
      <c r="G76" s="13">
        <v>1</v>
      </c>
      <c r="H76" s="13">
        <v>12</v>
      </c>
      <c r="I76">
        <v>12</v>
      </c>
      <c r="J76" s="13" t="s">
        <v>89</v>
      </c>
      <c r="K76" s="13" t="s">
        <v>68</v>
      </c>
      <c r="L76" s="13" t="s">
        <v>33</v>
      </c>
      <c r="M76" s="13" t="s">
        <v>88</v>
      </c>
    </row>
    <row r="77" spans="1:13">
      <c r="A77" s="13" t="s">
        <v>65670</v>
      </c>
      <c r="B77" s="13">
        <v>30</v>
      </c>
      <c r="C77" s="13" t="s">
        <v>47</v>
      </c>
      <c r="D77" s="14">
        <v>42005</v>
      </c>
      <c r="E77">
        <v>4</v>
      </c>
      <c r="F77" t="s">
        <v>114236</v>
      </c>
      <c r="G77" s="13">
        <v>1</v>
      </c>
      <c r="H77" s="13">
        <v>20.75</v>
      </c>
      <c r="I77">
        <v>20.75</v>
      </c>
      <c r="J77" s="13" t="s">
        <v>50</v>
      </c>
      <c r="K77" s="13" t="s">
        <v>32</v>
      </c>
      <c r="L77" s="13" t="s">
        <v>48</v>
      </c>
      <c r="M77" s="13" t="s">
        <v>49</v>
      </c>
    </row>
    <row r="78" spans="1:13">
      <c r="A78" s="13" t="s">
        <v>65671</v>
      </c>
      <c r="B78" s="13">
        <v>31</v>
      </c>
      <c r="C78" s="13" t="s">
        <v>43</v>
      </c>
      <c r="D78" s="14">
        <v>42005</v>
      </c>
      <c r="E78">
        <v>4</v>
      </c>
      <c r="F78" t="s">
        <v>114236</v>
      </c>
      <c r="G78" s="13">
        <v>1</v>
      </c>
      <c r="H78" s="13">
        <v>16</v>
      </c>
      <c r="I78">
        <v>16</v>
      </c>
      <c r="J78" s="13" t="s">
        <v>45</v>
      </c>
      <c r="K78" s="13" t="s">
        <v>18</v>
      </c>
      <c r="L78" s="13" t="s">
        <v>33</v>
      </c>
      <c r="M78" s="13" t="s">
        <v>44</v>
      </c>
    </row>
    <row r="79" spans="1:13">
      <c r="A79" s="13" t="s">
        <v>65672</v>
      </c>
      <c r="B79" s="13">
        <v>31</v>
      </c>
      <c r="C79" s="13" t="s">
        <v>254</v>
      </c>
      <c r="D79" s="14">
        <v>42005</v>
      </c>
      <c r="E79">
        <v>4</v>
      </c>
      <c r="F79" t="s">
        <v>114236</v>
      </c>
      <c r="G79" s="13">
        <v>1</v>
      </c>
      <c r="H79" s="13">
        <v>9.75</v>
      </c>
      <c r="I79">
        <v>9.75</v>
      </c>
      <c r="J79" s="13" t="s">
        <v>135</v>
      </c>
      <c r="K79" s="13" t="s">
        <v>68</v>
      </c>
      <c r="L79" s="13" t="s">
        <v>19</v>
      </c>
      <c r="M79" s="13" t="s">
        <v>134</v>
      </c>
    </row>
    <row r="80" spans="1:13">
      <c r="A80" s="13" t="s">
        <v>65673</v>
      </c>
      <c r="B80" s="13">
        <v>32</v>
      </c>
      <c r="C80" s="13" t="s">
        <v>150</v>
      </c>
      <c r="D80" s="14">
        <v>42005</v>
      </c>
      <c r="E80">
        <v>4</v>
      </c>
      <c r="F80" t="s">
        <v>114236</v>
      </c>
      <c r="G80" s="13">
        <v>1</v>
      </c>
      <c r="H80" s="13">
        <v>12</v>
      </c>
      <c r="I80">
        <v>12</v>
      </c>
      <c r="J80" s="13" t="s">
        <v>153</v>
      </c>
      <c r="K80" s="13" t="s">
        <v>68</v>
      </c>
      <c r="L80" s="13" t="s">
        <v>19</v>
      </c>
      <c r="M80" s="13" t="s">
        <v>152</v>
      </c>
    </row>
    <row r="81" spans="1:13">
      <c r="A81" s="13" t="s">
        <v>65674</v>
      </c>
      <c r="B81" s="13">
        <v>32</v>
      </c>
      <c r="C81" s="13" t="s">
        <v>259</v>
      </c>
      <c r="D81" s="14">
        <v>42005</v>
      </c>
      <c r="E81">
        <v>4</v>
      </c>
      <c r="F81" t="s">
        <v>114236</v>
      </c>
      <c r="G81" s="13">
        <v>1</v>
      </c>
      <c r="H81" s="13">
        <v>20.25</v>
      </c>
      <c r="I81">
        <v>20.25</v>
      </c>
      <c r="J81" s="13" t="s">
        <v>89</v>
      </c>
      <c r="K81" s="13" t="s">
        <v>32</v>
      </c>
      <c r="L81" s="13" t="s">
        <v>33</v>
      </c>
      <c r="M81" s="13" t="s">
        <v>88</v>
      </c>
    </row>
    <row r="82" spans="1:13">
      <c r="A82" s="13" t="s">
        <v>65675</v>
      </c>
      <c r="B82" s="13">
        <v>32</v>
      </c>
      <c r="C82" s="13" t="s">
        <v>91</v>
      </c>
      <c r="D82" s="14">
        <v>42005</v>
      </c>
      <c r="E82">
        <v>4</v>
      </c>
      <c r="F82" t="s">
        <v>114236</v>
      </c>
      <c r="G82" s="13">
        <v>1</v>
      </c>
      <c r="H82" s="13">
        <v>20.5</v>
      </c>
      <c r="I82">
        <v>20.5</v>
      </c>
      <c r="J82" s="13" t="s">
        <v>95</v>
      </c>
      <c r="K82" s="13" t="s">
        <v>32</v>
      </c>
      <c r="L82" s="13" t="s">
        <v>19</v>
      </c>
      <c r="M82" s="13" t="s">
        <v>94</v>
      </c>
    </row>
    <row r="83" spans="1:13">
      <c r="A83" s="13" t="s">
        <v>65676</v>
      </c>
      <c r="B83" s="13">
        <v>32</v>
      </c>
      <c r="C83" s="13" t="s">
        <v>52</v>
      </c>
      <c r="D83" s="14">
        <v>42005</v>
      </c>
      <c r="E83">
        <v>4</v>
      </c>
      <c r="F83" t="s">
        <v>114236</v>
      </c>
      <c r="G83" s="13">
        <v>1</v>
      </c>
      <c r="H83" s="13">
        <v>16.5</v>
      </c>
      <c r="I83">
        <v>16.5</v>
      </c>
      <c r="J83" s="13" t="s">
        <v>41</v>
      </c>
      <c r="K83" s="13" t="s">
        <v>18</v>
      </c>
      <c r="L83" s="13" t="s">
        <v>39</v>
      </c>
      <c r="M83" s="13" t="s">
        <v>40</v>
      </c>
    </row>
    <row r="84" spans="1:13">
      <c r="A84" s="13" t="s">
        <v>65677</v>
      </c>
      <c r="B84" s="13">
        <v>33</v>
      </c>
      <c r="C84" s="13" t="s">
        <v>122</v>
      </c>
      <c r="D84" s="14">
        <v>42005</v>
      </c>
      <c r="E84">
        <v>4</v>
      </c>
      <c r="F84" t="s">
        <v>114236</v>
      </c>
      <c r="G84" s="13">
        <v>1</v>
      </c>
      <c r="H84" s="13">
        <v>20.75</v>
      </c>
      <c r="I84">
        <v>20.75</v>
      </c>
      <c r="J84" s="13" t="s">
        <v>70</v>
      </c>
      <c r="K84" s="13" t="s">
        <v>32</v>
      </c>
      <c r="L84" s="13" t="s">
        <v>48</v>
      </c>
      <c r="M84" s="13" t="s">
        <v>69</v>
      </c>
    </row>
    <row r="85" spans="1:13">
      <c r="A85" s="13" t="s">
        <v>65678</v>
      </c>
      <c r="B85" s="13">
        <v>33</v>
      </c>
      <c r="C85" s="13" t="s">
        <v>87</v>
      </c>
      <c r="D85" s="14">
        <v>42005</v>
      </c>
      <c r="E85">
        <v>4</v>
      </c>
      <c r="F85" t="s">
        <v>114236</v>
      </c>
      <c r="G85" s="13">
        <v>1</v>
      </c>
      <c r="H85" s="13">
        <v>12</v>
      </c>
      <c r="I85">
        <v>12</v>
      </c>
      <c r="J85" s="13" t="s">
        <v>89</v>
      </c>
      <c r="K85" s="13" t="s">
        <v>68</v>
      </c>
      <c r="L85" s="13" t="s">
        <v>33</v>
      </c>
      <c r="M85" s="13" t="s">
        <v>88</v>
      </c>
    </row>
    <row r="86" spans="1:13">
      <c r="A86" s="13" t="s">
        <v>65679</v>
      </c>
      <c r="B86" s="13">
        <v>34</v>
      </c>
      <c r="C86" s="13" t="s">
        <v>72</v>
      </c>
      <c r="D86" s="14">
        <v>42005</v>
      </c>
      <c r="E86">
        <v>4</v>
      </c>
      <c r="F86" t="s">
        <v>114236</v>
      </c>
      <c r="G86" s="13">
        <v>1</v>
      </c>
      <c r="H86" s="13">
        <v>12</v>
      </c>
      <c r="I86">
        <v>12</v>
      </c>
      <c r="J86" s="13" t="s">
        <v>74</v>
      </c>
      <c r="K86" s="13" t="s">
        <v>68</v>
      </c>
      <c r="L86" s="13" t="s">
        <v>19</v>
      </c>
      <c r="M86" s="13" t="s">
        <v>73</v>
      </c>
    </row>
    <row r="87" spans="1:13">
      <c r="A87" s="13" t="s">
        <v>65680</v>
      </c>
      <c r="B87" s="13">
        <v>35</v>
      </c>
      <c r="C87" s="13" t="s">
        <v>268</v>
      </c>
      <c r="D87" s="14">
        <v>42005</v>
      </c>
      <c r="E87">
        <v>4</v>
      </c>
      <c r="F87" t="s">
        <v>114236</v>
      </c>
      <c r="G87" s="13">
        <v>1</v>
      </c>
      <c r="H87" s="13">
        <v>16</v>
      </c>
      <c r="I87">
        <v>16</v>
      </c>
      <c r="J87" s="13" t="s">
        <v>89</v>
      </c>
      <c r="K87" s="13" t="s">
        <v>18</v>
      </c>
      <c r="L87" s="13" t="s">
        <v>33</v>
      </c>
      <c r="M87" s="13" t="s">
        <v>88</v>
      </c>
    </row>
    <row r="88" spans="1:13">
      <c r="A88" s="13" t="s">
        <v>65681</v>
      </c>
      <c r="B88" s="13">
        <v>35</v>
      </c>
      <c r="C88" s="13" t="s">
        <v>271</v>
      </c>
      <c r="D88" s="14">
        <v>42005</v>
      </c>
      <c r="E88">
        <v>4</v>
      </c>
      <c r="F88" t="s">
        <v>114236</v>
      </c>
      <c r="G88" s="13">
        <v>1</v>
      </c>
      <c r="H88" s="13">
        <v>17.5</v>
      </c>
      <c r="I88">
        <v>17.5</v>
      </c>
      <c r="J88" s="13" t="s">
        <v>275</v>
      </c>
      <c r="K88" s="13" t="s">
        <v>32</v>
      </c>
      <c r="L88" s="13" t="s">
        <v>19</v>
      </c>
      <c r="M88" s="13" t="s">
        <v>274</v>
      </c>
    </row>
    <row r="89" spans="1:13">
      <c r="A89" s="13" t="s">
        <v>65682</v>
      </c>
      <c r="B89" s="13">
        <v>35</v>
      </c>
      <c r="C89" s="13" t="s">
        <v>227</v>
      </c>
      <c r="D89" s="14">
        <v>42005</v>
      </c>
      <c r="E89">
        <v>4</v>
      </c>
      <c r="F89" t="s">
        <v>114236</v>
      </c>
      <c r="G89" s="13">
        <v>1</v>
      </c>
      <c r="H89" s="13">
        <v>12.5</v>
      </c>
      <c r="I89">
        <v>12.5</v>
      </c>
      <c r="J89" s="13" t="s">
        <v>135</v>
      </c>
      <c r="K89" s="13" t="s">
        <v>18</v>
      </c>
      <c r="L89" s="13" t="s">
        <v>19</v>
      </c>
      <c r="M89" s="13" t="s">
        <v>134</v>
      </c>
    </row>
    <row r="90" spans="1:13">
      <c r="A90" s="13" t="s">
        <v>65683</v>
      </c>
      <c r="B90" s="13">
        <v>35</v>
      </c>
      <c r="C90" s="13" t="s">
        <v>47</v>
      </c>
      <c r="D90" s="14">
        <v>42005</v>
      </c>
      <c r="E90">
        <v>4</v>
      </c>
      <c r="F90" t="s">
        <v>114236</v>
      </c>
      <c r="G90" s="13">
        <v>1</v>
      </c>
      <c r="H90" s="13">
        <v>20.75</v>
      </c>
      <c r="I90">
        <v>20.75</v>
      </c>
      <c r="J90" s="13" t="s">
        <v>50</v>
      </c>
      <c r="K90" s="13" t="s">
        <v>32</v>
      </c>
      <c r="L90" s="13" t="s">
        <v>48</v>
      </c>
      <c r="M90" s="13" t="s">
        <v>49</v>
      </c>
    </row>
    <row r="91" spans="1:13">
      <c r="A91" s="13" t="s">
        <v>65684</v>
      </c>
      <c r="B91" s="13">
        <v>36</v>
      </c>
      <c r="C91" s="13" t="s">
        <v>223</v>
      </c>
      <c r="D91" s="14">
        <v>42005</v>
      </c>
      <c r="E91">
        <v>4</v>
      </c>
      <c r="F91" t="s">
        <v>114236</v>
      </c>
      <c r="G91" s="13">
        <v>1</v>
      </c>
      <c r="H91" s="13">
        <v>16.75</v>
      </c>
      <c r="I91">
        <v>16.75</v>
      </c>
      <c r="J91" s="13" t="s">
        <v>70</v>
      </c>
      <c r="K91" s="13" t="s">
        <v>18</v>
      </c>
      <c r="L91" s="13" t="s">
        <v>48</v>
      </c>
      <c r="M91" s="13" t="s">
        <v>69</v>
      </c>
    </row>
    <row r="92" spans="1:13">
      <c r="A92" s="13" t="s">
        <v>65685</v>
      </c>
      <c r="B92" s="13">
        <v>36</v>
      </c>
      <c r="C92" s="13" t="s">
        <v>23</v>
      </c>
      <c r="D92" s="14">
        <v>42005</v>
      </c>
      <c r="E92">
        <v>4</v>
      </c>
      <c r="F92" t="s">
        <v>114236</v>
      </c>
      <c r="G92" s="13">
        <v>1</v>
      </c>
      <c r="H92" s="13">
        <v>16</v>
      </c>
      <c r="I92">
        <v>16</v>
      </c>
      <c r="J92" s="13" t="s">
        <v>27</v>
      </c>
      <c r="K92" s="13" t="s">
        <v>18</v>
      </c>
      <c r="L92" s="13" t="s">
        <v>19</v>
      </c>
      <c r="M92" s="13" t="s">
        <v>26</v>
      </c>
    </row>
    <row r="93" spans="1:13">
      <c r="A93" s="13" t="s">
        <v>65686</v>
      </c>
      <c r="B93" s="13">
        <v>37</v>
      </c>
      <c r="C93" s="13" t="s">
        <v>37</v>
      </c>
      <c r="D93" s="14">
        <v>42005</v>
      </c>
      <c r="E93">
        <v>4</v>
      </c>
      <c r="F93" t="s">
        <v>114236</v>
      </c>
      <c r="G93" s="13">
        <v>1</v>
      </c>
      <c r="H93" s="13">
        <v>20.75</v>
      </c>
      <c r="I93">
        <v>20.75</v>
      </c>
      <c r="J93" s="13" t="s">
        <v>41</v>
      </c>
      <c r="K93" s="13" t="s">
        <v>32</v>
      </c>
      <c r="L93" s="13" t="s">
        <v>39</v>
      </c>
      <c r="M93" s="13" t="s">
        <v>40</v>
      </c>
    </row>
    <row r="94" spans="1:13">
      <c r="A94" s="13" t="s">
        <v>65687</v>
      </c>
      <c r="B94" s="13">
        <v>37</v>
      </c>
      <c r="C94" s="13" t="s">
        <v>114</v>
      </c>
      <c r="D94" s="14">
        <v>42005</v>
      </c>
      <c r="E94">
        <v>4</v>
      </c>
      <c r="F94" t="s">
        <v>114236</v>
      </c>
      <c r="G94" s="13">
        <v>1</v>
      </c>
      <c r="H94" s="13">
        <v>20.25</v>
      </c>
      <c r="I94">
        <v>20.25</v>
      </c>
      <c r="J94" s="13" t="s">
        <v>45</v>
      </c>
      <c r="K94" s="13" t="s">
        <v>32</v>
      </c>
      <c r="L94" s="13" t="s">
        <v>33</v>
      </c>
      <c r="M94" s="13" t="s">
        <v>44</v>
      </c>
    </row>
    <row r="95" spans="1:13">
      <c r="A95" s="13" t="s">
        <v>65688</v>
      </c>
      <c r="B95" s="13">
        <v>38</v>
      </c>
      <c r="C95" s="13" t="s">
        <v>285</v>
      </c>
      <c r="D95" s="14">
        <v>42005</v>
      </c>
      <c r="E95">
        <v>4</v>
      </c>
      <c r="F95" t="s">
        <v>114236</v>
      </c>
      <c r="G95" s="13">
        <v>1</v>
      </c>
      <c r="H95" s="13">
        <v>10.5</v>
      </c>
      <c r="I95">
        <v>10.5</v>
      </c>
      <c r="J95" s="13" t="s">
        <v>21</v>
      </c>
      <c r="K95" s="13" t="s">
        <v>68</v>
      </c>
      <c r="L95" s="13" t="s">
        <v>19</v>
      </c>
      <c r="M95" s="13" t="s">
        <v>20</v>
      </c>
    </row>
    <row r="96" spans="1:13">
      <c r="A96" s="13" t="s">
        <v>65689</v>
      </c>
      <c r="B96" s="13">
        <v>38</v>
      </c>
      <c r="C96" s="13" t="s">
        <v>91</v>
      </c>
      <c r="D96" s="14">
        <v>42005</v>
      </c>
      <c r="E96">
        <v>4</v>
      </c>
      <c r="F96" t="s">
        <v>114236</v>
      </c>
      <c r="G96" s="13">
        <v>1</v>
      </c>
      <c r="H96" s="13">
        <v>20.5</v>
      </c>
      <c r="I96">
        <v>20.5</v>
      </c>
      <c r="J96" s="13" t="s">
        <v>95</v>
      </c>
      <c r="K96" s="13" t="s">
        <v>32</v>
      </c>
      <c r="L96" s="13" t="s">
        <v>19</v>
      </c>
      <c r="M96" s="13" t="s">
        <v>94</v>
      </c>
    </row>
    <row r="97" spans="1:13">
      <c r="A97" s="13" t="s">
        <v>65690</v>
      </c>
      <c r="B97" s="13">
        <v>39</v>
      </c>
      <c r="C97" s="13" t="s">
        <v>37</v>
      </c>
      <c r="D97" s="14">
        <v>42005</v>
      </c>
      <c r="E97">
        <v>4</v>
      </c>
      <c r="F97" t="s">
        <v>114236</v>
      </c>
      <c r="G97" s="13">
        <v>1</v>
      </c>
      <c r="H97" s="13">
        <v>20.75</v>
      </c>
      <c r="I97">
        <v>20.75</v>
      </c>
      <c r="J97" s="13" t="s">
        <v>41</v>
      </c>
      <c r="K97" s="13" t="s">
        <v>32</v>
      </c>
      <c r="L97" s="13" t="s">
        <v>39</v>
      </c>
      <c r="M97" s="13" t="s">
        <v>40</v>
      </c>
    </row>
    <row r="98" spans="1:13">
      <c r="A98" s="13" t="s">
        <v>65691</v>
      </c>
      <c r="B98" s="13">
        <v>40</v>
      </c>
      <c r="C98" s="13" t="s">
        <v>161</v>
      </c>
      <c r="D98" s="14">
        <v>42005</v>
      </c>
      <c r="E98">
        <v>4</v>
      </c>
      <c r="F98" t="s">
        <v>114236</v>
      </c>
      <c r="G98" s="13">
        <v>1</v>
      </c>
      <c r="H98" s="13">
        <v>17.95</v>
      </c>
      <c r="I98">
        <v>17.95</v>
      </c>
      <c r="J98" s="13" t="s">
        <v>165</v>
      </c>
      <c r="K98" s="13" t="s">
        <v>32</v>
      </c>
      <c r="L98" s="13" t="s">
        <v>33</v>
      </c>
      <c r="M98" s="13" t="s">
        <v>164</v>
      </c>
    </row>
    <row r="99" spans="1:13">
      <c r="A99" s="13" t="s">
        <v>65692</v>
      </c>
      <c r="B99" s="13">
        <v>40</v>
      </c>
      <c r="C99" s="13" t="s">
        <v>220</v>
      </c>
      <c r="D99" s="14">
        <v>42005</v>
      </c>
      <c r="E99">
        <v>4</v>
      </c>
      <c r="F99" t="s">
        <v>114236</v>
      </c>
      <c r="G99" s="13">
        <v>1</v>
      </c>
      <c r="H99" s="13">
        <v>12.75</v>
      </c>
      <c r="I99">
        <v>12.75</v>
      </c>
      <c r="J99" s="13" t="s">
        <v>120</v>
      </c>
      <c r="K99" s="13" t="s">
        <v>68</v>
      </c>
      <c r="L99" s="13" t="s">
        <v>48</v>
      </c>
      <c r="M99" s="13" t="s">
        <v>119</v>
      </c>
    </row>
    <row r="100" spans="1:13">
      <c r="A100" s="13" t="s">
        <v>65693</v>
      </c>
      <c r="B100" s="13">
        <v>41</v>
      </c>
      <c r="C100" s="13" t="s">
        <v>180</v>
      </c>
      <c r="D100" s="14">
        <v>42005</v>
      </c>
      <c r="E100">
        <v>4</v>
      </c>
      <c r="F100" t="s">
        <v>114236</v>
      </c>
      <c r="G100" s="13">
        <v>1</v>
      </c>
      <c r="H100" s="13">
        <v>14.75</v>
      </c>
      <c r="I100">
        <v>14.75</v>
      </c>
      <c r="J100" s="13" t="s">
        <v>165</v>
      </c>
      <c r="K100" s="13" t="s">
        <v>18</v>
      </c>
      <c r="L100" s="13" t="s">
        <v>33</v>
      </c>
      <c r="M100" s="13" t="s">
        <v>164</v>
      </c>
    </row>
    <row r="101" spans="1:13">
      <c r="A101" s="13" t="s">
        <v>65694</v>
      </c>
      <c r="B101" s="13">
        <v>41</v>
      </c>
      <c r="C101" s="13" t="s">
        <v>87</v>
      </c>
      <c r="D101" s="14">
        <v>42005</v>
      </c>
      <c r="E101">
        <v>4</v>
      </c>
      <c r="F101" t="s">
        <v>114236</v>
      </c>
      <c r="G101" s="13">
        <v>1</v>
      </c>
      <c r="H101" s="13">
        <v>12</v>
      </c>
      <c r="I101">
        <v>12</v>
      </c>
      <c r="J101" s="13" t="s">
        <v>89</v>
      </c>
      <c r="K101" s="13" t="s">
        <v>68</v>
      </c>
      <c r="L101" s="13" t="s">
        <v>33</v>
      </c>
      <c r="M101" s="13" t="s">
        <v>88</v>
      </c>
    </row>
    <row r="102" spans="1:13">
      <c r="A102" s="13" t="s">
        <v>65695</v>
      </c>
      <c r="B102" s="13">
        <v>42</v>
      </c>
      <c r="C102" s="13" t="s">
        <v>150</v>
      </c>
      <c r="D102" s="14">
        <v>42005</v>
      </c>
      <c r="E102">
        <v>4</v>
      </c>
      <c r="F102" t="s">
        <v>114236</v>
      </c>
      <c r="G102" s="13">
        <v>1</v>
      </c>
      <c r="H102" s="13">
        <v>12</v>
      </c>
      <c r="I102">
        <v>12</v>
      </c>
      <c r="J102" s="13" t="s">
        <v>153</v>
      </c>
      <c r="K102" s="13" t="s">
        <v>68</v>
      </c>
      <c r="L102" s="13" t="s">
        <v>19</v>
      </c>
      <c r="M102" s="13" t="s">
        <v>152</v>
      </c>
    </row>
    <row r="103" spans="1:13">
      <c r="A103" s="13" t="s">
        <v>65696</v>
      </c>
      <c r="B103" s="13">
        <v>42</v>
      </c>
      <c r="C103" s="13" t="s">
        <v>29</v>
      </c>
      <c r="D103" s="14">
        <v>42005</v>
      </c>
      <c r="E103">
        <v>4</v>
      </c>
      <c r="F103" t="s">
        <v>114236</v>
      </c>
      <c r="G103" s="13">
        <v>1</v>
      </c>
      <c r="H103" s="13">
        <v>18.5</v>
      </c>
      <c r="I103">
        <v>18.5</v>
      </c>
      <c r="J103" s="13" t="s">
        <v>35</v>
      </c>
      <c r="K103" s="13" t="s">
        <v>32</v>
      </c>
      <c r="L103" s="13" t="s">
        <v>33</v>
      </c>
      <c r="M103" s="13" t="s">
        <v>34</v>
      </c>
    </row>
    <row r="104" spans="1:13">
      <c r="A104" s="13" t="s">
        <v>65697</v>
      </c>
      <c r="B104" s="13">
        <v>42</v>
      </c>
      <c r="C104" s="13" t="s">
        <v>114</v>
      </c>
      <c r="D104" s="14">
        <v>42005</v>
      </c>
      <c r="E104">
        <v>4</v>
      </c>
      <c r="F104" t="s">
        <v>114236</v>
      </c>
      <c r="G104" s="13">
        <v>1</v>
      </c>
      <c r="H104" s="13">
        <v>20.25</v>
      </c>
      <c r="I104">
        <v>20.25</v>
      </c>
      <c r="J104" s="13" t="s">
        <v>45</v>
      </c>
      <c r="K104" s="13" t="s">
        <v>32</v>
      </c>
      <c r="L104" s="13" t="s">
        <v>33</v>
      </c>
      <c r="M104" s="13" t="s">
        <v>44</v>
      </c>
    </row>
    <row r="105" spans="1:13">
      <c r="A105" s="13" t="s">
        <v>65698</v>
      </c>
      <c r="B105" s="13">
        <v>42</v>
      </c>
      <c r="C105" s="13" t="s">
        <v>303</v>
      </c>
      <c r="D105" s="14">
        <v>42005</v>
      </c>
      <c r="E105">
        <v>4</v>
      </c>
      <c r="F105" t="s">
        <v>114236</v>
      </c>
      <c r="G105" s="13">
        <v>1</v>
      </c>
      <c r="H105" s="13">
        <v>16.5</v>
      </c>
      <c r="I105">
        <v>16.5</v>
      </c>
      <c r="J105" s="13" t="s">
        <v>195</v>
      </c>
      <c r="K105" s="13" t="s">
        <v>18</v>
      </c>
      <c r="L105" s="13" t="s">
        <v>39</v>
      </c>
      <c r="M105" s="13" t="s">
        <v>194</v>
      </c>
    </row>
    <row r="106" spans="1:13">
      <c r="A106" s="13" t="s">
        <v>65699</v>
      </c>
      <c r="B106" s="13">
        <v>43</v>
      </c>
      <c r="C106" s="13" t="s">
        <v>305</v>
      </c>
      <c r="D106" s="14">
        <v>42005</v>
      </c>
      <c r="E106">
        <v>4</v>
      </c>
      <c r="F106" t="s">
        <v>114236</v>
      </c>
      <c r="G106" s="13">
        <v>1</v>
      </c>
      <c r="H106" s="13">
        <v>16.75</v>
      </c>
      <c r="I106">
        <v>16.75</v>
      </c>
      <c r="J106" s="13" t="s">
        <v>246</v>
      </c>
      <c r="K106" s="13" t="s">
        <v>18</v>
      </c>
      <c r="L106" s="13" t="s">
        <v>48</v>
      </c>
      <c r="M106" s="13" t="s">
        <v>245</v>
      </c>
    </row>
    <row r="107" spans="1:13">
      <c r="A107" s="13" t="s">
        <v>65700</v>
      </c>
      <c r="B107" s="13">
        <v>43</v>
      </c>
      <c r="C107" s="13" t="s">
        <v>52</v>
      </c>
      <c r="D107" s="14">
        <v>42005</v>
      </c>
      <c r="E107">
        <v>4</v>
      </c>
      <c r="F107" t="s">
        <v>114236</v>
      </c>
      <c r="G107" s="13">
        <v>1</v>
      </c>
      <c r="H107" s="13">
        <v>16.5</v>
      </c>
      <c r="I107">
        <v>16.5</v>
      </c>
      <c r="J107" s="13" t="s">
        <v>41</v>
      </c>
      <c r="K107" s="13" t="s">
        <v>18</v>
      </c>
      <c r="L107" s="13" t="s">
        <v>39</v>
      </c>
      <c r="M107" s="13" t="s">
        <v>40</v>
      </c>
    </row>
    <row r="108" spans="1:13">
      <c r="A108" s="13" t="s">
        <v>65701</v>
      </c>
      <c r="B108" s="13">
        <v>43</v>
      </c>
      <c r="C108" s="13" t="s">
        <v>309</v>
      </c>
      <c r="D108" s="14">
        <v>42005</v>
      </c>
      <c r="E108">
        <v>4</v>
      </c>
      <c r="F108" t="s">
        <v>114236</v>
      </c>
      <c r="G108" s="13">
        <v>1</v>
      </c>
      <c r="H108" s="13">
        <v>20.75</v>
      </c>
      <c r="I108">
        <v>20.75</v>
      </c>
      <c r="J108" s="13" t="s">
        <v>195</v>
      </c>
      <c r="K108" s="13" t="s">
        <v>32</v>
      </c>
      <c r="L108" s="13" t="s">
        <v>39</v>
      </c>
      <c r="M108" s="13" t="s">
        <v>194</v>
      </c>
    </row>
    <row r="109" spans="1:13">
      <c r="A109" s="13" t="s">
        <v>65702</v>
      </c>
      <c r="B109" s="13">
        <v>44</v>
      </c>
      <c r="C109" s="13" t="s">
        <v>311</v>
      </c>
      <c r="D109" s="14">
        <v>42005</v>
      </c>
      <c r="E109">
        <v>4</v>
      </c>
      <c r="F109" t="s">
        <v>114236</v>
      </c>
      <c r="G109" s="13">
        <v>1</v>
      </c>
      <c r="H109" s="13">
        <v>12.5</v>
      </c>
      <c r="I109">
        <v>12.5</v>
      </c>
      <c r="J109" s="13" t="s">
        <v>108</v>
      </c>
      <c r="K109" s="13" t="s">
        <v>68</v>
      </c>
      <c r="L109" s="13" t="s">
        <v>33</v>
      </c>
      <c r="M109" s="13" t="s">
        <v>107</v>
      </c>
    </row>
    <row r="110" spans="1:13">
      <c r="A110" s="13" t="s">
        <v>65703</v>
      </c>
      <c r="B110" s="13">
        <v>45</v>
      </c>
      <c r="C110" s="13" t="s">
        <v>161</v>
      </c>
      <c r="D110" s="14">
        <v>42005</v>
      </c>
      <c r="E110">
        <v>4</v>
      </c>
      <c r="F110" t="s">
        <v>114236</v>
      </c>
      <c r="G110" s="13">
        <v>1</v>
      </c>
      <c r="H110" s="13">
        <v>17.95</v>
      </c>
      <c r="I110">
        <v>17.95</v>
      </c>
      <c r="J110" s="13" t="s">
        <v>165</v>
      </c>
      <c r="K110" s="13" t="s">
        <v>32</v>
      </c>
      <c r="L110" s="13" t="s">
        <v>33</v>
      </c>
      <c r="M110" s="13" t="s">
        <v>164</v>
      </c>
    </row>
    <row r="111" spans="1:13">
      <c r="A111" s="13" t="s">
        <v>65704</v>
      </c>
      <c r="B111" s="13">
        <v>45</v>
      </c>
      <c r="C111" s="13" t="s">
        <v>285</v>
      </c>
      <c r="D111" s="14">
        <v>42005</v>
      </c>
      <c r="E111">
        <v>4</v>
      </c>
      <c r="F111" t="s">
        <v>114236</v>
      </c>
      <c r="G111" s="13">
        <v>1</v>
      </c>
      <c r="H111" s="13">
        <v>10.5</v>
      </c>
      <c r="I111">
        <v>10.5</v>
      </c>
      <c r="J111" s="13" t="s">
        <v>21</v>
      </c>
      <c r="K111" s="13" t="s">
        <v>68</v>
      </c>
      <c r="L111" s="13" t="s">
        <v>19</v>
      </c>
      <c r="M111" s="13" t="s">
        <v>20</v>
      </c>
    </row>
    <row r="112" spans="1:13">
      <c r="A112" s="13" t="s">
        <v>65705</v>
      </c>
      <c r="B112" s="13">
        <v>45</v>
      </c>
      <c r="C112" s="13" t="s">
        <v>317</v>
      </c>
      <c r="D112" s="14">
        <v>42005</v>
      </c>
      <c r="E112">
        <v>4</v>
      </c>
      <c r="F112" t="s">
        <v>114236</v>
      </c>
      <c r="G112" s="13">
        <v>1</v>
      </c>
      <c r="H112" s="13">
        <v>16.75</v>
      </c>
      <c r="I112">
        <v>16.75</v>
      </c>
      <c r="J112" s="13" t="s">
        <v>50</v>
      </c>
      <c r="K112" s="13" t="s">
        <v>18</v>
      </c>
      <c r="L112" s="13" t="s">
        <v>48</v>
      </c>
      <c r="M112" s="13" t="s">
        <v>49</v>
      </c>
    </row>
    <row r="113" spans="1:13">
      <c r="A113" s="13" t="s">
        <v>65706</v>
      </c>
      <c r="B113" s="13">
        <v>46</v>
      </c>
      <c r="C113" s="13" t="s">
        <v>141</v>
      </c>
      <c r="D113" s="14">
        <v>42005</v>
      </c>
      <c r="E113">
        <v>4</v>
      </c>
      <c r="F113" t="s">
        <v>114236</v>
      </c>
      <c r="G113" s="13">
        <v>1</v>
      </c>
      <c r="H113" s="13">
        <v>20.75</v>
      </c>
      <c r="I113">
        <v>20.75</v>
      </c>
      <c r="J113" s="13" t="s">
        <v>143</v>
      </c>
      <c r="K113" s="13" t="s">
        <v>32</v>
      </c>
      <c r="L113" s="13" t="s">
        <v>48</v>
      </c>
      <c r="M113" s="13" t="s">
        <v>142</v>
      </c>
    </row>
    <row r="114" spans="1:13">
      <c r="A114" s="13" t="s">
        <v>65707</v>
      </c>
      <c r="B114" s="13">
        <v>46</v>
      </c>
      <c r="C114" s="13" t="s">
        <v>321</v>
      </c>
      <c r="D114" s="14">
        <v>42005</v>
      </c>
      <c r="E114">
        <v>4</v>
      </c>
      <c r="F114" t="s">
        <v>114236</v>
      </c>
      <c r="G114" s="13">
        <v>1</v>
      </c>
      <c r="H114" s="13">
        <v>20.5</v>
      </c>
      <c r="I114">
        <v>20.5</v>
      </c>
      <c r="J114" s="13" t="s">
        <v>27</v>
      </c>
      <c r="K114" s="13" t="s">
        <v>32</v>
      </c>
      <c r="L114" s="13" t="s">
        <v>19</v>
      </c>
      <c r="M114" s="13" t="s">
        <v>26</v>
      </c>
    </row>
    <row r="115" spans="1:13">
      <c r="A115" s="13" t="s">
        <v>65708</v>
      </c>
      <c r="B115" s="13">
        <v>46</v>
      </c>
      <c r="C115" s="13" t="s">
        <v>317</v>
      </c>
      <c r="D115" s="14">
        <v>42005</v>
      </c>
      <c r="E115">
        <v>4</v>
      </c>
      <c r="F115" t="s">
        <v>114236</v>
      </c>
      <c r="G115" s="13">
        <v>1</v>
      </c>
      <c r="H115" s="13">
        <v>16.75</v>
      </c>
      <c r="I115">
        <v>16.75</v>
      </c>
      <c r="J115" s="13" t="s">
        <v>50</v>
      </c>
      <c r="K115" s="13" t="s">
        <v>18</v>
      </c>
      <c r="L115" s="13" t="s">
        <v>48</v>
      </c>
      <c r="M115" s="13" t="s">
        <v>49</v>
      </c>
    </row>
    <row r="116" spans="1:13">
      <c r="A116" s="13" t="s">
        <v>65709</v>
      </c>
      <c r="B116" s="13">
        <v>47</v>
      </c>
      <c r="C116" s="13" t="s">
        <v>118</v>
      </c>
      <c r="D116" s="14">
        <v>42005</v>
      </c>
      <c r="E116">
        <v>4</v>
      </c>
      <c r="F116" t="s">
        <v>114236</v>
      </c>
      <c r="G116" s="13">
        <v>1</v>
      </c>
      <c r="H116" s="13">
        <v>20.75</v>
      </c>
      <c r="I116">
        <v>20.75</v>
      </c>
      <c r="J116" s="13" t="s">
        <v>120</v>
      </c>
      <c r="K116" s="13" t="s">
        <v>32</v>
      </c>
      <c r="L116" s="13" t="s">
        <v>48</v>
      </c>
      <c r="M116" s="13" t="s">
        <v>119</v>
      </c>
    </row>
    <row r="117" spans="1:13">
      <c r="A117" s="13" t="s">
        <v>65710</v>
      </c>
      <c r="B117" s="13">
        <v>47</v>
      </c>
      <c r="C117" s="13" t="s">
        <v>110</v>
      </c>
      <c r="D117" s="14">
        <v>42005</v>
      </c>
      <c r="E117">
        <v>4</v>
      </c>
      <c r="F117" t="s">
        <v>114236</v>
      </c>
      <c r="G117" s="13">
        <v>1</v>
      </c>
      <c r="H117" s="13">
        <v>12</v>
      </c>
      <c r="I117">
        <v>12</v>
      </c>
      <c r="J117" s="13" t="s">
        <v>112</v>
      </c>
      <c r="K117" s="13" t="s">
        <v>68</v>
      </c>
      <c r="L117" s="13" t="s">
        <v>33</v>
      </c>
      <c r="M117" s="13" t="s">
        <v>111</v>
      </c>
    </row>
    <row r="118" spans="1:13">
      <c r="A118" s="13" t="s">
        <v>65711</v>
      </c>
      <c r="B118" s="13">
        <v>48</v>
      </c>
      <c r="C118" s="13" t="s">
        <v>327</v>
      </c>
      <c r="D118" s="14">
        <v>42005</v>
      </c>
      <c r="E118">
        <v>4</v>
      </c>
      <c r="F118" t="s">
        <v>114236</v>
      </c>
      <c r="G118" s="13">
        <v>1</v>
      </c>
      <c r="H118" s="13">
        <v>16.75</v>
      </c>
      <c r="I118">
        <v>16.75</v>
      </c>
      <c r="J118" s="13" t="s">
        <v>143</v>
      </c>
      <c r="K118" s="13" t="s">
        <v>18</v>
      </c>
      <c r="L118" s="13" t="s">
        <v>48</v>
      </c>
      <c r="M118" s="13" t="s">
        <v>142</v>
      </c>
    </row>
    <row r="119" spans="1:13">
      <c r="A119" s="13" t="s">
        <v>65712</v>
      </c>
      <c r="B119" s="13">
        <v>48</v>
      </c>
      <c r="C119" s="13" t="s">
        <v>87</v>
      </c>
      <c r="D119" s="14">
        <v>42005</v>
      </c>
      <c r="E119">
        <v>4</v>
      </c>
      <c r="F119" t="s">
        <v>114236</v>
      </c>
      <c r="G119" s="13">
        <v>1</v>
      </c>
      <c r="H119" s="13">
        <v>12</v>
      </c>
      <c r="I119">
        <v>12</v>
      </c>
      <c r="J119" s="13" t="s">
        <v>89</v>
      </c>
      <c r="K119" s="13" t="s">
        <v>68</v>
      </c>
      <c r="L119" s="13" t="s">
        <v>33</v>
      </c>
      <c r="M119" s="13" t="s">
        <v>88</v>
      </c>
    </row>
    <row r="120" spans="1:13">
      <c r="A120" s="13" t="s">
        <v>65713</v>
      </c>
      <c r="B120" s="13">
        <v>48</v>
      </c>
      <c r="C120" s="13" t="s">
        <v>57</v>
      </c>
      <c r="D120" s="14">
        <v>42005</v>
      </c>
      <c r="E120">
        <v>4</v>
      </c>
      <c r="F120" t="s">
        <v>114236</v>
      </c>
      <c r="G120" s="13">
        <v>1</v>
      </c>
      <c r="H120" s="13">
        <v>20.75</v>
      </c>
      <c r="I120">
        <v>20.75</v>
      </c>
      <c r="J120" s="13" t="s">
        <v>59</v>
      </c>
      <c r="K120" s="13" t="s">
        <v>32</v>
      </c>
      <c r="L120" s="13" t="s">
        <v>39</v>
      </c>
      <c r="M120" s="13" t="s">
        <v>58</v>
      </c>
    </row>
    <row r="121" spans="1:13">
      <c r="A121" s="13" t="s">
        <v>65714</v>
      </c>
      <c r="B121" s="13">
        <v>48</v>
      </c>
      <c r="C121" s="13" t="s">
        <v>102</v>
      </c>
      <c r="D121" s="14">
        <v>42005</v>
      </c>
      <c r="E121">
        <v>4</v>
      </c>
      <c r="F121" t="s">
        <v>114236</v>
      </c>
      <c r="G121" s="13">
        <v>1</v>
      </c>
      <c r="H121" s="13">
        <v>20.75</v>
      </c>
      <c r="I121">
        <v>20.75</v>
      </c>
      <c r="J121" s="13" t="s">
        <v>104</v>
      </c>
      <c r="K121" s="13" t="s">
        <v>32</v>
      </c>
      <c r="L121" s="13" t="s">
        <v>39</v>
      </c>
      <c r="M121" s="13" t="s">
        <v>103</v>
      </c>
    </row>
    <row r="122" spans="1:13">
      <c r="A122" s="13" t="s">
        <v>65715</v>
      </c>
      <c r="B122" s="13">
        <v>49</v>
      </c>
      <c r="C122" s="13" t="s">
        <v>206</v>
      </c>
      <c r="D122" s="14">
        <v>42005</v>
      </c>
      <c r="E122">
        <v>4</v>
      </c>
      <c r="F122" t="s">
        <v>114236</v>
      </c>
      <c r="G122" s="13">
        <v>1</v>
      </c>
      <c r="H122" s="13">
        <v>20.25</v>
      </c>
      <c r="I122">
        <v>20.25</v>
      </c>
      <c r="J122" s="13" t="s">
        <v>208</v>
      </c>
      <c r="K122" s="13" t="s">
        <v>32</v>
      </c>
      <c r="L122" s="13" t="s">
        <v>39</v>
      </c>
      <c r="M122" s="13" t="s">
        <v>207</v>
      </c>
    </row>
    <row r="123" spans="1:13">
      <c r="A123" s="13" t="s">
        <v>65716</v>
      </c>
      <c r="B123" s="13">
        <v>50</v>
      </c>
      <c r="C123" s="13" t="s">
        <v>335</v>
      </c>
      <c r="D123" s="14">
        <v>42005</v>
      </c>
      <c r="E123">
        <v>4</v>
      </c>
      <c r="F123" t="s">
        <v>114236</v>
      </c>
      <c r="G123" s="13">
        <v>1</v>
      </c>
      <c r="H123" s="13">
        <v>25.5</v>
      </c>
      <c r="I123">
        <v>25.5</v>
      </c>
      <c r="J123" s="13" t="s">
        <v>74</v>
      </c>
      <c r="K123" s="13" t="s">
        <v>339</v>
      </c>
      <c r="L123" s="13" t="s">
        <v>19</v>
      </c>
      <c r="M123" s="13" t="s">
        <v>73</v>
      </c>
    </row>
    <row r="124" spans="1:13">
      <c r="A124" s="13" t="s">
        <v>65717</v>
      </c>
      <c r="B124" s="13">
        <v>51</v>
      </c>
      <c r="C124" s="13" t="s">
        <v>122</v>
      </c>
      <c r="D124" s="14">
        <v>42005</v>
      </c>
      <c r="E124">
        <v>4</v>
      </c>
      <c r="F124" t="s">
        <v>114236</v>
      </c>
      <c r="G124" s="13">
        <v>1</v>
      </c>
      <c r="H124" s="13">
        <v>20.75</v>
      </c>
      <c r="I124">
        <v>20.75</v>
      </c>
      <c r="J124" s="13" t="s">
        <v>70</v>
      </c>
      <c r="K124" s="13" t="s">
        <v>32</v>
      </c>
      <c r="L124" s="13" t="s">
        <v>48</v>
      </c>
      <c r="M124" s="13" t="s">
        <v>69</v>
      </c>
    </row>
    <row r="125" spans="1:13">
      <c r="A125" s="13" t="s">
        <v>65718</v>
      </c>
      <c r="B125" s="13">
        <v>51</v>
      </c>
      <c r="C125" s="13" t="s">
        <v>271</v>
      </c>
      <c r="D125" s="14">
        <v>42005</v>
      </c>
      <c r="E125">
        <v>4</v>
      </c>
      <c r="F125" t="s">
        <v>114236</v>
      </c>
      <c r="G125" s="13">
        <v>1</v>
      </c>
      <c r="H125" s="13">
        <v>17.5</v>
      </c>
      <c r="I125">
        <v>17.5</v>
      </c>
      <c r="J125" s="13" t="s">
        <v>275</v>
      </c>
      <c r="K125" s="13" t="s">
        <v>32</v>
      </c>
      <c r="L125" s="13" t="s">
        <v>19</v>
      </c>
      <c r="M125" s="13" t="s">
        <v>274</v>
      </c>
    </row>
    <row r="126" spans="1:13">
      <c r="A126" s="13" t="s">
        <v>65719</v>
      </c>
      <c r="B126" s="13">
        <v>52</v>
      </c>
      <c r="C126" s="13" t="s">
        <v>344</v>
      </c>
      <c r="D126" s="14">
        <v>42005</v>
      </c>
      <c r="E126">
        <v>4</v>
      </c>
      <c r="F126" t="s">
        <v>114236</v>
      </c>
      <c r="G126" s="13">
        <v>1</v>
      </c>
      <c r="H126" s="13">
        <v>16.5</v>
      </c>
      <c r="I126">
        <v>16.5</v>
      </c>
      <c r="J126" s="13" t="s">
        <v>21</v>
      </c>
      <c r="K126" s="13" t="s">
        <v>32</v>
      </c>
      <c r="L126" s="13" t="s">
        <v>19</v>
      </c>
      <c r="M126" s="13" t="s">
        <v>20</v>
      </c>
    </row>
    <row r="127" spans="1:13">
      <c r="A127" s="13" t="s">
        <v>65720</v>
      </c>
      <c r="B127" s="13">
        <v>52</v>
      </c>
      <c r="C127" s="13" t="s">
        <v>114</v>
      </c>
      <c r="D127" s="14">
        <v>42005</v>
      </c>
      <c r="E127">
        <v>4</v>
      </c>
      <c r="F127" t="s">
        <v>114236</v>
      </c>
      <c r="G127" s="13">
        <v>1</v>
      </c>
      <c r="H127" s="13">
        <v>20.25</v>
      </c>
      <c r="I127">
        <v>20.25</v>
      </c>
      <c r="J127" s="13" t="s">
        <v>45</v>
      </c>
      <c r="K127" s="13" t="s">
        <v>32</v>
      </c>
      <c r="L127" s="13" t="s">
        <v>33</v>
      </c>
      <c r="M127" s="13" t="s">
        <v>44</v>
      </c>
    </row>
    <row r="128" spans="1:13">
      <c r="A128" s="13" t="s">
        <v>65721</v>
      </c>
      <c r="B128" s="13">
        <v>52</v>
      </c>
      <c r="C128" s="13" t="s">
        <v>102</v>
      </c>
      <c r="D128" s="14">
        <v>42005</v>
      </c>
      <c r="E128">
        <v>4</v>
      </c>
      <c r="F128" t="s">
        <v>114236</v>
      </c>
      <c r="G128" s="13">
        <v>1</v>
      </c>
      <c r="H128" s="13">
        <v>20.75</v>
      </c>
      <c r="I128">
        <v>20.75</v>
      </c>
      <c r="J128" s="13" t="s">
        <v>104</v>
      </c>
      <c r="K128" s="13" t="s">
        <v>32</v>
      </c>
      <c r="L128" s="13" t="s">
        <v>39</v>
      </c>
      <c r="M128" s="13" t="s">
        <v>103</v>
      </c>
    </row>
    <row r="129" spans="1:13">
      <c r="A129" s="13" t="s">
        <v>65722</v>
      </c>
      <c r="B129" s="13">
        <v>53</v>
      </c>
      <c r="C129" s="13" t="s">
        <v>349</v>
      </c>
      <c r="D129" s="14">
        <v>42005</v>
      </c>
      <c r="E129">
        <v>4</v>
      </c>
      <c r="F129" t="s">
        <v>114236</v>
      </c>
      <c r="G129" s="13">
        <v>1</v>
      </c>
      <c r="H129" s="13">
        <v>11</v>
      </c>
      <c r="I129">
        <v>11</v>
      </c>
      <c r="J129" s="13" t="s">
        <v>275</v>
      </c>
      <c r="K129" s="13" t="s">
        <v>68</v>
      </c>
      <c r="L129" s="13" t="s">
        <v>19</v>
      </c>
      <c r="M129" s="13" t="s">
        <v>274</v>
      </c>
    </row>
    <row r="130" spans="1:13">
      <c r="A130" s="13" t="s">
        <v>65723</v>
      </c>
      <c r="B130" s="13">
        <v>53</v>
      </c>
      <c r="C130" s="13" t="s">
        <v>352</v>
      </c>
      <c r="D130" s="14">
        <v>42005</v>
      </c>
      <c r="E130">
        <v>4</v>
      </c>
      <c r="F130" t="s">
        <v>114236</v>
      </c>
      <c r="G130" s="13">
        <v>1</v>
      </c>
      <c r="H130" s="13">
        <v>16.5</v>
      </c>
      <c r="I130">
        <v>16.5</v>
      </c>
      <c r="J130" s="13" t="s">
        <v>81</v>
      </c>
      <c r="K130" s="13" t="s">
        <v>18</v>
      </c>
      <c r="L130" s="13" t="s">
        <v>39</v>
      </c>
      <c r="M130" s="13" t="s">
        <v>80</v>
      </c>
    </row>
    <row r="131" spans="1:13">
      <c r="A131" s="13" t="s">
        <v>65724</v>
      </c>
      <c r="B131" s="13">
        <v>54</v>
      </c>
      <c r="C131" s="13" t="s">
        <v>354</v>
      </c>
      <c r="D131" s="14">
        <v>42005</v>
      </c>
      <c r="E131">
        <v>4</v>
      </c>
      <c r="F131" t="s">
        <v>114236</v>
      </c>
      <c r="G131" s="13">
        <v>1</v>
      </c>
      <c r="H131" s="13">
        <v>16.5</v>
      </c>
      <c r="I131">
        <v>16.5</v>
      </c>
      <c r="J131" s="13" t="s">
        <v>59</v>
      </c>
      <c r="K131" s="13" t="s">
        <v>18</v>
      </c>
      <c r="L131" s="13" t="s">
        <v>39</v>
      </c>
      <c r="M131" s="13" t="s">
        <v>58</v>
      </c>
    </row>
    <row r="132" spans="1:13">
      <c r="A132" s="13" t="s">
        <v>65725</v>
      </c>
      <c r="B132" s="13">
        <v>54</v>
      </c>
      <c r="C132" s="13" t="s">
        <v>47</v>
      </c>
      <c r="D132" s="14">
        <v>42005</v>
      </c>
      <c r="E132">
        <v>4</v>
      </c>
      <c r="F132" t="s">
        <v>114236</v>
      </c>
      <c r="G132" s="13">
        <v>1</v>
      </c>
      <c r="H132" s="13">
        <v>20.75</v>
      </c>
      <c r="I132">
        <v>20.75</v>
      </c>
      <c r="J132" s="13" t="s">
        <v>50</v>
      </c>
      <c r="K132" s="13" t="s">
        <v>32</v>
      </c>
      <c r="L132" s="13" t="s">
        <v>48</v>
      </c>
      <c r="M132" s="13" t="s">
        <v>49</v>
      </c>
    </row>
    <row r="133" spans="1:13">
      <c r="A133" s="13" t="s">
        <v>65726</v>
      </c>
      <c r="B133" s="13">
        <v>55</v>
      </c>
      <c r="C133" s="13" t="s">
        <v>193</v>
      </c>
      <c r="D133" s="14">
        <v>42005</v>
      </c>
      <c r="E133">
        <v>4</v>
      </c>
      <c r="F133" t="s">
        <v>114236</v>
      </c>
      <c r="G133" s="13">
        <v>1</v>
      </c>
      <c r="H133" s="13">
        <v>12.5</v>
      </c>
      <c r="I133">
        <v>12.5</v>
      </c>
      <c r="J133" s="13" t="s">
        <v>195</v>
      </c>
      <c r="K133" s="13" t="s">
        <v>68</v>
      </c>
      <c r="L133" s="13" t="s">
        <v>39</v>
      </c>
      <c r="M133" s="13" t="s">
        <v>194</v>
      </c>
    </row>
    <row r="134" spans="1:13">
      <c r="A134" s="13" t="s">
        <v>65727</v>
      </c>
      <c r="B134" s="13">
        <v>55</v>
      </c>
      <c r="C134" s="13" t="s">
        <v>102</v>
      </c>
      <c r="D134" s="14">
        <v>42005</v>
      </c>
      <c r="E134">
        <v>4</v>
      </c>
      <c r="F134" t="s">
        <v>114236</v>
      </c>
      <c r="G134" s="13">
        <v>1</v>
      </c>
      <c r="H134" s="13">
        <v>20.75</v>
      </c>
      <c r="I134">
        <v>20.75</v>
      </c>
      <c r="J134" s="13" t="s">
        <v>104</v>
      </c>
      <c r="K134" s="13" t="s">
        <v>32</v>
      </c>
      <c r="L134" s="13" t="s">
        <v>39</v>
      </c>
      <c r="M134" s="13" t="s">
        <v>103</v>
      </c>
    </row>
    <row r="135" spans="1:13">
      <c r="A135" s="13" t="s">
        <v>65728</v>
      </c>
      <c r="B135" s="13">
        <v>56</v>
      </c>
      <c r="C135" s="13" t="s">
        <v>23</v>
      </c>
      <c r="D135" s="14">
        <v>42005</v>
      </c>
      <c r="E135">
        <v>4</v>
      </c>
      <c r="F135" t="s">
        <v>114236</v>
      </c>
      <c r="G135" s="13">
        <v>1</v>
      </c>
      <c r="H135" s="13">
        <v>16</v>
      </c>
      <c r="I135">
        <v>16</v>
      </c>
      <c r="J135" s="13" t="s">
        <v>27</v>
      </c>
      <c r="K135" s="13" t="s">
        <v>18</v>
      </c>
      <c r="L135" s="13" t="s">
        <v>19</v>
      </c>
      <c r="M135" s="13" t="s">
        <v>26</v>
      </c>
    </row>
    <row r="136" spans="1:13">
      <c r="A136" s="13" t="s">
        <v>65729</v>
      </c>
      <c r="B136" s="13">
        <v>56</v>
      </c>
      <c r="C136" s="13" t="s">
        <v>363</v>
      </c>
      <c r="D136" s="14">
        <v>42005</v>
      </c>
      <c r="E136">
        <v>4</v>
      </c>
      <c r="F136" t="s">
        <v>114236</v>
      </c>
      <c r="G136" s="13">
        <v>1</v>
      </c>
      <c r="H136" s="13">
        <v>20.25</v>
      </c>
      <c r="I136">
        <v>20.25</v>
      </c>
      <c r="J136" s="13" t="s">
        <v>190</v>
      </c>
      <c r="K136" s="13" t="s">
        <v>32</v>
      </c>
      <c r="L136" s="13" t="s">
        <v>33</v>
      </c>
      <c r="M136" s="13" t="s">
        <v>189</v>
      </c>
    </row>
    <row r="137" spans="1:13">
      <c r="A137" s="13" t="s">
        <v>65730</v>
      </c>
      <c r="B137" s="13">
        <v>56</v>
      </c>
      <c r="C137" s="13" t="s">
        <v>365</v>
      </c>
      <c r="D137" s="14">
        <v>42005</v>
      </c>
      <c r="E137">
        <v>4</v>
      </c>
      <c r="F137" t="s">
        <v>114236</v>
      </c>
      <c r="G137" s="13">
        <v>1</v>
      </c>
      <c r="H137" s="13">
        <v>16.75</v>
      </c>
      <c r="I137">
        <v>16.75</v>
      </c>
      <c r="J137" s="13" t="s">
        <v>120</v>
      </c>
      <c r="K137" s="13" t="s">
        <v>18</v>
      </c>
      <c r="L137" s="13" t="s">
        <v>48</v>
      </c>
      <c r="M137" s="13" t="s">
        <v>119</v>
      </c>
    </row>
    <row r="138" spans="1:13">
      <c r="A138" s="13" t="s">
        <v>65731</v>
      </c>
      <c r="B138" s="13">
        <v>57</v>
      </c>
      <c r="C138" s="13" t="s">
        <v>23</v>
      </c>
      <c r="D138" s="14">
        <v>42005</v>
      </c>
      <c r="E138">
        <v>4</v>
      </c>
      <c r="F138" t="s">
        <v>114236</v>
      </c>
      <c r="G138" s="13">
        <v>1</v>
      </c>
      <c r="H138" s="13">
        <v>16</v>
      </c>
      <c r="I138">
        <v>16</v>
      </c>
      <c r="J138" s="13" t="s">
        <v>27</v>
      </c>
      <c r="K138" s="13" t="s">
        <v>18</v>
      </c>
      <c r="L138" s="13" t="s">
        <v>19</v>
      </c>
      <c r="M138" s="13" t="s">
        <v>26</v>
      </c>
    </row>
    <row r="139" spans="1:13">
      <c r="A139" s="13" t="s">
        <v>65732</v>
      </c>
      <c r="B139" s="13">
        <v>58</v>
      </c>
      <c r="C139" s="13" t="s">
        <v>29</v>
      </c>
      <c r="D139" s="14">
        <v>42005</v>
      </c>
      <c r="E139">
        <v>4</v>
      </c>
      <c r="F139" t="s">
        <v>114236</v>
      </c>
      <c r="G139" s="13">
        <v>1</v>
      </c>
      <c r="H139" s="13">
        <v>18.5</v>
      </c>
      <c r="I139">
        <v>18.5</v>
      </c>
      <c r="J139" s="13" t="s">
        <v>35</v>
      </c>
      <c r="K139" s="13" t="s">
        <v>32</v>
      </c>
      <c r="L139" s="13" t="s">
        <v>33</v>
      </c>
      <c r="M139" s="13" t="s">
        <v>34</v>
      </c>
    </row>
    <row r="140" spans="1:13">
      <c r="A140" s="13" t="s">
        <v>65733</v>
      </c>
      <c r="B140" s="13">
        <v>58</v>
      </c>
      <c r="C140" s="13" t="s">
        <v>227</v>
      </c>
      <c r="D140" s="14">
        <v>42005</v>
      </c>
      <c r="E140">
        <v>4</v>
      </c>
      <c r="F140" t="s">
        <v>114236</v>
      </c>
      <c r="G140" s="13">
        <v>1</v>
      </c>
      <c r="H140" s="13">
        <v>12.5</v>
      </c>
      <c r="I140">
        <v>12.5</v>
      </c>
      <c r="J140" s="13" t="s">
        <v>135</v>
      </c>
      <c r="K140" s="13" t="s">
        <v>18</v>
      </c>
      <c r="L140" s="13" t="s">
        <v>19</v>
      </c>
      <c r="M140" s="13" t="s">
        <v>134</v>
      </c>
    </row>
    <row r="141" spans="1:13">
      <c r="A141" s="13" t="s">
        <v>65734</v>
      </c>
      <c r="B141" s="13">
        <v>59</v>
      </c>
      <c r="C141" s="13" t="s">
        <v>184</v>
      </c>
      <c r="D141" s="14">
        <v>42005</v>
      </c>
      <c r="E141">
        <v>4</v>
      </c>
      <c r="F141" t="s">
        <v>114236</v>
      </c>
      <c r="G141" s="13">
        <v>1</v>
      </c>
      <c r="H141" s="13">
        <v>12.75</v>
      </c>
      <c r="I141">
        <v>12.75</v>
      </c>
      <c r="J141" s="13" t="s">
        <v>186</v>
      </c>
      <c r="K141" s="13" t="s">
        <v>68</v>
      </c>
      <c r="L141" s="13" t="s">
        <v>33</v>
      </c>
      <c r="M141" s="13" t="s">
        <v>185</v>
      </c>
    </row>
    <row r="142" spans="1:13">
      <c r="A142" s="13" t="s">
        <v>65735</v>
      </c>
      <c r="B142" s="13">
        <v>59</v>
      </c>
      <c r="C142" s="13" t="s">
        <v>349</v>
      </c>
      <c r="D142" s="14">
        <v>42005</v>
      </c>
      <c r="E142">
        <v>4</v>
      </c>
      <c r="F142" t="s">
        <v>114236</v>
      </c>
      <c r="G142" s="13">
        <v>1</v>
      </c>
      <c r="H142" s="13">
        <v>11</v>
      </c>
      <c r="I142">
        <v>11</v>
      </c>
      <c r="J142" s="13" t="s">
        <v>275</v>
      </c>
      <c r="K142" s="13" t="s">
        <v>68</v>
      </c>
      <c r="L142" s="13" t="s">
        <v>19</v>
      </c>
      <c r="M142" s="13" t="s">
        <v>274</v>
      </c>
    </row>
    <row r="143" spans="1:13">
      <c r="A143" s="13" t="s">
        <v>65736</v>
      </c>
      <c r="B143" s="13">
        <v>59</v>
      </c>
      <c r="C143" s="13" t="s">
        <v>132</v>
      </c>
      <c r="D143" s="14">
        <v>42005</v>
      </c>
      <c r="E143">
        <v>4</v>
      </c>
      <c r="F143" t="s">
        <v>114236</v>
      </c>
      <c r="G143" s="13">
        <v>1</v>
      </c>
      <c r="H143" s="13">
        <v>15.25</v>
      </c>
      <c r="I143">
        <v>15.25</v>
      </c>
      <c r="J143" s="13" t="s">
        <v>135</v>
      </c>
      <c r="K143" s="13" t="s">
        <v>32</v>
      </c>
      <c r="L143" s="13" t="s">
        <v>19</v>
      </c>
      <c r="M143" s="13" t="s">
        <v>134</v>
      </c>
    </row>
    <row r="144" spans="1:13">
      <c r="A144" s="13" t="s">
        <v>65737</v>
      </c>
      <c r="B144" s="13">
        <v>60</v>
      </c>
      <c r="C144" s="13" t="s">
        <v>141</v>
      </c>
      <c r="D144" s="14">
        <v>42005</v>
      </c>
      <c r="E144">
        <v>4</v>
      </c>
      <c r="F144" t="s">
        <v>114236</v>
      </c>
      <c r="G144" s="13">
        <v>1</v>
      </c>
      <c r="H144" s="13">
        <v>20.75</v>
      </c>
      <c r="I144">
        <v>20.75</v>
      </c>
      <c r="J144" s="13" t="s">
        <v>143</v>
      </c>
      <c r="K144" s="13" t="s">
        <v>32</v>
      </c>
      <c r="L144" s="13" t="s">
        <v>48</v>
      </c>
      <c r="M144" s="13" t="s">
        <v>142</v>
      </c>
    </row>
    <row r="145" spans="1:13">
      <c r="A145" s="13" t="s">
        <v>65738</v>
      </c>
      <c r="B145" s="13">
        <v>60</v>
      </c>
      <c r="C145" s="13" t="s">
        <v>180</v>
      </c>
      <c r="D145" s="14">
        <v>42005</v>
      </c>
      <c r="E145">
        <v>4</v>
      </c>
      <c r="F145" t="s">
        <v>114236</v>
      </c>
      <c r="G145" s="13">
        <v>1</v>
      </c>
      <c r="H145" s="13">
        <v>14.75</v>
      </c>
      <c r="I145">
        <v>14.75</v>
      </c>
      <c r="J145" s="13" t="s">
        <v>165</v>
      </c>
      <c r="K145" s="13" t="s">
        <v>18</v>
      </c>
      <c r="L145" s="13" t="s">
        <v>33</v>
      </c>
      <c r="M145" s="13" t="s">
        <v>164</v>
      </c>
    </row>
    <row r="146" spans="1:13">
      <c r="A146" s="13" t="s">
        <v>65739</v>
      </c>
      <c r="B146" s="13">
        <v>61</v>
      </c>
      <c r="C146" s="13" t="s">
        <v>223</v>
      </c>
      <c r="D146" s="14">
        <v>42005</v>
      </c>
      <c r="E146">
        <v>4</v>
      </c>
      <c r="F146" t="s">
        <v>114236</v>
      </c>
      <c r="G146" s="13">
        <v>1</v>
      </c>
      <c r="H146" s="13">
        <v>16.75</v>
      </c>
      <c r="I146">
        <v>16.75</v>
      </c>
      <c r="J146" s="13" t="s">
        <v>70</v>
      </c>
      <c r="K146" s="13" t="s">
        <v>18</v>
      </c>
      <c r="L146" s="13" t="s">
        <v>48</v>
      </c>
      <c r="M146" s="13" t="s">
        <v>69</v>
      </c>
    </row>
    <row r="147" spans="1:13">
      <c r="A147" s="13" t="s">
        <v>65740</v>
      </c>
      <c r="B147" s="13">
        <v>61</v>
      </c>
      <c r="C147" s="13" t="s">
        <v>37</v>
      </c>
      <c r="D147" s="14">
        <v>42005</v>
      </c>
      <c r="E147">
        <v>4</v>
      </c>
      <c r="F147" t="s">
        <v>114236</v>
      </c>
      <c r="G147" s="13">
        <v>1</v>
      </c>
      <c r="H147" s="13">
        <v>20.75</v>
      </c>
      <c r="I147">
        <v>20.75</v>
      </c>
      <c r="J147" s="13" t="s">
        <v>41</v>
      </c>
      <c r="K147" s="13" t="s">
        <v>32</v>
      </c>
      <c r="L147" s="13" t="s">
        <v>39</v>
      </c>
      <c r="M147" s="13" t="s">
        <v>40</v>
      </c>
    </row>
    <row r="148" spans="1:13">
      <c r="A148" s="13" t="s">
        <v>65741</v>
      </c>
      <c r="B148" s="13">
        <v>62</v>
      </c>
      <c r="C148" s="13" t="s">
        <v>223</v>
      </c>
      <c r="D148" s="14">
        <v>42005</v>
      </c>
      <c r="E148">
        <v>4</v>
      </c>
      <c r="F148" t="s">
        <v>114236</v>
      </c>
      <c r="G148" s="13">
        <v>1</v>
      </c>
      <c r="H148" s="13">
        <v>16.75</v>
      </c>
      <c r="I148">
        <v>16.75</v>
      </c>
      <c r="J148" s="13" t="s">
        <v>70</v>
      </c>
      <c r="K148" s="13" t="s">
        <v>18</v>
      </c>
      <c r="L148" s="13" t="s">
        <v>48</v>
      </c>
      <c r="M148" s="13" t="s">
        <v>69</v>
      </c>
    </row>
    <row r="149" spans="1:13">
      <c r="A149" s="13" t="s">
        <v>65742</v>
      </c>
      <c r="B149" s="13">
        <v>62</v>
      </c>
      <c r="C149" s="13" t="s">
        <v>352</v>
      </c>
      <c r="D149" s="14">
        <v>42005</v>
      </c>
      <c r="E149">
        <v>4</v>
      </c>
      <c r="F149" t="s">
        <v>114236</v>
      </c>
      <c r="G149" s="13">
        <v>1</v>
      </c>
      <c r="H149" s="13">
        <v>16.5</v>
      </c>
      <c r="I149">
        <v>16.5</v>
      </c>
      <c r="J149" s="13" t="s">
        <v>81</v>
      </c>
      <c r="K149" s="13" t="s">
        <v>18</v>
      </c>
      <c r="L149" s="13" t="s">
        <v>39</v>
      </c>
      <c r="M149" s="13" t="s">
        <v>80</v>
      </c>
    </row>
    <row r="150" spans="1:13">
      <c r="A150" s="13" t="s">
        <v>65743</v>
      </c>
      <c r="B150" s="13">
        <v>63</v>
      </c>
      <c r="C150" s="13" t="s">
        <v>385</v>
      </c>
      <c r="D150" s="14">
        <v>42005</v>
      </c>
      <c r="E150">
        <v>4</v>
      </c>
      <c r="F150" t="s">
        <v>114236</v>
      </c>
      <c r="G150" s="13">
        <v>1</v>
      </c>
      <c r="H150" s="13">
        <v>14.5</v>
      </c>
      <c r="I150">
        <v>14.5</v>
      </c>
      <c r="J150" s="13" t="s">
        <v>275</v>
      </c>
      <c r="K150" s="13" t="s">
        <v>18</v>
      </c>
      <c r="L150" s="13" t="s">
        <v>19</v>
      </c>
      <c r="M150" s="13" t="s">
        <v>274</v>
      </c>
    </row>
    <row r="151" spans="1:13">
      <c r="A151" s="13" t="s">
        <v>65744</v>
      </c>
      <c r="B151" s="13">
        <v>64</v>
      </c>
      <c r="C151" s="13" t="s">
        <v>150</v>
      </c>
      <c r="D151" s="14">
        <v>42005</v>
      </c>
      <c r="E151">
        <v>4</v>
      </c>
      <c r="F151" t="s">
        <v>114236</v>
      </c>
      <c r="G151" s="13">
        <v>1</v>
      </c>
      <c r="H151" s="13">
        <v>12</v>
      </c>
      <c r="I151">
        <v>12</v>
      </c>
      <c r="J151" s="13" t="s">
        <v>153</v>
      </c>
      <c r="K151" s="13" t="s">
        <v>68</v>
      </c>
      <c r="L151" s="13" t="s">
        <v>19</v>
      </c>
      <c r="M151" s="13" t="s">
        <v>152</v>
      </c>
    </row>
    <row r="152" spans="1:13">
      <c r="A152" s="13" t="s">
        <v>65745</v>
      </c>
      <c r="B152" s="13">
        <v>65</v>
      </c>
      <c r="C152" s="13" t="s">
        <v>349</v>
      </c>
      <c r="D152" s="14">
        <v>42005</v>
      </c>
      <c r="E152">
        <v>4</v>
      </c>
      <c r="F152" t="s">
        <v>114236</v>
      </c>
      <c r="G152" s="13">
        <v>1</v>
      </c>
      <c r="H152" s="13">
        <v>11</v>
      </c>
      <c r="I152">
        <v>11</v>
      </c>
      <c r="J152" s="13" t="s">
        <v>275</v>
      </c>
      <c r="K152" s="13" t="s">
        <v>68</v>
      </c>
      <c r="L152" s="13" t="s">
        <v>19</v>
      </c>
      <c r="M152" s="13" t="s">
        <v>274</v>
      </c>
    </row>
    <row r="153" spans="1:13">
      <c r="A153" s="13" t="s">
        <v>65746</v>
      </c>
      <c r="B153" s="13">
        <v>65</v>
      </c>
      <c r="C153" s="13" t="s">
        <v>394</v>
      </c>
      <c r="D153" s="14">
        <v>42005</v>
      </c>
      <c r="E153">
        <v>4</v>
      </c>
      <c r="F153" t="s">
        <v>114236</v>
      </c>
      <c r="G153" s="13">
        <v>1</v>
      </c>
      <c r="H153" s="13">
        <v>12.25</v>
      </c>
      <c r="I153">
        <v>12.25</v>
      </c>
      <c r="J153" s="13" t="s">
        <v>208</v>
      </c>
      <c r="K153" s="13" t="s">
        <v>68</v>
      </c>
      <c r="L153" s="13" t="s">
        <v>39</v>
      </c>
      <c r="M153" s="13" t="s">
        <v>207</v>
      </c>
    </row>
    <row r="154" spans="1:13">
      <c r="A154" s="13" t="s">
        <v>65747</v>
      </c>
      <c r="B154" s="13">
        <v>65</v>
      </c>
      <c r="C154" s="13" t="s">
        <v>397</v>
      </c>
      <c r="D154" s="14">
        <v>42005</v>
      </c>
      <c r="E154">
        <v>4</v>
      </c>
      <c r="F154" t="s">
        <v>114236</v>
      </c>
      <c r="G154" s="13">
        <v>1</v>
      </c>
      <c r="H154" s="13">
        <v>12.5</v>
      </c>
      <c r="I154">
        <v>12.5</v>
      </c>
      <c r="J154" s="13" t="s">
        <v>104</v>
      </c>
      <c r="K154" s="13" t="s">
        <v>68</v>
      </c>
      <c r="L154" s="13" t="s">
        <v>39</v>
      </c>
      <c r="M154" s="13" t="s">
        <v>103</v>
      </c>
    </row>
    <row r="155" spans="1:13">
      <c r="A155" s="13" t="s">
        <v>65748</v>
      </c>
      <c r="B155" s="13">
        <v>65</v>
      </c>
      <c r="C155" s="13" t="s">
        <v>352</v>
      </c>
      <c r="D155" s="14">
        <v>42005</v>
      </c>
      <c r="E155">
        <v>4</v>
      </c>
      <c r="F155" t="s">
        <v>114236</v>
      </c>
      <c r="G155" s="13">
        <v>1</v>
      </c>
      <c r="H155" s="13">
        <v>16.5</v>
      </c>
      <c r="I155">
        <v>16.5</v>
      </c>
      <c r="J155" s="13" t="s">
        <v>81</v>
      </c>
      <c r="K155" s="13" t="s">
        <v>18</v>
      </c>
      <c r="L155" s="13" t="s">
        <v>39</v>
      </c>
      <c r="M155" s="13" t="s">
        <v>80</v>
      </c>
    </row>
    <row r="156" spans="1:13">
      <c r="A156" s="13" t="s">
        <v>65749</v>
      </c>
      <c r="B156" s="13">
        <v>66</v>
      </c>
      <c r="C156" s="13" t="s">
        <v>23</v>
      </c>
      <c r="D156" s="14">
        <v>42005</v>
      </c>
      <c r="E156">
        <v>4</v>
      </c>
      <c r="F156" t="s">
        <v>114236</v>
      </c>
      <c r="G156" s="13">
        <v>1</v>
      </c>
      <c r="H156" s="13">
        <v>16</v>
      </c>
      <c r="I156">
        <v>16</v>
      </c>
      <c r="J156" s="13" t="s">
        <v>27</v>
      </c>
      <c r="K156" s="13" t="s">
        <v>18</v>
      </c>
      <c r="L156" s="13" t="s">
        <v>19</v>
      </c>
      <c r="M156" s="13" t="s">
        <v>26</v>
      </c>
    </row>
    <row r="157" spans="1:13">
      <c r="A157" s="13" t="s">
        <v>65750</v>
      </c>
      <c r="B157" s="13">
        <v>66</v>
      </c>
      <c r="C157" s="13" t="s">
        <v>217</v>
      </c>
      <c r="D157" s="14">
        <v>42005</v>
      </c>
      <c r="E157">
        <v>4</v>
      </c>
      <c r="F157" t="s">
        <v>114236</v>
      </c>
      <c r="G157" s="13">
        <v>1</v>
      </c>
      <c r="H157" s="13">
        <v>16</v>
      </c>
      <c r="I157">
        <v>16</v>
      </c>
      <c r="J157" s="13" t="s">
        <v>95</v>
      </c>
      <c r="K157" s="13" t="s">
        <v>18</v>
      </c>
      <c r="L157" s="13" t="s">
        <v>19</v>
      </c>
      <c r="M157" s="13" t="s">
        <v>94</v>
      </c>
    </row>
    <row r="158" spans="1:13">
      <c r="A158" s="13" t="s">
        <v>65751</v>
      </c>
      <c r="B158" s="13">
        <v>67</v>
      </c>
      <c r="C158" s="13" t="s">
        <v>118</v>
      </c>
      <c r="D158" s="14">
        <v>42005</v>
      </c>
      <c r="E158">
        <v>4</v>
      </c>
      <c r="F158" t="s">
        <v>114236</v>
      </c>
      <c r="G158" s="13">
        <v>1</v>
      </c>
      <c r="H158" s="13">
        <v>20.75</v>
      </c>
      <c r="I158">
        <v>20.75</v>
      </c>
      <c r="J158" s="13" t="s">
        <v>120</v>
      </c>
      <c r="K158" s="13" t="s">
        <v>32</v>
      </c>
      <c r="L158" s="13" t="s">
        <v>48</v>
      </c>
      <c r="M158" s="13" t="s">
        <v>119</v>
      </c>
    </row>
    <row r="159" spans="1:13">
      <c r="A159" s="13" t="s">
        <v>65752</v>
      </c>
      <c r="B159" s="13">
        <v>68</v>
      </c>
      <c r="C159" s="13" t="s">
        <v>23</v>
      </c>
      <c r="D159" s="14">
        <v>42005</v>
      </c>
      <c r="E159">
        <v>4</v>
      </c>
      <c r="F159" t="s">
        <v>114236</v>
      </c>
      <c r="G159" s="13">
        <v>1</v>
      </c>
      <c r="H159" s="13">
        <v>16</v>
      </c>
      <c r="I159">
        <v>16</v>
      </c>
      <c r="J159" s="13" t="s">
        <v>27</v>
      </c>
      <c r="K159" s="13" t="s">
        <v>18</v>
      </c>
      <c r="L159" s="13" t="s">
        <v>19</v>
      </c>
      <c r="M159" s="13" t="s">
        <v>26</v>
      </c>
    </row>
    <row r="160" spans="1:13">
      <c r="A160" s="13" t="s">
        <v>65753</v>
      </c>
      <c r="B160" s="13">
        <v>68</v>
      </c>
      <c r="C160" s="13" t="s">
        <v>37</v>
      </c>
      <c r="D160" s="14">
        <v>42005</v>
      </c>
      <c r="E160">
        <v>4</v>
      </c>
      <c r="F160" t="s">
        <v>114236</v>
      </c>
      <c r="G160" s="13">
        <v>1</v>
      </c>
      <c r="H160" s="13">
        <v>20.75</v>
      </c>
      <c r="I160">
        <v>20.75</v>
      </c>
      <c r="J160" s="13" t="s">
        <v>41</v>
      </c>
      <c r="K160" s="13" t="s">
        <v>32</v>
      </c>
      <c r="L160" s="13" t="s">
        <v>39</v>
      </c>
      <c r="M160" s="13" t="s">
        <v>40</v>
      </c>
    </row>
    <row r="161" spans="1:13">
      <c r="A161" s="13" t="s">
        <v>65754</v>
      </c>
      <c r="B161" s="13">
        <v>68</v>
      </c>
      <c r="C161" s="13" t="s">
        <v>52</v>
      </c>
      <c r="D161" s="14">
        <v>42005</v>
      </c>
      <c r="E161">
        <v>4</v>
      </c>
      <c r="F161" t="s">
        <v>114236</v>
      </c>
      <c r="G161" s="13">
        <v>1</v>
      </c>
      <c r="H161" s="13">
        <v>16.5</v>
      </c>
      <c r="I161">
        <v>16.5</v>
      </c>
      <c r="J161" s="13" t="s">
        <v>41</v>
      </c>
      <c r="K161" s="13" t="s">
        <v>18</v>
      </c>
      <c r="L161" s="13" t="s">
        <v>39</v>
      </c>
      <c r="M161" s="13" t="s">
        <v>40</v>
      </c>
    </row>
    <row r="162" spans="1:13">
      <c r="A162" s="13" t="s">
        <v>65755</v>
      </c>
      <c r="B162" s="13">
        <v>69</v>
      </c>
      <c r="C162" s="13" t="s">
        <v>122</v>
      </c>
      <c r="D162" s="14">
        <v>42005</v>
      </c>
      <c r="E162">
        <v>4</v>
      </c>
      <c r="F162" t="s">
        <v>114236</v>
      </c>
      <c r="G162" s="13">
        <v>1</v>
      </c>
      <c r="H162" s="13">
        <v>20.75</v>
      </c>
      <c r="I162">
        <v>20.75</v>
      </c>
      <c r="J162" s="13" t="s">
        <v>70</v>
      </c>
      <c r="K162" s="13" t="s">
        <v>32</v>
      </c>
      <c r="L162" s="13" t="s">
        <v>48</v>
      </c>
      <c r="M162" s="13" t="s">
        <v>69</v>
      </c>
    </row>
    <row r="163" spans="1:13">
      <c r="A163" s="13" t="s">
        <v>65756</v>
      </c>
      <c r="B163" s="13">
        <v>70</v>
      </c>
      <c r="C163" s="13" t="s">
        <v>184</v>
      </c>
      <c r="D163" s="14">
        <v>42006</v>
      </c>
      <c r="E163">
        <v>5</v>
      </c>
      <c r="F163" t="s">
        <v>114237</v>
      </c>
      <c r="G163" s="13">
        <v>1</v>
      </c>
      <c r="H163" s="13">
        <v>12.75</v>
      </c>
      <c r="I163">
        <v>12.75</v>
      </c>
      <c r="J163" s="13" t="s">
        <v>186</v>
      </c>
      <c r="K163" s="13" t="s">
        <v>68</v>
      </c>
      <c r="L163" s="13" t="s">
        <v>33</v>
      </c>
      <c r="M163" s="13" t="s">
        <v>185</v>
      </c>
    </row>
    <row r="164" spans="1:13">
      <c r="A164" s="13" t="s">
        <v>65757</v>
      </c>
      <c r="B164" s="13">
        <v>70</v>
      </c>
      <c r="C164" s="13" t="s">
        <v>156</v>
      </c>
      <c r="D164" s="14">
        <v>42006</v>
      </c>
      <c r="E164">
        <v>5</v>
      </c>
      <c r="F164" t="s">
        <v>114237</v>
      </c>
      <c r="G164" s="13">
        <v>1</v>
      </c>
      <c r="H164" s="13">
        <v>20.75</v>
      </c>
      <c r="I164">
        <v>20.75</v>
      </c>
      <c r="J164" s="13" t="s">
        <v>158</v>
      </c>
      <c r="K164" s="13" t="s">
        <v>32</v>
      </c>
      <c r="L164" s="13" t="s">
        <v>39</v>
      </c>
      <c r="M164" s="13" t="s">
        <v>157</v>
      </c>
    </row>
    <row r="165" spans="1:13">
      <c r="A165" s="13" t="s">
        <v>65758</v>
      </c>
      <c r="B165" s="13">
        <v>71</v>
      </c>
      <c r="C165" s="13" t="s">
        <v>47</v>
      </c>
      <c r="D165" s="14">
        <v>42006</v>
      </c>
      <c r="E165">
        <v>5</v>
      </c>
      <c r="F165" t="s">
        <v>114237</v>
      </c>
      <c r="G165" s="13">
        <v>1</v>
      </c>
      <c r="H165" s="13">
        <v>20.75</v>
      </c>
      <c r="I165">
        <v>20.75</v>
      </c>
      <c r="J165" s="13" t="s">
        <v>50</v>
      </c>
      <c r="K165" s="13" t="s">
        <v>32</v>
      </c>
      <c r="L165" s="13" t="s">
        <v>48</v>
      </c>
      <c r="M165" s="13" t="s">
        <v>49</v>
      </c>
    </row>
    <row r="166" spans="1:13">
      <c r="A166" s="13" t="s">
        <v>65759</v>
      </c>
      <c r="B166" s="13">
        <v>72</v>
      </c>
      <c r="C166" s="13" t="s">
        <v>197</v>
      </c>
      <c r="D166" s="14">
        <v>42006</v>
      </c>
      <c r="E166">
        <v>5</v>
      </c>
      <c r="F166" t="s">
        <v>114237</v>
      </c>
      <c r="G166" s="13">
        <v>1</v>
      </c>
      <c r="H166" s="13">
        <v>20.25</v>
      </c>
      <c r="I166">
        <v>20.25</v>
      </c>
      <c r="J166" s="13" t="s">
        <v>199</v>
      </c>
      <c r="K166" s="13" t="s">
        <v>32</v>
      </c>
      <c r="L166" s="13" t="s">
        <v>33</v>
      </c>
      <c r="M166" s="13" t="s">
        <v>198</v>
      </c>
    </row>
    <row r="167" spans="1:13">
      <c r="A167" s="13" t="s">
        <v>65760</v>
      </c>
      <c r="B167" s="13">
        <v>73</v>
      </c>
      <c r="C167" s="13" t="s">
        <v>419</v>
      </c>
      <c r="D167" s="14">
        <v>42006</v>
      </c>
      <c r="E167">
        <v>5</v>
      </c>
      <c r="F167" t="s">
        <v>114237</v>
      </c>
      <c r="G167" s="13">
        <v>1</v>
      </c>
      <c r="H167" s="13">
        <v>12.75</v>
      </c>
      <c r="I167">
        <v>12.75</v>
      </c>
      <c r="J167" s="13" t="s">
        <v>50</v>
      </c>
      <c r="K167" s="13" t="s">
        <v>68</v>
      </c>
      <c r="L167" s="13" t="s">
        <v>48</v>
      </c>
      <c r="M167" s="13" t="s">
        <v>49</v>
      </c>
    </row>
    <row r="168" spans="1:13">
      <c r="A168" s="13" t="s">
        <v>65761</v>
      </c>
      <c r="B168" s="13">
        <v>74</v>
      </c>
      <c r="C168" s="13" t="s">
        <v>29</v>
      </c>
      <c r="D168" s="14">
        <v>42006</v>
      </c>
      <c r="E168">
        <v>5</v>
      </c>
      <c r="F168" t="s">
        <v>114237</v>
      </c>
      <c r="G168" s="13">
        <v>1</v>
      </c>
      <c r="H168" s="13">
        <v>18.5</v>
      </c>
      <c r="I168">
        <v>18.5</v>
      </c>
      <c r="J168" s="13" t="s">
        <v>35</v>
      </c>
      <c r="K168" s="13" t="s">
        <v>32</v>
      </c>
      <c r="L168" s="13" t="s">
        <v>33</v>
      </c>
      <c r="M168" s="13" t="s">
        <v>34</v>
      </c>
    </row>
    <row r="169" spans="1:13">
      <c r="A169" s="13" t="s">
        <v>65762</v>
      </c>
      <c r="B169" s="13">
        <v>74</v>
      </c>
      <c r="C169" s="13" t="s">
        <v>114</v>
      </c>
      <c r="D169" s="14">
        <v>42006</v>
      </c>
      <c r="E169">
        <v>5</v>
      </c>
      <c r="F169" t="s">
        <v>114237</v>
      </c>
      <c r="G169" s="13">
        <v>1</v>
      </c>
      <c r="H169" s="13">
        <v>20.25</v>
      </c>
      <c r="I169">
        <v>20.25</v>
      </c>
      <c r="J169" s="13" t="s">
        <v>45</v>
      </c>
      <c r="K169" s="13" t="s">
        <v>32</v>
      </c>
      <c r="L169" s="13" t="s">
        <v>33</v>
      </c>
      <c r="M169" s="13" t="s">
        <v>44</v>
      </c>
    </row>
    <row r="170" spans="1:13">
      <c r="A170" s="13" t="s">
        <v>65763</v>
      </c>
      <c r="B170" s="13">
        <v>74</v>
      </c>
      <c r="C170" s="13" t="s">
        <v>311</v>
      </c>
      <c r="D170" s="14">
        <v>42006</v>
      </c>
      <c r="E170">
        <v>5</v>
      </c>
      <c r="F170" t="s">
        <v>114237</v>
      </c>
      <c r="G170" s="13">
        <v>1</v>
      </c>
      <c r="H170" s="13">
        <v>12.5</v>
      </c>
      <c r="I170">
        <v>12.5</v>
      </c>
      <c r="J170" s="13" t="s">
        <v>108</v>
      </c>
      <c r="K170" s="13" t="s">
        <v>68</v>
      </c>
      <c r="L170" s="13" t="s">
        <v>33</v>
      </c>
      <c r="M170" s="13" t="s">
        <v>107</v>
      </c>
    </row>
    <row r="171" spans="1:13">
      <c r="A171" s="13" t="s">
        <v>65764</v>
      </c>
      <c r="B171" s="13">
        <v>74</v>
      </c>
      <c r="C171" s="13" t="s">
        <v>426</v>
      </c>
      <c r="D171" s="14">
        <v>42006</v>
      </c>
      <c r="E171">
        <v>5</v>
      </c>
      <c r="F171" t="s">
        <v>114237</v>
      </c>
      <c r="G171" s="13">
        <v>1</v>
      </c>
      <c r="H171" s="13">
        <v>20.75</v>
      </c>
      <c r="I171">
        <v>20.75</v>
      </c>
      <c r="J171" s="13" t="s">
        <v>81</v>
      </c>
      <c r="K171" s="13" t="s">
        <v>32</v>
      </c>
      <c r="L171" s="13" t="s">
        <v>39</v>
      </c>
      <c r="M171" s="13" t="s">
        <v>80</v>
      </c>
    </row>
    <row r="172" spans="1:13">
      <c r="A172" s="13" t="s">
        <v>65765</v>
      </c>
      <c r="B172" s="13">
        <v>75</v>
      </c>
      <c r="C172" s="13" t="s">
        <v>98</v>
      </c>
      <c r="D172" s="14">
        <v>42006</v>
      </c>
      <c r="E172">
        <v>5</v>
      </c>
      <c r="F172" t="s">
        <v>114237</v>
      </c>
      <c r="G172" s="13">
        <v>1</v>
      </c>
      <c r="H172" s="13">
        <v>12.5</v>
      </c>
      <c r="I172">
        <v>12.5</v>
      </c>
      <c r="J172" s="13" t="s">
        <v>41</v>
      </c>
      <c r="K172" s="13" t="s">
        <v>68</v>
      </c>
      <c r="L172" s="13" t="s">
        <v>39</v>
      </c>
      <c r="M172" s="13" t="s">
        <v>40</v>
      </c>
    </row>
    <row r="173" spans="1:13">
      <c r="A173" s="13" t="s">
        <v>65766</v>
      </c>
      <c r="B173" s="13">
        <v>75</v>
      </c>
      <c r="C173" s="13" t="s">
        <v>363</v>
      </c>
      <c r="D173" s="14">
        <v>42006</v>
      </c>
      <c r="E173">
        <v>5</v>
      </c>
      <c r="F173" t="s">
        <v>114237</v>
      </c>
      <c r="G173" s="13">
        <v>1</v>
      </c>
      <c r="H173" s="13">
        <v>20.25</v>
      </c>
      <c r="I173">
        <v>20.25</v>
      </c>
      <c r="J173" s="13" t="s">
        <v>190</v>
      </c>
      <c r="K173" s="13" t="s">
        <v>32</v>
      </c>
      <c r="L173" s="13" t="s">
        <v>33</v>
      </c>
      <c r="M173" s="13" t="s">
        <v>189</v>
      </c>
    </row>
    <row r="174" spans="1:13">
      <c r="A174" s="13" t="s">
        <v>65767</v>
      </c>
      <c r="B174" s="13">
        <v>75</v>
      </c>
      <c r="C174" s="13" t="s">
        <v>201</v>
      </c>
      <c r="D174" s="14">
        <v>42006</v>
      </c>
      <c r="E174">
        <v>5</v>
      </c>
      <c r="F174" t="s">
        <v>114237</v>
      </c>
      <c r="G174" s="13">
        <v>1</v>
      </c>
      <c r="H174" s="13">
        <v>20.5</v>
      </c>
      <c r="I174">
        <v>20.5</v>
      </c>
      <c r="J174" s="13" t="s">
        <v>169</v>
      </c>
      <c r="K174" s="13" t="s">
        <v>32</v>
      </c>
      <c r="L174" s="13" t="s">
        <v>19</v>
      </c>
      <c r="M174" s="13" t="s">
        <v>168</v>
      </c>
    </row>
    <row r="175" spans="1:13">
      <c r="A175" s="13" t="s">
        <v>65768</v>
      </c>
      <c r="B175" s="13">
        <v>76</v>
      </c>
      <c r="C175" s="13" t="s">
        <v>150</v>
      </c>
      <c r="D175" s="14">
        <v>42006</v>
      </c>
      <c r="E175">
        <v>5</v>
      </c>
      <c r="F175" t="s">
        <v>114237</v>
      </c>
      <c r="G175" s="13">
        <v>1</v>
      </c>
      <c r="H175" s="13">
        <v>12</v>
      </c>
      <c r="I175">
        <v>12</v>
      </c>
      <c r="J175" s="13" t="s">
        <v>153</v>
      </c>
      <c r="K175" s="13" t="s">
        <v>68</v>
      </c>
      <c r="L175" s="13" t="s">
        <v>19</v>
      </c>
      <c r="M175" s="13" t="s">
        <v>152</v>
      </c>
    </row>
    <row r="176" spans="1:13">
      <c r="A176" s="13" t="s">
        <v>65769</v>
      </c>
      <c r="B176" s="13">
        <v>76</v>
      </c>
      <c r="C176" s="13" t="s">
        <v>344</v>
      </c>
      <c r="D176" s="14">
        <v>42006</v>
      </c>
      <c r="E176">
        <v>5</v>
      </c>
      <c r="F176" t="s">
        <v>114237</v>
      </c>
      <c r="G176" s="13">
        <v>1</v>
      </c>
      <c r="H176" s="13">
        <v>16.5</v>
      </c>
      <c r="I176">
        <v>16.5</v>
      </c>
      <c r="J176" s="13" t="s">
        <v>21</v>
      </c>
      <c r="K176" s="13" t="s">
        <v>32</v>
      </c>
      <c r="L176" s="13" t="s">
        <v>19</v>
      </c>
      <c r="M176" s="13" t="s">
        <v>20</v>
      </c>
    </row>
    <row r="177" spans="1:13">
      <c r="A177" s="13" t="s">
        <v>65770</v>
      </c>
      <c r="B177" s="13">
        <v>76</v>
      </c>
      <c r="C177" s="13" t="s">
        <v>435</v>
      </c>
      <c r="D177" s="14">
        <v>42006</v>
      </c>
      <c r="E177">
        <v>5</v>
      </c>
      <c r="F177" t="s">
        <v>114237</v>
      </c>
      <c r="G177" s="13">
        <v>1</v>
      </c>
      <c r="H177" s="13">
        <v>21</v>
      </c>
      <c r="I177">
        <v>21</v>
      </c>
      <c r="J177" s="13" t="s">
        <v>186</v>
      </c>
      <c r="K177" s="13" t="s">
        <v>32</v>
      </c>
      <c r="L177" s="13" t="s">
        <v>33</v>
      </c>
      <c r="M177" s="13" t="s">
        <v>185</v>
      </c>
    </row>
    <row r="178" spans="1:13">
      <c r="A178" s="13" t="s">
        <v>65771</v>
      </c>
      <c r="B178" s="13">
        <v>76</v>
      </c>
      <c r="C178" s="13" t="s">
        <v>102</v>
      </c>
      <c r="D178" s="14">
        <v>42006</v>
      </c>
      <c r="E178">
        <v>5</v>
      </c>
      <c r="F178" t="s">
        <v>114237</v>
      </c>
      <c r="G178" s="13">
        <v>1</v>
      </c>
      <c r="H178" s="13">
        <v>20.75</v>
      </c>
      <c r="I178">
        <v>20.75</v>
      </c>
      <c r="J178" s="13" t="s">
        <v>104</v>
      </c>
      <c r="K178" s="13" t="s">
        <v>32</v>
      </c>
      <c r="L178" s="13" t="s">
        <v>39</v>
      </c>
      <c r="M178" s="13" t="s">
        <v>103</v>
      </c>
    </row>
    <row r="179" spans="1:13">
      <c r="A179" s="13" t="s">
        <v>65772</v>
      </c>
      <c r="B179" s="13">
        <v>77</v>
      </c>
      <c r="C179" s="13" t="s">
        <v>223</v>
      </c>
      <c r="D179" s="14">
        <v>42006</v>
      </c>
      <c r="E179">
        <v>5</v>
      </c>
      <c r="F179" t="s">
        <v>114237</v>
      </c>
      <c r="G179" s="13">
        <v>1</v>
      </c>
      <c r="H179" s="13">
        <v>16.75</v>
      </c>
      <c r="I179">
        <v>16.75</v>
      </c>
      <c r="J179" s="13" t="s">
        <v>70</v>
      </c>
      <c r="K179" s="13" t="s">
        <v>18</v>
      </c>
      <c r="L179" s="13" t="s">
        <v>48</v>
      </c>
      <c r="M179" s="13" t="s">
        <v>69</v>
      </c>
    </row>
    <row r="180" spans="1:13">
      <c r="A180" s="13" t="s">
        <v>65773</v>
      </c>
      <c r="B180" s="13">
        <v>77</v>
      </c>
      <c r="C180" s="13" t="s">
        <v>14</v>
      </c>
      <c r="D180" s="14">
        <v>42006</v>
      </c>
      <c r="E180">
        <v>5</v>
      </c>
      <c r="F180" t="s">
        <v>114237</v>
      </c>
      <c r="G180" s="13">
        <v>1</v>
      </c>
      <c r="H180" s="13">
        <v>13.25</v>
      </c>
      <c r="I180">
        <v>13.25</v>
      </c>
      <c r="J180" s="13" t="s">
        <v>21</v>
      </c>
      <c r="K180" s="13" t="s">
        <v>18</v>
      </c>
      <c r="L180" s="13" t="s">
        <v>19</v>
      </c>
      <c r="M180" s="13" t="s">
        <v>20</v>
      </c>
    </row>
    <row r="181" spans="1:13">
      <c r="A181" s="13" t="s">
        <v>65774</v>
      </c>
      <c r="B181" s="13">
        <v>78</v>
      </c>
      <c r="C181" s="13" t="s">
        <v>150</v>
      </c>
      <c r="D181" s="14">
        <v>42006</v>
      </c>
      <c r="E181">
        <v>5</v>
      </c>
      <c r="F181" t="s">
        <v>114237</v>
      </c>
      <c r="G181" s="13">
        <v>1</v>
      </c>
      <c r="H181" s="13">
        <v>12</v>
      </c>
      <c r="I181">
        <v>12</v>
      </c>
      <c r="J181" s="13" t="s">
        <v>153</v>
      </c>
      <c r="K181" s="13" t="s">
        <v>68</v>
      </c>
      <c r="L181" s="13" t="s">
        <v>19</v>
      </c>
      <c r="M181" s="13" t="s">
        <v>152</v>
      </c>
    </row>
    <row r="182" spans="1:13">
      <c r="A182" s="13" t="s">
        <v>65775</v>
      </c>
      <c r="B182" s="13">
        <v>78</v>
      </c>
      <c r="C182" s="13" t="s">
        <v>85</v>
      </c>
      <c r="D182" s="14">
        <v>42006</v>
      </c>
      <c r="E182">
        <v>5</v>
      </c>
      <c r="F182" t="s">
        <v>114237</v>
      </c>
      <c r="G182" s="13">
        <v>1</v>
      </c>
      <c r="H182" s="13">
        <v>12</v>
      </c>
      <c r="I182">
        <v>12</v>
      </c>
      <c r="J182" s="13" t="s">
        <v>27</v>
      </c>
      <c r="K182" s="13" t="s">
        <v>68</v>
      </c>
      <c r="L182" s="13" t="s">
        <v>19</v>
      </c>
      <c r="M182" s="13" t="s">
        <v>26</v>
      </c>
    </row>
    <row r="183" spans="1:13">
      <c r="A183" s="13" t="s">
        <v>65776</v>
      </c>
      <c r="B183" s="13">
        <v>78</v>
      </c>
      <c r="C183" s="13" t="s">
        <v>161</v>
      </c>
      <c r="D183" s="14">
        <v>42006</v>
      </c>
      <c r="E183">
        <v>5</v>
      </c>
      <c r="F183" t="s">
        <v>114237</v>
      </c>
      <c r="G183" s="13">
        <v>1</v>
      </c>
      <c r="H183" s="13">
        <v>17.95</v>
      </c>
      <c r="I183">
        <v>17.95</v>
      </c>
      <c r="J183" s="13" t="s">
        <v>165</v>
      </c>
      <c r="K183" s="13" t="s">
        <v>32</v>
      </c>
      <c r="L183" s="13" t="s">
        <v>33</v>
      </c>
      <c r="M183" s="13" t="s">
        <v>164</v>
      </c>
    </row>
    <row r="184" spans="1:13">
      <c r="A184" s="13" t="s">
        <v>65777</v>
      </c>
      <c r="B184" s="13">
        <v>78</v>
      </c>
      <c r="C184" s="13" t="s">
        <v>217</v>
      </c>
      <c r="D184" s="14">
        <v>42006</v>
      </c>
      <c r="E184">
        <v>5</v>
      </c>
      <c r="F184" t="s">
        <v>114237</v>
      </c>
      <c r="G184" s="13">
        <v>1</v>
      </c>
      <c r="H184" s="13">
        <v>16</v>
      </c>
      <c r="I184">
        <v>16</v>
      </c>
      <c r="J184" s="13" t="s">
        <v>95</v>
      </c>
      <c r="K184" s="13" t="s">
        <v>18</v>
      </c>
      <c r="L184" s="13" t="s">
        <v>19</v>
      </c>
      <c r="M184" s="13" t="s">
        <v>94</v>
      </c>
    </row>
    <row r="185" spans="1:13">
      <c r="A185" s="13" t="s">
        <v>65778</v>
      </c>
      <c r="B185" s="13">
        <v>78</v>
      </c>
      <c r="C185" s="13" t="s">
        <v>102</v>
      </c>
      <c r="D185" s="14">
        <v>42006</v>
      </c>
      <c r="E185">
        <v>5</v>
      </c>
      <c r="F185" t="s">
        <v>114237</v>
      </c>
      <c r="G185" s="13">
        <v>3</v>
      </c>
      <c r="H185" s="13">
        <v>20.75</v>
      </c>
      <c r="I185">
        <v>62.25</v>
      </c>
      <c r="J185" s="13" t="s">
        <v>104</v>
      </c>
      <c r="K185" s="13" t="s">
        <v>32</v>
      </c>
      <c r="L185" s="13" t="s">
        <v>39</v>
      </c>
      <c r="M185" s="13" t="s">
        <v>103</v>
      </c>
    </row>
    <row r="186" spans="1:13">
      <c r="A186" s="13" t="s">
        <v>65779</v>
      </c>
      <c r="B186" s="13">
        <v>78</v>
      </c>
      <c r="C186" s="13" t="s">
        <v>419</v>
      </c>
      <c r="D186" s="14">
        <v>42006</v>
      </c>
      <c r="E186">
        <v>5</v>
      </c>
      <c r="F186" t="s">
        <v>114237</v>
      </c>
      <c r="G186" s="13">
        <v>1</v>
      </c>
      <c r="H186" s="13">
        <v>12.75</v>
      </c>
      <c r="I186">
        <v>12.75</v>
      </c>
      <c r="J186" s="13" t="s">
        <v>50</v>
      </c>
      <c r="K186" s="13" t="s">
        <v>68</v>
      </c>
      <c r="L186" s="13" t="s">
        <v>48</v>
      </c>
      <c r="M186" s="13" t="s">
        <v>49</v>
      </c>
    </row>
    <row r="187" spans="1:13">
      <c r="A187" s="13" t="s">
        <v>65780</v>
      </c>
      <c r="B187" s="13">
        <v>79</v>
      </c>
      <c r="C187" s="13" t="s">
        <v>91</v>
      </c>
      <c r="D187" s="14">
        <v>42006</v>
      </c>
      <c r="E187">
        <v>5</v>
      </c>
      <c r="F187" t="s">
        <v>114237</v>
      </c>
      <c r="G187" s="13">
        <v>1</v>
      </c>
      <c r="H187" s="13">
        <v>20.5</v>
      </c>
      <c r="I187">
        <v>20.5</v>
      </c>
      <c r="J187" s="13" t="s">
        <v>95</v>
      </c>
      <c r="K187" s="13" t="s">
        <v>32</v>
      </c>
      <c r="L187" s="13" t="s">
        <v>19</v>
      </c>
      <c r="M187" s="13" t="s">
        <v>94</v>
      </c>
    </row>
    <row r="188" spans="1:13">
      <c r="A188" s="13" t="s">
        <v>65781</v>
      </c>
      <c r="B188" s="13">
        <v>79</v>
      </c>
      <c r="C188" s="13" t="s">
        <v>349</v>
      </c>
      <c r="D188" s="14">
        <v>42006</v>
      </c>
      <c r="E188">
        <v>5</v>
      </c>
      <c r="F188" t="s">
        <v>114237</v>
      </c>
      <c r="G188" s="13">
        <v>1</v>
      </c>
      <c r="H188" s="13">
        <v>11</v>
      </c>
      <c r="I188">
        <v>11</v>
      </c>
      <c r="J188" s="13" t="s">
        <v>275</v>
      </c>
      <c r="K188" s="13" t="s">
        <v>68</v>
      </c>
      <c r="L188" s="13" t="s">
        <v>19</v>
      </c>
      <c r="M188" s="13" t="s">
        <v>274</v>
      </c>
    </row>
    <row r="189" spans="1:13">
      <c r="A189" s="13" t="s">
        <v>65782</v>
      </c>
      <c r="B189" s="13">
        <v>79</v>
      </c>
      <c r="C189" s="13" t="s">
        <v>47</v>
      </c>
      <c r="D189" s="14">
        <v>42006</v>
      </c>
      <c r="E189">
        <v>5</v>
      </c>
      <c r="F189" t="s">
        <v>114237</v>
      </c>
      <c r="G189" s="13">
        <v>1</v>
      </c>
      <c r="H189" s="13">
        <v>20.75</v>
      </c>
      <c r="I189">
        <v>20.75</v>
      </c>
      <c r="J189" s="13" t="s">
        <v>50</v>
      </c>
      <c r="K189" s="13" t="s">
        <v>32</v>
      </c>
      <c r="L189" s="13" t="s">
        <v>48</v>
      </c>
      <c r="M189" s="13" t="s">
        <v>49</v>
      </c>
    </row>
    <row r="190" spans="1:13">
      <c r="A190" s="13" t="s">
        <v>65783</v>
      </c>
      <c r="B190" s="13">
        <v>80</v>
      </c>
      <c r="C190" s="13" t="s">
        <v>254</v>
      </c>
      <c r="D190" s="14">
        <v>42006</v>
      </c>
      <c r="E190">
        <v>5</v>
      </c>
      <c r="F190" t="s">
        <v>114237</v>
      </c>
      <c r="G190" s="13">
        <v>1</v>
      </c>
      <c r="H190" s="13">
        <v>9.75</v>
      </c>
      <c r="I190">
        <v>9.75</v>
      </c>
      <c r="J190" s="13" t="s">
        <v>135</v>
      </c>
      <c r="K190" s="13" t="s">
        <v>68</v>
      </c>
      <c r="L190" s="13" t="s">
        <v>19</v>
      </c>
      <c r="M190" s="13" t="s">
        <v>134</v>
      </c>
    </row>
    <row r="191" spans="1:13">
      <c r="A191" s="13" t="s">
        <v>65784</v>
      </c>
      <c r="B191" s="13">
        <v>80</v>
      </c>
      <c r="C191" s="13" t="s">
        <v>317</v>
      </c>
      <c r="D191" s="14">
        <v>42006</v>
      </c>
      <c r="E191">
        <v>5</v>
      </c>
      <c r="F191" t="s">
        <v>114237</v>
      </c>
      <c r="G191" s="13">
        <v>1</v>
      </c>
      <c r="H191" s="13">
        <v>16.75</v>
      </c>
      <c r="I191">
        <v>16.75</v>
      </c>
      <c r="J191" s="13" t="s">
        <v>50</v>
      </c>
      <c r="K191" s="13" t="s">
        <v>18</v>
      </c>
      <c r="L191" s="13" t="s">
        <v>48</v>
      </c>
      <c r="M191" s="13" t="s">
        <v>49</v>
      </c>
    </row>
    <row r="192" spans="1:13">
      <c r="A192" s="13" t="s">
        <v>65785</v>
      </c>
      <c r="B192" s="13">
        <v>81</v>
      </c>
      <c r="C192" s="13" t="s">
        <v>47</v>
      </c>
      <c r="D192" s="14">
        <v>42006</v>
      </c>
      <c r="E192">
        <v>5</v>
      </c>
      <c r="F192" t="s">
        <v>114237</v>
      </c>
      <c r="G192" s="13">
        <v>1</v>
      </c>
      <c r="H192" s="13">
        <v>20.75</v>
      </c>
      <c r="I192">
        <v>20.75</v>
      </c>
      <c r="J192" s="13" t="s">
        <v>50</v>
      </c>
      <c r="K192" s="13" t="s">
        <v>32</v>
      </c>
      <c r="L192" s="13" t="s">
        <v>48</v>
      </c>
      <c r="M192" s="13" t="s">
        <v>49</v>
      </c>
    </row>
    <row r="193" spans="1:13">
      <c r="A193" s="13" t="s">
        <v>65786</v>
      </c>
      <c r="B193" s="13">
        <v>82</v>
      </c>
      <c r="C193" s="13" t="s">
        <v>150</v>
      </c>
      <c r="D193" s="14">
        <v>42006</v>
      </c>
      <c r="E193">
        <v>5</v>
      </c>
      <c r="F193" t="s">
        <v>114237</v>
      </c>
      <c r="G193" s="13">
        <v>1</v>
      </c>
      <c r="H193" s="13">
        <v>12</v>
      </c>
      <c r="I193">
        <v>12</v>
      </c>
      <c r="J193" s="13" t="s">
        <v>153</v>
      </c>
      <c r="K193" s="13" t="s">
        <v>68</v>
      </c>
      <c r="L193" s="13" t="s">
        <v>19</v>
      </c>
      <c r="M193" s="13" t="s">
        <v>152</v>
      </c>
    </row>
    <row r="194" spans="1:13">
      <c r="A194" s="13" t="s">
        <v>65787</v>
      </c>
      <c r="B194" s="13">
        <v>82</v>
      </c>
      <c r="C194" s="13" t="s">
        <v>129</v>
      </c>
      <c r="D194" s="14">
        <v>42006</v>
      </c>
      <c r="E194">
        <v>5</v>
      </c>
      <c r="F194" t="s">
        <v>114237</v>
      </c>
      <c r="G194" s="13">
        <v>1</v>
      </c>
      <c r="H194" s="13">
        <v>16.75</v>
      </c>
      <c r="I194">
        <v>16.75</v>
      </c>
      <c r="J194" s="13" t="s">
        <v>127</v>
      </c>
      <c r="K194" s="13" t="s">
        <v>18</v>
      </c>
      <c r="L194" s="13" t="s">
        <v>48</v>
      </c>
      <c r="M194" s="13" t="s">
        <v>126</v>
      </c>
    </row>
    <row r="195" spans="1:13">
      <c r="A195" s="13" t="s">
        <v>65788</v>
      </c>
      <c r="B195" s="13">
        <v>82</v>
      </c>
      <c r="C195" s="13" t="s">
        <v>102</v>
      </c>
      <c r="D195" s="14">
        <v>42006</v>
      </c>
      <c r="E195">
        <v>5</v>
      </c>
      <c r="F195" t="s">
        <v>114237</v>
      </c>
      <c r="G195" s="13">
        <v>1</v>
      </c>
      <c r="H195" s="13">
        <v>20.75</v>
      </c>
      <c r="I195">
        <v>20.75</v>
      </c>
      <c r="J195" s="13" t="s">
        <v>104</v>
      </c>
      <c r="K195" s="13" t="s">
        <v>32</v>
      </c>
      <c r="L195" s="13" t="s">
        <v>39</v>
      </c>
      <c r="M195" s="13" t="s">
        <v>103</v>
      </c>
    </row>
    <row r="196" spans="1:13">
      <c r="A196" s="13" t="s">
        <v>65789</v>
      </c>
      <c r="B196" s="13">
        <v>82</v>
      </c>
      <c r="C196" s="13" t="s">
        <v>462</v>
      </c>
      <c r="D196" s="14">
        <v>42006</v>
      </c>
      <c r="E196">
        <v>5</v>
      </c>
      <c r="F196" t="s">
        <v>114237</v>
      </c>
      <c r="G196" s="13">
        <v>1</v>
      </c>
      <c r="H196" s="13">
        <v>16</v>
      </c>
      <c r="I196">
        <v>16</v>
      </c>
      <c r="J196" s="13" t="s">
        <v>112</v>
      </c>
      <c r="K196" s="13" t="s">
        <v>18</v>
      </c>
      <c r="L196" s="13" t="s">
        <v>33</v>
      </c>
      <c r="M196" s="13" t="s">
        <v>111</v>
      </c>
    </row>
    <row r="197" spans="1:13">
      <c r="A197" s="13" t="s">
        <v>65790</v>
      </c>
      <c r="B197" s="13">
        <v>83</v>
      </c>
      <c r="C197" s="13" t="s">
        <v>220</v>
      </c>
      <c r="D197" s="14">
        <v>42006</v>
      </c>
      <c r="E197">
        <v>5</v>
      </c>
      <c r="F197" t="s">
        <v>114237</v>
      </c>
      <c r="G197" s="13">
        <v>1</v>
      </c>
      <c r="H197" s="13">
        <v>12.75</v>
      </c>
      <c r="I197">
        <v>12.75</v>
      </c>
      <c r="J197" s="13" t="s">
        <v>120</v>
      </c>
      <c r="K197" s="13" t="s">
        <v>68</v>
      </c>
      <c r="L197" s="13" t="s">
        <v>48</v>
      </c>
      <c r="M197" s="13" t="s">
        <v>119</v>
      </c>
    </row>
    <row r="198" spans="1:13">
      <c r="A198" s="13" t="s">
        <v>65791</v>
      </c>
      <c r="B198" s="13">
        <v>84</v>
      </c>
      <c r="C198" s="13" t="s">
        <v>132</v>
      </c>
      <c r="D198" s="14">
        <v>42006</v>
      </c>
      <c r="E198">
        <v>5</v>
      </c>
      <c r="F198" t="s">
        <v>114237</v>
      </c>
      <c r="G198" s="13">
        <v>1</v>
      </c>
      <c r="H198" s="13">
        <v>15.25</v>
      </c>
      <c r="I198">
        <v>15.25</v>
      </c>
      <c r="J198" s="13" t="s">
        <v>135</v>
      </c>
      <c r="K198" s="13" t="s">
        <v>32</v>
      </c>
      <c r="L198" s="13" t="s">
        <v>19</v>
      </c>
      <c r="M198" s="13" t="s">
        <v>134</v>
      </c>
    </row>
    <row r="199" spans="1:13">
      <c r="A199" s="13" t="s">
        <v>65792</v>
      </c>
      <c r="B199" s="13">
        <v>85</v>
      </c>
      <c r="C199" s="13" t="s">
        <v>23</v>
      </c>
      <c r="D199" s="14">
        <v>42006</v>
      </c>
      <c r="E199">
        <v>5</v>
      </c>
      <c r="F199" t="s">
        <v>114237</v>
      </c>
      <c r="G199" s="13">
        <v>1</v>
      </c>
      <c r="H199" s="13">
        <v>16</v>
      </c>
      <c r="I199">
        <v>16</v>
      </c>
      <c r="J199" s="13" t="s">
        <v>27</v>
      </c>
      <c r="K199" s="13" t="s">
        <v>18</v>
      </c>
      <c r="L199" s="13" t="s">
        <v>19</v>
      </c>
      <c r="M199" s="13" t="s">
        <v>26</v>
      </c>
    </row>
    <row r="200" spans="1:13">
      <c r="A200" s="13" t="s">
        <v>65793</v>
      </c>
      <c r="B200" s="13">
        <v>85</v>
      </c>
      <c r="C200" s="13" t="s">
        <v>85</v>
      </c>
      <c r="D200" s="14">
        <v>42006</v>
      </c>
      <c r="E200">
        <v>5</v>
      </c>
      <c r="F200" t="s">
        <v>114237</v>
      </c>
      <c r="G200" s="13">
        <v>1</v>
      </c>
      <c r="H200" s="13">
        <v>12</v>
      </c>
      <c r="I200">
        <v>12</v>
      </c>
      <c r="J200" s="13" t="s">
        <v>27</v>
      </c>
      <c r="K200" s="13" t="s">
        <v>68</v>
      </c>
      <c r="L200" s="13" t="s">
        <v>19</v>
      </c>
      <c r="M200" s="13" t="s">
        <v>26</v>
      </c>
    </row>
    <row r="201" spans="1:13">
      <c r="A201" s="13" t="s">
        <v>65794</v>
      </c>
      <c r="B201" s="13">
        <v>85</v>
      </c>
      <c r="C201" s="13" t="s">
        <v>37</v>
      </c>
      <c r="D201" s="14">
        <v>42006</v>
      </c>
      <c r="E201">
        <v>5</v>
      </c>
      <c r="F201" t="s">
        <v>114237</v>
      </c>
      <c r="G201" s="13">
        <v>1</v>
      </c>
      <c r="H201" s="13">
        <v>20.75</v>
      </c>
      <c r="I201">
        <v>20.75</v>
      </c>
      <c r="J201" s="13" t="s">
        <v>41</v>
      </c>
      <c r="K201" s="13" t="s">
        <v>32</v>
      </c>
      <c r="L201" s="13" t="s">
        <v>39</v>
      </c>
      <c r="M201" s="13" t="s">
        <v>40</v>
      </c>
    </row>
    <row r="202" spans="1:13">
      <c r="A202" s="13" t="s">
        <v>65795</v>
      </c>
      <c r="B202" s="13">
        <v>85</v>
      </c>
      <c r="C202" s="13" t="s">
        <v>472</v>
      </c>
      <c r="D202" s="14">
        <v>42006</v>
      </c>
      <c r="E202">
        <v>5</v>
      </c>
      <c r="F202" t="s">
        <v>114237</v>
      </c>
      <c r="G202" s="13">
        <v>1</v>
      </c>
      <c r="H202" s="13">
        <v>16</v>
      </c>
      <c r="I202">
        <v>16</v>
      </c>
      <c r="J202" s="13" t="s">
        <v>74</v>
      </c>
      <c r="K202" s="13" t="s">
        <v>18</v>
      </c>
      <c r="L202" s="13" t="s">
        <v>19</v>
      </c>
      <c r="M202" s="13" t="s">
        <v>73</v>
      </c>
    </row>
    <row r="203" spans="1:13">
      <c r="A203" s="13" t="s">
        <v>65796</v>
      </c>
      <c r="B203" s="13">
        <v>86</v>
      </c>
      <c r="C203" s="13" t="s">
        <v>344</v>
      </c>
      <c r="D203" s="14">
        <v>42006</v>
      </c>
      <c r="E203">
        <v>5</v>
      </c>
      <c r="F203" t="s">
        <v>114237</v>
      </c>
      <c r="G203" s="13">
        <v>1</v>
      </c>
      <c r="H203" s="13">
        <v>16.5</v>
      </c>
      <c r="I203">
        <v>16.5</v>
      </c>
      <c r="J203" s="13" t="s">
        <v>21</v>
      </c>
      <c r="K203" s="13" t="s">
        <v>32</v>
      </c>
      <c r="L203" s="13" t="s">
        <v>19</v>
      </c>
      <c r="M203" s="13" t="s">
        <v>20</v>
      </c>
    </row>
    <row r="204" spans="1:13">
      <c r="A204" s="13" t="s">
        <v>65797</v>
      </c>
      <c r="B204" s="13">
        <v>87</v>
      </c>
      <c r="C204" s="13" t="s">
        <v>217</v>
      </c>
      <c r="D204" s="14">
        <v>42006</v>
      </c>
      <c r="E204">
        <v>5</v>
      </c>
      <c r="F204" t="s">
        <v>114237</v>
      </c>
      <c r="G204" s="13">
        <v>1</v>
      </c>
      <c r="H204" s="13">
        <v>16</v>
      </c>
      <c r="I204">
        <v>16</v>
      </c>
      <c r="J204" s="13" t="s">
        <v>95</v>
      </c>
      <c r="K204" s="13" t="s">
        <v>18</v>
      </c>
      <c r="L204" s="13" t="s">
        <v>19</v>
      </c>
      <c r="M204" s="13" t="s">
        <v>94</v>
      </c>
    </row>
    <row r="205" spans="1:13">
      <c r="A205" s="13" t="s">
        <v>65798</v>
      </c>
      <c r="B205" s="13">
        <v>87</v>
      </c>
      <c r="C205" s="13" t="s">
        <v>43</v>
      </c>
      <c r="D205" s="14">
        <v>42006</v>
      </c>
      <c r="E205">
        <v>5</v>
      </c>
      <c r="F205" t="s">
        <v>114237</v>
      </c>
      <c r="G205" s="13">
        <v>1</v>
      </c>
      <c r="H205" s="13">
        <v>16</v>
      </c>
      <c r="I205">
        <v>16</v>
      </c>
      <c r="J205" s="13" t="s">
        <v>45</v>
      </c>
      <c r="K205" s="13" t="s">
        <v>18</v>
      </c>
      <c r="L205" s="13" t="s">
        <v>33</v>
      </c>
      <c r="M205" s="13" t="s">
        <v>44</v>
      </c>
    </row>
    <row r="206" spans="1:13">
      <c r="A206" s="13" t="s">
        <v>65799</v>
      </c>
      <c r="B206" s="13">
        <v>87</v>
      </c>
      <c r="C206" s="13" t="s">
        <v>426</v>
      </c>
      <c r="D206" s="14">
        <v>42006</v>
      </c>
      <c r="E206">
        <v>5</v>
      </c>
      <c r="F206" t="s">
        <v>114237</v>
      </c>
      <c r="G206" s="13">
        <v>1</v>
      </c>
      <c r="H206" s="13">
        <v>20.75</v>
      </c>
      <c r="I206">
        <v>20.75</v>
      </c>
      <c r="J206" s="13" t="s">
        <v>81</v>
      </c>
      <c r="K206" s="13" t="s">
        <v>32</v>
      </c>
      <c r="L206" s="13" t="s">
        <v>39</v>
      </c>
      <c r="M206" s="13" t="s">
        <v>80</v>
      </c>
    </row>
    <row r="207" spans="1:13">
      <c r="A207" s="13" t="s">
        <v>65800</v>
      </c>
      <c r="B207" s="13">
        <v>87</v>
      </c>
      <c r="C207" s="13" t="s">
        <v>76</v>
      </c>
      <c r="D207" s="14">
        <v>42006</v>
      </c>
      <c r="E207">
        <v>5</v>
      </c>
      <c r="F207" t="s">
        <v>114237</v>
      </c>
      <c r="G207" s="13">
        <v>1</v>
      </c>
      <c r="H207" s="13">
        <v>12.5</v>
      </c>
      <c r="I207">
        <v>12.5</v>
      </c>
      <c r="J207" s="13" t="s">
        <v>81</v>
      </c>
      <c r="K207" s="13" t="s">
        <v>68</v>
      </c>
      <c r="L207" s="13" t="s">
        <v>39</v>
      </c>
      <c r="M207" s="13" t="s">
        <v>80</v>
      </c>
    </row>
    <row r="208" spans="1:13">
      <c r="A208" s="13" t="s">
        <v>65801</v>
      </c>
      <c r="B208" s="13">
        <v>88</v>
      </c>
      <c r="C208" s="13" t="s">
        <v>29</v>
      </c>
      <c r="D208" s="14">
        <v>42006</v>
      </c>
      <c r="E208">
        <v>5</v>
      </c>
      <c r="F208" t="s">
        <v>114237</v>
      </c>
      <c r="G208" s="13">
        <v>1</v>
      </c>
      <c r="H208" s="13">
        <v>18.5</v>
      </c>
      <c r="I208">
        <v>18.5</v>
      </c>
      <c r="J208" s="13" t="s">
        <v>35</v>
      </c>
      <c r="K208" s="13" t="s">
        <v>32</v>
      </c>
      <c r="L208" s="13" t="s">
        <v>33</v>
      </c>
      <c r="M208" s="13" t="s">
        <v>34</v>
      </c>
    </row>
    <row r="209" spans="1:13">
      <c r="A209" s="13" t="s">
        <v>65802</v>
      </c>
      <c r="B209" s="13">
        <v>89</v>
      </c>
      <c r="C209" s="13" t="s">
        <v>156</v>
      </c>
      <c r="D209" s="14">
        <v>42006</v>
      </c>
      <c r="E209">
        <v>5</v>
      </c>
      <c r="F209" t="s">
        <v>114237</v>
      </c>
      <c r="G209" s="13">
        <v>1</v>
      </c>
      <c r="H209" s="13">
        <v>20.75</v>
      </c>
      <c r="I209">
        <v>20.75</v>
      </c>
      <c r="J209" s="13" t="s">
        <v>158</v>
      </c>
      <c r="K209" s="13" t="s">
        <v>32</v>
      </c>
      <c r="L209" s="13" t="s">
        <v>39</v>
      </c>
      <c r="M209" s="13" t="s">
        <v>157</v>
      </c>
    </row>
    <row r="210" spans="1:13">
      <c r="A210" s="13" t="s">
        <v>65803</v>
      </c>
      <c r="B210" s="13">
        <v>89</v>
      </c>
      <c r="C210" s="13" t="s">
        <v>47</v>
      </c>
      <c r="D210" s="14">
        <v>42006</v>
      </c>
      <c r="E210">
        <v>5</v>
      </c>
      <c r="F210" t="s">
        <v>114237</v>
      </c>
      <c r="G210" s="13">
        <v>1</v>
      </c>
      <c r="H210" s="13">
        <v>20.75</v>
      </c>
      <c r="I210">
        <v>20.75</v>
      </c>
      <c r="J210" s="13" t="s">
        <v>50</v>
      </c>
      <c r="K210" s="13" t="s">
        <v>32</v>
      </c>
      <c r="L210" s="13" t="s">
        <v>48</v>
      </c>
      <c r="M210" s="13" t="s">
        <v>49</v>
      </c>
    </row>
    <row r="211" spans="1:13">
      <c r="A211" s="13" t="s">
        <v>65804</v>
      </c>
      <c r="B211" s="13">
        <v>90</v>
      </c>
      <c r="C211" s="13" t="s">
        <v>206</v>
      </c>
      <c r="D211" s="14">
        <v>42006</v>
      </c>
      <c r="E211">
        <v>5</v>
      </c>
      <c r="F211" t="s">
        <v>114237</v>
      </c>
      <c r="G211" s="13">
        <v>1</v>
      </c>
      <c r="H211" s="13">
        <v>20.25</v>
      </c>
      <c r="I211">
        <v>20.25</v>
      </c>
      <c r="J211" s="13" t="s">
        <v>208</v>
      </c>
      <c r="K211" s="13" t="s">
        <v>32</v>
      </c>
      <c r="L211" s="13" t="s">
        <v>39</v>
      </c>
      <c r="M211" s="13" t="s">
        <v>207</v>
      </c>
    </row>
    <row r="212" spans="1:13">
      <c r="A212" s="13" t="s">
        <v>65805</v>
      </c>
      <c r="B212" s="13">
        <v>90</v>
      </c>
      <c r="C212" s="13" t="s">
        <v>419</v>
      </c>
      <c r="D212" s="14">
        <v>42006</v>
      </c>
      <c r="E212">
        <v>5</v>
      </c>
      <c r="F212" t="s">
        <v>114237</v>
      </c>
      <c r="G212" s="13">
        <v>1</v>
      </c>
      <c r="H212" s="13">
        <v>12.75</v>
      </c>
      <c r="I212">
        <v>12.75</v>
      </c>
      <c r="J212" s="13" t="s">
        <v>50</v>
      </c>
      <c r="K212" s="13" t="s">
        <v>68</v>
      </c>
      <c r="L212" s="13" t="s">
        <v>48</v>
      </c>
      <c r="M212" s="13" t="s">
        <v>49</v>
      </c>
    </row>
    <row r="213" spans="1:13">
      <c r="A213" s="13" t="s">
        <v>65806</v>
      </c>
      <c r="B213" s="13">
        <v>91</v>
      </c>
      <c r="C213" s="13" t="s">
        <v>122</v>
      </c>
      <c r="D213" s="14">
        <v>42006</v>
      </c>
      <c r="E213">
        <v>5</v>
      </c>
      <c r="F213" t="s">
        <v>114237</v>
      </c>
      <c r="G213" s="13">
        <v>2</v>
      </c>
      <c r="H213" s="13">
        <v>20.75</v>
      </c>
      <c r="I213">
        <v>41.5</v>
      </c>
      <c r="J213" s="13" t="s">
        <v>70</v>
      </c>
      <c r="K213" s="13" t="s">
        <v>32</v>
      </c>
      <c r="L213" s="13" t="s">
        <v>48</v>
      </c>
      <c r="M213" s="13" t="s">
        <v>69</v>
      </c>
    </row>
    <row r="214" spans="1:13">
      <c r="A214" s="13" t="s">
        <v>65807</v>
      </c>
      <c r="B214" s="13">
        <v>91</v>
      </c>
      <c r="C214" s="13" t="s">
        <v>492</v>
      </c>
      <c r="D214" s="14">
        <v>42006</v>
      </c>
      <c r="E214">
        <v>5</v>
      </c>
      <c r="F214" t="s">
        <v>114237</v>
      </c>
      <c r="G214" s="13">
        <v>1</v>
      </c>
      <c r="H214" s="13">
        <v>12.75</v>
      </c>
      <c r="I214">
        <v>12.75</v>
      </c>
      <c r="J214" s="13" t="s">
        <v>143</v>
      </c>
      <c r="K214" s="13" t="s">
        <v>68</v>
      </c>
      <c r="L214" s="13" t="s">
        <v>48</v>
      </c>
      <c r="M214" s="13" t="s">
        <v>142</v>
      </c>
    </row>
    <row r="215" spans="1:13">
      <c r="A215" s="13" t="s">
        <v>65808</v>
      </c>
      <c r="B215" s="13">
        <v>91</v>
      </c>
      <c r="C215" s="13" t="s">
        <v>254</v>
      </c>
      <c r="D215" s="14">
        <v>42006</v>
      </c>
      <c r="E215">
        <v>5</v>
      </c>
      <c r="F215" t="s">
        <v>114237</v>
      </c>
      <c r="G215" s="13">
        <v>1</v>
      </c>
      <c r="H215" s="13">
        <v>9.75</v>
      </c>
      <c r="I215">
        <v>9.75</v>
      </c>
      <c r="J215" s="13" t="s">
        <v>135</v>
      </c>
      <c r="K215" s="13" t="s">
        <v>68</v>
      </c>
      <c r="L215" s="13" t="s">
        <v>19</v>
      </c>
      <c r="M215" s="13" t="s">
        <v>134</v>
      </c>
    </row>
    <row r="216" spans="1:13">
      <c r="A216" s="13" t="s">
        <v>65809</v>
      </c>
      <c r="B216" s="13">
        <v>92</v>
      </c>
      <c r="C216" s="13" t="s">
        <v>223</v>
      </c>
      <c r="D216" s="14">
        <v>42006</v>
      </c>
      <c r="E216">
        <v>5</v>
      </c>
      <c r="F216" t="s">
        <v>114237</v>
      </c>
      <c r="G216" s="13">
        <v>1</v>
      </c>
      <c r="H216" s="13">
        <v>16.75</v>
      </c>
      <c r="I216">
        <v>16.75</v>
      </c>
      <c r="J216" s="13" t="s">
        <v>70</v>
      </c>
      <c r="K216" s="13" t="s">
        <v>18</v>
      </c>
      <c r="L216" s="13" t="s">
        <v>48</v>
      </c>
      <c r="M216" s="13" t="s">
        <v>69</v>
      </c>
    </row>
    <row r="217" spans="1:13">
      <c r="A217" s="13" t="s">
        <v>65810</v>
      </c>
      <c r="B217" s="13">
        <v>92</v>
      </c>
      <c r="C217" s="13" t="s">
        <v>37</v>
      </c>
      <c r="D217" s="14">
        <v>42006</v>
      </c>
      <c r="E217">
        <v>5</v>
      </c>
      <c r="F217" t="s">
        <v>114237</v>
      </c>
      <c r="G217" s="13">
        <v>1</v>
      </c>
      <c r="H217" s="13">
        <v>20.75</v>
      </c>
      <c r="I217">
        <v>20.75</v>
      </c>
      <c r="J217" s="13" t="s">
        <v>41</v>
      </c>
      <c r="K217" s="13" t="s">
        <v>32</v>
      </c>
      <c r="L217" s="13" t="s">
        <v>39</v>
      </c>
      <c r="M217" s="13" t="s">
        <v>40</v>
      </c>
    </row>
    <row r="218" spans="1:13">
      <c r="A218" s="13" t="s">
        <v>65811</v>
      </c>
      <c r="B218" s="13">
        <v>92</v>
      </c>
      <c r="C218" s="13" t="s">
        <v>52</v>
      </c>
      <c r="D218" s="14">
        <v>42006</v>
      </c>
      <c r="E218">
        <v>5</v>
      </c>
      <c r="F218" t="s">
        <v>114237</v>
      </c>
      <c r="G218" s="13">
        <v>1</v>
      </c>
      <c r="H218" s="13">
        <v>16.5</v>
      </c>
      <c r="I218">
        <v>16.5</v>
      </c>
      <c r="J218" s="13" t="s">
        <v>41</v>
      </c>
      <c r="K218" s="13" t="s">
        <v>18</v>
      </c>
      <c r="L218" s="13" t="s">
        <v>39</v>
      </c>
      <c r="M218" s="13" t="s">
        <v>40</v>
      </c>
    </row>
    <row r="219" spans="1:13">
      <c r="A219" s="13" t="s">
        <v>65812</v>
      </c>
      <c r="B219" s="13">
        <v>92</v>
      </c>
      <c r="C219" s="13" t="s">
        <v>184</v>
      </c>
      <c r="D219" s="14">
        <v>42006</v>
      </c>
      <c r="E219">
        <v>5</v>
      </c>
      <c r="F219" t="s">
        <v>114237</v>
      </c>
      <c r="G219" s="13">
        <v>1</v>
      </c>
      <c r="H219" s="13">
        <v>12.75</v>
      </c>
      <c r="I219">
        <v>12.75</v>
      </c>
      <c r="J219" s="13" t="s">
        <v>186</v>
      </c>
      <c r="K219" s="13" t="s">
        <v>68</v>
      </c>
      <c r="L219" s="13" t="s">
        <v>33</v>
      </c>
      <c r="M219" s="13" t="s">
        <v>185</v>
      </c>
    </row>
    <row r="220" spans="1:13">
      <c r="A220" s="13" t="s">
        <v>65813</v>
      </c>
      <c r="B220" s="13">
        <v>92</v>
      </c>
      <c r="C220" s="13" t="s">
        <v>227</v>
      </c>
      <c r="D220" s="14">
        <v>42006</v>
      </c>
      <c r="E220">
        <v>5</v>
      </c>
      <c r="F220" t="s">
        <v>114237</v>
      </c>
      <c r="G220" s="13">
        <v>1</v>
      </c>
      <c r="H220" s="13">
        <v>12.5</v>
      </c>
      <c r="I220">
        <v>12.5</v>
      </c>
      <c r="J220" s="13" t="s">
        <v>135</v>
      </c>
      <c r="K220" s="13" t="s">
        <v>18</v>
      </c>
      <c r="L220" s="13" t="s">
        <v>19</v>
      </c>
      <c r="M220" s="13" t="s">
        <v>134</v>
      </c>
    </row>
    <row r="221" spans="1:13">
      <c r="A221" s="13" t="s">
        <v>65814</v>
      </c>
      <c r="B221" s="13">
        <v>92</v>
      </c>
      <c r="C221" s="13" t="s">
        <v>303</v>
      </c>
      <c r="D221" s="14">
        <v>42006</v>
      </c>
      <c r="E221">
        <v>5</v>
      </c>
      <c r="F221" t="s">
        <v>114237</v>
      </c>
      <c r="G221" s="13">
        <v>1</v>
      </c>
      <c r="H221" s="13">
        <v>16.5</v>
      </c>
      <c r="I221">
        <v>16.5</v>
      </c>
      <c r="J221" s="13" t="s">
        <v>195</v>
      </c>
      <c r="K221" s="13" t="s">
        <v>18</v>
      </c>
      <c r="L221" s="13" t="s">
        <v>39</v>
      </c>
      <c r="M221" s="13" t="s">
        <v>194</v>
      </c>
    </row>
    <row r="222" spans="1:13">
      <c r="A222" s="13" t="s">
        <v>65815</v>
      </c>
      <c r="B222" s="13">
        <v>92</v>
      </c>
      <c r="C222" s="13" t="s">
        <v>502</v>
      </c>
      <c r="D222" s="14">
        <v>42006</v>
      </c>
      <c r="E222">
        <v>5</v>
      </c>
      <c r="F222" t="s">
        <v>114237</v>
      </c>
      <c r="G222" s="13">
        <v>1</v>
      </c>
      <c r="H222" s="13">
        <v>12</v>
      </c>
      <c r="I222">
        <v>12</v>
      </c>
      <c r="J222" s="13" t="s">
        <v>199</v>
      </c>
      <c r="K222" s="13" t="s">
        <v>68</v>
      </c>
      <c r="L222" s="13" t="s">
        <v>33</v>
      </c>
      <c r="M222" s="13" t="s">
        <v>198</v>
      </c>
    </row>
    <row r="223" spans="1:13">
      <c r="A223" s="13" t="s">
        <v>65816</v>
      </c>
      <c r="B223" s="13">
        <v>92</v>
      </c>
      <c r="C223" s="13" t="s">
        <v>76</v>
      </c>
      <c r="D223" s="14">
        <v>42006</v>
      </c>
      <c r="E223">
        <v>5</v>
      </c>
      <c r="F223" t="s">
        <v>114237</v>
      </c>
      <c r="G223" s="13">
        <v>1</v>
      </c>
      <c r="H223" s="13">
        <v>12.5</v>
      </c>
      <c r="I223">
        <v>12.5</v>
      </c>
      <c r="J223" s="13" t="s">
        <v>81</v>
      </c>
      <c r="K223" s="13" t="s">
        <v>68</v>
      </c>
      <c r="L223" s="13" t="s">
        <v>39</v>
      </c>
      <c r="M223" s="13" t="s">
        <v>80</v>
      </c>
    </row>
    <row r="224" spans="1:13">
      <c r="A224" s="13" t="s">
        <v>65817</v>
      </c>
      <c r="B224" s="13">
        <v>92</v>
      </c>
      <c r="C224" s="13" t="s">
        <v>472</v>
      </c>
      <c r="D224" s="14">
        <v>42006</v>
      </c>
      <c r="E224">
        <v>5</v>
      </c>
      <c r="F224" t="s">
        <v>114237</v>
      </c>
      <c r="G224" s="13">
        <v>2</v>
      </c>
      <c r="H224" s="13">
        <v>16</v>
      </c>
      <c r="I224">
        <v>32</v>
      </c>
      <c r="J224" s="13" t="s">
        <v>74</v>
      </c>
      <c r="K224" s="13" t="s">
        <v>18</v>
      </c>
      <c r="L224" s="13" t="s">
        <v>19</v>
      </c>
      <c r="M224" s="13" t="s">
        <v>73</v>
      </c>
    </row>
    <row r="225" spans="1:13">
      <c r="A225" s="13" t="s">
        <v>65818</v>
      </c>
      <c r="B225" s="13">
        <v>93</v>
      </c>
      <c r="C225" s="13" t="s">
        <v>231</v>
      </c>
      <c r="D225" s="14">
        <v>42006</v>
      </c>
      <c r="E225">
        <v>5</v>
      </c>
      <c r="F225" t="s">
        <v>114237</v>
      </c>
      <c r="G225" s="13">
        <v>1</v>
      </c>
      <c r="H225" s="13">
        <v>16.25</v>
      </c>
      <c r="I225">
        <v>16.25</v>
      </c>
      <c r="J225" s="13" t="s">
        <v>208</v>
      </c>
      <c r="K225" s="13" t="s">
        <v>18</v>
      </c>
      <c r="L225" s="13" t="s">
        <v>39</v>
      </c>
      <c r="M225" s="13" t="s">
        <v>207</v>
      </c>
    </row>
    <row r="226" spans="1:13">
      <c r="A226" s="13" t="s">
        <v>65819</v>
      </c>
      <c r="B226" s="13">
        <v>94</v>
      </c>
      <c r="C226" s="13" t="s">
        <v>217</v>
      </c>
      <c r="D226" s="14">
        <v>42006</v>
      </c>
      <c r="E226">
        <v>5</v>
      </c>
      <c r="F226" t="s">
        <v>114237</v>
      </c>
      <c r="G226" s="13">
        <v>1</v>
      </c>
      <c r="H226" s="13">
        <v>16</v>
      </c>
      <c r="I226">
        <v>16</v>
      </c>
      <c r="J226" s="13" t="s">
        <v>95</v>
      </c>
      <c r="K226" s="13" t="s">
        <v>18</v>
      </c>
      <c r="L226" s="13" t="s">
        <v>19</v>
      </c>
      <c r="M226" s="13" t="s">
        <v>94</v>
      </c>
    </row>
    <row r="227" spans="1:13">
      <c r="A227" s="13" t="s">
        <v>65820</v>
      </c>
      <c r="B227" s="13">
        <v>94</v>
      </c>
      <c r="C227" s="13" t="s">
        <v>220</v>
      </c>
      <c r="D227" s="14">
        <v>42006</v>
      </c>
      <c r="E227">
        <v>5</v>
      </c>
      <c r="F227" t="s">
        <v>114237</v>
      </c>
      <c r="G227" s="13">
        <v>1</v>
      </c>
      <c r="H227" s="13">
        <v>12.75</v>
      </c>
      <c r="I227">
        <v>12.75</v>
      </c>
      <c r="J227" s="13" t="s">
        <v>120</v>
      </c>
      <c r="K227" s="13" t="s">
        <v>68</v>
      </c>
      <c r="L227" s="13" t="s">
        <v>48</v>
      </c>
      <c r="M227" s="13" t="s">
        <v>119</v>
      </c>
    </row>
    <row r="228" spans="1:13">
      <c r="A228" s="13" t="s">
        <v>65821</v>
      </c>
      <c r="B228" s="13">
        <v>95</v>
      </c>
      <c r="C228" s="13" t="s">
        <v>167</v>
      </c>
      <c r="D228" s="14">
        <v>42006</v>
      </c>
      <c r="E228">
        <v>5</v>
      </c>
      <c r="F228" t="s">
        <v>114237</v>
      </c>
      <c r="G228" s="13">
        <v>1</v>
      </c>
      <c r="H228" s="13">
        <v>12</v>
      </c>
      <c r="I228">
        <v>12</v>
      </c>
      <c r="J228" s="13" t="s">
        <v>169</v>
      </c>
      <c r="K228" s="13" t="s">
        <v>68</v>
      </c>
      <c r="L228" s="13" t="s">
        <v>19</v>
      </c>
      <c r="M228" s="13" t="s">
        <v>168</v>
      </c>
    </row>
    <row r="229" spans="1:13">
      <c r="A229" s="13" t="s">
        <v>65822</v>
      </c>
      <c r="B229" s="13">
        <v>95</v>
      </c>
      <c r="C229" s="13" t="s">
        <v>309</v>
      </c>
      <c r="D229" s="14">
        <v>42006</v>
      </c>
      <c r="E229">
        <v>5</v>
      </c>
      <c r="F229" t="s">
        <v>114237</v>
      </c>
      <c r="G229" s="13">
        <v>1</v>
      </c>
      <c r="H229" s="13">
        <v>20.75</v>
      </c>
      <c r="I229">
        <v>20.75</v>
      </c>
      <c r="J229" s="13" t="s">
        <v>195</v>
      </c>
      <c r="K229" s="13" t="s">
        <v>32</v>
      </c>
      <c r="L229" s="13" t="s">
        <v>39</v>
      </c>
      <c r="M229" s="13" t="s">
        <v>194</v>
      </c>
    </row>
    <row r="230" spans="1:13">
      <c r="A230" s="13" t="s">
        <v>65823</v>
      </c>
      <c r="B230" s="13">
        <v>96</v>
      </c>
      <c r="C230" s="13" t="s">
        <v>167</v>
      </c>
      <c r="D230" s="14">
        <v>42006</v>
      </c>
      <c r="E230">
        <v>5</v>
      </c>
      <c r="F230" t="s">
        <v>114237</v>
      </c>
      <c r="G230" s="13">
        <v>1</v>
      </c>
      <c r="H230" s="13">
        <v>12</v>
      </c>
      <c r="I230">
        <v>12</v>
      </c>
      <c r="J230" s="13" t="s">
        <v>169</v>
      </c>
      <c r="K230" s="13" t="s">
        <v>68</v>
      </c>
      <c r="L230" s="13" t="s">
        <v>19</v>
      </c>
      <c r="M230" s="13" t="s">
        <v>168</v>
      </c>
    </row>
    <row r="231" spans="1:13">
      <c r="A231" s="13" t="s">
        <v>65824</v>
      </c>
      <c r="B231" s="13">
        <v>97</v>
      </c>
      <c r="C231" s="13" t="s">
        <v>150</v>
      </c>
      <c r="D231" s="14">
        <v>42006</v>
      </c>
      <c r="E231">
        <v>5</v>
      </c>
      <c r="F231" t="s">
        <v>114237</v>
      </c>
      <c r="G231" s="13">
        <v>1</v>
      </c>
      <c r="H231" s="13">
        <v>12</v>
      </c>
      <c r="I231">
        <v>12</v>
      </c>
      <c r="J231" s="13" t="s">
        <v>153</v>
      </c>
      <c r="K231" s="13" t="s">
        <v>68</v>
      </c>
      <c r="L231" s="13" t="s">
        <v>19</v>
      </c>
      <c r="M231" s="13" t="s">
        <v>152</v>
      </c>
    </row>
    <row r="232" spans="1:13">
      <c r="A232" s="13" t="s">
        <v>65825</v>
      </c>
      <c r="B232" s="13">
        <v>98</v>
      </c>
      <c r="C232" s="13" t="s">
        <v>321</v>
      </c>
      <c r="D232" s="14">
        <v>42006</v>
      </c>
      <c r="E232">
        <v>5</v>
      </c>
      <c r="F232" t="s">
        <v>114237</v>
      </c>
      <c r="G232" s="13">
        <v>1</v>
      </c>
      <c r="H232" s="13">
        <v>20.5</v>
      </c>
      <c r="I232">
        <v>20.5</v>
      </c>
      <c r="J232" s="13" t="s">
        <v>27</v>
      </c>
      <c r="K232" s="13" t="s">
        <v>32</v>
      </c>
      <c r="L232" s="13" t="s">
        <v>19</v>
      </c>
      <c r="M232" s="13" t="s">
        <v>26</v>
      </c>
    </row>
    <row r="233" spans="1:13">
      <c r="A233" s="13" t="s">
        <v>65826</v>
      </c>
      <c r="B233" s="13">
        <v>98</v>
      </c>
      <c r="C233" s="13" t="s">
        <v>201</v>
      </c>
      <c r="D233" s="14">
        <v>42006</v>
      </c>
      <c r="E233">
        <v>5</v>
      </c>
      <c r="F233" t="s">
        <v>114237</v>
      </c>
      <c r="G233" s="13">
        <v>1</v>
      </c>
      <c r="H233" s="13">
        <v>20.5</v>
      </c>
      <c r="I233">
        <v>20.5</v>
      </c>
      <c r="J233" s="13" t="s">
        <v>169</v>
      </c>
      <c r="K233" s="13" t="s">
        <v>32</v>
      </c>
      <c r="L233" s="13" t="s">
        <v>19</v>
      </c>
      <c r="M233" s="13" t="s">
        <v>168</v>
      </c>
    </row>
    <row r="234" spans="1:13">
      <c r="A234" s="13" t="s">
        <v>65827</v>
      </c>
      <c r="B234" s="13">
        <v>99</v>
      </c>
      <c r="C234" s="13" t="s">
        <v>37</v>
      </c>
      <c r="D234" s="14">
        <v>42006</v>
      </c>
      <c r="E234">
        <v>5</v>
      </c>
      <c r="F234" t="s">
        <v>114237</v>
      </c>
      <c r="G234" s="13">
        <v>1</v>
      </c>
      <c r="H234" s="13">
        <v>20.75</v>
      </c>
      <c r="I234">
        <v>20.75</v>
      </c>
      <c r="J234" s="13" t="s">
        <v>41</v>
      </c>
      <c r="K234" s="13" t="s">
        <v>32</v>
      </c>
      <c r="L234" s="13" t="s">
        <v>39</v>
      </c>
      <c r="M234" s="13" t="s">
        <v>40</v>
      </c>
    </row>
    <row r="235" spans="1:13">
      <c r="A235" s="13" t="s">
        <v>65828</v>
      </c>
      <c r="B235" s="13">
        <v>100</v>
      </c>
      <c r="C235" s="13" t="s">
        <v>344</v>
      </c>
      <c r="D235" s="14">
        <v>42006</v>
      </c>
      <c r="E235">
        <v>5</v>
      </c>
      <c r="F235" t="s">
        <v>114237</v>
      </c>
      <c r="G235" s="13">
        <v>1</v>
      </c>
      <c r="H235" s="13">
        <v>16.5</v>
      </c>
      <c r="I235">
        <v>16.5</v>
      </c>
      <c r="J235" s="13" t="s">
        <v>21</v>
      </c>
      <c r="K235" s="13" t="s">
        <v>32</v>
      </c>
      <c r="L235" s="13" t="s">
        <v>19</v>
      </c>
      <c r="M235" s="13" t="s">
        <v>20</v>
      </c>
    </row>
    <row r="236" spans="1:13">
      <c r="A236" s="13" t="s">
        <v>65829</v>
      </c>
      <c r="B236" s="13">
        <v>101</v>
      </c>
      <c r="C236" s="13" t="s">
        <v>125</v>
      </c>
      <c r="D236" s="14">
        <v>42006</v>
      </c>
      <c r="E236">
        <v>5</v>
      </c>
      <c r="F236" t="s">
        <v>114237</v>
      </c>
      <c r="G236" s="13">
        <v>1</v>
      </c>
      <c r="H236" s="13">
        <v>20.75</v>
      </c>
      <c r="I236">
        <v>20.75</v>
      </c>
      <c r="J236" s="13" t="s">
        <v>127</v>
      </c>
      <c r="K236" s="13" t="s">
        <v>32</v>
      </c>
      <c r="L236" s="13" t="s">
        <v>48</v>
      </c>
      <c r="M236" s="13" t="s">
        <v>126</v>
      </c>
    </row>
    <row r="237" spans="1:13">
      <c r="A237" s="13" t="s">
        <v>65830</v>
      </c>
      <c r="B237" s="13">
        <v>101</v>
      </c>
      <c r="C237" s="13" t="s">
        <v>132</v>
      </c>
      <c r="D237" s="14">
        <v>42006</v>
      </c>
      <c r="E237">
        <v>5</v>
      </c>
      <c r="F237" t="s">
        <v>114237</v>
      </c>
      <c r="G237" s="13">
        <v>1</v>
      </c>
      <c r="H237" s="13">
        <v>15.25</v>
      </c>
      <c r="I237">
        <v>15.25</v>
      </c>
      <c r="J237" s="13" t="s">
        <v>135</v>
      </c>
      <c r="K237" s="13" t="s">
        <v>32</v>
      </c>
      <c r="L237" s="13" t="s">
        <v>19</v>
      </c>
      <c r="M237" s="13" t="s">
        <v>134</v>
      </c>
    </row>
    <row r="238" spans="1:13">
      <c r="A238" s="13" t="s">
        <v>65831</v>
      </c>
      <c r="B238" s="13">
        <v>101</v>
      </c>
      <c r="C238" s="13" t="s">
        <v>156</v>
      </c>
      <c r="D238" s="14">
        <v>42006</v>
      </c>
      <c r="E238">
        <v>5</v>
      </c>
      <c r="F238" t="s">
        <v>114237</v>
      </c>
      <c r="G238" s="13">
        <v>1</v>
      </c>
      <c r="H238" s="13">
        <v>20.75</v>
      </c>
      <c r="I238">
        <v>20.75</v>
      </c>
      <c r="J238" s="13" t="s">
        <v>158</v>
      </c>
      <c r="K238" s="13" t="s">
        <v>32</v>
      </c>
      <c r="L238" s="13" t="s">
        <v>39</v>
      </c>
      <c r="M238" s="13" t="s">
        <v>157</v>
      </c>
    </row>
    <row r="239" spans="1:13">
      <c r="A239" s="13" t="s">
        <v>65832</v>
      </c>
      <c r="B239" s="13">
        <v>101</v>
      </c>
      <c r="C239" s="13" t="s">
        <v>529</v>
      </c>
      <c r="D239" s="14">
        <v>42006</v>
      </c>
      <c r="E239">
        <v>5</v>
      </c>
      <c r="F239" t="s">
        <v>114237</v>
      </c>
      <c r="G239" s="13">
        <v>1</v>
      </c>
      <c r="H239" s="13">
        <v>16.5</v>
      </c>
      <c r="I239">
        <v>16.5</v>
      </c>
      <c r="J239" s="13" t="s">
        <v>104</v>
      </c>
      <c r="K239" s="13" t="s">
        <v>18</v>
      </c>
      <c r="L239" s="13" t="s">
        <v>39</v>
      </c>
      <c r="M239" s="13" t="s">
        <v>103</v>
      </c>
    </row>
    <row r="240" spans="1:13">
      <c r="A240" s="13" t="s">
        <v>65833</v>
      </c>
      <c r="B240" s="13">
        <v>102</v>
      </c>
      <c r="C240" s="13" t="s">
        <v>65</v>
      </c>
      <c r="D240" s="14">
        <v>42006</v>
      </c>
      <c r="E240">
        <v>5</v>
      </c>
      <c r="F240" t="s">
        <v>114237</v>
      </c>
      <c r="G240" s="13">
        <v>1</v>
      </c>
      <c r="H240" s="13">
        <v>12.75</v>
      </c>
      <c r="I240">
        <v>12.75</v>
      </c>
      <c r="J240" s="13" t="s">
        <v>70</v>
      </c>
      <c r="K240" s="13" t="s">
        <v>68</v>
      </c>
      <c r="L240" s="13" t="s">
        <v>48</v>
      </c>
      <c r="M240" s="13" t="s">
        <v>69</v>
      </c>
    </row>
    <row r="241" spans="1:13">
      <c r="A241" s="13" t="s">
        <v>65834</v>
      </c>
      <c r="B241" s="13">
        <v>102</v>
      </c>
      <c r="C241" s="13" t="s">
        <v>229</v>
      </c>
      <c r="D241" s="14">
        <v>42006</v>
      </c>
      <c r="E241">
        <v>5</v>
      </c>
      <c r="F241" t="s">
        <v>114237</v>
      </c>
      <c r="G241" s="13">
        <v>1</v>
      </c>
      <c r="H241" s="13">
        <v>12.5</v>
      </c>
      <c r="I241">
        <v>12.5</v>
      </c>
      <c r="J241" s="13" t="s">
        <v>59</v>
      </c>
      <c r="K241" s="13" t="s">
        <v>68</v>
      </c>
      <c r="L241" s="13" t="s">
        <v>39</v>
      </c>
      <c r="M241" s="13" t="s">
        <v>58</v>
      </c>
    </row>
    <row r="242" spans="1:13">
      <c r="A242" s="13" t="s">
        <v>65835</v>
      </c>
      <c r="B242" s="13">
        <v>103</v>
      </c>
      <c r="C242" s="13" t="s">
        <v>76</v>
      </c>
      <c r="D242" s="14">
        <v>42006</v>
      </c>
      <c r="E242">
        <v>5</v>
      </c>
      <c r="F242" t="s">
        <v>114237</v>
      </c>
      <c r="G242" s="13">
        <v>1</v>
      </c>
      <c r="H242" s="13">
        <v>12.5</v>
      </c>
      <c r="I242">
        <v>12.5</v>
      </c>
      <c r="J242" s="13" t="s">
        <v>81</v>
      </c>
      <c r="K242" s="13" t="s">
        <v>68</v>
      </c>
      <c r="L242" s="13" t="s">
        <v>39</v>
      </c>
      <c r="M242" s="13" t="s">
        <v>80</v>
      </c>
    </row>
    <row r="243" spans="1:13">
      <c r="A243" s="13" t="s">
        <v>65836</v>
      </c>
      <c r="B243" s="13">
        <v>104</v>
      </c>
      <c r="C243" s="13" t="s">
        <v>223</v>
      </c>
      <c r="D243" s="14">
        <v>42006</v>
      </c>
      <c r="E243">
        <v>5</v>
      </c>
      <c r="F243" t="s">
        <v>114237</v>
      </c>
      <c r="G243" s="13">
        <v>1</v>
      </c>
      <c r="H243" s="13">
        <v>16.75</v>
      </c>
      <c r="I243">
        <v>16.75</v>
      </c>
      <c r="J243" s="13" t="s">
        <v>70</v>
      </c>
      <c r="K243" s="13" t="s">
        <v>18</v>
      </c>
      <c r="L243" s="13" t="s">
        <v>48</v>
      </c>
      <c r="M243" s="13" t="s">
        <v>69</v>
      </c>
    </row>
    <row r="244" spans="1:13">
      <c r="A244" s="13" t="s">
        <v>65837</v>
      </c>
      <c r="B244" s="13">
        <v>104</v>
      </c>
      <c r="C244" s="13" t="s">
        <v>305</v>
      </c>
      <c r="D244" s="14">
        <v>42006</v>
      </c>
      <c r="E244">
        <v>5</v>
      </c>
      <c r="F244" t="s">
        <v>114237</v>
      </c>
      <c r="G244" s="13">
        <v>1</v>
      </c>
      <c r="H244" s="13">
        <v>16.75</v>
      </c>
      <c r="I244">
        <v>16.75</v>
      </c>
      <c r="J244" s="13" t="s">
        <v>246</v>
      </c>
      <c r="K244" s="13" t="s">
        <v>18</v>
      </c>
      <c r="L244" s="13" t="s">
        <v>48</v>
      </c>
      <c r="M244" s="13" t="s">
        <v>245</v>
      </c>
    </row>
    <row r="245" spans="1:13">
      <c r="A245" s="13" t="s">
        <v>65838</v>
      </c>
      <c r="B245" s="13">
        <v>104</v>
      </c>
      <c r="C245" s="13" t="s">
        <v>539</v>
      </c>
      <c r="D245" s="14">
        <v>42006</v>
      </c>
      <c r="E245">
        <v>5</v>
      </c>
      <c r="F245" t="s">
        <v>114237</v>
      </c>
      <c r="G245" s="13">
        <v>1</v>
      </c>
      <c r="H245" s="13">
        <v>16.75</v>
      </c>
      <c r="I245">
        <v>16.75</v>
      </c>
      <c r="J245" s="13" t="s">
        <v>186</v>
      </c>
      <c r="K245" s="13" t="s">
        <v>18</v>
      </c>
      <c r="L245" s="13" t="s">
        <v>33</v>
      </c>
      <c r="M245" s="13" t="s">
        <v>185</v>
      </c>
    </row>
    <row r="246" spans="1:13">
      <c r="A246" s="13" t="s">
        <v>65839</v>
      </c>
      <c r="B246" s="13">
        <v>104</v>
      </c>
      <c r="C246" s="13" t="s">
        <v>237</v>
      </c>
      <c r="D246" s="14">
        <v>42006</v>
      </c>
      <c r="E246">
        <v>5</v>
      </c>
      <c r="F246" t="s">
        <v>114237</v>
      </c>
      <c r="G246" s="13">
        <v>1</v>
      </c>
      <c r="H246" s="13">
        <v>20.25</v>
      </c>
      <c r="I246">
        <v>20.25</v>
      </c>
      <c r="J246" s="13" t="s">
        <v>112</v>
      </c>
      <c r="K246" s="13" t="s">
        <v>32</v>
      </c>
      <c r="L246" s="13" t="s">
        <v>33</v>
      </c>
      <c r="M246" s="13" t="s">
        <v>111</v>
      </c>
    </row>
    <row r="247" spans="1:13">
      <c r="A247" s="13" t="s">
        <v>65840</v>
      </c>
      <c r="B247" s="13">
        <v>105</v>
      </c>
      <c r="C247" s="13" t="s">
        <v>285</v>
      </c>
      <c r="D247" s="14">
        <v>42006</v>
      </c>
      <c r="E247">
        <v>5</v>
      </c>
      <c r="F247" t="s">
        <v>114237</v>
      </c>
      <c r="G247" s="13">
        <v>2</v>
      </c>
      <c r="H247" s="13">
        <v>10.5</v>
      </c>
      <c r="I247">
        <v>21</v>
      </c>
      <c r="J247" s="13" t="s">
        <v>21</v>
      </c>
      <c r="K247" s="13" t="s">
        <v>68</v>
      </c>
      <c r="L247" s="13" t="s">
        <v>19</v>
      </c>
      <c r="M247" s="13" t="s">
        <v>20</v>
      </c>
    </row>
    <row r="248" spans="1:13">
      <c r="A248" s="13" t="s">
        <v>65841</v>
      </c>
      <c r="B248" s="13">
        <v>105</v>
      </c>
      <c r="C248" s="13" t="s">
        <v>132</v>
      </c>
      <c r="D248" s="14">
        <v>42006</v>
      </c>
      <c r="E248">
        <v>5</v>
      </c>
      <c r="F248" t="s">
        <v>114237</v>
      </c>
      <c r="G248" s="13">
        <v>1</v>
      </c>
      <c r="H248" s="13">
        <v>15.25</v>
      </c>
      <c r="I248">
        <v>15.25</v>
      </c>
      <c r="J248" s="13" t="s">
        <v>135</v>
      </c>
      <c r="K248" s="13" t="s">
        <v>32</v>
      </c>
      <c r="L248" s="13" t="s">
        <v>19</v>
      </c>
      <c r="M248" s="13" t="s">
        <v>134</v>
      </c>
    </row>
    <row r="249" spans="1:13">
      <c r="A249" s="13" t="s">
        <v>65842</v>
      </c>
      <c r="B249" s="13">
        <v>105</v>
      </c>
      <c r="C249" s="13" t="s">
        <v>354</v>
      </c>
      <c r="D249" s="14">
        <v>42006</v>
      </c>
      <c r="E249">
        <v>5</v>
      </c>
      <c r="F249" t="s">
        <v>114237</v>
      </c>
      <c r="G249" s="13">
        <v>1</v>
      </c>
      <c r="H249" s="13">
        <v>16.5</v>
      </c>
      <c r="I249">
        <v>16.5</v>
      </c>
      <c r="J249" s="13" t="s">
        <v>59</v>
      </c>
      <c r="K249" s="13" t="s">
        <v>18</v>
      </c>
      <c r="L249" s="13" t="s">
        <v>39</v>
      </c>
      <c r="M249" s="13" t="s">
        <v>58</v>
      </c>
    </row>
    <row r="250" spans="1:13">
      <c r="A250" s="13" t="s">
        <v>65843</v>
      </c>
      <c r="B250" s="13">
        <v>106</v>
      </c>
      <c r="C250" s="13" t="s">
        <v>114</v>
      </c>
      <c r="D250" s="14">
        <v>42006</v>
      </c>
      <c r="E250">
        <v>5</v>
      </c>
      <c r="F250" t="s">
        <v>114237</v>
      </c>
      <c r="G250" s="13">
        <v>1</v>
      </c>
      <c r="H250" s="13">
        <v>20.25</v>
      </c>
      <c r="I250">
        <v>20.25</v>
      </c>
      <c r="J250" s="13" t="s">
        <v>45</v>
      </c>
      <c r="K250" s="13" t="s">
        <v>32</v>
      </c>
      <c r="L250" s="13" t="s">
        <v>33</v>
      </c>
      <c r="M250" s="13" t="s">
        <v>44</v>
      </c>
    </row>
    <row r="251" spans="1:13">
      <c r="A251" s="13" t="s">
        <v>65844</v>
      </c>
      <c r="B251" s="13">
        <v>106</v>
      </c>
      <c r="C251" s="13" t="s">
        <v>102</v>
      </c>
      <c r="D251" s="14">
        <v>42006</v>
      </c>
      <c r="E251">
        <v>5</v>
      </c>
      <c r="F251" t="s">
        <v>114237</v>
      </c>
      <c r="G251" s="13">
        <v>1</v>
      </c>
      <c r="H251" s="13">
        <v>20.75</v>
      </c>
      <c r="I251">
        <v>20.75</v>
      </c>
      <c r="J251" s="13" t="s">
        <v>104</v>
      </c>
      <c r="K251" s="13" t="s">
        <v>32</v>
      </c>
      <c r="L251" s="13" t="s">
        <v>39</v>
      </c>
      <c r="M251" s="13" t="s">
        <v>103</v>
      </c>
    </row>
    <row r="252" spans="1:13">
      <c r="A252" s="13" t="s">
        <v>65845</v>
      </c>
      <c r="B252" s="13">
        <v>107</v>
      </c>
      <c r="C252" s="13" t="s">
        <v>125</v>
      </c>
      <c r="D252" s="14">
        <v>42006</v>
      </c>
      <c r="E252">
        <v>5</v>
      </c>
      <c r="F252" t="s">
        <v>114237</v>
      </c>
      <c r="G252" s="13">
        <v>1</v>
      </c>
      <c r="H252" s="13">
        <v>20.75</v>
      </c>
      <c r="I252">
        <v>20.75</v>
      </c>
      <c r="J252" s="13" t="s">
        <v>127</v>
      </c>
      <c r="K252" s="13" t="s">
        <v>32</v>
      </c>
      <c r="L252" s="13" t="s">
        <v>48</v>
      </c>
      <c r="M252" s="13" t="s">
        <v>126</v>
      </c>
    </row>
    <row r="253" spans="1:13">
      <c r="A253" s="13" t="s">
        <v>65846</v>
      </c>
      <c r="B253" s="13">
        <v>107</v>
      </c>
      <c r="C253" s="13" t="s">
        <v>52</v>
      </c>
      <c r="D253" s="14">
        <v>42006</v>
      </c>
      <c r="E253">
        <v>5</v>
      </c>
      <c r="F253" t="s">
        <v>114237</v>
      </c>
      <c r="G253" s="13">
        <v>1</v>
      </c>
      <c r="H253" s="13">
        <v>16.5</v>
      </c>
      <c r="I253">
        <v>16.5</v>
      </c>
      <c r="J253" s="13" t="s">
        <v>41</v>
      </c>
      <c r="K253" s="13" t="s">
        <v>18</v>
      </c>
      <c r="L253" s="13" t="s">
        <v>39</v>
      </c>
      <c r="M253" s="13" t="s">
        <v>40</v>
      </c>
    </row>
    <row r="254" spans="1:13">
      <c r="A254" s="13" t="s">
        <v>65847</v>
      </c>
      <c r="B254" s="13">
        <v>107</v>
      </c>
      <c r="C254" s="13" t="s">
        <v>102</v>
      </c>
      <c r="D254" s="14">
        <v>42006</v>
      </c>
      <c r="E254">
        <v>5</v>
      </c>
      <c r="F254" t="s">
        <v>114237</v>
      </c>
      <c r="G254" s="13">
        <v>1</v>
      </c>
      <c r="H254" s="13">
        <v>20.75</v>
      </c>
      <c r="I254">
        <v>20.75</v>
      </c>
      <c r="J254" s="13" t="s">
        <v>104</v>
      </c>
      <c r="K254" s="13" t="s">
        <v>32</v>
      </c>
      <c r="L254" s="13" t="s">
        <v>39</v>
      </c>
      <c r="M254" s="13" t="s">
        <v>103</v>
      </c>
    </row>
    <row r="255" spans="1:13">
      <c r="A255" s="13" t="s">
        <v>65848</v>
      </c>
      <c r="B255" s="13">
        <v>107</v>
      </c>
      <c r="C255" s="13" t="s">
        <v>237</v>
      </c>
      <c r="D255" s="14">
        <v>42006</v>
      </c>
      <c r="E255">
        <v>5</v>
      </c>
      <c r="F255" t="s">
        <v>114237</v>
      </c>
      <c r="G255" s="13">
        <v>1</v>
      </c>
      <c r="H255" s="13">
        <v>20.25</v>
      </c>
      <c r="I255">
        <v>20.25</v>
      </c>
      <c r="J255" s="13" t="s">
        <v>112</v>
      </c>
      <c r="K255" s="13" t="s">
        <v>32</v>
      </c>
      <c r="L255" s="13" t="s">
        <v>33</v>
      </c>
      <c r="M255" s="13" t="s">
        <v>111</v>
      </c>
    </row>
    <row r="256" spans="1:13">
      <c r="A256" s="13" t="s">
        <v>65849</v>
      </c>
      <c r="B256" s="13">
        <v>108</v>
      </c>
      <c r="C256" s="13" t="s">
        <v>321</v>
      </c>
      <c r="D256" s="14">
        <v>42006</v>
      </c>
      <c r="E256">
        <v>5</v>
      </c>
      <c r="F256" t="s">
        <v>114237</v>
      </c>
      <c r="G256" s="13">
        <v>1</v>
      </c>
      <c r="H256" s="13">
        <v>20.5</v>
      </c>
      <c r="I256">
        <v>20.5</v>
      </c>
      <c r="J256" s="13" t="s">
        <v>27</v>
      </c>
      <c r="K256" s="13" t="s">
        <v>32</v>
      </c>
      <c r="L256" s="13" t="s">
        <v>19</v>
      </c>
      <c r="M256" s="13" t="s">
        <v>26</v>
      </c>
    </row>
    <row r="257" spans="1:13">
      <c r="A257" s="13" t="s">
        <v>65850</v>
      </c>
      <c r="B257" s="13">
        <v>108</v>
      </c>
      <c r="C257" s="13" t="s">
        <v>344</v>
      </c>
      <c r="D257" s="14">
        <v>42006</v>
      </c>
      <c r="E257">
        <v>5</v>
      </c>
      <c r="F257" t="s">
        <v>114237</v>
      </c>
      <c r="G257" s="13">
        <v>1</v>
      </c>
      <c r="H257" s="13">
        <v>16.5</v>
      </c>
      <c r="I257">
        <v>16.5</v>
      </c>
      <c r="J257" s="13" t="s">
        <v>21</v>
      </c>
      <c r="K257" s="13" t="s">
        <v>32</v>
      </c>
      <c r="L257" s="13" t="s">
        <v>19</v>
      </c>
      <c r="M257" s="13" t="s">
        <v>20</v>
      </c>
    </row>
    <row r="258" spans="1:13">
      <c r="A258" s="13" t="s">
        <v>65851</v>
      </c>
      <c r="B258" s="13">
        <v>108</v>
      </c>
      <c r="C258" s="13" t="s">
        <v>426</v>
      </c>
      <c r="D258" s="14">
        <v>42006</v>
      </c>
      <c r="E258">
        <v>5</v>
      </c>
      <c r="F258" t="s">
        <v>114237</v>
      </c>
      <c r="G258" s="13">
        <v>1</v>
      </c>
      <c r="H258" s="13">
        <v>20.75</v>
      </c>
      <c r="I258">
        <v>20.75</v>
      </c>
      <c r="J258" s="13" t="s">
        <v>81</v>
      </c>
      <c r="K258" s="13" t="s">
        <v>32</v>
      </c>
      <c r="L258" s="13" t="s">
        <v>39</v>
      </c>
      <c r="M258" s="13" t="s">
        <v>80</v>
      </c>
    </row>
    <row r="259" spans="1:13">
      <c r="A259" s="13" t="s">
        <v>65852</v>
      </c>
      <c r="B259" s="13">
        <v>109</v>
      </c>
      <c r="C259" s="13" t="s">
        <v>91</v>
      </c>
      <c r="D259" s="14">
        <v>42006</v>
      </c>
      <c r="E259">
        <v>5</v>
      </c>
      <c r="F259" t="s">
        <v>114237</v>
      </c>
      <c r="G259" s="13">
        <v>1</v>
      </c>
      <c r="H259" s="13">
        <v>20.5</v>
      </c>
      <c r="I259">
        <v>20.5</v>
      </c>
      <c r="J259" s="13" t="s">
        <v>95</v>
      </c>
      <c r="K259" s="13" t="s">
        <v>32</v>
      </c>
      <c r="L259" s="13" t="s">
        <v>19</v>
      </c>
      <c r="M259" s="13" t="s">
        <v>94</v>
      </c>
    </row>
    <row r="260" spans="1:13">
      <c r="A260" s="13" t="s">
        <v>65853</v>
      </c>
      <c r="B260" s="13">
        <v>109</v>
      </c>
      <c r="C260" s="13" t="s">
        <v>37</v>
      </c>
      <c r="D260" s="14">
        <v>42006</v>
      </c>
      <c r="E260">
        <v>5</v>
      </c>
      <c r="F260" t="s">
        <v>114237</v>
      </c>
      <c r="G260" s="13">
        <v>1</v>
      </c>
      <c r="H260" s="13">
        <v>20.75</v>
      </c>
      <c r="I260">
        <v>20.75</v>
      </c>
      <c r="J260" s="13" t="s">
        <v>41</v>
      </c>
      <c r="K260" s="13" t="s">
        <v>32</v>
      </c>
      <c r="L260" s="13" t="s">
        <v>39</v>
      </c>
      <c r="M260" s="13" t="s">
        <v>40</v>
      </c>
    </row>
    <row r="261" spans="1:13">
      <c r="A261" s="13" t="s">
        <v>65854</v>
      </c>
      <c r="B261" s="13">
        <v>109</v>
      </c>
      <c r="C261" s="13" t="s">
        <v>227</v>
      </c>
      <c r="D261" s="14">
        <v>42006</v>
      </c>
      <c r="E261">
        <v>5</v>
      </c>
      <c r="F261" t="s">
        <v>114237</v>
      </c>
      <c r="G261" s="13">
        <v>1</v>
      </c>
      <c r="H261" s="13">
        <v>12.5</v>
      </c>
      <c r="I261">
        <v>12.5</v>
      </c>
      <c r="J261" s="13" t="s">
        <v>135</v>
      </c>
      <c r="K261" s="13" t="s">
        <v>18</v>
      </c>
      <c r="L261" s="13" t="s">
        <v>19</v>
      </c>
      <c r="M261" s="13" t="s">
        <v>134</v>
      </c>
    </row>
    <row r="262" spans="1:13">
      <c r="A262" s="13" t="s">
        <v>65855</v>
      </c>
      <c r="B262" s="13">
        <v>109</v>
      </c>
      <c r="C262" s="13" t="s">
        <v>57</v>
      </c>
      <c r="D262" s="14">
        <v>42006</v>
      </c>
      <c r="E262">
        <v>5</v>
      </c>
      <c r="F262" t="s">
        <v>114237</v>
      </c>
      <c r="G262" s="13">
        <v>1</v>
      </c>
      <c r="H262" s="13">
        <v>20.75</v>
      </c>
      <c r="I262">
        <v>20.75</v>
      </c>
      <c r="J262" s="13" t="s">
        <v>59</v>
      </c>
      <c r="K262" s="13" t="s">
        <v>32</v>
      </c>
      <c r="L262" s="13" t="s">
        <v>39</v>
      </c>
      <c r="M262" s="13" t="s">
        <v>58</v>
      </c>
    </row>
    <row r="263" spans="1:13">
      <c r="A263" s="13" t="s">
        <v>65856</v>
      </c>
      <c r="B263" s="13">
        <v>110</v>
      </c>
      <c r="C263" s="13" t="s">
        <v>150</v>
      </c>
      <c r="D263" s="14">
        <v>42006</v>
      </c>
      <c r="E263">
        <v>5</v>
      </c>
      <c r="F263" t="s">
        <v>114237</v>
      </c>
      <c r="G263" s="13">
        <v>1</v>
      </c>
      <c r="H263" s="13">
        <v>12</v>
      </c>
      <c r="I263">
        <v>12</v>
      </c>
      <c r="J263" s="13" t="s">
        <v>153</v>
      </c>
      <c r="K263" s="13" t="s">
        <v>68</v>
      </c>
      <c r="L263" s="13" t="s">
        <v>19</v>
      </c>
      <c r="M263" s="13" t="s">
        <v>152</v>
      </c>
    </row>
    <row r="264" spans="1:13">
      <c r="A264" s="13" t="s">
        <v>65857</v>
      </c>
      <c r="B264" s="13">
        <v>110</v>
      </c>
      <c r="C264" s="13" t="s">
        <v>201</v>
      </c>
      <c r="D264" s="14">
        <v>42006</v>
      </c>
      <c r="E264">
        <v>5</v>
      </c>
      <c r="F264" t="s">
        <v>114237</v>
      </c>
      <c r="G264" s="13">
        <v>1</v>
      </c>
      <c r="H264" s="13">
        <v>20.5</v>
      </c>
      <c r="I264">
        <v>20.5</v>
      </c>
      <c r="J264" s="13" t="s">
        <v>169</v>
      </c>
      <c r="K264" s="13" t="s">
        <v>32</v>
      </c>
      <c r="L264" s="13" t="s">
        <v>19</v>
      </c>
      <c r="M264" s="13" t="s">
        <v>168</v>
      </c>
    </row>
    <row r="265" spans="1:13">
      <c r="A265" s="13" t="s">
        <v>65858</v>
      </c>
      <c r="B265" s="13">
        <v>110</v>
      </c>
      <c r="C265" s="13" t="s">
        <v>156</v>
      </c>
      <c r="D265" s="14">
        <v>42006</v>
      </c>
      <c r="E265">
        <v>5</v>
      </c>
      <c r="F265" t="s">
        <v>114237</v>
      </c>
      <c r="G265" s="13">
        <v>1</v>
      </c>
      <c r="H265" s="13">
        <v>20.75</v>
      </c>
      <c r="I265">
        <v>20.75</v>
      </c>
      <c r="J265" s="13" t="s">
        <v>158</v>
      </c>
      <c r="K265" s="13" t="s">
        <v>32</v>
      </c>
      <c r="L265" s="13" t="s">
        <v>39</v>
      </c>
      <c r="M265" s="13" t="s">
        <v>157</v>
      </c>
    </row>
    <row r="266" spans="1:13">
      <c r="A266" s="13" t="s">
        <v>65859</v>
      </c>
      <c r="B266" s="13">
        <v>110</v>
      </c>
      <c r="C266" s="13" t="s">
        <v>397</v>
      </c>
      <c r="D266" s="14">
        <v>42006</v>
      </c>
      <c r="E266">
        <v>5</v>
      </c>
      <c r="F266" t="s">
        <v>114237</v>
      </c>
      <c r="G266" s="13">
        <v>1</v>
      </c>
      <c r="H266" s="13">
        <v>12.5</v>
      </c>
      <c r="I266">
        <v>12.5</v>
      </c>
      <c r="J266" s="13" t="s">
        <v>104</v>
      </c>
      <c r="K266" s="13" t="s">
        <v>68</v>
      </c>
      <c r="L266" s="13" t="s">
        <v>39</v>
      </c>
      <c r="M266" s="13" t="s">
        <v>103</v>
      </c>
    </row>
    <row r="267" spans="1:13">
      <c r="A267" s="13" t="s">
        <v>65860</v>
      </c>
      <c r="B267" s="13">
        <v>111</v>
      </c>
      <c r="C267" s="13" t="s">
        <v>129</v>
      </c>
      <c r="D267" s="14">
        <v>42006</v>
      </c>
      <c r="E267">
        <v>5</v>
      </c>
      <c r="F267" t="s">
        <v>114237</v>
      </c>
      <c r="G267" s="13">
        <v>1</v>
      </c>
      <c r="H267" s="13">
        <v>16.75</v>
      </c>
      <c r="I267">
        <v>16.75</v>
      </c>
      <c r="J267" s="13" t="s">
        <v>127</v>
      </c>
      <c r="K267" s="13" t="s">
        <v>18</v>
      </c>
      <c r="L267" s="13" t="s">
        <v>48</v>
      </c>
      <c r="M267" s="13" t="s">
        <v>126</v>
      </c>
    </row>
    <row r="268" spans="1:13">
      <c r="A268" s="13" t="s">
        <v>65861</v>
      </c>
      <c r="B268" s="13">
        <v>111</v>
      </c>
      <c r="C268" s="13" t="s">
        <v>29</v>
      </c>
      <c r="D268" s="14">
        <v>42006</v>
      </c>
      <c r="E268">
        <v>5</v>
      </c>
      <c r="F268" t="s">
        <v>114237</v>
      </c>
      <c r="G268" s="13">
        <v>1</v>
      </c>
      <c r="H268" s="13">
        <v>18.5</v>
      </c>
      <c r="I268">
        <v>18.5</v>
      </c>
      <c r="J268" s="13" t="s">
        <v>35</v>
      </c>
      <c r="K268" s="13" t="s">
        <v>32</v>
      </c>
      <c r="L268" s="13" t="s">
        <v>33</v>
      </c>
      <c r="M268" s="13" t="s">
        <v>34</v>
      </c>
    </row>
    <row r="269" spans="1:13">
      <c r="A269" s="13" t="s">
        <v>65862</v>
      </c>
      <c r="B269" s="13">
        <v>111</v>
      </c>
      <c r="C269" s="13" t="s">
        <v>227</v>
      </c>
      <c r="D269" s="14">
        <v>42006</v>
      </c>
      <c r="E269">
        <v>5</v>
      </c>
      <c r="F269" t="s">
        <v>114237</v>
      </c>
      <c r="G269" s="13">
        <v>1</v>
      </c>
      <c r="H269" s="13">
        <v>12.5</v>
      </c>
      <c r="I269">
        <v>12.5</v>
      </c>
      <c r="J269" s="13" t="s">
        <v>135</v>
      </c>
      <c r="K269" s="13" t="s">
        <v>18</v>
      </c>
      <c r="L269" s="13" t="s">
        <v>19</v>
      </c>
      <c r="M269" s="13" t="s">
        <v>134</v>
      </c>
    </row>
    <row r="270" spans="1:13">
      <c r="A270" s="13" t="s">
        <v>65863</v>
      </c>
      <c r="B270" s="13">
        <v>111</v>
      </c>
      <c r="C270" s="13" t="s">
        <v>106</v>
      </c>
      <c r="D270" s="14">
        <v>42006</v>
      </c>
      <c r="E270">
        <v>5</v>
      </c>
      <c r="F270" t="s">
        <v>114237</v>
      </c>
      <c r="G270" s="13">
        <v>1</v>
      </c>
      <c r="H270" s="13">
        <v>20.75</v>
      </c>
      <c r="I270">
        <v>20.75</v>
      </c>
      <c r="J270" s="13" t="s">
        <v>108</v>
      </c>
      <c r="K270" s="13" t="s">
        <v>32</v>
      </c>
      <c r="L270" s="13" t="s">
        <v>33</v>
      </c>
      <c r="M270" s="13" t="s">
        <v>107</v>
      </c>
    </row>
    <row r="271" spans="1:13">
      <c r="A271" s="13" t="s">
        <v>65864</v>
      </c>
      <c r="B271" s="13">
        <v>112</v>
      </c>
      <c r="C271" s="13" t="s">
        <v>254</v>
      </c>
      <c r="D271" s="14">
        <v>42006</v>
      </c>
      <c r="E271">
        <v>5</v>
      </c>
      <c r="F271" t="s">
        <v>114237</v>
      </c>
      <c r="G271" s="13">
        <v>1</v>
      </c>
      <c r="H271" s="13">
        <v>9.75</v>
      </c>
      <c r="I271">
        <v>9.75</v>
      </c>
      <c r="J271" s="13" t="s">
        <v>135</v>
      </c>
      <c r="K271" s="13" t="s">
        <v>68</v>
      </c>
      <c r="L271" s="13" t="s">
        <v>19</v>
      </c>
      <c r="M271" s="13" t="s">
        <v>134</v>
      </c>
    </row>
    <row r="272" spans="1:13">
      <c r="A272" s="13" t="s">
        <v>65865</v>
      </c>
      <c r="B272" s="13">
        <v>113</v>
      </c>
      <c r="C272" s="13" t="s">
        <v>125</v>
      </c>
      <c r="D272" s="14">
        <v>42006</v>
      </c>
      <c r="E272">
        <v>5</v>
      </c>
      <c r="F272" t="s">
        <v>114237</v>
      </c>
      <c r="G272" s="13">
        <v>1</v>
      </c>
      <c r="H272" s="13">
        <v>20.75</v>
      </c>
      <c r="I272">
        <v>20.75</v>
      </c>
      <c r="J272" s="13" t="s">
        <v>127</v>
      </c>
      <c r="K272" s="13" t="s">
        <v>32</v>
      </c>
      <c r="L272" s="13" t="s">
        <v>48</v>
      </c>
      <c r="M272" s="13" t="s">
        <v>126</v>
      </c>
    </row>
    <row r="273" spans="1:13">
      <c r="A273" s="13" t="s">
        <v>65866</v>
      </c>
      <c r="B273" s="13">
        <v>113</v>
      </c>
      <c r="C273" s="13" t="s">
        <v>114</v>
      </c>
      <c r="D273" s="14">
        <v>42006</v>
      </c>
      <c r="E273">
        <v>5</v>
      </c>
      <c r="F273" t="s">
        <v>114237</v>
      </c>
      <c r="G273" s="13">
        <v>1</v>
      </c>
      <c r="H273" s="13">
        <v>20.25</v>
      </c>
      <c r="I273">
        <v>20.25</v>
      </c>
      <c r="J273" s="13" t="s">
        <v>45</v>
      </c>
      <c r="K273" s="13" t="s">
        <v>32</v>
      </c>
      <c r="L273" s="13" t="s">
        <v>33</v>
      </c>
      <c r="M273" s="13" t="s">
        <v>44</v>
      </c>
    </row>
    <row r="274" spans="1:13">
      <c r="A274" s="13" t="s">
        <v>65867</v>
      </c>
      <c r="B274" s="13">
        <v>113</v>
      </c>
      <c r="C274" s="13" t="s">
        <v>365</v>
      </c>
      <c r="D274" s="14">
        <v>42006</v>
      </c>
      <c r="E274">
        <v>5</v>
      </c>
      <c r="F274" t="s">
        <v>114237</v>
      </c>
      <c r="G274" s="13">
        <v>1</v>
      </c>
      <c r="H274" s="13">
        <v>16.75</v>
      </c>
      <c r="I274">
        <v>16.75</v>
      </c>
      <c r="J274" s="13" t="s">
        <v>120</v>
      </c>
      <c r="K274" s="13" t="s">
        <v>18</v>
      </c>
      <c r="L274" s="13" t="s">
        <v>48</v>
      </c>
      <c r="M274" s="13" t="s">
        <v>119</v>
      </c>
    </row>
    <row r="275" spans="1:13">
      <c r="A275" s="13" t="s">
        <v>65868</v>
      </c>
      <c r="B275" s="13">
        <v>114</v>
      </c>
      <c r="C275" s="13" t="s">
        <v>132</v>
      </c>
      <c r="D275" s="14">
        <v>42006</v>
      </c>
      <c r="E275">
        <v>5</v>
      </c>
      <c r="F275" t="s">
        <v>114237</v>
      </c>
      <c r="G275" s="13">
        <v>1</v>
      </c>
      <c r="H275" s="13">
        <v>15.25</v>
      </c>
      <c r="I275">
        <v>15.25</v>
      </c>
      <c r="J275" s="13" t="s">
        <v>135</v>
      </c>
      <c r="K275" s="13" t="s">
        <v>32</v>
      </c>
      <c r="L275" s="13" t="s">
        <v>19</v>
      </c>
      <c r="M275" s="13" t="s">
        <v>134</v>
      </c>
    </row>
    <row r="276" spans="1:13">
      <c r="A276" s="13" t="s">
        <v>65869</v>
      </c>
      <c r="B276" s="13">
        <v>114</v>
      </c>
      <c r="C276" s="13" t="s">
        <v>394</v>
      </c>
      <c r="D276" s="14">
        <v>42006</v>
      </c>
      <c r="E276">
        <v>5</v>
      </c>
      <c r="F276" t="s">
        <v>114237</v>
      </c>
      <c r="G276" s="13">
        <v>1</v>
      </c>
      <c r="H276" s="13">
        <v>12.25</v>
      </c>
      <c r="I276">
        <v>12.25</v>
      </c>
      <c r="J276" s="13" t="s">
        <v>208</v>
      </c>
      <c r="K276" s="13" t="s">
        <v>68</v>
      </c>
      <c r="L276" s="13" t="s">
        <v>39</v>
      </c>
      <c r="M276" s="13" t="s">
        <v>207</v>
      </c>
    </row>
    <row r="277" spans="1:13">
      <c r="A277" s="13" t="s">
        <v>65870</v>
      </c>
      <c r="B277" s="13">
        <v>115</v>
      </c>
      <c r="C277" s="13" t="s">
        <v>150</v>
      </c>
      <c r="D277" s="14">
        <v>42006</v>
      </c>
      <c r="E277">
        <v>5</v>
      </c>
      <c r="F277" t="s">
        <v>114237</v>
      </c>
      <c r="G277" s="13">
        <v>1</v>
      </c>
      <c r="H277" s="13">
        <v>12</v>
      </c>
      <c r="I277">
        <v>12</v>
      </c>
      <c r="J277" s="13" t="s">
        <v>153</v>
      </c>
      <c r="K277" s="13" t="s">
        <v>68</v>
      </c>
      <c r="L277" s="13" t="s">
        <v>19</v>
      </c>
      <c r="M277" s="13" t="s">
        <v>152</v>
      </c>
    </row>
    <row r="278" spans="1:13">
      <c r="A278" s="13" t="s">
        <v>65871</v>
      </c>
      <c r="B278" s="13">
        <v>115</v>
      </c>
      <c r="C278" s="13" t="s">
        <v>201</v>
      </c>
      <c r="D278" s="14">
        <v>42006</v>
      </c>
      <c r="E278">
        <v>5</v>
      </c>
      <c r="F278" t="s">
        <v>114237</v>
      </c>
      <c r="G278" s="13">
        <v>1</v>
      </c>
      <c r="H278" s="13">
        <v>20.5</v>
      </c>
      <c r="I278">
        <v>20.5</v>
      </c>
      <c r="J278" s="13" t="s">
        <v>169</v>
      </c>
      <c r="K278" s="13" t="s">
        <v>32</v>
      </c>
      <c r="L278" s="13" t="s">
        <v>19</v>
      </c>
      <c r="M278" s="13" t="s">
        <v>168</v>
      </c>
    </row>
    <row r="279" spans="1:13">
      <c r="A279" s="13" t="s">
        <v>65872</v>
      </c>
      <c r="B279" s="13">
        <v>115</v>
      </c>
      <c r="C279" s="13" t="s">
        <v>317</v>
      </c>
      <c r="D279" s="14">
        <v>42006</v>
      </c>
      <c r="E279">
        <v>5</v>
      </c>
      <c r="F279" t="s">
        <v>114237</v>
      </c>
      <c r="G279" s="13">
        <v>1</v>
      </c>
      <c r="H279" s="13">
        <v>16.75</v>
      </c>
      <c r="I279">
        <v>16.75</v>
      </c>
      <c r="J279" s="13" t="s">
        <v>50</v>
      </c>
      <c r="K279" s="13" t="s">
        <v>18</v>
      </c>
      <c r="L279" s="13" t="s">
        <v>48</v>
      </c>
      <c r="M279" s="13" t="s">
        <v>49</v>
      </c>
    </row>
    <row r="280" spans="1:13">
      <c r="A280" s="13" t="s">
        <v>65873</v>
      </c>
      <c r="B280" s="13">
        <v>116</v>
      </c>
      <c r="C280" s="13" t="s">
        <v>29</v>
      </c>
      <c r="D280" s="14">
        <v>42006</v>
      </c>
      <c r="E280">
        <v>5</v>
      </c>
      <c r="F280" t="s">
        <v>114237</v>
      </c>
      <c r="G280" s="13">
        <v>1</v>
      </c>
      <c r="H280" s="13">
        <v>18.5</v>
      </c>
      <c r="I280">
        <v>18.5</v>
      </c>
      <c r="J280" s="13" t="s">
        <v>35</v>
      </c>
      <c r="K280" s="13" t="s">
        <v>32</v>
      </c>
      <c r="L280" s="13" t="s">
        <v>33</v>
      </c>
      <c r="M280" s="13" t="s">
        <v>34</v>
      </c>
    </row>
    <row r="281" spans="1:13">
      <c r="A281" s="13" t="s">
        <v>65874</v>
      </c>
      <c r="B281" s="13">
        <v>117</v>
      </c>
      <c r="C281" s="13" t="s">
        <v>303</v>
      </c>
      <c r="D281" s="14">
        <v>42006</v>
      </c>
      <c r="E281">
        <v>5</v>
      </c>
      <c r="F281" t="s">
        <v>114237</v>
      </c>
      <c r="G281" s="13">
        <v>1</v>
      </c>
      <c r="H281" s="13">
        <v>16.5</v>
      </c>
      <c r="I281">
        <v>16.5</v>
      </c>
      <c r="J281" s="13" t="s">
        <v>195</v>
      </c>
      <c r="K281" s="13" t="s">
        <v>18</v>
      </c>
      <c r="L281" s="13" t="s">
        <v>39</v>
      </c>
      <c r="M281" s="13" t="s">
        <v>194</v>
      </c>
    </row>
    <row r="282" spans="1:13">
      <c r="A282" s="13" t="s">
        <v>65875</v>
      </c>
      <c r="B282" s="13">
        <v>117</v>
      </c>
      <c r="C282" s="13" t="s">
        <v>206</v>
      </c>
      <c r="D282" s="14">
        <v>42006</v>
      </c>
      <c r="E282">
        <v>5</v>
      </c>
      <c r="F282" t="s">
        <v>114237</v>
      </c>
      <c r="G282" s="13">
        <v>1</v>
      </c>
      <c r="H282" s="13">
        <v>20.25</v>
      </c>
      <c r="I282">
        <v>20.25</v>
      </c>
      <c r="J282" s="13" t="s">
        <v>208</v>
      </c>
      <c r="K282" s="13" t="s">
        <v>32</v>
      </c>
      <c r="L282" s="13" t="s">
        <v>39</v>
      </c>
      <c r="M282" s="13" t="s">
        <v>207</v>
      </c>
    </row>
    <row r="283" spans="1:13">
      <c r="A283" s="13" t="s">
        <v>65876</v>
      </c>
      <c r="B283" s="13">
        <v>118</v>
      </c>
      <c r="C283" s="13" t="s">
        <v>57</v>
      </c>
      <c r="D283" s="14">
        <v>42006</v>
      </c>
      <c r="E283">
        <v>5</v>
      </c>
      <c r="F283" t="s">
        <v>114237</v>
      </c>
      <c r="G283" s="13">
        <v>1</v>
      </c>
      <c r="H283" s="13">
        <v>20.75</v>
      </c>
      <c r="I283">
        <v>20.75</v>
      </c>
      <c r="J283" s="13" t="s">
        <v>59</v>
      </c>
      <c r="K283" s="13" t="s">
        <v>32</v>
      </c>
      <c r="L283" s="13" t="s">
        <v>39</v>
      </c>
      <c r="M283" s="13" t="s">
        <v>58</v>
      </c>
    </row>
    <row r="284" spans="1:13">
      <c r="A284" s="13" t="s">
        <v>65877</v>
      </c>
      <c r="B284" s="13">
        <v>118</v>
      </c>
      <c r="C284" s="13" t="s">
        <v>502</v>
      </c>
      <c r="D284" s="14">
        <v>42006</v>
      </c>
      <c r="E284">
        <v>5</v>
      </c>
      <c r="F284" t="s">
        <v>114237</v>
      </c>
      <c r="G284" s="13">
        <v>1</v>
      </c>
      <c r="H284" s="13">
        <v>12</v>
      </c>
      <c r="I284">
        <v>12</v>
      </c>
      <c r="J284" s="13" t="s">
        <v>199</v>
      </c>
      <c r="K284" s="13" t="s">
        <v>68</v>
      </c>
      <c r="L284" s="13" t="s">
        <v>33</v>
      </c>
      <c r="M284" s="13" t="s">
        <v>198</v>
      </c>
    </row>
    <row r="285" spans="1:13">
      <c r="A285" s="13" t="s">
        <v>65878</v>
      </c>
      <c r="B285" s="13">
        <v>119</v>
      </c>
      <c r="C285" s="13" t="s">
        <v>180</v>
      </c>
      <c r="D285" s="14">
        <v>42006</v>
      </c>
      <c r="E285">
        <v>5</v>
      </c>
      <c r="F285" t="s">
        <v>114237</v>
      </c>
      <c r="G285" s="13">
        <v>1</v>
      </c>
      <c r="H285" s="13">
        <v>14.75</v>
      </c>
      <c r="I285">
        <v>14.75</v>
      </c>
      <c r="J285" s="13" t="s">
        <v>165</v>
      </c>
      <c r="K285" s="13" t="s">
        <v>18</v>
      </c>
      <c r="L285" s="13" t="s">
        <v>33</v>
      </c>
      <c r="M285" s="13" t="s">
        <v>164</v>
      </c>
    </row>
    <row r="286" spans="1:13">
      <c r="A286" s="13" t="s">
        <v>65879</v>
      </c>
      <c r="B286" s="13">
        <v>120</v>
      </c>
      <c r="C286" s="13" t="s">
        <v>85</v>
      </c>
      <c r="D286" s="14">
        <v>42006</v>
      </c>
      <c r="E286">
        <v>5</v>
      </c>
      <c r="F286" t="s">
        <v>114237</v>
      </c>
      <c r="G286" s="13">
        <v>1</v>
      </c>
      <c r="H286" s="13">
        <v>12</v>
      </c>
      <c r="I286">
        <v>12</v>
      </c>
      <c r="J286" s="13" t="s">
        <v>27</v>
      </c>
      <c r="K286" s="13" t="s">
        <v>68</v>
      </c>
      <c r="L286" s="13" t="s">
        <v>19</v>
      </c>
      <c r="M286" s="13" t="s">
        <v>26</v>
      </c>
    </row>
    <row r="287" spans="1:13">
      <c r="A287" s="13" t="s">
        <v>65880</v>
      </c>
      <c r="B287" s="13">
        <v>120</v>
      </c>
      <c r="C287" s="13" t="s">
        <v>285</v>
      </c>
      <c r="D287" s="14">
        <v>42006</v>
      </c>
      <c r="E287">
        <v>5</v>
      </c>
      <c r="F287" t="s">
        <v>114237</v>
      </c>
      <c r="G287" s="13">
        <v>1</v>
      </c>
      <c r="H287" s="13">
        <v>10.5</v>
      </c>
      <c r="I287">
        <v>10.5</v>
      </c>
      <c r="J287" s="13" t="s">
        <v>21</v>
      </c>
      <c r="K287" s="13" t="s">
        <v>68</v>
      </c>
      <c r="L287" s="13" t="s">
        <v>19</v>
      </c>
      <c r="M287" s="13" t="s">
        <v>20</v>
      </c>
    </row>
    <row r="288" spans="1:13">
      <c r="A288" s="13" t="s">
        <v>65881</v>
      </c>
      <c r="B288" s="13">
        <v>120</v>
      </c>
      <c r="C288" s="13" t="s">
        <v>197</v>
      </c>
      <c r="D288" s="14">
        <v>42006</v>
      </c>
      <c r="E288">
        <v>5</v>
      </c>
      <c r="F288" t="s">
        <v>114237</v>
      </c>
      <c r="G288" s="13">
        <v>1</v>
      </c>
      <c r="H288" s="13">
        <v>20.25</v>
      </c>
      <c r="I288">
        <v>20.25</v>
      </c>
      <c r="J288" s="13" t="s">
        <v>199</v>
      </c>
      <c r="K288" s="13" t="s">
        <v>32</v>
      </c>
      <c r="L288" s="13" t="s">
        <v>33</v>
      </c>
      <c r="M288" s="13" t="s">
        <v>198</v>
      </c>
    </row>
    <row r="289" spans="1:13">
      <c r="A289" s="13" t="s">
        <v>65882</v>
      </c>
      <c r="B289" s="13">
        <v>121</v>
      </c>
      <c r="C289" s="13" t="s">
        <v>223</v>
      </c>
      <c r="D289" s="14">
        <v>42006</v>
      </c>
      <c r="E289">
        <v>5</v>
      </c>
      <c r="F289" t="s">
        <v>114237</v>
      </c>
      <c r="G289" s="13">
        <v>1</v>
      </c>
      <c r="H289" s="13">
        <v>16.75</v>
      </c>
      <c r="I289">
        <v>16.75</v>
      </c>
      <c r="J289" s="13" t="s">
        <v>70</v>
      </c>
      <c r="K289" s="13" t="s">
        <v>18</v>
      </c>
      <c r="L289" s="13" t="s">
        <v>48</v>
      </c>
      <c r="M289" s="13" t="s">
        <v>69</v>
      </c>
    </row>
    <row r="290" spans="1:13">
      <c r="A290" s="13" t="s">
        <v>65883</v>
      </c>
      <c r="B290" s="13">
        <v>121</v>
      </c>
      <c r="C290" s="13" t="s">
        <v>161</v>
      </c>
      <c r="D290" s="14">
        <v>42006</v>
      </c>
      <c r="E290">
        <v>5</v>
      </c>
      <c r="F290" t="s">
        <v>114237</v>
      </c>
      <c r="G290" s="13">
        <v>1</v>
      </c>
      <c r="H290" s="13">
        <v>17.95</v>
      </c>
      <c r="I290">
        <v>17.95</v>
      </c>
      <c r="J290" s="13" t="s">
        <v>165</v>
      </c>
      <c r="K290" s="13" t="s">
        <v>32</v>
      </c>
      <c r="L290" s="13" t="s">
        <v>33</v>
      </c>
      <c r="M290" s="13" t="s">
        <v>164</v>
      </c>
    </row>
    <row r="291" spans="1:13">
      <c r="A291" s="13" t="s">
        <v>65884</v>
      </c>
      <c r="B291" s="13">
        <v>121</v>
      </c>
      <c r="C291" s="13" t="s">
        <v>206</v>
      </c>
      <c r="D291" s="14">
        <v>42006</v>
      </c>
      <c r="E291">
        <v>5</v>
      </c>
      <c r="F291" t="s">
        <v>114237</v>
      </c>
      <c r="G291" s="13">
        <v>1</v>
      </c>
      <c r="H291" s="13">
        <v>20.25</v>
      </c>
      <c r="I291">
        <v>20.25</v>
      </c>
      <c r="J291" s="13" t="s">
        <v>208</v>
      </c>
      <c r="K291" s="13" t="s">
        <v>32</v>
      </c>
      <c r="L291" s="13" t="s">
        <v>39</v>
      </c>
      <c r="M291" s="13" t="s">
        <v>207</v>
      </c>
    </row>
    <row r="292" spans="1:13">
      <c r="A292" s="13" t="s">
        <v>65885</v>
      </c>
      <c r="B292" s="13">
        <v>121</v>
      </c>
      <c r="C292" s="13" t="s">
        <v>118</v>
      </c>
      <c r="D292" s="14">
        <v>42006</v>
      </c>
      <c r="E292">
        <v>5</v>
      </c>
      <c r="F292" t="s">
        <v>114237</v>
      </c>
      <c r="G292" s="13">
        <v>1</v>
      </c>
      <c r="H292" s="13">
        <v>20.75</v>
      </c>
      <c r="I292">
        <v>20.75</v>
      </c>
      <c r="J292" s="13" t="s">
        <v>120</v>
      </c>
      <c r="K292" s="13" t="s">
        <v>32</v>
      </c>
      <c r="L292" s="13" t="s">
        <v>48</v>
      </c>
      <c r="M292" s="13" t="s">
        <v>119</v>
      </c>
    </row>
    <row r="293" spans="1:13">
      <c r="A293" s="13" t="s">
        <v>65886</v>
      </c>
      <c r="B293" s="13">
        <v>122</v>
      </c>
      <c r="C293" s="13" t="s">
        <v>52</v>
      </c>
      <c r="D293" s="14">
        <v>42006</v>
      </c>
      <c r="E293">
        <v>5</v>
      </c>
      <c r="F293" t="s">
        <v>114237</v>
      </c>
      <c r="G293" s="13">
        <v>1</v>
      </c>
      <c r="H293" s="13">
        <v>16.5</v>
      </c>
      <c r="I293">
        <v>16.5</v>
      </c>
      <c r="J293" s="13" t="s">
        <v>41</v>
      </c>
      <c r="K293" s="13" t="s">
        <v>18</v>
      </c>
      <c r="L293" s="13" t="s">
        <v>39</v>
      </c>
      <c r="M293" s="13" t="s">
        <v>40</v>
      </c>
    </row>
    <row r="294" spans="1:13">
      <c r="A294" s="13" t="s">
        <v>65887</v>
      </c>
      <c r="B294" s="13">
        <v>123</v>
      </c>
      <c r="C294" s="13" t="s">
        <v>607</v>
      </c>
      <c r="D294" s="14">
        <v>42006</v>
      </c>
      <c r="E294">
        <v>5</v>
      </c>
      <c r="F294" t="s">
        <v>114237</v>
      </c>
      <c r="G294" s="13">
        <v>1</v>
      </c>
      <c r="H294" s="13">
        <v>12</v>
      </c>
      <c r="I294">
        <v>12</v>
      </c>
      <c r="J294" s="13" t="s">
        <v>95</v>
      </c>
      <c r="K294" s="13" t="s">
        <v>68</v>
      </c>
      <c r="L294" s="13" t="s">
        <v>19</v>
      </c>
      <c r="M294" s="13" t="s">
        <v>94</v>
      </c>
    </row>
    <row r="295" spans="1:13">
      <c r="A295" s="13" t="s">
        <v>65888</v>
      </c>
      <c r="B295" s="13">
        <v>124</v>
      </c>
      <c r="C295" s="13" t="s">
        <v>65</v>
      </c>
      <c r="D295" s="14">
        <v>42006</v>
      </c>
      <c r="E295">
        <v>5</v>
      </c>
      <c r="F295" t="s">
        <v>114237</v>
      </c>
      <c r="G295" s="13">
        <v>1</v>
      </c>
      <c r="H295" s="13">
        <v>12.75</v>
      </c>
      <c r="I295">
        <v>12.75</v>
      </c>
      <c r="J295" s="13" t="s">
        <v>70</v>
      </c>
      <c r="K295" s="13" t="s">
        <v>68</v>
      </c>
      <c r="L295" s="13" t="s">
        <v>48</v>
      </c>
      <c r="M295" s="13" t="s">
        <v>69</v>
      </c>
    </row>
    <row r="296" spans="1:13">
      <c r="A296" s="13" t="s">
        <v>65889</v>
      </c>
      <c r="B296" s="13">
        <v>124</v>
      </c>
      <c r="C296" s="13" t="s">
        <v>206</v>
      </c>
      <c r="D296" s="14">
        <v>42006</v>
      </c>
      <c r="E296">
        <v>5</v>
      </c>
      <c r="F296" t="s">
        <v>114237</v>
      </c>
      <c r="G296" s="13">
        <v>1</v>
      </c>
      <c r="H296" s="13">
        <v>20.25</v>
      </c>
      <c r="I296">
        <v>20.25</v>
      </c>
      <c r="J296" s="13" t="s">
        <v>208</v>
      </c>
      <c r="K296" s="13" t="s">
        <v>32</v>
      </c>
      <c r="L296" s="13" t="s">
        <v>39</v>
      </c>
      <c r="M296" s="13" t="s">
        <v>207</v>
      </c>
    </row>
    <row r="297" spans="1:13">
      <c r="A297" s="13" t="s">
        <v>65890</v>
      </c>
      <c r="B297" s="13">
        <v>124</v>
      </c>
      <c r="C297" s="13" t="s">
        <v>102</v>
      </c>
      <c r="D297" s="14">
        <v>42006</v>
      </c>
      <c r="E297">
        <v>5</v>
      </c>
      <c r="F297" t="s">
        <v>114237</v>
      </c>
      <c r="G297" s="13">
        <v>1</v>
      </c>
      <c r="H297" s="13">
        <v>20.75</v>
      </c>
      <c r="I297">
        <v>20.75</v>
      </c>
      <c r="J297" s="13" t="s">
        <v>104</v>
      </c>
      <c r="K297" s="13" t="s">
        <v>32</v>
      </c>
      <c r="L297" s="13" t="s">
        <v>39</v>
      </c>
      <c r="M297" s="13" t="s">
        <v>103</v>
      </c>
    </row>
    <row r="298" spans="1:13">
      <c r="A298" s="13" t="s">
        <v>65891</v>
      </c>
      <c r="B298" s="13">
        <v>124</v>
      </c>
      <c r="C298" s="13" t="s">
        <v>72</v>
      </c>
      <c r="D298" s="14">
        <v>42006</v>
      </c>
      <c r="E298">
        <v>5</v>
      </c>
      <c r="F298" t="s">
        <v>114237</v>
      </c>
      <c r="G298" s="13">
        <v>1</v>
      </c>
      <c r="H298" s="13">
        <v>12</v>
      </c>
      <c r="I298">
        <v>12</v>
      </c>
      <c r="J298" s="13" t="s">
        <v>74</v>
      </c>
      <c r="K298" s="13" t="s">
        <v>68</v>
      </c>
      <c r="L298" s="13" t="s">
        <v>19</v>
      </c>
      <c r="M298" s="13" t="s">
        <v>73</v>
      </c>
    </row>
    <row r="299" spans="1:13">
      <c r="A299" s="13" t="s">
        <v>65892</v>
      </c>
      <c r="B299" s="13">
        <v>125</v>
      </c>
      <c r="C299" s="13" t="s">
        <v>335</v>
      </c>
      <c r="D299" s="14">
        <v>42006</v>
      </c>
      <c r="E299">
        <v>5</v>
      </c>
      <c r="F299" t="s">
        <v>114237</v>
      </c>
      <c r="G299" s="13">
        <v>1</v>
      </c>
      <c r="H299" s="13">
        <v>25.5</v>
      </c>
      <c r="I299">
        <v>25.5</v>
      </c>
      <c r="J299" s="13" t="s">
        <v>74</v>
      </c>
      <c r="K299" s="13" t="s">
        <v>339</v>
      </c>
      <c r="L299" s="13" t="s">
        <v>19</v>
      </c>
      <c r="M299" s="13" t="s">
        <v>73</v>
      </c>
    </row>
    <row r="300" spans="1:13">
      <c r="A300" s="13" t="s">
        <v>65893</v>
      </c>
      <c r="B300" s="13">
        <v>126</v>
      </c>
      <c r="C300" s="13" t="s">
        <v>237</v>
      </c>
      <c r="D300" s="14">
        <v>42006</v>
      </c>
      <c r="E300">
        <v>5</v>
      </c>
      <c r="F300" t="s">
        <v>114237</v>
      </c>
      <c r="G300" s="13">
        <v>1</v>
      </c>
      <c r="H300" s="13">
        <v>20.25</v>
      </c>
      <c r="I300">
        <v>20.25</v>
      </c>
      <c r="J300" s="13" t="s">
        <v>112</v>
      </c>
      <c r="K300" s="13" t="s">
        <v>32</v>
      </c>
      <c r="L300" s="13" t="s">
        <v>33</v>
      </c>
      <c r="M300" s="13" t="s">
        <v>111</v>
      </c>
    </row>
    <row r="301" spans="1:13">
      <c r="A301" s="13" t="s">
        <v>65894</v>
      </c>
      <c r="B301" s="13">
        <v>127</v>
      </c>
      <c r="C301" s="13" t="s">
        <v>227</v>
      </c>
      <c r="D301" s="14">
        <v>42006</v>
      </c>
      <c r="E301">
        <v>5</v>
      </c>
      <c r="F301" t="s">
        <v>114237</v>
      </c>
      <c r="G301" s="13">
        <v>1</v>
      </c>
      <c r="H301" s="13">
        <v>12.5</v>
      </c>
      <c r="I301">
        <v>12.5</v>
      </c>
      <c r="J301" s="13" t="s">
        <v>135</v>
      </c>
      <c r="K301" s="13" t="s">
        <v>18</v>
      </c>
      <c r="L301" s="13" t="s">
        <v>19</v>
      </c>
      <c r="M301" s="13" t="s">
        <v>134</v>
      </c>
    </row>
    <row r="302" spans="1:13">
      <c r="A302" s="13" t="s">
        <v>65895</v>
      </c>
      <c r="B302" s="13">
        <v>128</v>
      </c>
      <c r="C302" s="13" t="s">
        <v>397</v>
      </c>
      <c r="D302" s="14">
        <v>42006</v>
      </c>
      <c r="E302">
        <v>5</v>
      </c>
      <c r="F302" t="s">
        <v>114237</v>
      </c>
      <c r="G302" s="13">
        <v>1</v>
      </c>
      <c r="H302" s="13">
        <v>12.5</v>
      </c>
      <c r="I302">
        <v>12.5</v>
      </c>
      <c r="J302" s="13" t="s">
        <v>104</v>
      </c>
      <c r="K302" s="13" t="s">
        <v>68</v>
      </c>
      <c r="L302" s="13" t="s">
        <v>39</v>
      </c>
      <c r="M302" s="13" t="s">
        <v>103</v>
      </c>
    </row>
    <row r="303" spans="1:13">
      <c r="A303" s="13" t="s">
        <v>65896</v>
      </c>
      <c r="B303" s="13">
        <v>129</v>
      </c>
      <c r="C303" s="13" t="s">
        <v>150</v>
      </c>
      <c r="D303" s="14">
        <v>42006</v>
      </c>
      <c r="E303">
        <v>5</v>
      </c>
      <c r="F303" t="s">
        <v>114237</v>
      </c>
      <c r="G303" s="13">
        <v>1</v>
      </c>
      <c r="H303" s="13">
        <v>12</v>
      </c>
      <c r="I303">
        <v>12</v>
      </c>
      <c r="J303" s="13" t="s">
        <v>153</v>
      </c>
      <c r="K303" s="13" t="s">
        <v>68</v>
      </c>
      <c r="L303" s="13" t="s">
        <v>19</v>
      </c>
      <c r="M303" s="13" t="s">
        <v>152</v>
      </c>
    </row>
    <row r="304" spans="1:13">
      <c r="A304" s="13" t="s">
        <v>65897</v>
      </c>
      <c r="B304" s="13">
        <v>129</v>
      </c>
      <c r="C304" s="13" t="s">
        <v>472</v>
      </c>
      <c r="D304" s="14">
        <v>42006</v>
      </c>
      <c r="E304">
        <v>5</v>
      </c>
      <c r="F304" t="s">
        <v>114237</v>
      </c>
      <c r="G304" s="13">
        <v>1</v>
      </c>
      <c r="H304" s="13">
        <v>16</v>
      </c>
      <c r="I304">
        <v>16</v>
      </c>
      <c r="J304" s="13" t="s">
        <v>74</v>
      </c>
      <c r="K304" s="13" t="s">
        <v>18</v>
      </c>
      <c r="L304" s="13" t="s">
        <v>19</v>
      </c>
      <c r="M304" s="13" t="s">
        <v>73</v>
      </c>
    </row>
    <row r="305" spans="1:13">
      <c r="A305" s="13" t="s">
        <v>65898</v>
      </c>
      <c r="B305" s="13">
        <v>130</v>
      </c>
      <c r="C305" s="13" t="s">
        <v>285</v>
      </c>
      <c r="D305" s="14">
        <v>42006</v>
      </c>
      <c r="E305">
        <v>5</v>
      </c>
      <c r="F305" t="s">
        <v>114237</v>
      </c>
      <c r="G305" s="13">
        <v>1</v>
      </c>
      <c r="H305" s="13">
        <v>10.5</v>
      </c>
      <c r="I305">
        <v>10.5</v>
      </c>
      <c r="J305" s="13" t="s">
        <v>21</v>
      </c>
      <c r="K305" s="13" t="s">
        <v>68</v>
      </c>
      <c r="L305" s="13" t="s">
        <v>19</v>
      </c>
      <c r="M305" s="13" t="s">
        <v>20</v>
      </c>
    </row>
    <row r="306" spans="1:13">
      <c r="A306" s="13" t="s">
        <v>65899</v>
      </c>
      <c r="B306" s="13">
        <v>130</v>
      </c>
      <c r="C306" s="13" t="s">
        <v>91</v>
      </c>
      <c r="D306" s="14">
        <v>42006</v>
      </c>
      <c r="E306">
        <v>5</v>
      </c>
      <c r="F306" t="s">
        <v>114237</v>
      </c>
      <c r="G306" s="13">
        <v>1</v>
      </c>
      <c r="H306" s="13">
        <v>20.5</v>
      </c>
      <c r="I306">
        <v>20.5</v>
      </c>
      <c r="J306" s="13" t="s">
        <v>95</v>
      </c>
      <c r="K306" s="13" t="s">
        <v>32</v>
      </c>
      <c r="L306" s="13" t="s">
        <v>19</v>
      </c>
      <c r="M306" s="13" t="s">
        <v>94</v>
      </c>
    </row>
    <row r="307" spans="1:13">
      <c r="A307" s="13" t="s">
        <v>65900</v>
      </c>
      <c r="B307" s="13">
        <v>130</v>
      </c>
      <c r="C307" s="13" t="s">
        <v>43</v>
      </c>
      <c r="D307" s="14">
        <v>42006</v>
      </c>
      <c r="E307">
        <v>5</v>
      </c>
      <c r="F307" t="s">
        <v>114237</v>
      </c>
      <c r="G307" s="13">
        <v>1</v>
      </c>
      <c r="H307" s="13">
        <v>16</v>
      </c>
      <c r="I307">
        <v>16</v>
      </c>
      <c r="J307" s="13" t="s">
        <v>45</v>
      </c>
      <c r="K307" s="13" t="s">
        <v>18</v>
      </c>
      <c r="L307" s="13" t="s">
        <v>33</v>
      </c>
      <c r="M307" s="13" t="s">
        <v>44</v>
      </c>
    </row>
    <row r="308" spans="1:13">
      <c r="A308" s="13" t="s">
        <v>65901</v>
      </c>
      <c r="B308" s="13">
        <v>130</v>
      </c>
      <c r="C308" s="13" t="s">
        <v>220</v>
      </c>
      <c r="D308" s="14">
        <v>42006</v>
      </c>
      <c r="E308">
        <v>5</v>
      </c>
      <c r="F308" t="s">
        <v>114237</v>
      </c>
      <c r="G308" s="13">
        <v>1</v>
      </c>
      <c r="H308" s="13">
        <v>12.75</v>
      </c>
      <c r="I308">
        <v>12.75</v>
      </c>
      <c r="J308" s="13" t="s">
        <v>120</v>
      </c>
      <c r="K308" s="13" t="s">
        <v>68</v>
      </c>
      <c r="L308" s="13" t="s">
        <v>48</v>
      </c>
      <c r="M308" s="13" t="s">
        <v>119</v>
      </c>
    </row>
    <row r="309" spans="1:13">
      <c r="A309" s="13" t="s">
        <v>65902</v>
      </c>
      <c r="B309" s="13">
        <v>131</v>
      </c>
      <c r="C309" s="13" t="s">
        <v>141</v>
      </c>
      <c r="D309" s="14">
        <v>42006</v>
      </c>
      <c r="E309">
        <v>5</v>
      </c>
      <c r="F309" t="s">
        <v>114237</v>
      </c>
      <c r="G309" s="13">
        <v>1</v>
      </c>
      <c r="H309" s="13">
        <v>20.75</v>
      </c>
      <c r="I309">
        <v>20.75</v>
      </c>
      <c r="J309" s="13" t="s">
        <v>143</v>
      </c>
      <c r="K309" s="13" t="s">
        <v>32</v>
      </c>
      <c r="L309" s="13" t="s">
        <v>48</v>
      </c>
      <c r="M309" s="13" t="s">
        <v>142</v>
      </c>
    </row>
    <row r="310" spans="1:13">
      <c r="A310" s="13" t="s">
        <v>65903</v>
      </c>
      <c r="B310" s="13">
        <v>131</v>
      </c>
      <c r="C310" s="13" t="s">
        <v>29</v>
      </c>
      <c r="D310" s="14">
        <v>42006</v>
      </c>
      <c r="E310">
        <v>5</v>
      </c>
      <c r="F310" t="s">
        <v>114237</v>
      </c>
      <c r="G310" s="13">
        <v>1</v>
      </c>
      <c r="H310" s="13">
        <v>18.5</v>
      </c>
      <c r="I310">
        <v>18.5</v>
      </c>
      <c r="J310" s="13" t="s">
        <v>35</v>
      </c>
      <c r="K310" s="13" t="s">
        <v>32</v>
      </c>
      <c r="L310" s="13" t="s">
        <v>33</v>
      </c>
      <c r="M310" s="13" t="s">
        <v>34</v>
      </c>
    </row>
    <row r="311" spans="1:13">
      <c r="A311" s="13" t="s">
        <v>65904</v>
      </c>
      <c r="B311" s="13">
        <v>131</v>
      </c>
      <c r="C311" s="13" t="s">
        <v>87</v>
      </c>
      <c r="D311" s="14">
        <v>42006</v>
      </c>
      <c r="E311">
        <v>5</v>
      </c>
      <c r="F311" t="s">
        <v>114237</v>
      </c>
      <c r="G311" s="13">
        <v>1</v>
      </c>
      <c r="H311" s="13">
        <v>12</v>
      </c>
      <c r="I311">
        <v>12</v>
      </c>
      <c r="J311" s="13" t="s">
        <v>89</v>
      </c>
      <c r="K311" s="13" t="s">
        <v>68</v>
      </c>
      <c r="L311" s="13" t="s">
        <v>33</v>
      </c>
      <c r="M311" s="13" t="s">
        <v>88</v>
      </c>
    </row>
    <row r="312" spans="1:13">
      <c r="A312" s="13" t="s">
        <v>65905</v>
      </c>
      <c r="B312" s="13">
        <v>131</v>
      </c>
      <c r="C312" s="13" t="s">
        <v>76</v>
      </c>
      <c r="D312" s="14">
        <v>42006</v>
      </c>
      <c r="E312">
        <v>5</v>
      </c>
      <c r="F312" t="s">
        <v>114237</v>
      </c>
      <c r="G312" s="13">
        <v>1</v>
      </c>
      <c r="H312" s="13">
        <v>12.5</v>
      </c>
      <c r="I312">
        <v>12.5</v>
      </c>
      <c r="J312" s="13" t="s">
        <v>81</v>
      </c>
      <c r="K312" s="13" t="s">
        <v>68</v>
      </c>
      <c r="L312" s="13" t="s">
        <v>39</v>
      </c>
      <c r="M312" s="13" t="s">
        <v>80</v>
      </c>
    </row>
    <row r="313" spans="1:13">
      <c r="A313" s="13" t="s">
        <v>65906</v>
      </c>
      <c r="B313" s="13">
        <v>132</v>
      </c>
      <c r="C313" s="13" t="s">
        <v>254</v>
      </c>
      <c r="D313" s="14">
        <v>42006</v>
      </c>
      <c r="E313">
        <v>5</v>
      </c>
      <c r="F313" t="s">
        <v>114237</v>
      </c>
      <c r="G313" s="13">
        <v>1</v>
      </c>
      <c r="H313" s="13">
        <v>9.75</v>
      </c>
      <c r="I313">
        <v>9.75</v>
      </c>
      <c r="J313" s="13" t="s">
        <v>135</v>
      </c>
      <c r="K313" s="13" t="s">
        <v>68</v>
      </c>
      <c r="L313" s="13" t="s">
        <v>19</v>
      </c>
      <c r="M313" s="13" t="s">
        <v>134</v>
      </c>
    </row>
    <row r="314" spans="1:13">
      <c r="A314" s="13" t="s">
        <v>65907</v>
      </c>
      <c r="B314" s="13">
        <v>133</v>
      </c>
      <c r="C314" s="13" t="s">
        <v>122</v>
      </c>
      <c r="D314" s="14">
        <v>42006</v>
      </c>
      <c r="E314">
        <v>5</v>
      </c>
      <c r="F314" t="s">
        <v>114237</v>
      </c>
      <c r="G314" s="13">
        <v>1</v>
      </c>
      <c r="H314" s="13">
        <v>20.75</v>
      </c>
      <c r="I314">
        <v>20.75</v>
      </c>
      <c r="J314" s="13" t="s">
        <v>70</v>
      </c>
      <c r="K314" s="13" t="s">
        <v>32</v>
      </c>
      <c r="L314" s="13" t="s">
        <v>48</v>
      </c>
      <c r="M314" s="13" t="s">
        <v>69</v>
      </c>
    </row>
    <row r="315" spans="1:13">
      <c r="A315" s="13" t="s">
        <v>65908</v>
      </c>
      <c r="B315" s="13">
        <v>133</v>
      </c>
      <c r="C315" s="13" t="s">
        <v>344</v>
      </c>
      <c r="D315" s="14">
        <v>42006</v>
      </c>
      <c r="E315">
        <v>5</v>
      </c>
      <c r="F315" t="s">
        <v>114237</v>
      </c>
      <c r="G315" s="13">
        <v>1</v>
      </c>
      <c r="H315" s="13">
        <v>16.5</v>
      </c>
      <c r="I315">
        <v>16.5</v>
      </c>
      <c r="J315" s="13" t="s">
        <v>21</v>
      </c>
      <c r="K315" s="13" t="s">
        <v>32</v>
      </c>
      <c r="L315" s="13" t="s">
        <v>19</v>
      </c>
      <c r="M315" s="13" t="s">
        <v>20</v>
      </c>
    </row>
    <row r="316" spans="1:13">
      <c r="A316" s="13" t="s">
        <v>65909</v>
      </c>
      <c r="B316" s="13">
        <v>133</v>
      </c>
      <c r="C316" s="13" t="s">
        <v>72</v>
      </c>
      <c r="D316" s="14">
        <v>42006</v>
      </c>
      <c r="E316">
        <v>5</v>
      </c>
      <c r="F316" t="s">
        <v>114237</v>
      </c>
      <c r="G316" s="13">
        <v>1</v>
      </c>
      <c r="H316" s="13">
        <v>12</v>
      </c>
      <c r="I316">
        <v>12</v>
      </c>
      <c r="J316" s="13" t="s">
        <v>74</v>
      </c>
      <c r="K316" s="13" t="s">
        <v>68</v>
      </c>
      <c r="L316" s="13" t="s">
        <v>19</v>
      </c>
      <c r="M316" s="13" t="s">
        <v>73</v>
      </c>
    </row>
    <row r="317" spans="1:13">
      <c r="A317" s="13" t="s">
        <v>65910</v>
      </c>
      <c r="B317" s="13">
        <v>134</v>
      </c>
      <c r="C317" s="13" t="s">
        <v>150</v>
      </c>
      <c r="D317" s="14">
        <v>42006</v>
      </c>
      <c r="E317">
        <v>5</v>
      </c>
      <c r="F317" t="s">
        <v>114237</v>
      </c>
      <c r="G317" s="13">
        <v>1</v>
      </c>
      <c r="H317" s="13">
        <v>12</v>
      </c>
      <c r="I317">
        <v>12</v>
      </c>
      <c r="J317" s="13" t="s">
        <v>153</v>
      </c>
      <c r="K317" s="13" t="s">
        <v>68</v>
      </c>
      <c r="L317" s="13" t="s">
        <v>19</v>
      </c>
      <c r="M317" s="13" t="s">
        <v>152</v>
      </c>
    </row>
    <row r="318" spans="1:13">
      <c r="A318" s="13" t="s">
        <v>65911</v>
      </c>
      <c r="B318" s="13">
        <v>134</v>
      </c>
      <c r="C318" s="13" t="s">
        <v>118</v>
      </c>
      <c r="D318" s="14">
        <v>42006</v>
      </c>
      <c r="E318">
        <v>5</v>
      </c>
      <c r="F318" t="s">
        <v>114237</v>
      </c>
      <c r="G318" s="13">
        <v>1</v>
      </c>
      <c r="H318" s="13">
        <v>20.75</v>
      </c>
      <c r="I318">
        <v>20.75</v>
      </c>
      <c r="J318" s="13" t="s">
        <v>120</v>
      </c>
      <c r="K318" s="13" t="s">
        <v>32</v>
      </c>
      <c r="L318" s="13" t="s">
        <v>48</v>
      </c>
      <c r="M318" s="13" t="s">
        <v>119</v>
      </c>
    </row>
    <row r="319" spans="1:13">
      <c r="A319" s="13" t="s">
        <v>65912</v>
      </c>
      <c r="B319" s="13">
        <v>134</v>
      </c>
      <c r="C319" s="13" t="s">
        <v>76</v>
      </c>
      <c r="D319" s="14">
        <v>42006</v>
      </c>
      <c r="E319">
        <v>5</v>
      </c>
      <c r="F319" t="s">
        <v>114237</v>
      </c>
      <c r="G319" s="13">
        <v>1</v>
      </c>
      <c r="H319" s="13">
        <v>12.5</v>
      </c>
      <c r="I319">
        <v>12.5</v>
      </c>
      <c r="J319" s="13" t="s">
        <v>81</v>
      </c>
      <c r="K319" s="13" t="s">
        <v>68</v>
      </c>
      <c r="L319" s="13" t="s">
        <v>39</v>
      </c>
      <c r="M319" s="13" t="s">
        <v>80</v>
      </c>
    </row>
    <row r="320" spans="1:13">
      <c r="A320" s="13" t="s">
        <v>65913</v>
      </c>
      <c r="B320" s="13">
        <v>135</v>
      </c>
      <c r="C320" s="13" t="s">
        <v>237</v>
      </c>
      <c r="D320" s="14">
        <v>42006</v>
      </c>
      <c r="E320">
        <v>5</v>
      </c>
      <c r="F320" t="s">
        <v>114237</v>
      </c>
      <c r="G320" s="13">
        <v>1</v>
      </c>
      <c r="H320" s="13">
        <v>20.25</v>
      </c>
      <c r="I320">
        <v>20.25</v>
      </c>
      <c r="J320" s="13" t="s">
        <v>112</v>
      </c>
      <c r="K320" s="13" t="s">
        <v>32</v>
      </c>
      <c r="L320" s="13" t="s">
        <v>33</v>
      </c>
      <c r="M320" s="13" t="s">
        <v>111</v>
      </c>
    </row>
    <row r="321" spans="1:13">
      <c r="A321" s="13" t="s">
        <v>65914</v>
      </c>
      <c r="B321" s="13">
        <v>136</v>
      </c>
      <c r="C321" s="13" t="s">
        <v>29</v>
      </c>
      <c r="D321" s="14">
        <v>42006</v>
      </c>
      <c r="E321">
        <v>5</v>
      </c>
      <c r="F321" t="s">
        <v>114237</v>
      </c>
      <c r="G321" s="13">
        <v>1</v>
      </c>
      <c r="H321" s="13">
        <v>18.5</v>
      </c>
      <c r="I321">
        <v>18.5</v>
      </c>
      <c r="J321" s="13" t="s">
        <v>35</v>
      </c>
      <c r="K321" s="13" t="s">
        <v>32</v>
      </c>
      <c r="L321" s="13" t="s">
        <v>33</v>
      </c>
      <c r="M321" s="13" t="s">
        <v>34</v>
      </c>
    </row>
    <row r="322" spans="1:13">
      <c r="A322" s="13" t="s">
        <v>65915</v>
      </c>
      <c r="B322" s="13">
        <v>136</v>
      </c>
      <c r="C322" s="13" t="s">
        <v>193</v>
      </c>
      <c r="D322" s="14">
        <v>42006</v>
      </c>
      <c r="E322">
        <v>5</v>
      </c>
      <c r="F322" t="s">
        <v>114237</v>
      </c>
      <c r="G322" s="13">
        <v>1</v>
      </c>
      <c r="H322" s="13">
        <v>12.5</v>
      </c>
      <c r="I322">
        <v>12.5</v>
      </c>
      <c r="J322" s="13" t="s">
        <v>195</v>
      </c>
      <c r="K322" s="13" t="s">
        <v>68</v>
      </c>
      <c r="L322" s="13" t="s">
        <v>39</v>
      </c>
      <c r="M322" s="13" t="s">
        <v>194</v>
      </c>
    </row>
    <row r="323" spans="1:13">
      <c r="A323" s="13" t="s">
        <v>65916</v>
      </c>
      <c r="B323" s="13">
        <v>137</v>
      </c>
      <c r="C323" s="13" t="s">
        <v>363</v>
      </c>
      <c r="D323" s="14">
        <v>42007</v>
      </c>
      <c r="E323">
        <v>6</v>
      </c>
      <c r="F323" t="s">
        <v>114238</v>
      </c>
      <c r="G323" s="13">
        <v>1</v>
      </c>
      <c r="H323" s="13">
        <v>20.25</v>
      </c>
      <c r="I323">
        <v>20.25</v>
      </c>
      <c r="J323" s="13" t="s">
        <v>190</v>
      </c>
      <c r="K323" s="13" t="s">
        <v>32</v>
      </c>
      <c r="L323" s="13" t="s">
        <v>33</v>
      </c>
      <c r="M323" s="13" t="s">
        <v>189</v>
      </c>
    </row>
    <row r="324" spans="1:13">
      <c r="A324" s="13" t="s">
        <v>65917</v>
      </c>
      <c r="B324" s="13">
        <v>137</v>
      </c>
      <c r="C324" s="13" t="s">
        <v>254</v>
      </c>
      <c r="D324" s="14">
        <v>42007</v>
      </c>
      <c r="E324">
        <v>6</v>
      </c>
      <c r="F324" t="s">
        <v>114238</v>
      </c>
      <c r="G324" s="13">
        <v>1</v>
      </c>
      <c r="H324" s="13">
        <v>9.75</v>
      </c>
      <c r="I324">
        <v>9.75</v>
      </c>
      <c r="J324" s="13" t="s">
        <v>135</v>
      </c>
      <c r="K324" s="13" t="s">
        <v>68</v>
      </c>
      <c r="L324" s="13" t="s">
        <v>19</v>
      </c>
      <c r="M324" s="13" t="s">
        <v>134</v>
      </c>
    </row>
    <row r="325" spans="1:13">
      <c r="A325" s="13" t="s">
        <v>65918</v>
      </c>
      <c r="B325" s="13">
        <v>137</v>
      </c>
      <c r="C325" s="13" t="s">
        <v>529</v>
      </c>
      <c r="D325" s="14">
        <v>42007</v>
      </c>
      <c r="E325">
        <v>6</v>
      </c>
      <c r="F325" t="s">
        <v>114238</v>
      </c>
      <c r="G325" s="13">
        <v>1</v>
      </c>
      <c r="H325" s="13">
        <v>16.5</v>
      </c>
      <c r="I325">
        <v>16.5</v>
      </c>
      <c r="J325" s="13" t="s">
        <v>104</v>
      </c>
      <c r="K325" s="13" t="s">
        <v>18</v>
      </c>
      <c r="L325" s="13" t="s">
        <v>39</v>
      </c>
      <c r="M325" s="13" t="s">
        <v>103</v>
      </c>
    </row>
    <row r="326" spans="1:13">
      <c r="A326" s="13" t="s">
        <v>65919</v>
      </c>
      <c r="B326" s="13">
        <v>138</v>
      </c>
      <c r="C326" s="13" t="s">
        <v>129</v>
      </c>
      <c r="D326" s="14">
        <v>42007</v>
      </c>
      <c r="E326">
        <v>6</v>
      </c>
      <c r="F326" t="s">
        <v>114238</v>
      </c>
      <c r="G326" s="13">
        <v>1</v>
      </c>
      <c r="H326" s="13">
        <v>16.75</v>
      </c>
      <c r="I326">
        <v>16.75</v>
      </c>
      <c r="J326" s="13" t="s">
        <v>127</v>
      </c>
      <c r="K326" s="13" t="s">
        <v>18</v>
      </c>
      <c r="L326" s="13" t="s">
        <v>48</v>
      </c>
      <c r="M326" s="13" t="s">
        <v>126</v>
      </c>
    </row>
    <row r="327" spans="1:13">
      <c r="A327" s="13" t="s">
        <v>65920</v>
      </c>
      <c r="B327" s="13">
        <v>138</v>
      </c>
      <c r="C327" s="13" t="s">
        <v>161</v>
      </c>
      <c r="D327" s="14">
        <v>42007</v>
      </c>
      <c r="E327">
        <v>6</v>
      </c>
      <c r="F327" t="s">
        <v>114238</v>
      </c>
      <c r="G327" s="13">
        <v>1</v>
      </c>
      <c r="H327" s="13">
        <v>17.95</v>
      </c>
      <c r="I327">
        <v>17.95</v>
      </c>
      <c r="J327" s="13" t="s">
        <v>165</v>
      </c>
      <c r="K327" s="13" t="s">
        <v>32</v>
      </c>
      <c r="L327" s="13" t="s">
        <v>33</v>
      </c>
      <c r="M327" s="13" t="s">
        <v>164</v>
      </c>
    </row>
    <row r="328" spans="1:13">
      <c r="A328" s="13" t="s">
        <v>65921</v>
      </c>
      <c r="B328" s="13">
        <v>138</v>
      </c>
      <c r="C328" s="13" t="s">
        <v>435</v>
      </c>
      <c r="D328" s="14">
        <v>42007</v>
      </c>
      <c r="E328">
        <v>6</v>
      </c>
      <c r="F328" t="s">
        <v>114238</v>
      </c>
      <c r="G328" s="13">
        <v>1</v>
      </c>
      <c r="H328" s="13">
        <v>21</v>
      </c>
      <c r="I328">
        <v>21</v>
      </c>
      <c r="J328" s="13" t="s">
        <v>186</v>
      </c>
      <c r="K328" s="13" t="s">
        <v>32</v>
      </c>
      <c r="L328" s="13" t="s">
        <v>33</v>
      </c>
      <c r="M328" s="13" t="s">
        <v>185</v>
      </c>
    </row>
    <row r="329" spans="1:13">
      <c r="A329" s="13" t="s">
        <v>65922</v>
      </c>
      <c r="B329" s="13">
        <v>138</v>
      </c>
      <c r="C329" s="13" t="s">
        <v>231</v>
      </c>
      <c r="D329" s="14">
        <v>42007</v>
      </c>
      <c r="E329">
        <v>6</v>
      </c>
      <c r="F329" t="s">
        <v>114238</v>
      </c>
      <c r="G329" s="13">
        <v>1</v>
      </c>
      <c r="H329" s="13">
        <v>16.25</v>
      </c>
      <c r="I329">
        <v>16.25</v>
      </c>
      <c r="J329" s="13" t="s">
        <v>208</v>
      </c>
      <c r="K329" s="13" t="s">
        <v>18</v>
      </c>
      <c r="L329" s="13" t="s">
        <v>39</v>
      </c>
      <c r="M329" s="13" t="s">
        <v>207</v>
      </c>
    </row>
    <row r="330" spans="1:13">
      <c r="A330" s="13" t="s">
        <v>65923</v>
      </c>
      <c r="B330" s="13">
        <v>139</v>
      </c>
      <c r="C330" s="13" t="s">
        <v>29</v>
      </c>
      <c r="D330" s="14">
        <v>42007</v>
      </c>
      <c r="E330">
        <v>6</v>
      </c>
      <c r="F330" t="s">
        <v>114238</v>
      </c>
      <c r="G330" s="13">
        <v>1</v>
      </c>
      <c r="H330" s="13">
        <v>18.5</v>
      </c>
      <c r="I330">
        <v>18.5</v>
      </c>
      <c r="J330" s="13" t="s">
        <v>35</v>
      </c>
      <c r="K330" s="13" t="s">
        <v>32</v>
      </c>
      <c r="L330" s="13" t="s">
        <v>33</v>
      </c>
      <c r="M330" s="13" t="s">
        <v>34</v>
      </c>
    </row>
    <row r="331" spans="1:13">
      <c r="A331" s="13" t="s">
        <v>65924</v>
      </c>
      <c r="B331" s="13">
        <v>140</v>
      </c>
      <c r="C331" s="13" t="s">
        <v>229</v>
      </c>
      <c r="D331" s="14">
        <v>42007</v>
      </c>
      <c r="E331">
        <v>6</v>
      </c>
      <c r="F331" t="s">
        <v>114238</v>
      </c>
      <c r="G331" s="13">
        <v>1</v>
      </c>
      <c r="H331" s="13">
        <v>12.5</v>
      </c>
      <c r="I331">
        <v>12.5</v>
      </c>
      <c r="J331" s="13" t="s">
        <v>59</v>
      </c>
      <c r="K331" s="13" t="s">
        <v>68</v>
      </c>
      <c r="L331" s="13" t="s">
        <v>39</v>
      </c>
      <c r="M331" s="13" t="s">
        <v>58</v>
      </c>
    </row>
    <row r="332" spans="1:13">
      <c r="A332" s="13" t="s">
        <v>65925</v>
      </c>
      <c r="B332" s="13">
        <v>140</v>
      </c>
      <c r="C332" s="13" t="s">
        <v>462</v>
      </c>
      <c r="D332" s="14">
        <v>42007</v>
      </c>
      <c r="E332">
        <v>6</v>
      </c>
      <c r="F332" t="s">
        <v>114238</v>
      </c>
      <c r="G332" s="13">
        <v>1</v>
      </c>
      <c r="H332" s="13">
        <v>16</v>
      </c>
      <c r="I332">
        <v>16</v>
      </c>
      <c r="J332" s="13" t="s">
        <v>112</v>
      </c>
      <c r="K332" s="13" t="s">
        <v>18</v>
      </c>
      <c r="L332" s="13" t="s">
        <v>33</v>
      </c>
      <c r="M332" s="13" t="s">
        <v>111</v>
      </c>
    </row>
    <row r="333" spans="1:13">
      <c r="A333" s="13" t="s">
        <v>65926</v>
      </c>
      <c r="B333" s="13">
        <v>141</v>
      </c>
      <c r="C333" s="13" t="s">
        <v>23</v>
      </c>
      <c r="D333" s="14">
        <v>42007</v>
      </c>
      <c r="E333">
        <v>6</v>
      </c>
      <c r="F333" t="s">
        <v>114238</v>
      </c>
      <c r="G333" s="13">
        <v>1</v>
      </c>
      <c r="H333" s="13">
        <v>16</v>
      </c>
      <c r="I333">
        <v>16</v>
      </c>
      <c r="J333" s="13" t="s">
        <v>27</v>
      </c>
      <c r="K333" s="13" t="s">
        <v>18</v>
      </c>
      <c r="L333" s="13" t="s">
        <v>19</v>
      </c>
      <c r="M333" s="13" t="s">
        <v>26</v>
      </c>
    </row>
    <row r="334" spans="1:13">
      <c r="A334" s="13" t="s">
        <v>65927</v>
      </c>
      <c r="B334" s="13">
        <v>142</v>
      </c>
      <c r="C334" s="13" t="s">
        <v>268</v>
      </c>
      <c r="D334" s="14">
        <v>42007</v>
      </c>
      <c r="E334">
        <v>6</v>
      </c>
      <c r="F334" t="s">
        <v>114238</v>
      </c>
      <c r="G334" s="13">
        <v>1</v>
      </c>
      <c r="H334" s="13">
        <v>16</v>
      </c>
      <c r="I334">
        <v>16</v>
      </c>
      <c r="J334" s="13" t="s">
        <v>89</v>
      </c>
      <c r="K334" s="13" t="s">
        <v>18</v>
      </c>
      <c r="L334" s="13" t="s">
        <v>33</v>
      </c>
      <c r="M334" s="13" t="s">
        <v>88</v>
      </c>
    </row>
    <row r="335" spans="1:13">
      <c r="A335" s="13" t="s">
        <v>65928</v>
      </c>
      <c r="B335" s="13">
        <v>143</v>
      </c>
      <c r="C335" s="13" t="s">
        <v>139</v>
      </c>
      <c r="D335" s="14">
        <v>42007</v>
      </c>
      <c r="E335">
        <v>6</v>
      </c>
      <c r="F335" t="s">
        <v>114238</v>
      </c>
      <c r="G335" s="13">
        <v>1</v>
      </c>
      <c r="H335" s="13">
        <v>12.75</v>
      </c>
      <c r="I335">
        <v>12.75</v>
      </c>
      <c r="J335" s="13" t="s">
        <v>127</v>
      </c>
      <c r="K335" s="13" t="s">
        <v>68</v>
      </c>
      <c r="L335" s="13" t="s">
        <v>48</v>
      </c>
      <c r="M335" s="13" t="s">
        <v>126</v>
      </c>
    </row>
    <row r="336" spans="1:13">
      <c r="A336" s="13" t="s">
        <v>65929</v>
      </c>
      <c r="B336" s="13">
        <v>143</v>
      </c>
      <c r="C336" s="13" t="s">
        <v>85</v>
      </c>
      <c r="D336" s="14">
        <v>42007</v>
      </c>
      <c r="E336">
        <v>6</v>
      </c>
      <c r="F336" t="s">
        <v>114238</v>
      </c>
      <c r="G336" s="13">
        <v>1</v>
      </c>
      <c r="H336" s="13">
        <v>12</v>
      </c>
      <c r="I336">
        <v>12</v>
      </c>
      <c r="J336" s="13" t="s">
        <v>27</v>
      </c>
      <c r="K336" s="13" t="s">
        <v>68</v>
      </c>
      <c r="L336" s="13" t="s">
        <v>19</v>
      </c>
      <c r="M336" s="13" t="s">
        <v>26</v>
      </c>
    </row>
    <row r="337" spans="1:13">
      <c r="A337" s="13" t="s">
        <v>65930</v>
      </c>
      <c r="B337" s="13">
        <v>143</v>
      </c>
      <c r="C337" s="13" t="s">
        <v>344</v>
      </c>
      <c r="D337" s="14">
        <v>42007</v>
      </c>
      <c r="E337">
        <v>6</v>
      </c>
      <c r="F337" t="s">
        <v>114238</v>
      </c>
      <c r="G337" s="13">
        <v>1</v>
      </c>
      <c r="H337" s="13">
        <v>16.5</v>
      </c>
      <c r="I337">
        <v>16.5</v>
      </c>
      <c r="J337" s="13" t="s">
        <v>21</v>
      </c>
      <c r="K337" s="13" t="s">
        <v>32</v>
      </c>
      <c r="L337" s="13" t="s">
        <v>19</v>
      </c>
      <c r="M337" s="13" t="s">
        <v>20</v>
      </c>
    </row>
    <row r="338" spans="1:13">
      <c r="A338" s="13" t="s">
        <v>65931</v>
      </c>
      <c r="B338" s="13">
        <v>143</v>
      </c>
      <c r="C338" s="13" t="s">
        <v>43</v>
      </c>
      <c r="D338" s="14">
        <v>42007</v>
      </c>
      <c r="E338">
        <v>6</v>
      </c>
      <c r="F338" t="s">
        <v>114238</v>
      </c>
      <c r="G338" s="13">
        <v>1</v>
      </c>
      <c r="H338" s="13">
        <v>16</v>
      </c>
      <c r="I338">
        <v>16</v>
      </c>
      <c r="J338" s="13" t="s">
        <v>45</v>
      </c>
      <c r="K338" s="13" t="s">
        <v>18</v>
      </c>
      <c r="L338" s="13" t="s">
        <v>33</v>
      </c>
      <c r="M338" s="13" t="s">
        <v>44</v>
      </c>
    </row>
    <row r="339" spans="1:13">
      <c r="A339" s="13" t="s">
        <v>65932</v>
      </c>
      <c r="B339" s="13">
        <v>143</v>
      </c>
      <c r="C339" s="13" t="s">
        <v>132</v>
      </c>
      <c r="D339" s="14">
        <v>42007</v>
      </c>
      <c r="E339">
        <v>6</v>
      </c>
      <c r="F339" t="s">
        <v>114238</v>
      </c>
      <c r="G339" s="13">
        <v>1</v>
      </c>
      <c r="H339" s="13">
        <v>15.25</v>
      </c>
      <c r="I339">
        <v>15.25</v>
      </c>
      <c r="J339" s="13" t="s">
        <v>135</v>
      </c>
      <c r="K339" s="13" t="s">
        <v>32</v>
      </c>
      <c r="L339" s="13" t="s">
        <v>19</v>
      </c>
      <c r="M339" s="13" t="s">
        <v>134</v>
      </c>
    </row>
    <row r="340" spans="1:13">
      <c r="A340" s="13" t="s">
        <v>65933</v>
      </c>
      <c r="B340" s="13">
        <v>143</v>
      </c>
      <c r="C340" s="13" t="s">
        <v>229</v>
      </c>
      <c r="D340" s="14">
        <v>42007</v>
      </c>
      <c r="E340">
        <v>6</v>
      </c>
      <c r="F340" t="s">
        <v>114238</v>
      </c>
      <c r="G340" s="13">
        <v>1</v>
      </c>
      <c r="H340" s="13">
        <v>12.5</v>
      </c>
      <c r="I340">
        <v>12.5</v>
      </c>
      <c r="J340" s="13" t="s">
        <v>59</v>
      </c>
      <c r="K340" s="13" t="s">
        <v>68</v>
      </c>
      <c r="L340" s="13" t="s">
        <v>39</v>
      </c>
      <c r="M340" s="13" t="s">
        <v>58</v>
      </c>
    </row>
    <row r="341" spans="1:13">
      <c r="A341" s="13" t="s">
        <v>65934</v>
      </c>
      <c r="B341" s="13">
        <v>143</v>
      </c>
      <c r="C341" s="13" t="s">
        <v>47</v>
      </c>
      <c r="D341" s="14">
        <v>42007</v>
      </c>
      <c r="E341">
        <v>6</v>
      </c>
      <c r="F341" t="s">
        <v>114238</v>
      </c>
      <c r="G341" s="13">
        <v>1</v>
      </c>
      <c r="H341" s="13">
        <v>20.75</v>
      </c>
      <c r="I341">
        <v>20.75</v>
      </c>
      <c r="J341" s="13" t="s">
        <v>50</v>
      </c>
      <c r="K341" s="13" t="s">
        <v>32</v>
      </c>
      <c r="L341" s="13" t="s">
        <v>48</v>
      </c>
      <c r="M341" s="13" t="s">
        <v>49</v>
      </c>
    </row>
    <row r="342" spans="1:13">
      <c r="A342" s="13" t="s">
        <v>65935</v>
      </c>
      <c r="B342" s="13">
        <v>143</v>
      </c>
      <c r="C342" s="13" t="s">
        <v>462</v>
      </c>
      <c r="D342" s="14">
        <v>42007</v>
      </c>
      <c r="E342">
        <v>6</v>
      </c>
      <c r="F342" t="s">
        <v>114238</v>
      </c>
      <c r="G342" s="13">
        <v>1</v>
      </c>
      <c r="H342" s="13">
        <v>16</v>
      </c>
      <c r="I342">
        <v>16</v>
      </c>
      <c r="J342" s="13" t="s">
        <v>112</v>
      </c>
      <c r="K342" s="13" t="s">
        <v>18</v>
      </c>
      <c r="L342" s="13" t="s">
        <v>33</v>
      </c>
      <c r="M342" s="13" t="s">
        <v>111</v>
      </c>
    </row>
    <row r="343" spans="1:13">
      <c r="A343" s="13" t="s">
        <v>65936</v>
      </c>
      <c r="B343" s="13">
        <v>144</v>
      </c>
      <c r="C343" s="13" t="s">
        <v>223</v>
      </c>
      <c r="D343" s="14">
        <v>42007</v>
      </c>
      <c r="E343">
        <v>6</v>
      </c>
      <c r="F343" t="s">
        <v>114238</v>
      </c>
      <c r="G343" s="13">
        <v>3</v>
      </c>
      <c r="H343" s="13">
        <v>16.75</v>
      </c>
      <c r="I343">
        <v>50.25</v>
      </c>
      <c r="J343" s="13" t="s">
        <v>70</v>
      </c>
      <c r="K343" s="13" t="s">
        <v>18</v>
      </c>
      <c r="L343" s="13" t="s">
        <v>48</v>
      </c>
      <c r="M343" s="13" t="s">
        <v>69</v>
      </c>
    </row>
    <row r="344" spans="1:13">
      <c r="A344" s="13" t="s">
        <v>65937</v>
      </c>
      <c r="B344" s="13">
        <v>144</v>
      </c>
      <c r="C344" s="13" t="s">
        <v>150</v>
      </c>
      <c r="D344" s="14">
        <v>42007</v>
      </c>
      <c r="E344">
        <v>6</v>
      </c>
      <c r="F344" t="s">
        <v>114238</v>
      </c>
      <c r="G344" s="13">
        <v>1</v>
      </c>
      <c r="H344" s="13">
        <v>12</v>
      </c>
      <c r="I344">
        <v>12</v>
      </c>
      <c r="J344" s="13" t="s">
        <v>153</v>
      </c>
      <c r="K344" s="13" t="s">
        <v>68</v>
      </c>
      <c r="L344" s="13" t="s">
        <v>19</v>
      </c>
      <c r="M344" s="13" t="s">
        <v>152</v>
      </c>
    </row>
    <row r="345" spans="1:13">
      <c r="A345" s="13" t="s">
        <v>65938</v>
      </c>
      <c r="B345" s="13">
        <v>144</v>
      </c>
      <c r="C345" s="13" t="s">
        <v>125</v>
      </c>
      <c r="D345" s="14">
        <v>42007</v>
      </c>
      <c r="E345">
        <v>6</v>
      </c>
      <c r="F345" t="s">
        <v>114238</v>
      </c>
      <c r="G345" s="13">
        <v>1</v>
      </c>
      <c r="H345" s="13">
        <v>20.75</v>
      </c>
      <c r="I345">
        <v>20.75</v>
      </c>
      <c r="J345" s="13" t="s">
        <v>127</v>
      </c>
      <c r="K345" s="13" t="s">
        <v>32</v>
      </c>
      <c r="L345" s="13" t="s">
        <v>48</v>
      </c>
      <c r="M345" s="13" t="s">
        <v>126</v>
      </c>
    </row>
    <row r="346" spans="1:13">
      <c r="A346" s="13" t="s">
        <v>65939</v>
      </c>
      <c r="B346" s="13">
        <v>144</v>
      </c>
      <c r="C346" s="13" t="s">
        <v>327</v>
      </c>
      <c r="D346" s="14">
        <v>42007</v>
      </c>
      <c r="E346">
        <v>6</v>
      </c>
      <c r="F346" t="s">
        <v>114238</v>
      </c>
      <c r="G346" s="13">
        <v>1</v>
      </c>
      <c r="H346" s="13">
        <v>16.75</v>
      </c>
      <c r="I346">
        <v>16.75</v>
      </c>
      <c r="J346" s="13" t="s">
        <v>143</v>
      </c>
      <c r="K346" s="13" t="s">
        <v>18</v>
      </c>
      <c r="L346" s="13" t="s">
        <v>48</v>
      </c>
      <c r="M346" s="13" t="s">
        <v>142</v>
      </c>
    </row>
    <row r="347" spans="1:13">
      <c r="A347" s="13" t="s">
        <v>65940</v>
      </c>
      <c r="B347" s="13">
        <v>144</v>
      </c>
      <c r="C347" s="13" t="s">
        <v>29</v>
      </c>
      <c r="D347" s="14">
        <v>42007</v>
      </c>
      <c r="E347">
        <v>6</v>
      </c>
      <c r="F347" t="s">
        <v>114238</v>
      </c>
      <c r="G347" s="13">
        <v>1</v>
      </c>
      <c r="H347" s="13">
        <v>18.5</v>
      </c>
      <c r="I347">
        <v>18.5</v>
      </c>
      <c r="J347" s="13" t="s">
        <v>35</v>
      </c>
      <c r="K347" s="13" t="s">
        <v>32</v>
      </c>
      <c r="L347" s="13" t="s">
        <v>33</v>
      </c>
      <c r="M347" s="13" t="s">
        <v>34</v>
      </c>
    </row>
    <row r="348" spans="1:13">
      <c r="A348" s="13" t="s">
        <v>65941</v>
      </c>
      <c r="B348" s="13">
        <v>144</v>
      </c>
      <c r="C348" s="13" t="s">
        <v>161</v>
      </c>
      <c r="D348" s="14">
        <v>42007</v>
      </c>
      <c r="E348">
        <v>6</v>
      </c>
      <c r="F348" t="s">
        <v>114238</v>
      </c>
      <c r="G348" s="13">
        <v>1</v>
      </c>
      <c r="H348" s="13">
        <v>17.95</v>
      </c>
      <c r="I348">
        <v>17.95</v>
      </c>
      <c r="J348" s="13" t="s">
        <v>165</v>
      </c>
      <c r="K348" s="13" t="s">
        <v>32</v>
      </c>
      <c r="L348" s="13" t="s">
        <v>33</v>
      </c>
      <c r="M348" s="13" t="s">
        <v>164</v>
      </c>
    </row>
    <row r="349" spans="1:13">
      <c r="A349" s="13" t="s">
        <v>65942</v>
      </c>
      <c r="B349" s="13">
        <v>144</v>
      </c>
      <c r="C349" s="13" t="s">
        <v>349</v>
      </c>
      <c r="D349" s="14">
        <v>42007</v>
      </c>
      <c r="E349">
        <v>6</v>
      </c>
      <c r="F349" t="s">
        <v>114238</v>
      </c>
      <c r="G349" s="13">
        <v>1</v>
      </c>
      <c r="H349" s="13">
        <v>11</v>
      </c>
      <c r="I349">
        <v>11</v>
      </c>
      <c r="J349" s="13" t="s">
        <v>275</v>
      </c>
      <c r="K349" s="13" t="s">
        <v>68</v>
      </c>
      <c r="L349" s="13" t="s">
        <v>19</v>
      </c>
      <c r="M349" s="13" t="s">
        <v>274</v>
      </c>
    </row>
    <row r="350" spans="1:13">
      <c r="A350" s="13" t="s">
        <v>65943</v>
      </c>
      <c r="B350" s="13">
        <v>144</v>
      </c>
      <c r="C350" s="13" t="s">
        <v>118</v>
      </c>
      <c r="D350" s="14">
        <v>42007</v>
      </c>
      <c r="E350">
        <v>6</v>
      </c>
      <c r="F350" t="s">
        <v>114238</v>
      </c>
      <c r="G350" s="13">
        <v>1</v>
      </c>
      <c r="H350" s="13">
        <v>20.75</v>
      </c>
      <c r="I350">
        <v>20.75</v>
      </c>
      <c r="J350" s="13" t="s">
        <v>120</v>
      </c>
      <c r="K350" s="13" t="s">
        <v>32</v>
      </c>
      <c r="L350" s="13" t="s">
        <v>48</v>
      </c>
      <c r="M350" s="13" t="s">
        <v>119</v>
      </c>
    </row>
    <row r="351" spans="1:13">
      <c r="A351" s="13" t="s">
        <v>65944</v>
      </c>
      <c r="B351" s="13">
        <v>144</v>
      </c>
      <c r="C351" s="13" t="s">
        <v>220</v>
      </c>
      <c r="D351" s="14">
        <v>42007</v>
      </c>
      <c r="E351">
        <v>6</v>
      </c>
      <c r="F351" t="s">
        <v>114238</v>
      </c>
      <c r="G351" s="13">
        <v>1</v>
      </c>
      <c r="H351" s="13">
        <v>12.75</v>
      </c>
      <c r="I351">
        <v>12.75</v>
      </c>
      <c r="J351" s="13" t="s">
        <v>120</v>
      </c>
      <c r="K351" s="13" t="s">
        <v>68</v>
      </c>
      <c r="L351" s="13" t="s">
        <v>48</v>
      </c>
      <c r="M351" s="13" t="s">
        <v>119</v>
      </c>
    </row>
    <row r="352" spans="1:13">
      <c r="A352" s="13" t="s">
        <v>65945</v>
      </c>
      <c r="B352" s="13">
        <v>144</v>
      </c>
      <c r="C352" s="13" t="s">
        <v>102</v>
      </c>
      <c r="D352" s="14">
        <v>42007</v>
      </c>
      <c r="E352">
        <v>6</v>
      </c>
      <c r="F352" t="s">
        <v>114238</v>
      </c>
      <c r="G352" s="13">
        <v>1</v>
      </c>
      <c r="H352" s="13">
        <v>20.75</v>
      </c>
      <c r="I352">
        <v>20.75</v>
      </c>
      <c r="J352" s="13" t="s">
        <v>104</v>
      </c>
      <c r="K352" s="13" t="s">
        <v>32</v>
      </c>
      <c r="L352" s="13" t="s">
        <v>39</v>
      </c>
      <c r="M352" s="13" t="s">
        <v>103</v>
      </c>
    </row>
    <row r="353" spans="1:13">
      <c r="A353" s="13" t="s">
        <v>65946</v>
      </c>
      <c r="B353" s="13">
        <v>144</v>
      </c>
      <c r="C353" s="13" t="s">
        <v>317</v>
      </c>
      <c r="D353" s="14">
        <v>42007</v>
      </c>
      <c r="E353">
        <v>6</v>
      </c>
      <c r="F353" t="s">
        <v>114238</v>
      </c>
      <c r="G353" s="13">
        <v>1</v>
      </c>
      <c r="H353" s="13">
        <v>16.75</v>
      </c>
      <c r="I353">
        <v>16.75</v>
      </c>
      <c r="J353" s="13" t="s">
        <v>50</v>
      </c>
      <c r="K353" s="13" t="s">
        <v>18</v>
      </c>
      <c r="L353" s="13" t="s">
        <v>48</v>
      </c>
      <c r="M353" s="13" t="s">
        <v>49</v>
      </c>
    </row>
    <row r="354" spans="1:13">
      <c r="A354" s="13" t="s">
        <v>65947</v>
      </c>
      <c r="B354" s="13">
        <v>144</v>
      </c>
      <c r="C354" s="13" t="s">
        <v>237</v>
      </c>
      <c r="D354" s="14">
        <v>42007</v>
      </c>
      <c r="E354">
        <v>6</v>
      </c>
      <c r="F354" t="s">
        <v>114238</v>
      </c>
      <c r="G354" s="13">
        <v>1</v>
      </c>
      <c r="H354" s="13">
        <v>20.25</v>
      </c>
      <c r="I354">
        <v>20.25</v>
      </c>
      <c r="J354" s="13" t="s">
        <v>112</v>
      </c>
      <c r="K354" s="13" t="s">
        <v>32</v>
      </c>
      <c r="L354" s="13" t="s">
        <v>33</v>
      </c>
      <c r="M354" s="13" t="s">
        <v>111</v>
      </c>
    </row>
    <row r="355" spans="1:13">
      <c r="A355" s="13" t="s">
        <v>65948</v>
      </c>
      <c r="B355" s="13">
        <v>145</v>
      </c>
      <c r="C355" s="13" t="s">
        <v>72</v>
      </c>
      <c r="D355" s="14">
        <v>42007</v>
      </c>
      <c r="E355">
        <v>6</v>
      </c>
      <c r="F355" t="s">
        <v>114238</v>
      </c>
      <c r="G355" s="13">
        <v>1</v>
      </c>
      <c r="H355" s="13">
        <v>12</v>
      </c>
      <c r="I355">
        <v>12</v>
      </c>
      <c r="J355" s="13" t="s">
        <v>74</v>
      </c>
      <c r="K355" s="13" t="s">
        <v>68</v>
      </c>
      <c r="L355" s="13" t="s">
        <v>19</v>
      </c>
      <c r="M355" s="13" t="s">
        <v>73</v>
      </c>
    </row>
    <row r="356" spans="1:13">
      <c r="A356" s="13" t="s">
        <v>65949</v>
      </c>
      <c r="B356" s="13">
        <v>146</v>
      </c>
      <c r="C356" s="13" t="s">
        <v>125</v>
      </c>
      <c r="D356" s="14">
        <v>42007</v>
      </c>
      <c r="E356">
        <v>6</v>
      </c>
      <c r="F356" t="s">
        <v>114238</v>
      </c>
      <c r="G356" s="13">
        <v>1</v>
      </c>
      <c r="H356" s="13">
        <v>20.75</v>
      </c>
      <c r="I356">
        <v>20.75</v>
      </c>
      <c r="J356" s="13" t="s">
        <v>127</v>
      </c>
      <c r="K356" s="13" t="s">
        <v>32</v>
      </c>
      <c r="L356" s="13" t="s">
        <v>48</v>
      </c>
      <c r="M356" s="13" t="s">
        <v>126</v>
      </c>
    </row>
    <row r="357" spans="1:13">
      <c r="A357" s="13" t="s">
        <v>65950</v>
      </c>
      <c r="B357" s="13">
        <v>146</v>
      </c>
      <c r="C357" s="13" t="s">
        <v>180</v>
      </c>
      <c r="D357" s="14">
        <v>42007</v>
      </c>
      <c r="E357">
        <v>6</v>
      </c>
      <c r="F357" t="s">
        <v>114238</v>
      </c>
      <c r="G357" s="13">
        <v>1</v>
      </c>
      <c r="H357" s="13">
        <v>14.75</v>
      </c>
      <c r="I357">
        <v>14.75</v>
      </c>
      <c r="J357" s="13" t="s">
        <v>165</v>
      </c>
      <c r="K357" s="13" t="s">
        <v>18</v>
      </c>
      <c r="L357" s="13" t="s">
        <v>33</v>
      </c>
      <c r="M357" s="13" t="s">
        <v>164</v>
      </c>
    </row>
    <row r="358" spans="1:13">
      <c r="A358" s="13" t="s">
        <v>65951</v>
      </c>
      <c r="B358" s="13">
        <v>146</v>
      </c>
      <c r="C358" s="13" t="s">
        <v>14</v>
      </c>
      <c r="D358" s="14">
        <v>42007</v>
      </c>
      <c r="E358">
        <v>6</v>
      </c>
      <c r="F358" t="s">
        <v>114238</v>
      </c>
      <c r="G358" s="13">
        <v>1</v>
      </c>
      <c r="H358" s="13">
        <v>13.25</v>
      </c>
      <c r="I358">
        <v>13.25</v>
      </c>
      <c r="J358" s="13" t="s">
        <v>21</v>
      </c>
      <c r="K358" s="13" t="s">
        <v>18</v>
      </c>
      <c r="L358" s="13" t="s">
        <v>19</v>
      </c>
      <c r="M358" s="13" t="s">
        <v>20</v>
      </c>
    </row>
    <row r="359" spans="1:13">
      <c r="A359" s="13" t="s">
        <v>65952</v>
      </c>
      <c r="B359" s="13">
        <v>147</v>
      </c>
      <c r="C359" s="13" t="s">
        <v>335</v>
      </c>
      <c r="D359" s="14">
        <v>42007</v>
      </c>
      <c r="E359">
        <v>6</v>
      </c>
      <c r="F359" t="s">
        <v>114238</v>
      </c>
      <c r="G359" s="13">
        <v>1</v>
      </c>
      <c r="H359" s="13">
        <v>25.5</v>
      </c>
      <c r="I359">
        <v>25.5</v>
      </c>
      <c r="J359" s="13" t="s">
        <v>74</v>
      </c>
      <c r="K359" s="13" t="s">
        <v>339</v>
      </c>
      <c r="L359" s="13" t="s">
        <v>19</v>
      </c>
      <c r="M359" s="13" t="s">
        <v>73</v>
      </c>
    </row>
    <row r="360" spans="1:13">
      <c r="A360" s="13" t="s">
        <v>65953</v>
      </c>
      <c r="B360" s="13">
        <v>148</v>
      </c>
      <c r="C360" s="13" t="s">
        <v>701</v>
      </c>
      <c r="D360" s="14">
        <v>42007</v>
      </c>
      <c r="E360">
        <v>6</v>
      </c>
      <c r="F360" t="s">
        <v>114238</v>
      </c>
      <c r="G360" s="13">
        <v>1</v>
      </c>
      <c r="H360" s="13">
        <v>12</v>
      </c>
      <c r="I360">
        <v>12</v>
      </c>
      <c r="J360" s="13" t="s">
        <v>190</v>
      </c>
      <c r="K360" s="13" t="s">
        <v>68</v>
      </c>
      <c r="L360" s="13" t="s">
        <v>33</v>
      </c>
      <c r="M360" s="13" t="s">
        <v>189</v>
      </c>
    </row>
    <row r="361" spans="1:13">
      <c r="A361" s="13" t="s">
        <v>65954</v>
      </c>
      <c r="B361" s="13">
        <v>149</v>
      </c>
      <c r="C361" s="13" t="s">
        <v>704</v>
      </c>
      <c r="D361" s="14">
        <v>42007</v>
      </c>
      <c r="E361">
        <v>6</v>
      </c>
      <c r="F361" t="s">
        <v>114238</v>
      </c>
      <c r="G361" s="13">
        <v>1</v>
      </c>
      <c r="H361" s="13">
        <v>16</v>
      </c>
      <c r="I361">
        <v>16</v>
      </c>
      <c r="J361" s="13" t="s">
        <v>199</v>
      </c>
      <c r="K361" s="13" t="s">
        <v>18</v>
      </c>
      <c r="L361" s="13" t="s">
        <v>33</v>
      </c>
      <c r="M361" s="13" t="s">
        <v>198</v>
      </c>
    </row>
    <row r="362" spans="1:13">
      <c r="A362" s="13" t="s">
        <v>65955</v>
      </c>
      <c r="B362" s="13">
        <v>150</v>
      </c>
      <c r="C362" s="13" t="s">
        <v>227</v>
      </c>
      <c r="D362" s="14">
        <v>42007</v>
      </c>
      <c r="E362">
        <v>6</v>
      </c>
      <c r="F362" t="s">
        <v>114238</v>
      </c>
      <c r="G362" s="13">
        <v>1</v>
      </c>
      <c r="H362" s="13">
        <v>12.5</v>
      </c>
      <c r="I362">
        <v>12.5</v>
      </c>
      <c r="J362" s="13" t="s">
        <v>135</v>
      </c>
      <c r="K362" s="13" t="s">
        <v>18</v>
      </c>
      <c r="L362" s="13" t="s">
        <v>19</v>
      </c>
      <c r="M362" s="13" t="s">
        <v>134</v>
      </c>
    </row>
    <row r="363" spans="1:13">
      <c r="A363" s="13" t="s">
        <v>65956</v>
      </c>
      <c r="B363" s="13">
        <v>151</v>
      </c>
      <c r="C363" s="13" t="s">
        <v>118</v>
      </c>
      <c r="D363" s="14">
        <v>42007</v>
      </c>
      <c r="E363">
        <v>6</v>
      </c>
      <c r="F363" t="s">
        <v>114238</v>
      </c>
      <c r="G363" s="13">
        <v>1</v>
      </c>
      <c r="H363" s="13">
        <v>20.75</v>
      </c>
      <c r="I363">
        <v>20.75</v>
      </c>
      <c r="J363" s="13" t="s">
        <v>120</v>
      </c>
      <c r="K363" s="13" t="s">
        <v>32</v>
      </c>
      <c r="L363" s="13" t="s">
        <v>48</v>
      </c>
      <c r="M363" s="13" t="s">
        <v>119</v>
      </c>
    </row>
    <row r="364" spans="1:13">
      <c r="A364" s="13" t="s">
        <v>65957</v>
      </c>
      <c r="B364" s="13">
        <v>151</v>
      </c>
      <c r="C364" s="13" t="s">
        <v>76</v>
      </c>
      <c r="D364" s="14">
        <v>42007</v>
      </c>
      <c r="E364">
        <v>6</v>
      </c>
      <c r="F364" t="s">
        <v>114238</v>
      </c>
      <c r="G364" s="13">
        <v>1</v>
      </c>
      <c r="H364" s="13">
        <v>12.5</v>
      </c>
      <c r="I364">
        <v>12.5</v>
      </c>
      <c r="J364" s="13" t="s">
        <v>81</v>
      </c>
      <c r="K364" s="13" t="s">
        <v>68</v>
      </c>
      <c r="L364" s="13" t="s">
        <v>39</v>
      </c>
      <c r="M364" s="13" t="s">
        <v>80</v>
      </c>
    </row>
    <row r="365" spans="1:13">
      <c r="A365" s="13" t="s">
        <v>65958</v>
      </c>
      <c r="B365" s="13">
        <v>152</v>
      </c>
      <c r="C365" s="13" t="s">
        <v>285</v>
      </c>
      <c r="D365" s="14">
        <v>42007</v>
      </c>
      <c r="E365">
        <v>6</v>
      </c>
      <c r="F365" t="s">
        <v>114238</v>
      </c>
      <c r="G365" s="13">
        <v>1</v>
      </c>
      <c r="H365" s="13">
        <v>10.5</v>
      </c>
      <c r="I365">
        <v>10.5</v>
      </c>
      <c r="J365" s="13" t="s">
        <v>21</v>
      </c>
      <c r="K365" s="13" t="s">
        <v>68</v>
      </c>
      <c r="L365" s="13" t="s">
        <v>19</v>
      </c>
      <c r="M365" s="13" t="s">
        <v>20</v>
      </c>
    </row>
    <row r="366" spans="1:13">
      <c r="A366" s="13" t="s">
        <v>65959</v>
      </c>
      <c r="B366" s="13">
        <v>152</v>
      </c>
      <c r="C366" s="13" t="s">
        <v>197</v>
      </c>
      <c r="D366" s="14">
        <v>42007</v>
      </c>
      <c r="E366">
        <v>6</v>
      </c>
      <c r="F366" t="s">
        <v>114238</v>
      </c>
      <c r="G366" s="13">
        <v>1</v>
      </c>
      <c r="H366" s="13">
        <v>20.25</v>
      </c>
      <c r="I366">
        <v>20.25</v>
      </c>
      <c r="J366" s="13" t="s">
        <v>199</v>
      </c>
      <c r="K366" s="13" t="s">
        <v>32</v>
      </c>
      <c r="L366" s="13" t="s">
        <v>33</v>
      </c>
      <c r="M366" s="13" t="s">
        <v>198</v>
      </c>
    </row>
    <row r="367" spans="1:13">
      <c r="A367" s="13" t="s">
        <v>65960</v>
      </c>
      <c r="B367" s="13">
        <v>152</v>
      </c>
      <c r="C367" s="13" t="s">
        <v>419</v>
      </c>
      <c r="D367" s="14">
        <v>42007</v>
      </c>
      <c r="E367">
        <v>6</v>
      </c>
      <c r="F367" t="s">
        <v>114238</v>
      </c>
      <c r="G367" s="13">
        <v>1</v>
      </c>
      <c r="H367" s="13">
        <v>12.75</v>
      </c>
      <c r="I367">
        <v>12.75</v>
      </c>
      <c r="J367" s="13" t="s">
        <v>50</v>
      </c>
      <c r="K367" s="13" t="s">
        <v>68</v>
      </c>
      <c r="L367" s="13" t="s">
        <v>48</v>
      </c>
      <c r="M367" s="13" t="s">
        <v>49</v>
      </c>
    </row>
    <row r="368" spans="1:13">
      <c r="A368" s="13" t="s">
        <v>65961</v>
      </c>
      <c r="B368" s="13">
        <v>152</v>
      </c>
      <c r="C368" s="13" t="s">
        <v>472</v>
      </c>
      <c r="D368" s="14">
        <v>42007</v>
      </c>
      <c r="E368">
        <v>6</v>
      </c>
      <c r="F368" t="s">
        <v>114238</v>
      </c>
      <c r="G368" s="13">
        <v>1</v>
      </c>
      <c r="H368" s="13">
        <v>16</v>
      </c>
      <c r="I368">
        <v>16</v>
      </c>
      <c r="J368" s="13" t="s">
        <v>74</v>
      </c>
      <c r="K368" s="13" t="s">
        <v>18</v>
      </c>
      <c r="L368" s="13" t="s">
        <v>19</v>
      </c>
      <c r="M368" s="13" t="s">
        <v>73</v>
      </c>
    </row>
    <row r="369" spans="1:13">
      <c r="A369" s="13" t="s">
        <v>65962</v>
      </c>
      <c r="B369" s="13">
        <v>153</v>
      </c>
      <c r="C369" s="13" t="s">
        <v>43</v>
      </c>
      <c r="D369" s="14">
        <v>42007</v>
      </c>
      <c r="E369">
        <v>6</v>
      </c>
      <c r="F369" t="s">
        <v>114238</v>
      </c>
      <c r="G369" s="13">
        <v>1</v>
      </c>
      <c r="H369" s="13">
        <v>16</v>
      </c>
      <c r="I369">
        <v>16</v>
      </c>
      <c r="J369" s="13" t="s">
        <v>45</v>
      </c>
      <c r="K369" s="13" t="s">
        <v>18</v>
      </c>
      <c r="L369" s="13" t="s">
        <v>33</v>
      </c>
      <c r="M369" s="13" t="s">
        <v>44</v>
      </c>
    </row>
    <row r="370" spans="1:13">
      <c r="A370" s="13" t="s">
        <v>65963</v>
      </c>
      <c r="B370" s="13">
        <v>154</v>
      </c>
      <c r="C370" s="13" t="s">
        <v>229</v>
      </c>
      <c r="D370" s="14">
        <v>42007</v>
      </c>
      <c r="E370">
        <v>6</v>
      </c>
      <c r="F370" t="s">
        <v>114238</v>
      </c>
      <c r="G370" s="13">
        <v>1</v>
      </c>
      <c r="H370" s="13">
        <v>12.5</v>
      </c>
      <c r="I370">
        <v>12.5</v>
      </c>
      <c r="J370" s="13" t="s">
        <v>59</v>
      </c>
      <c r="K370" s="13" t="s">
        <v>68</v>
      </c>
      <c r="L370" s="13" t="s">
        <v>39</v>
      </c>
      <c r="M370" s="13" t="s">
        <v>58</v>
      </c>
    </row>
    <row r="371" spans="1:13">
      <c r="A371" s="13" t="s">
        <v>65964</v>
      </c>
      <c r="B371" s="13">
        <v>155</v>
      </c>
      <c r="C371" s="13" t="s">
        <v>492</v>
      </c>
      <c r="D371" s="14">
        <v>42007</v>
      </c>
      <c r="E371">
        <v>6</v>
      </c>
      <c r="F371" t="s">
        <v>114238</v>
      </c>
      <c r="G371" s="13">
        <v>1</v>
      </c>
      <c r="H371" s="13">
        <v>12.75</v>
      </c>
      <c r="I371">
        <v>12.75</v>
      </c>
      <c r="J371" s="13" t="s">
        <v>143</v>
      </c>
      <c r="K371" s="13" t="s">
        <v>68</v>
      </c>
      <c r="L371" s="13" t="s">
        <v>48</v>
      </c>
      <c r="M371" s="13" t="s">
        <v>142</v>
      </c>
    </row>
    <row r="372" spans="1:13">
      <c r="A372" s="13" t="s">
        <v>65965</v>
      </c>
      <c r="B372" s="13">
        <v>155</v>
      </c>
      <c r="C372" s="13" t="s">
        <v>201</v>
      </c>
      <c r="D372" s="14">
        <v>42007</v>
      </c>
      <c r="E372">
        <v>6</v>
      </c>
      <c r="F372" t="s">
        <v>114238</v>
      </c>
      <c r="G372" s="13">
        <v>1</v>
      </c>
      <c r="H372" s="13">
        <v>20.5</v>
      </c>
      <c r="I372">
        <v>20.5</v>
      </c>
      <c r="J372" s="13" t="s">
        <v>169</v>
      </c>
      <c r="K372" s="13" t="s">
        <v>32</v>
      </c>
      <c r="L372" s="13" t="s">
        <v>19</v>
      </c>
      <c r="M372" s="13" t="s">
        <v>168</v>
      </c>
    </row>
    <row r="373" spans="1:13">
      <c r="A373" s="13" t="s">
        <v>65966</v>
      </c>
      <c r="B373" s="13">
        <v>155</v>
      </c>
      <c r="C373" s="13" t="s">
        <v>132</v>
      </c>
      <c r="D373" s="14">
        <v>42007</v>
      </c>
      <c r="E373">
        <v>6</v>
      </c>
      <c r="F373" t="s">
        <v>114238</v>
      </c>
      <c r="G373" s="13">
        <v>1</v>
      </c>
      <c r="H373" s="13">
        <v>15.25</v>
      </c>
      <c r="I373">
        <v>15.25</v>
      </c>
      <c r="J373" s="13" t="s">
        <v>135</v>
      </c>
      <c r="K373" s="13" t="s">
        <v>32</v>
      </c>
      <c r="L373" s="13" t="s">
        <v>19</v>
      </c>
      <c r="M373" s="13" t="s">
        <v>134</v>
      </c>
    </row>
    <row r="374" spans="1:13">
      <c r="A374" s="13" t="s">
        <v>65967</v>
      </c>
      <c r="B374" s="13">
        <v>155</v>
      </c>
      <c r="C374" s="13" t="s">
        <v>309</v>
      </c>
      <c r="D374" s="14">
        <v>42007</v>
      </c>
      <c r="E374">
        <v>6</v>
      </c>
      <c r="F374" t="s">
        <v>114238</v>
      </c>
      <c r="G374" s="13">
        <v>1</v>
      </c>
      <c r="H374" s="13">
        <v>20.75</v>
      </c>
      <c r="I374">
        <v>20.75</v>
      </c>
      <c r="J374" s="13" t="s">
        <v>195</v>
      </c>
      <c r="K374" s="13" t="s">
        <v>32</v>
      </c>
      <c r="L374" s="13" t="s">
        <v>39</v>
      </c>
      <c r="M374" s="13" t="s">
        <v>194</v>
      </c>
    </row>
    <row r="375" spans="1:13">
      <c r="A375" s="13" t="s">
        <v>65968</v>
      </c>
      <c r="B375" s="13">
        <v>156</v>
      </c>
      <c r="C375" s="13" t="s">
        <v>726</v>
      </c>
      <c r="D375" s="14">
        <v>42007</v>
      </c>
      <c r="E375">
        <v>6</v>
      </c>
      <c r="F375" t="s">
        <v>114238</v>
      </c>
      <c r="G375" s="13">
        <v>1</v>
      </c>
      <c r="H375" s="13">
        <v>16</v>
      </c>
      <c r="I375">
        <v>16</v>
      </c>
      <c r="J375" s="13" t="s">
        <v>169</v>
      </c>
      <c r="K375" s="13" t="s">
        <v>18</v>
      </c>
      <c r="L375" s="13" t="s">
        <v>19</v>
      </c>
      <c r="M375" s="13" t="s">
        <v>168</v>
      </c>
    </row>
    <row r="376" spans="1:13">
      <c r="A376" s="13" t="s">
        <v>65969</v>
      </c>
      <c r="B376" s="13">
        <v>156</v>
      </c>
      <c r="C376" s="13" t="s">
        <v>47</v>
      </c>
      <c r="D376" s="14">
        <v>42007</v>
      </c>
      <c r="E376">
        <v>6</v>
      </c>
      <c r="F376" t="s">
        <v>114238</v>
      </c>
      <c r="G376" s="13">
        <v>1</v>
      </c>
      <c r="H376" s="13">
        <v>20.75</v>
      </c>
      <c r="I376">
        <v>20.75</v>
      </c>
      <c r="J376" s="13" t="s">
        <v>50</v>
      </c>
      <c r="K376" s="13" t="s">
        <v>32</v>
      </c>
      <c r="L376" s="13" t="s">
        <v>48</v>
      </c>
      <c r="M376" s="13" t="s">
        <v>49</v>
      </c>
    </row>
    <row r="377" spans="1:13">
      <c r="A377" s="13" t="s">
        <v>65970</v>
      </c>
      <c r="B377" s="13">
        <v>157</v>
      </c>
      <c r="C377" s="13" t="s">
        <v>37</v>
      </c>
      <c r="D377" s="14">
        <v>42007</v>
      </c>
      <c r="E377">
        <v>6</v>
      </c>
      <c r="F377" t="s">
        <v>114238</v>
      </c>
      <c r="G377" s="13">
        <v>1</v>
      </c>
      <c r="H377" s="13">
        <v>20.75</v>
      </c>
      <c r="I377">
        <v>20.75</v>
      </c>
      <c r="J377" s="13" t="s">
        <v>41</v>
      </c>
      <c r="K377" s="13" t="s">
        <v>32</v>
      </c>
      <c r="L377" s="13" t="s">
        <v>39</v>
      </c>
      <c r="M377" s="13" t="s">
        <v>40</v>
      </c>
    </row>
    <row r="378" spans="1:13">
      <c r="A378" s="13" t="s">
        <v>65971</v>
      </c>
      <c r="B378" s="13">
        <v>157</v>
      </c>
      <c r="C378" s="13" t="s">
        <v>188</v>
      </c>
      <c r="D378" s="14">
        <v>42007</v>
      </c>
      <c r="E378">
        <v>6</v>
      </c>
      <c r="F378" t="s">
        <v>114238</v>
      </c>
      <c r="G378" s="13">
        <v>1</v>
      </c>
      <c r="H378" s="13">
        <v>16</v>
      </c>
      <c r="I378">
        <v>16</v>
      </c>
      <c r="J378" s="13" t="s">
        <v>190</v>
      </c>
      <c r="K378" s="13" t="s">
        <v>18</v>
      </c>
      <c r="L378" s="13" t="s">
        <v>33</v>
      </c>
      <c r="M378" s="13" t="s">
        <v>189</v>
      </c>
    </row>
    <row r="379" spans="1:13">
      <c r="A379" s="13" t="s">
        <v>65972</v>
      </c>
      <c r="B379" s="13">
        <v>157</v>
      </c>
      <c r="C379" s="13" t="s">
        <v>231</v>
      </c>
      <c r="D379" s="14">
        <v>42007</v>
      </c>
      <c r="E379">
        <v>6</v>
      </c>
      <c r="F379" t="s">
        <v>114238</v>
      </c>
      <c r="G379" s="13">
        <v>1</v>
      </c>
      <c r="H379" s="13">
        <v>16.25</v>
      </c>
      <c r="I379">
        <v>16.25</v>
      </c>
      <c r="J379" s="13" t="s">
        <v>208</v>
      </c>
      <c r="K379" s="13" t="s">
        <v>18</v>
      </c>
      <c r="L379" s="13" t="s">
        <v>39</v>
      </c>
      <c r="M379" s="13" t="s">
        <v>207</v>
      </c>
    </row>
    <row r="380" spans="1:13">
      <c r="A380" s="13" t="s">
        <v>65973</v>
      </c>
      <c r="B380" s="13">
        <v>157</v>
      </c>
      <c r="C380" s="13" t="s">
        <v>734</v>
      </c>
      <c r="D380" s="14">
        <v>42007</v>
      </c>
      <c r="E380">
        <v>6</v>
      </c>
      <c r="F380" t="s">
        <v>114238</v>
      </c>
      <c r="G380" s="13">
        <v>1</v>
      </c>
      <c r="H380" s="13">
        <v>16.5</v>
      </c>
      <c r="I380">
        <v>16.5</v>
      </c>
      <c r="J380" s="13" t="s">
        <v>108</v>
      </c>
      <c r="K380" s="13" t="s">
        <v>18</v>
      </c>
      <c r="L380" s="13" t="s">
        <v>33</v>
      </c>
      <c r="M380" s="13" t="s">
        <v>107</v>
      </c>
    </row>
    <row r="381" spans="1:13">
      <c r="A381" s="13" t="s">
        <v>65974</v>
      </c>
      <c r="B381" s="13">
        <v>158</v>
      </c>
      <c r="C381" s="13" t="s">
        <v>539</v>
      </c>
      <c r="D381" s="14">
        <v>42007</v>
      </c>
      <c r="E381">
        <v>6</v>
      </c>
      <c r="F381" t="s">
        <v>114238</v>
      </c>
      <c r="G381" s="13">
        <v>1</v>
      </c>
      <c r="H381" s="13">
        <v>16.75</v>
      </c>
      <c r="I381">
        <v>16.75</v>
      </c>
      <c r="J381" s="13" t="s">
        <v>186</v>
      </c>
      <c r="K381" s="13" t="s">
        <v>18</v>
      </c>
      <c r="L381" s="13" t="s">
        <v>33</v>
      </c>
      <c r="M381" s="13" t="s">
        <v>185</v>
      </c>
    </row>
    <row r="382" spans="1:13">
      <c r="A382" s="13" t="s">
        <v>65975</v>
      </c>
      <c r="B382" s="13">
        <v>158</v>
      </c>
      <c r="C382" s="13" t="s">
        <v>317</v>
      </c>
      <c r="D382" s="14">
        <v>42007</v>
      </c>
      <c r="E382">
        <v>6</v>
      </c>
      <c r="F382" t="s">
        <v>114238</v>
      </c>
      <c r="G382" s="13">
        <v>1</v>
      </c>
      <c r="H382" s="13">
        <v>16.75</v>
      </c>
      <c r="I382">
        <v>16.75</v>
      </c>
      <c r="J382" s="13" t="s">
        <v>50</v>
      </c>
      <c r="K382" s="13" t="s">
        <v>18</v>
      </c>
      <c r="L382" s="13" t="s">
        <v>48</v>
      </c>
      <c r="M382" s="13" t="s">
        <v>49</v>
      </c>
    </row>
    <row r="383" spans="1:13">
      <c r="A383" s="13" t="s">
        <v>65976</v>
      </c>
      <c r="B383" s="13">
        <v>159</v>
      </c>
      <c r="C383" s="13" t="s">
        <v>161</v>
      </c>
      <c r="D383" s="14">
        <v>42007</v>
      </c>
      <c r="E383">
        <v>6</v>
      </c>
      <c r="F383" t="s">
        <v>114238</v>
      </c>
      <c r="G383" s="13">
        <v>1</v>
      </c>
      <c r="H383" s="13">
        <v>17.95</v>
      </c>
      <c r="I383">
        <v>17.95</v>
      </c>
      <c r="J383" s="13" t="s">
        <v>165</v>
      </c>
      <c r="K383" s="13" t="s">
        <v>32</v>
      </c>
      <c r="L383" s="13" t="s">
        <v>33</v>
      </c>
      <c r="M383" s="13" t="s">
        <v>164</v>
      </c>
    </row>
    <row r="384" spans="1:13">
      <c r="A384" s="13" t="s">
        <v>65977</v>
      </c>
      <c r="B384" s="13">
        <v>159</v>
      </c>
      <c r="C384" s="13" t="s">
        <v>317</v>
      </c>
      <c r="D384" s="14">
        <v>42007</v>
      </c>
      <c r="E384">
        <v>6</v>
      </c>
      <c r="F384" t="s">
        <v>114238</v>
      </c>
      <c r="G384" s="13">
        <v>1</v>
      </c>
      <c r="H384" s="13">
        <v>16.75</v>
      </c>
      <c r="I384">
        <v>16.75</v>
      </c>
      <c r="J384" s="13" t="s">
        <v>50</v>
      </c>
      <c r="K384" s="13" t="s">
        <v>18</v>
      </c>
      <c r="L384" s="13" t="s">
        <v>48</v>
      </c>
      <c r="M384" s="13" t="s">
        <v>49</v>
      </c>
    </row>
    <row r="385" spans="1:13">
      <c r="A385" s="13" t="s">
        <v>65978</v>
      </c>
      <c r="B385" s="13">
        <v>160</v>
      </c>
      <c r="C385" s="13" t="s">
        <v>23</v>
      </c>
      <c r="D385" s="14">
        <v>42007</v>
      </c>
      <c r="E385">
        <v>6</v>
      </c>
      <c r="F385" t="s">
        <v>114238</v>
      </c>
      <c r="G385" s="13">
        <v>1</v>
      </c>
      <c r="H385" s="13">
        <v>16</v>
      </c>
      <c r="I385">
        <v>16</v>
      </c>
      <c r="J385" s="13" t="s">
        <v>27</v>
      </c>
      <c r="K385" s="13" t="s">
        <v>18</v>
      </c>
      <c r="L385" s="13" t="s">
        <v>19</v>
      </c>
      <c r="M385" s="13" t="s">
        <v>26</v>
      </c>
    </row>
    <row r="386" spans="1:13">
      <c r="A386" s="13" t="s">
        <v>65979</v>
      </c>
      <c r="B386" s="13">
        <v>161</v>
      </c>
      <c r="C386" s="13" t="s">
        <v>285</v>
      </c>
      <c r="D386" s="14">
        <v>42007</v>
      </c>
      <c r="E386">
        <v>6</v>
      </c>
      <c r="F386" t="s">
        <v>114238</v>
      </c>
      <c r="G386" s="13">
        <v>1</v>
      </c>
      <c r="H386" s="13">
        <v>10.5</v>
      </c>
      <c r="I386">
        <v>10.5</v>
      </c>
      <c r="J386" s="13" t="s">
        <v>21</v>
      </c>
      <c r="K386" s="13" t="s">
        <v>68</v>
      </c>
      <c r="L386" s="13" t="s">
        <v>19</v>
      </c>
      <c r="M386" s="13" t="s">
        <v>20</v>
      </c>
    </row>
    <row r="387" spans="1:13">
      <c r="A387" s="13" t="s">
        <v>65980</v>
      </c>
      <c r="B387" s="13">
        <v>161</v>
      </c>
      <c r="C387" s="13" t="s">
        <v>529</v>
      </c>
      <c r="D387" s="14">
        <v>42007</v>
      </c>
      <c r="E387">
        <v>6</v>
      </c>
      <c r="F387" t="s">
        <v>114238</v>
      </c>
      <c r="G387" s="13">
        <v>1</v>
      </c>
      <c r="H387" s="13">
        <v>16.5</v>
      </c>
      <c r="I387">
        <v>16.5</v>
      </c>
      <c r="J387" s="13" t="s">
        <v>104</v>
      </c>
      <c r="K387" s="13" t="s">
        <v>18</v>
      </c>
      <c r="L387" s="13" t="s">
        <v>39</v>
      </c>
      <c r="M387" s="13" t="s">
        <v>103</v>
      </c>
    </row>
    <row r="388" spans="1:13">
      <c r="A388" s="13" t="s">
        <v>65981</v>
      </c>
      <c r="B388" s="13">
        <v>161</v>
      </c>
      <c r="C388" s="13" t="s">
        <v>335</v>
      </c>
      <c r="D388" s="14">
        <v>42007</v>
      </c>
      <c r="E388">
        <v>6</v>
      </c>
      <c r="F388" t="s">
        <v>114238</v>
      </c>
      <c r="G388" s="13">
        <v>1</v>
      </c>
      <c r="H388" s="13">
        <v>25.5</v>
      </c>
      <c r="I388">
        <v>25.5</v>
      </c>
      <c r="J388" s="13" t="s">
        <v>74</v>
      </c>
      <c r="K388" s="13" t="s">
        <v>339</v>
      </c>
      <c r="L388" s="13" t="s">
        <v>19</v>
      </c>
      <c r="M388" s="13" t="s">
        <v>73</v>
      </c>
    </row>
    <row r="389" spans="1:13">
      <c r="A389" s="13" t="s">
        <v>65982</v>
      </c>
      <c r="B389" s="13">
        <v>162</v>
      </c>
      <c r="C389" s="13" t="s">
        <v>150</v>
      </c>
      <c r="D389" s="14">
        <v>42007</v>
      </c>
      <c r="E389">
        <v>6</v>
      </c>
      <c r="F389" t="s">
        <v>114238</v>
      </c>
      <c r="G389" s="13">
        <v>1</v>
      </c>
      <c r="H389" s="13">
        <v>12</v>
      </c>
      <c r="I389">
        <v>12</v>
      </c>
      <c r="J389" s="13" t="s">
        <v>153</v>
      </c>
      <c r="K389" s="13" t="s">
        <v>68</v>
      </c>
      <c r="L389" s="13" t="s">
        <v>19</v>
      </c>
      <c r="M389" s="13" t="s">
        <v>152</v>
      </c>
    </row>
    <row r="390" spans="1:13">
      <c r="A390" s="13" t="s">
        <v>65983</v>
      </c>
      <c r="B390" s="13">
        <v>163</v>
      </c>
      <c r="C390" s="13" t="s">
        <v>14</v>
      </c>
      <c r="D390" s="14">
        <v>42007</v>
      </c>
      <c r="E390">
        <v>6</v>
      </c>
      <c r="F390" t="s">
        <v>114238</v>
      </c>
      <c r="G390" s="13">
        <v>1</v>
      </c>
      <c r="H390" s="13">
        <v>13.25</v>
      </c>
      <c r="I390">
        <v>13.25</v>
      </c>
      <c r="J390" s="13" t="s">
        <v>21</v>
      </c>
      <c r="K390" s="13" t="s">
        <v>18</v>
      </c>
      <c r="L390" s="13" t="s">
        <v>19</v>
      </c>
      <c r="M390" s="13" t="s">
        <v>20</v>
      </c>
    </row>
    <row r="391" spans="1:13">
      <c r="A391" s="13" t="s">
        <v>65984</v>
      </c>
      <c r="B391" s="13">
        <v>163</v>
      </c>
      <c r="C391" s="13" t="s">
        <v>132</v>
      </c>
      <c r="D391" s="14">
        <v>42007</v>
      </c>
      <c r="E391">
        <v>6</v>
      </c>
      <c r="F391" t="s">
        <v>114238</v>
      </c>
      <c r="G391" s="13">
        <v>1</v>
      </c>
      <c r="H391" s="13">
        <v>15.25</v>
      </c>
      <c r="I391">
        <v>15.25</v>
      </c>
      <c r="J391" s="13" t="s">
        <v>135</v>
      </c>
      <c r="K391" s="13" t="s">
        <v>32</v>
      </c>
      <c r="L391" s="13" t="s">
        <v>19</v>
      </c>
      <c r="M391" s="13" t="s">
        <v>134</v>
      </c>
    </row>
    <row r="392" spans="1:13">
      <c r="A392" s="13" t="s">
        <v>65985</v>
      </c>
      <c r="B392" s="13">
        <v>163</v>
      </c>
      <c r="C392" s="13" t="s">
        <v>472</v>
      </c>
      <c r="D392" s="14">
        <v>42007</v>
      </c>
      <c r="E392">
        <v>6</v>
      </c>
      <c r="F392" t="s">
        <v>114238</v>
      </c>
      <c r="G392" s="13">
        <v>1</v>
      </c>
      <c r="H392" s="13">
        <v>16</v>
      </c>
      <c r="I392">
        <v>16</v>
      </c>
      <c r="J392" s="13" t="s">
        <v>74</v>
      </c>
      <c r="K392" s="13" t="s">
        <v>18</v>
      </c>
      <c r="L392" s="13" t="s">
        <v>19</v>
      </c>
      <c r="M392" s="13" t="s">
        <v>73</v>
      </c>
    </row>
    <row r="393" spans="1:13">
      <c r="A393" s="13" t="s">
        <v>65986</v>
      </c>
      <c r="B393" s="13">
        <v>164</v>
      </c>
      <c r="C393" s="13" t="s">
        <v>125</v>
      </c>
      <c r="D393" s="14">
        <v>42007</v>
      </c>
      <c r="E393">
        <v>6</v>
      </c>
      <c r="F393" t="s">
        <v>114238</v>
      </c>
      <c r="G393" s="13">
        <v>1</v>
      </c>
      <c r="H393" s="13">
        <v>20.75</v>
      </c>
      <c r="I393">
        <v>20.75</v>
      </c>
      <c r="J393" s="13" t="s">
        <v>127</v>
      </c>
      <c r="K393" s="13" t="s">
        <v>32</v>
      </c>
      <c r="L393" s="13" t="s">
        <v>48</v>
      </c>
      <c r="M393" s="13" t="s">
        <v>126</v>
      </c>
    </row>
    <row r="394" spans="1:13">
      <c r="A394" s="13" t="s">
        <v>65987</v>
      </c>
      <c r="B394" s="13">
        <v>164</v>
      </c>
      <c r="C394" s="13" t="s">
        <v>227</v>
      </c>
      <c r="D394" s="14">
        <v>42007</v>
      </c>
      <c r="E394">
        <v>6</v>
      </c>
      <c r="F394" t="s">
        <v>114238</v>
      </c>
      <c r="G394" s="13">
        <v>1</v>
      </c>
      <c r="H394" s="13">
        <v>12.5</v>
      </c>
      <c r="I394">
        <v>12.5</v>
      </c>
      <c r="J394" s="13" t="s">
        <v>135</v>
      </c>
      <c r="K394" s="13" t="s">
        <v>18</v>
      </c>
      <c r="L394" s="13" t="s">
        <v>19</v>
      </c>
      <c r="M394" s="13" t="s">
        <v>134</v>
      </c>
    </row>
    <row r="395" spans="1:13">
      <c r="A395" s="13" t="s">
        <v>65988</v>
      </c>
      <c r="B395" s="13">
        <v>165</v>
      </c>
      <c r="C395" s="13" t="s">
        <v>354</v>
      </c>
      <c r="D395" s="14">
        <v>42007</v>
      </c>
      <c r="E395">
        <v>6</v>
      </c>
      <c r="F395" t="s">
        <v>114238</v>
      </c>
      <c r="G395" s="13">
        <v>1</v>
      </c>
      <c r="H395" s="13">
        <v>16.5</v>
      </c>
      <c r="I395">
        <v>16.5</v>
      </c>
      <c r="J395" s="13" t="s">
        <v>59</v>
      </c>
      <c r="K395" s="13" t="s">
        <v>18</v>
      </c>
      <c r="L395" s="13" t="s">
        <v>39</v>
      </c>
      <c r="M395" s="13" t="s">
        <v>58</v>
      </c>
    </row>
    <row r="396" spans="1:13">
      <c r="A396" s="13" t="s">
        <v>65989</v>
      </c>
      <c r="B396" s="13">
        <v>166</v>
      </c>
      <c r="C396" s="13" t="s">
        <v>229</v>
      </c>
      <c r="D396" s="14">
        <v>42007</v>
      </c>
      <c r="E396">
        <v>6</v>
      </c>
      <c r="F396" t="s">
        <v>114238</v>
      </c>
      <c r="G396" s="13">
        <v>1</v>
      </c>
      <c r="H396" s="13">
        <v>12.5</v>
      </c>
      <c r="I396">
        <v>12.5</v>
      </c>
      <c r="J396" s="13" t="s">
        <v>59</v>
      </c>
      <c r="K396" s="13" t="s">
        <v>68</v>
      </c>
      <c r="L396" s="13" t="s">
        <v>39</v>
      </c>
      <c r="M396" s="13" t="s">
        <v>58</v>
      </c>
    </row>
    <row r="397" spans="1:13">
      <c r="A397" s="13" t="s">
        <v>65990</v>
      </c>
      <c r="B397" s="13">
        <v>167</v>
      </c>
      <c r="C397" s="13" t="s">
        <v>122</v>
      </c>
      <c r="D397" s="14">
        <v>42007</v>
      </c>
      <c r="E397">
        <v>6</v>
      </c>
      <c r="F397" t="s">
        <v>114238</v>
      </c>
      <c r="G397" s="13">
        <v>1</v>
      </c>
      <c r="H397" s="13">
        <v>20.75</v>
      </c>
      <c r="I397">
        <v>20.75</v>
      </c>
      <c r="J397" s="13" t="s">
        <v>70</v>
      </c>
      <c r="K397" s="13" t="s">
        <v>32</v>
      </c>
      <c r="L397" s="13" t="s">
        <v>48</v>
      </c>
      <c r="M397" s="13" t="s">
        <v>69</v>
      </c>
    </row>
    <row r="398" spans="1:13">
      <c r="A398" s="13" t="s">
        <v>65991</v>
      </c>
      <c r="B398" s="13">
        <v>167</v>
      </c>
      <c r="C398" s="13" t="s">
        <v>52</v>
      </c>
      <c r="D398" s="14">
        <v>42007</v>
      </c>
      <c r="E398">
        <v>6</v>
      </c>
      <c r="F398" t="s">
        <v>114238</v>
      </c>
      <c r="G398" s="13">
        <v>1</v>
      </c>
      <c r="H398" s="13">
        <v>16.5</v>
      </c>
      <c r="I398">
        <v>16.5</v>
      </c>
      <c r="J398" s="13" t="s">
        <v>41</v>
      </c>
      <c r="K398" s="13" t="s">
        <v>18</v>
      </c>
      <c r="L398" s="13" t="s">
        <v>39</v>
      </c>
      <c r="M398" s="13" t="s">
        <v>40</v>
      </c>
    </row>
    <row r="399" spans="1:13">
      <c r="A399" s="13" t="s">
        <v>65992</v>
      </c>
      <c r="B399" s="13">
        <v>167</v>
      </c>
      <c r="C399" s="13" t="s">
        <v>227</v>
      </c>
      <c r="D399" s="14">
        <v>42007</v>
      </c>
      <c r="E399">
        <v>6</v>
      </c>
      <c r="F399" t="s">
        <v>114238</v>
      </c>
      <c r="G399" s="13">
        <v>1</v>
      </c>
      <c r="H399" s="13">
        <v>12.5</v>
      </c>
      <c r="I399">
        <v>12.5</v>
      </c>
      <c r="J399" s="13" t="s">
        <v>135</v>
      </c>
      <c r="K399" s="13" t="s">
        <v>18</v>
      </c>
      <c r="L399" s="13" t="s">
        <v>19</v>
      </c>
      <c r="M399" s="13" t="s">
        <v>134</v>
      </c>
    </row>
    <row r="400" spans="1:13">
      <c r="A400" s="13" t="s">
        <v>65993</v>
      </c>
      <c r="B400" s="13">
        <v>168</v>
      </c>
      <c r="C400" s="13" t="s">
        <v>150</v>
      </c>
      <c r="D400" s="14">
        <v>42007</v>
      </c>
      <c r="E400">
        <v>6</v>
      </c>
      <c r="F400" t="s">
        <v>114238</v>
      </c>
      <c r="G400" s="13">
        <v>1</v>
      </c>
      <c r="H400" s="13">
        <v>12</v>
      </c>
      <c r="I400">
        <v>12</v>
      </c>
      <c r="J400" s="13" t="s">
        <v>153</v>
      </c>
      <c r="K400" s="13" t="s">
        <v>68</v>
      </c>
      <c r="L400" s="13" t="s">
        <v>19</v>
      </c>
      <c r="M400" s="13" t="s">
        <v>152</v>
      </c>
    </row>
    <row r="401" spans="1:13">
      <c r="A401" s="13" t="s">
        <v>65994</v>
      </c>
      <c r="B401" s="13">
        <v>168</v>
      </c>
      <c r="C401" s="13" t="s">
        <v>462</v>
      </c>
      <c r="D401" s="14">
        <v>42007</v>
      </c>
      <c r="E401">
        <v>6</v>
      </c>
      <c r="F401" t="s">
        <v>114238</v>
      </c>
      <c r="G401" s="13">
        <v>1</v>
      </c>
      <c r="H401" s="13">
        <v>16</v>
      </c>
      <c r="I401">
        <v>16</v>
      </c>
      <c r="J401" s="13" t="s">
        <v>112</v>
      </c>
      <c r="K401" s="13" t="s">
        <v>18</v>
      </c>
      <c r="L401" s="13" t="s">
        <v>33</v>
      </c>
      <c r="M401" s="13" t="s">
        <v>111</v>
      </c>
    </row>
    <row r="402" spans="1:13">
      <c r="A402" s="13" t="s">
        <v>65995</v>
      </c>
      <c r="B402" s="13">
        <v>169</v>
      </c>
      <c r="C402" s="13" t="s">
        <v>161</v>
      </c>
      <c r="D402" s="14">
        <v>42007</v>
      </c>
      <c r="E402">
        <v>6</v>
      </c>
      <c r="F402" t="s">
        <v>114238</v>
      </c>
      <c r="G402" s="13">
        <v>1</v>
      </c>
      <c r="H402" s="13">
        <v>17.95</v>
      </c>
      <c r="I402">
        <v>17.95</v>
      </c>
      <c r="J402" s="13" t="s">
        <v>165</v>
      </c>
      <c r="K402" s="13" t="s">
        <v>32</v>
      </c>
      <c r="L402" s="13" t="s">
        <v>33</v>
      </c>
      <c r="M402" s="13" t="s">
        <v>164</v>
      </c>
    </row>
    <row r="403" spans="1:13">
      <c r="A403" s="13" t="s">
        <v>65996</v>
      </c>
      <c r="B403" s="13">
        <v>169</v>
      </c>
      <c r="C403" s="13" t="s">
        <v>607</v>
      </c>
      <c r="D403" s="14">
        <v>42007</v>
      </c>
      <c r="E403">
        <v>6</v>
      </c>
      <c r="F403" t="s">
        <v>114238</v>
      </c>
      <c r="G403" s="13">
        <v>1</v>
      </c>
      <c r="H403" s="13">
        <v>12</v>
      </c>
      <c r="I403">
        <v>12</v>
      </c>
      <c r="J403" s="13" t="s">
        <v>95</v>
      </c>
      <c r="K403" s="13" t="s">
        <v>68</v>
      </c>
      <c r="L403" s="13" t="s">
        <v>19</v>
      </c>
      <c r="M403" s="13" t="s">
        <v>94</v>
      </c>
    </row>
    <row r="404" spans="1:13">
      <c r="A404" s="13" t="s">
        <v>65997</v>
      </c>
      <c r="B404" s="13">
        <v>169</v>
      </c>
      <c r="C404" s="13" t="s">
        <v>231</v>
      </c>
      <c r="D404" s="14">
        <v>42007</v>
      </c>
      <c r="E404">
        <v>6</v>
      </c>
      <c r="F404" t="s">
        <v>114238</v>
      </c>
      <c r="G404" s="13">
        <v>1</v>
      </c>
      <c r="H404" s="13">
        <v>16.25</v>
      </c>
      <c r="I404">
        <v>16.25</v>
      </c>
      <c r="J404" s="13" t="s">
        <v>208</v>
      </c>
      <c r="K404" s="13" t="s">
        <v>18</v>
      </c>
      <c r="L404" s="13" t="s">
        <v>39</v>
      </c>
      <c r="M404" s="13" t="s">
        <v>207</v>
      </c>
    </row>
    <row r="405" spans="1:13">
      <c r="A405" s="13" t="s">
        <v>65998</v>
      </c>
      <c r="B405" s="13">
        <v>170</v>
      </c>
      <c r="C405" s="13" t="s">
        <v>344</v>
      </c>
      <c r="D405" s="14">
        <v>42007</v>
      </c>
      <c r="E405">
        <v>6</v>
      </c>
      <c r="F405" t="s">
        <v>114238</v>
      </c>
      <c r="G405" s="13">
        <v>1</v>
      </c>
      <c r="H405" s="13">
        <v>16.5</v>
      </c>
      <c r="I405">
        <v>16.5</v>
      </c>
      <c r="J405" s="13" t="s">
        <v>21</v>
      </c>
      <c r="K405" s="13" t="s">
        <v>32</v>
      </c>
      <c r="L405" s="13" t="s">
        <v>19</v>
      </c>
      <c r="M405" s="13" t="s">
        <v>20</v>
      </c>
    </row>
    <row r="406" spans="1:13">
      <c r="A406" s="13" t="s">
        <v>65999</v>
      </c>
      <c r="B406" s="13">
        <v>171</v>
      </c>
      <c r="C406" s="13" t="s">
        <v>726</v>
      </c>
      <c r="D406" s="14">
        <v>42007</v>
      </c>
      <c r="E406">
        <v>6</v>
      </c>
      <c r="F406" t="s">
        <v>114238</v>
      </c>
      <c r="G406" s="13">
        <v>1</v>
      </c>
      <c r="H406" s="13">
        <v>16</v>
      </c>
      <c r="I406">
        <v>16</v>
      </c>
      <c r="J406" s="13" t="s">
        <v>169</v>
      </c>
      <c r="K406" s="13" t="s">
        <v>18</v>
      </c>
      <c r="L406" s="13" t="s">
        <v>19</v>
      </c>
      <c r="M406" s="13" t="s">
        <v>168</v>
      </c>
    </row>
    <row r="407" spans="1:13">
      <c r="A407" s="13" t="s">
        <v>66000</v>
      </c>
      <c r="B407" s="13">
        <v>172</v>
      </c>
      <c r="C407" s="13" t="s">
        <v>167</v>
      </c>
      <c r="D407" s="14">
        <v>42007</v>
      </c>
      <c r="E407">
        <v>6</v>
      </c>
      <c r="F407" t="s">
        <v>114238</v>
      </c>
      <c r="G407" s="13">
        <v>1</v>
      </c>
      <c r="H407" s="13">
        <v>12</v>
      </c>
      <c r="I407">
        <v>12</v>
      </c>
      <c r="J407" s="13" t="s">
        <v>169</v>
      </c>
      <c r="K407" s="13" t="s">
        <v>68</v>
      </c>
      <c r="L407" s="13" t="s">
        <v>19</v>
      </c>
      <c r="M407" s="13" t="s">
        <v>168</v>
      </c>
    </row>
    <row r="408" spans="1:13">
      <c r="A408" s="13" t="s">
        <v>66001</v>
      </c>
      <c r="B408" s="13">
        <v>172</v>
      </c>
      <c r="C408" s="13" t="s">
        <v>352</v>
      </c>
      <c r="D408" s="14">
        <v>42007</v>
      </c>
      <c r="E408">
        <v>6</v>
      </c>
      <c r="F408" t="s">
        <v>114238</v>
      </c>
      <c r="G408" s="13">
        <v>1</v>
      </c>
      <c r="H408" s="13">
        <v>16.5</v>
      </c>
      <c r="I408">
        <v>16.5</v>
      </c>
      <c r="J408" s="13" t="s">
        <v>81</v>
      </c>
      <c r="K408" s="13" t="s">
        <v>18</v>
      </c>
      <c r="L408" s="13" t="s">
        <v>39</v>
      </c>
      <c r="M408" s="13" t="s">
        <v>80</v>
      </c>
    </row>
    <row r="409" spans="1:13">
      <c r="A409" s="13" t="s">
        <v>66002</v>
      </c>
      <c r="B409" s="13">
        <v>172</v>
      </c>
      <c r="C409" s="13" t="s">
        <v>47</v>
      </c>
      <c r="D409" s="14">
        <v>42007</v>
      </c>
      <c r="E409">
        <v>6</v>
      </c>
      <c r="F409" t="s">
        <v>114238</v>
      </c>
      <c r="G409" s="13">
        <v>1</v>
      </c>
      <c r="H409" s="13">
        <v>20.75</v>
      </c>
      <c r="I409">
        <v>20.75</v>
      </c>
      <c r="J409" s="13" t="s">
        <v>50</v>
      </c>
      <c r="K409" s="13" t="s">
        <v>32</v>
      </c>
      <c r="L409" s="13" t="s">
        <v>48</v>
      </c>
      <c r="M409" s="13" t="s">
        <v>49</v>
      </c>
    </row>
    <row r="410" spans="1:13">
      <c r="A410" s="13" t="s">
        <v>66003</v>
      </c>
      <c r="B410" s="13">
        <v>173</v>
      </c>
      <c r="C410" s="13" t="s">
        <v>129</v>
      </c>
      <c r="D410" s="14">
        <v>42007</v>
      </c>
      <c r="E410">
        <v>6</v>
      </c>
      <c r="F410" t="s">
        <v>114238</v>
      </c>
      <c r="G410" s="13">
        <v>1</v>
      </c>
      <c r="H410" s="13">
        <v>16.75</v>
      </c>
      <c r="I410">
        <v>16.75</v>
      </c>
      <c r="J410" s="13" t="s">
        <v>127</v>
      </c>
      <c r="K410" s="13" t="s">
        <v>18</v>
      </c>
      <c r="L410" s="13" t="s">
        <v>48</v>
      </c>
      <c r="M410" s="13" t="s">
        <v>126</v>
      </c>
    </row>
    <row r="411" spans="1:13">
      <c r="A411" s="13" t="s">
        <v>66004</v>
      </c>
      <c r="B411" s="13">
        <v>173</v>
      </c>
      <c r="C411" s="13" t="s">
        <v>23</v>
      </c>
      <c r="D411" s="14">
        <v>42007</v>
      </c>
      <c r="E411">
        <v>6</v>
      </c>
      <c r="F411" t="s">
        <v>114238</v>
      </c>
      <c r="G411" s="13">
        <v>1</v>
      </c>
      <c r="H411" s="13">
        <v>16</v>
      </c>
      <c r="I411">
        <v>16</v>
      </c>
      <c r="J411" s="13" t="s">
        <v>27</v>
      </c>
      <c r="K411" s="13" t="s">
        <v>18</v>
      </c>
      <c r="L411" s="13" t="s">
        <v>19</v>
      </c>
      <c r="M411" s="13" t="s">
        <v>26</v>
      </c>
    </row>
    <row r="412" spans="1:13">
      <c r="A412" s="13" t="s">
        <v>66005</v>
      </c>
      <c r="B412" s="13">
        <v>173</v>
      </c>
      <c r="C412" s="13" t="s">
        <v>237</v>
      </c>
      <c r="D412" s="14">
        <v>42007</v>
      </c>
      <c r="E412">
        <v>6</v>
      </c>
      <c r="F412" t="s">
        <v>114238</v>
      </c>
      <c r="G412" s="13">
        <v>1</v>
      </c>
      <c r="H412" s="13">
        <v>20.25</v>
      </c>
      <c r="I412">
        <v>20.25</v>
      </c>
      <c r="J412" s="13" t="s">
        <v>112</v>
      </c>
      <c r="K412" s="13" t="s">
        <v>32</v>
      </c>
      <c r="L412" s="13" t="s">
        <v>33</v>
      </c>
      <c r="M412" s="13" t="s">
        <v>111</v>
      </c>
    </row>
    <row r="413" spans="1:13">
      <c r="A413" s="13" t="s">
        <v>66006</v>
      </c>
      <c r="B413" s="13">
        <v>174</v>
      </c>
      <c r="C413" s="13" t="s">
        <v>150</v>
      </c>
      <c r="D413" s="14">
        <v>42007</v>
      </c>
      <c r="E413">
        <v>6</v>
      </c>
      <c r="F413" t="s">
        <v>114238</v>
      </c>
      <c r="G413" s="13">
        <v>1</v>
      </c>
      <c r="H413" s="13">
        <v>12</v>
      </c>
      <c r="I413">
        <v>12</v>
      </c>
      <c r="J413" s="13" t="s">
        <v>153</v>
      </c>
      <c r="K413" s="13" t="s">
        <v>68</v>
      </c>
      <c r="L413" s="13" t="s">
        <v>19</v>
      </c>
      <c r="M413" s="13" t="s">
        <v>152</v>
      </c>
    </row>
    <row r="414" spans="1:13">
      <c r="A414" s="13" t="s">
        <v>66007</v>
      </c>
      <c r="B414" s="13">
        <v>174</v>
      </c>
      <c r="C414" s="13" t="s">
        <v>125</v>
      </c>
      <c r="D414" s="14">
        <v>42007</v>
      </c>
      <c r="E414">
        <v>6</v>
      </c>
      <c r="F414" t="s">
        <v>114238</v>
      </c>
      <c r="G414" s="13">
        <v>1</v>
      </c>
      <c r="H414" s="13">
        <v>20.75</v>
      </c>
      <c r="I414">
        <v>20.75</v>
      </c>
      <c r="J414" s="13" t="s">
        <v>127</v>
      </c>
      <c r="K414" s="13" t="s">
        <v>32</v>
      </c>
      <c r="L414" s="13" t="s">
        <v>48</v>
      </c>
      <c r="M414" s="13" t="s">
        <v>126</v>
      </c>
    </row>
    <row r="415" spans="1:13">
      <c r="A415" s="13" t="s">
        <v>66008</v>
      </c>
      <c r="B415" s="13">
        <v>174</v>
      </c>
      <c r="C415" s="13" t="s">
        <v>129</v>
      </c>
      <c r="D415" s="14">
        <v>42007</v>
      </c>
      <c r="E415">
        <v>6</v>
      </c>
      <c r="F415" t="s">
        <v>114238</v>
      </c>
      <c r="G415" s="13">
        <v>1</v>
      </c>
      <c r="H415" s="13">
        <v>16.75</v>
      </c>
      <c r="I415">
        <v>16.75</v>
      </c>
      <c r="J415" s="13" t="s">
        <v>127</v>
      </c>
      <c r="K415" s="13" t="s">
        <v>18</v>
      </c>
      <c r="L415" s="13" t="s">
        <v>48</v>
      </c>
      <c r="M415" s="13" t="s">
        <v>126</v>
      </c>
    </row>
    <row r="416" spans="1:13">
      <c r="A416" s="13" t="s">
        <v>66009</v>
      </c>
      <c r="B416" s="13">
        <v>174</v>
      </c>
      <c r="C416" s="13" t="s">
        <v>217</v>
      </c>
      <c r="D416" s="14">
        <v>42007</v>
      </c>
      <c r="E416">
        <v>6</v>
      </c>
      <c r="F416" t="s">
        <v>114238</v>
      </c>
      <c r="G416" s="13">
        <v>1</v>
      </c>
      <c r="H416" s="13">
        <v>16</v>
      </c>
      <c r="I416">
        <v>16</v>
      </c>
      <c r="J416" s="13" t="s">
        <v>95</v>
      </c>
      <c r="K416" s="13" t="s">
        <v>18</v>
      </c>
      <c r="L416" s="13" t="s">
        <v>19</v>
      </c>
      <c r="M416" s="13" t="s">
        <v>94</v>
      </c>
    </row>
    <row r="417" spans="1:13">
      <c r="A417" s="13" t="s">
        <v>66010</v>
      </c>
      <c r="B417" s="13">
        <v>175</v>
      </c>
      <c r="C417" s="13" t="s">
        <v>37</v>
      </c>
      <c r="D417" s="14">
        <v>42007</v>
      </c>
      <c r="E417">
        <v>6</v>
      </c>
      <c r="F417" t="s">
        <v>114238</v>
      </c>
      <c r="G417" s="13">
        <v>1</v>
      </c>
      <c r="H417" s="13">
        <v>20.75</v>
      </c>
      <c r="I417">
        <v>20.75</v>
      </c>
      <c r="J417" s="13" t="s">
        <v>41</v>
      </c>
      <c r="K417" s="13" t="s">
        <v>32</v>
      </c>
      <c r="L417" s="13" t="s">
        <v>39</v>
      </c>
      <c r="M417" s="13" t="s">
        <v>40</v>
      </c>
    </row>
    <row r="418" spans="1:13">
      <c r="A418" s="13" t="s">
        <v>66011</v>
      </c>
      <c r="B418" s="13">
        <v>176</v>
      </c>
      <c r="C418" s="13" t="s">
        <v>125</v>
      </c>
      <c r="D418" s="14">
        <v>42007</v>
      </c>
      <c r="E418">
        <v>6</v>
      </c>
      <c r="F418" t="s">
        <v>114238</v>
      </c>
      <c r="G418" s="13">
        <v>1</v>
      </c>
      <c r="H418" s="13">
        <v>20.75</v>
      </c>
      <c r="I418">
        <v>20.75</v>
      </c>
      <c r="J418" s="13" t="s">
        <v>127</v>
      </c>
      <c r="K418" s="13" t="s">
        <v>32</v>
      </c>
      <c r="L418" s="13" t="s">
        <v>48</v>
      </c>
      <c r="M418" s="13" t="s">
        <v>126</v>
      </c>
    </row>
    <row r="419" spans="1:13">
      <c r="A419" s="13" t="s">
        <v>66012</v>
      </c>
      <c r="B419" s="13">
        <v>176</v>
      </c>
      <c r="C419" s="13" t="s">
        <v>303</v>
      </c>
      <c r="D419" s="14">
        <v>42007</v>
      </c>
      <c r="E419">
        <v>6</v>
      </c>
      <c r="F419" t="s">
        <v>114238</v>
      </c>
      <c r="G419" s="13">
        <v>1</v>
      </c>
      <c r="H419" s="13">
        <v>16.5</v>
      </c>
      <c r="I419">
        <v>16.5</v>
      </c>
      <c r="J419" s="13" t="s">
        <v>195</v>
      </c>
      <c r="K419" s="13" t="s">
        <v>18</v>
      </c>
      <c r="L419" s="13" t="s">
        <v>39</v>
      </c>
      <c r="M419" s="13" t="s">
        <v>194</v>
      </c>
    </row>
    <row r="420" spans="1:13">
      <c r="A420" s="13" t="s">
        <v>66013</v>
      </c>
      <c r="B420" s="13">
        <v>177</v>
      </c>
      <c r="C420" s="13" t="s">
        <v>167</v>
      </c>
      <c r="D420" s="14">
        <v>42007</v>
      </c>
      <c r="E420">
        <v>6</v>
      </c>
      <c r="F420" t="s">
        <v>114238</v>
      </c>
      <c r="G420" s="13">
        <v>1</v>
      </c>
      <c r="H420" s="13">
        <v>12</v>
      </c>
      <c r="I420">
        <v>12</v>
      </c>
      <c r="J420" s="13" t="s">
        <v>169</v>
      </c>
      <c r="K420" s="13" t="s">
        <v>68</v>
      </c>
      <c r="L420" s="13" t="s">
        <v>19</v>
      </c>
      <c r="M420" s="13" t="s">
        <v>168</v>
      </c>
    </row>
    <row r="421" spans="1:13">
      <c r="A421" s="13" t="s">
        <v>66014</v>
      </c>
      <c r="B421" s="13">
        <v>177</v>
      </c>
      <c r="C421" s="13" t="s">
        <v>47</v>
      </c>
      <c r="D421" s="14">
        <v>42007</v>
      </c>
      <c r="E421">
        <v>6</v>
      </c>
      <c r="F421" t="s">
        <v>114238</v>
      </c>
      <c r="G421" s="13">
        <v>1</v>
      </c>
      <c r="H421" s="13">
        <v>20.75</v>
      </c>
      <c r="I421">
        <v>20.75</v>
      </c>
      <c r="J421" s="13" t="s">
        <v>50</v>
      </c>
      <c r="K421" s="13" t="s">
        <v>32</v>
      </c>
      <c r="L421" s="13" t="s">
        <v>48</v>
      </c>
      <c r="M421" s="13" t="s">
        <v>49</v>
      </c>
    </row>
    <row r="422" spans="1:13">
      <c r="A422" s="13" t="s">
        <v>66015</v>
      </c>
      <c r="B422" s="13">
        <v>178</v>
      </c>
      <c r="C422" s="13" t="s">
        <v>309</v>
      </c>
      <c r="D422" s="14">
        <v>42007</v>
      </c>
      <c r="E422">
        <v>6</v>
      </c>
      <c r="F422" t="s">
        <v>114238</v>
      </c>
      <c r="G422" s="13">
        <v>1</v>
      </c>
      <c r="H422" s="13">
        <v>20.75</v>
      </c>
      <c r="I422">
        <v>20.75</v>
      </c>
      <c r="J422" s="13" t="s">
        <v>195</v>
      </c>
      <c r="K422" s="13" t="s">
        <v>32</v>
      </c>
      <c r="L422" s="13" t="s">
        <v>39</v>
      </c>
      <c r="M422" s="13" t="s">
        <v>194</v>
      </c>
    </row>
    <row r="423" spans="1:13">
      <c r="A423" s="13" t="s">
        <v>66016</v>
      </c>
      <c r="B423" s="13">
        <v>179</v>
      </c>
      <c r="C423" s="13" t="s">
        <v>344</v>
      </c>
      <c r="D423" s="14">
        <v>42007</v>
      </c>
      <c r="E423">
        <v>6</v>
      </c>
      <c r="F423" t="s">
        <v>114238</v>
      </c>
      <c r="G423" s="13">
        <v>1</v>
      </c>
      <c r="H423" s="13">
        <v>16.5</v>
      </c>
      <c r="I423">
        <v>16.5</v>
      </c>
      <c r="J423" s="13" t="s">
        <v>21</v>
      </c>
      <c r="K423" s="13" t="s">
        <v>32</v>
      </c>
      <c r="L423" s="13" t="s">
        <v>19</v>
      </c>
      <c r="M423" s="13" t="s">
        <v>20</v>
      </c>
    </row>
    <row r="424" spans="1:13">
      <c r="A424" s="13" t="s">
        <v>66017</v>
      </c>
      <c r="B424" s="13">
        <v>179</v>
      </c>
      <c r="C424" s="13" t="s">
        <v>231</v>
      </c>
      <c r="D424" s="14">
        <v>42007</v>
      </c>
      <c r="E424">
        <v>6</v>
      </c>
      <c r="F424" t="s">
        <v>114238</v>
      </c>
      <c r="G424" s="13">
        <v>1</v>
      </c>
      <c r="H424" s="13">
        <v>16.25</v>
      </c>
      <c r="I424">
        <v>16.25</v>
      </c>
      <c r="J424" s="13" t="s">
        <v>208</v>
      </c>
      <c r="K424" s="13" t="s">
        <v>18</v>
      </c>
      <c r="L424" s="13" t="s">
        <v>39</v>
      </c>
      <c r="M424" s="13" t="s">
        <v>207</v>
      </c>
    </row>
    <row r="425" spans="1:13">
      <c r="A425" s="13" t="s">
        <v>66018</v>
      </c>
      <c r="B425" s="13">
        <v>179</v>
      </c>
      <c r="C425" s="13" t="s">
        <v>110</v>
      </c>
      <c r="D425" s="14">
        <v>42007</v>
      </c>
      <c r="E425">
        <v>6</v>
      </c>
      <c r="F425" t="s">
        <v>114238</v>
      </c>
      <c r="G425" s="13">
        <v>1</v>
      </c>
      <c r="H425" s="13">
        <v>12</v>
      </c>
      <c r="I425">
        <v>12</v>
      </c>
      <c r="J425" s="13" t="s">
        <v>112</v>
      </c>
      <c r="K425" s="13" t="s">
        <v>68</v>
      </c>
      <c r="L425" s="13" t="s">
        <v>33</v>
      </c>
      <c r="M425" s="13" t="s">
        <v>111</v>
      </c>
    </row>
    <row r="426" spans="1:13">
      <c r="A426" s="13" t="s">
        <v>66019</v>
      </c>
      <c r="B426" s="13">
        <v>180</v>
      </c>
      <c r="C426" s="13" t="s">
        <v>321</v>
      </c>
      <c r="D426" s="14">
        <v>42007</v>
      </c>
      <c r="E426">
        <v>6</v>
      </c>
      <c r="F426" t="s">
        <v>114238</v>
      </c>
      <c r="G426" s="13">
        <v>1</v>
      </c>
      <c r="H426" s="13">
        <v>20.5</v>
      </c>
      <c r="I426">
        <v>20.5</v>
      </c>
      <c r="J426" s="13" t="s">
        <v>27</v>
      </c>
      <c r="K426" s="13" t="s">
        <v>32</v>
      </c>
      <c r="L426" s="13" t="s">
        <v>19</v>
      </c>
      <c r="M426" s="13" t="s">
        <v>26</v>
      </c>
    </row>
    <row r="427" spans="1:13">
      <c r="A427" s="13" t="s">
        <v>66020</v>
      </c>
      <c r="B427" s="13">
        <v>180</v>
      </c>
      <c r="C427" s="13" t="s">
        <v>57</v>
      </c>
      <c r="D427" s="14">
        <v>42007</v>
      </c>
      <c r="E427">
        <v>6</v>
      </c>
      <c r="F427" t="s">
        <v>114238</v>
      </c>
      <c r="G427" s="13">
        <v>1</v>
      </c>
      <c r="H427" s="13">
        <v>20.75</v>
      </c>
      <c r="I427">
        <v>20.75</v>
      </c>
      <c r="J427" s="13" t="s">
        <v>59</v>
      </c>
      <c r="K427" s="13" t="s">
        <v>32</v>
      </c>
      <c r="L427" s="13" t="s">
        <v>39</v>
      </c>
      <c r="M427" s="13" t="s">
        <v>58</v>
      </c>
    </row>
    <row r="428" spans="1:13">
      <c r="A428" s="13" t="s">
        <v>66021</v>
      </c>
      <c r="B428" s="13">
        <v>181</v>
      </c>
      <c r="C428" s="13" t="s">
        <v>114</v>
      </c>
      <c r="D428" s="14">
        <v>42007</v>
      </c>
      <c r="E428">
        <v>6</v>
      </c>
      <c r="F428" t="s">
        <v>114238</v>
      </c>
      <c r="G428" s="13">
        <v>1</v>
      </c>
      <c r="H428" s="13">
        <v>20.25</v>
      </c>
      <c r="I428">
        <v>20.25</v>
      </c>
      <c r="J428" s="13" t="s">
        <v>45</v>
      </c>
      <c r="K428" s="13" t="s">
        <v>32</v>
      </c>
      <c r="L428" s="13" t="s">
        <v>33</v>
      </c>
      <c r="M428" s="13" t="s">
        <v>44</v>
      </c>
    </row>
    <row r="429" spans="1:13">
      <c r="A429" s="13" t="s">
        <v>66022</v>
      </c>
      <c r="B429" s="13">
        <v>182</v>
      </c>
      <c r="C429" s="13" t="s">
        <v>808</v>
      </c>
      <c r="D429" s="14">
        <v>42007</v>
      </c>
      <c r="E429">
        <v>6</v>
      </c>
      <c r="F429" t="s">
        <v>114238</v>
      </c>
      <c r="G429" s="13">
        <v>1</v>
      </c>
      <c r="H429" s="13">
        <v>23.65</v>
      </c>
      <c r="I429">
        <v>23.65</v>
      </c>
      <c r="J429" s="13" t="s">
        <v>812</v>
      </c>
      <c r="K429" s="13" t="s">
        <v>68</v>
      </c>
      <c r="L429" s="13" t="s">
        <v>39</v>
      </c>
      <c r="M429" s="13" t="s">
        <v>811</v>
      </c>
    </row>
    <row r="430" spans="1:13">
      <c r="A430" s="13" t="s">
        <v>66023</v>
      </c>
      <c r="B430" s="13">
        <v>182</v>
      </c>
      <c r="C430" s="13" t="s">
        <v>309</v>
      </c>
      <c r="D430" s="14">
        <v>42007</v>
      </c>
      <c r="E430">
        <v>6</v>
      </c>
      <c r="F430" t="s">
        <v>114238</v>
      </c>
      <c r="G430" s="13">
        <v>1</v>
      </c>
      <c r="H430" s="13">
        <v>20.75</v>
      </c>
      <c r="I430">
        <v>20.75</v>
      </c>
      <c r="J430" s="13" t="s">
        <v>195</v>
      </c>
      <c r="K430" s="13" t="s">
        <v>32</v>
      </c>
      <c r="L430" s="13" t="s">
        <v>39</v>
      </c>
      <c r="M430" s="13" t="s">
        <v>194</v>
      </c>
    </row>
    <row r="431" spans="1:13">
      <c r="A431" s="13" t="s">
        <v>66024</v>
      </c>
      <c r="B431" s="13">
        <v>183</v>
      </c>
      <c r="C431" s="13" t="s">
        <v>726</v>
      </c>
      <c r="D431" s="14">
        <v>42007</v>
      </c>
      <c r="E431">
        <v>6</v>
      </c>
      <c r="F431" t="s">
        <v>114238</v>
      </c>
      <c r="G431" s="13">
        <v>1</v>
      </c>
      <c r="H431" s="13">
        <v>16</v>
      </c>
      <c r="I431">
        <v>16</v>
      </c>
      <c r="J431" s="13" t="s">
        <v>169</v>
      </c>
      <c r="K431" s="13" t="s">
        <v>18</v>
      </c>
      <c r="L431" s="13" t="s">
        <v>19</v>
      </c>
      <c r="M431" s="13" t="s">
        <v>168</v>
      </c>
    </row>
    <row r="432" spans="1:13">
      <c r="A432" s="13" t="s">
        <v>66025</v>
      </c>
      <c r="B432" s="13">
        <v>183</v>
      </c>
      <c r="C432" s="13" t="s">
        <v>106</v>
      </c>
      <c r="D432" s="14">
        <v>42007</v>
      </c>
      <c r="E432">
        <v>6</v>
      </c>
      <c r="F432" t="s">
        <v>114238</v>
      </c>
      <c r="G432" s="13">
        <v>1</v>
      </c>
      <c r="H432" s="13">
        <v>20.75</v>
      </c>
      <c r="I432">
        <v>20.75</v>
      </c>
      <c r="J432" s="13" t="s">
        <v>108</v>
      </c>
      <c r="K432" s="13" t="s">
        <v>32</v>
      </c>
      <c r="L432" s="13" t="s">
        <v>33</v>
      </c>
      <c r="M432" s="13" t="s">
        <v>107</v>
      </c>
    </row>
    <row r="433" spans="1:13">
      <c r="A433" s="13" t="s">
        <v>66026</v>
      </c>
      <c r="B433" s="13">
        <v>183</v>
      </c>
      <c r="C433" s="13" t="s">
        <v>311</v>
      </c>
      <c r="D433" s="14">
        <v>42007</v>
      </c>
      <c r="E433">
        <v>6</v>
      </c>
      <c r="F433" t="s">
        <v>114238</v>
      </c>
      <c r="G433" s="13">
        <v>1</v>
      </c>
      <c r="H433" s="13">
        <v>12.5</v>
      </c>
      <c r="I433">
        <v>12.5</v>
      </c>
      <c r="J433" s="13" t="s">
        <v>108</v>
      </c>
      <c r="K433" s="13" t="s">
        <v>68</v>
      </c>
      <c r="L433" s="13" t="s">
        <v>33</v>
      </c>
      <c r="M433" s="13" t="s">
        <v>107</v>
      </c>
    </row>
    <row r="434" spans="1:13">
      <c r="A434" s="13" t="s">
        <v>66027</v>
      </c>
      <c r="B434" s="13">
        <v>184</v>
      </c>
      <c r="C434" s="13" t="s">
        <v>344</v>
      </c>
      <c r="D434" s="14">
        <v>42007</v>
      </c>
      <c r="E434">
        <v>6</v>
      </c>
      <c r="F434" t="s">
        <v>114238</v>
      </c>
      <c r="G434" s="13">
        <v>1</v>
      </c>
      <c r="H434" s="13">
        <v>16.5</v>
      </c>
      <c r="I434">
        <v>16.5</v>
      </c>
      <c r="J434" s="13" t="s">
        <v>21</v>
      </c>
      <c r="K434" s="13" t="s">
        <v>32</v>
      </c>
      <c r="L434" s="13" t="s">
        <v>19</v>
      </c>
      <c r="M434" s="13" t="s">
        <v>20</v>
      </c>
    </row>
    <row r="435" spans="1:13">
      <c r="A435" s="13" t="s">
        <v>66028</v>
      </c>
      <c r="B435" s="13">
        <v>185</v>
      </c>
      <c r="C435" s="13" t="s">
        <v>231</v>
      </c>
      <c r="D435" s="14">
        <v>42007</v>
      </c>
      <c r="E435">
        <v>6</v>
      </c>
      <c r="F435" t="s">
        <v>114238</v>
      </c>
      <c r="G435" s="13">
        <v>1</v>
      </c>
      <c r="H435" s="13">
        <v>16.25</v>
      </c>
      <c r="I435">
        <v>16.25</v>
      </c>
      <c r="J435" s="13" t="s">
        <v>208</v>
      </c>
      <c r="K435" s="13" t="s">
        <v>18</v>
      </c>
      <c r="L435" s="13" t="s">
        <v>39</v>
      </c>
      <c r="M435" s="13" t="s">
        <v>207</v>
      </c>
    </row>
    <row r="436" spans="1:13">
      <c r="A436" s="13" t="s">
        <v>66029</v>
      </c>
      <c r="B436" s="13">
        <v>185</v>
      </c>
      <c r="C436" s="13" t="s">
        <v>311</v>
      </c>
      <c r="D436" s="14">
        <v>42007</v>
      </c>
      <c r="E436">
        <v>6</v>
      </c>
      <c r="F436" t="s">
        <v>114238</v>
      </c>
      <c r="G436" s="13">
        <v>1</v>
      </c>
      <c r="H436" s="13">
        <v>12.5</v>
      </c>
      <c r="I436">
        <v>12.5</v>
      </c>
      <c r="J436" s="13" t="s">
        <v>108</v>
      </c>
      <c r="K436" s="13" t="s">
        <v>68</v>
      </c>
      <c r="L436" s="13" t="s">
        <v>33</v>
      </c>
      <c r="M436" s="13" t="s">
        <v>107</v>
      </c>
    </row>
    <row r="437" spans="1:13">
      <c r="A437" s="13" t="s">
        <v>66030</v>
      </c>
      <c r="B437" s="13">
        <v>186</v>
      </c>
      <c r="C437" s="13" t="s">
        <v>114</v>
      </c>
      <c r="D437" s="14">
        <v>42007</v>
      </c>
      <c r="E437">
        <v>6</v>
      </c>
      <c r="F437" t="s">
        <v>114238</v>
      </c>
      <c r="G437" s="13">
        <v>1</v>
      </c>
      <c r="H437" s="13">
        <v>20.25</v>
      </c>
      <c r="I437">
        <v>20.25</v>
      </c>
      <c r="J437" s="13" t="s">
        <v>45</v>
      </c>
      <c r="K437" s="13" t="s">
        <v>32</v>
      </c>
      <c r="L437" s="13" t="s">
        <v>33</v>
      </c>
      <c r="M437" s="13" t="s">
        <v>44</v>
      </c>
    </row>
    <row r="438" spans="1:13">
      <c r="A438" s="13" t="s">
        <v>66031</v>
      </c>
      <c r="B438" s="13">
        <v>186</v>
      </c>
      <c r="C438" s="13" t="s">
        <v>118</v>
      </c>
      <c r="D438" s="14">
        <v>42007</v>
      </c>
      <c r="E438">
        <v>6</v>
      </c>
      <c r="F438" t="s">
        <v>114238</v>
      </c>
      <c r="G438" s="13">
        <v>1</v>
      </c>
      <c r="H438" s="13">
        <v>20.75</v>
      </c>
      <c r="I438">
        <v>20.75</v>
      </c>
      <c r="J438" s="13" t="s">
        <v>120</v>
      </c>
      <c r="K438" s="13" t="s">
        <v>32</v>
      </c>
      <c r="L438" s="13" t="s">
        <v>48</v>
      </c>
      <c r="M438" s="13" t="s">
        <v>119</v>
      </c>
    </row>
    <row r="439" spans="1:13">
      <c r="A439" s="13" t="s">
        <v>66032</v>
      </c>
      <c r="B439" s="13">
        <v>186</v>
      </c>
      <c r="C439" s="13" t="s">
        <v>106</v>
      </c>
      <c r="D439" s="14">
        <v>42007</v>
      </c>
      <c r="E439">
        <v>6</v>
      </c>
      <c r="F439" t="s">
        <v>114238</v>
      </c>
      <c r="G439" s="13">
        <v>1</v>
      </c>
      <c r="H439" s="13">
        <v>20.75</v>
      </c>
      <c r="I439">
        <v>20.75</v>
      </c>
      <c r="J439" s="13" t="s">
        <v>108</v>
      </c>
      <c r="K439" s="13" t="s">
        <v>32</v>
      </c>
      <c r="L439" s="13" t="s">
        <v>33</v>
      </c>
      <c r="M439" s="13" t="s">
        <v>107</v>
      </c>
    </row>
    <row r="440" spans="1:13">
      <c r="A440" s="13" t="s">
        <v>66033</v>
      </c>
      <c r="B440" s="13">
        <v>186</v>
      </c>
      <c r="C440" s="13" t="s">
        <v>47</v>
      </c>
      <c r="D440" s="14">
        <v>42007</v>
      </c>
      <c r="E440">
        <v>6</v>
      </c>
      <c r="F440" t="s">
        <v>114238</v>
      </c>
      <c r="G440" s="13">
        <v>1</v>
      </c>
      <c r="H440" s="13">
        <v>20.75</v>
      </c>
      <c r="I440">
        <v>20.75</v>
      </c>
      <c r="J440" s="13" t="s">
        <v>50</v>
      </c>
      <c r="K440" s="13" t="s">
        <v>32</v>
      </c>
      <c r="L440" s="13" t="s">
        <v>48</v>
      </c>
      <c r="M440" s="13" t="s">
        <v>49</v>
      </c>
    </row>
    <row r="441" spans="1:13">
      <c r="A441" s="13" t="s">
        <v>66034</v>
      </c>
      <c r="B441" s="13">
        <v>187</v>
      </c>
      <c r="C441" s="13" t="s">
        <v>29</v>
      </c>
      <c r="D441" s="14">
        <v>42007</v>
      </c>
      <c r="E441">
        <v>6</v>
      </c>
      <c r="F441" t="s">
        <v>114238</v>
      </c>
      <c r="G441" s="13">
        <v>1</v>
      </c>
      <c r="H441" s="13">
        <v>18.5</v>
      </c>
      <c r="I441">
        <v>18.5</v>
      </c>
      <c r="J441" s="13" t="s">
        <v>35</v>
      </c>
      <c r="K441" s="13" t="s">
        <v>32</v>
      </c>
      <c r="L441" s="13" t="s">
        <v>33</v>
      </c>
      <c r="M441" s="13" t="s">
        <v>34</v>
      </c>
    </row>
    <row r="442" spans="1:13">
      <c r="A442" s="13" t="s">
        <v>66035</v>
      </c>
      <c r="B442" s="13">
        <v>187</v>
      </c>
      <c r="C442" s="13" t="s">
        <v>106</v>
      </c>
      <c r="D442" s="14">
        <v>42007</v>
      </c>
      <c r="E442">
        <v>6</v>
      </c>
      <c r="F442" t="s">
        <v>114238</v>
      </c>
      <c r="G442" s="13">
        <v>1</v>
      </c>
      <c r="H442" s="13">
        <v>20.75</v>
      </c>
      <c r="I442">
        <v>20.75</v>
      </c>
      <c r="J442" s="13" t="s">
        <v>108</v>
      </c>
      <c r="K442" s="13" t="s">
        <v>32</v>
      </c>
      <c r="L442" s="13" t="s">
        <v>33</v>
      </c>
      <c r="M442" s="13" t="s">
        <v>107</v>
      </c>
    </row>
    <row r="443" spans="1:13">
      <c r="A443" s="13" t="s">
        <v>66036</v>
      </c>
      <c r="B443" s="13">
        <v>188</v>
      </c>
      <c r="C443" s="13" t="s">
        <v>29</v>
      </c>
      <c r="D443" s="14">
        <v>42007</v>
      </c>
      <c r="E443">
        <v>6</v>
      </c>
      <c r="F443" t="s">
        <v>114238</v>
      </c>
      <c r="G443" s="13">
        <v>1</v>
      </c>
      <c r="H443" s="13">
        <v>18.5</v>
      </c>
      <c r="I443">
        <v>18.5</v>
      </c>
      <c r="J443" s="13" t="s">
        <v>35</v>
      </c>
      <c r="K443" s="13" t="s">
        <v>32</v>
      </c>
      <c r="L443" s="13" t="s">
        <v>33</v>
      </c>
      <c r="M443" s="13" t="s">
        <v>34</v>
      </c>
    </row>
    <row r="444" spans="1:13">
      <c r="A444" s="13" t="s">
        <v>66037</v>
      </c>
      <c r="B444" s="13">
        <v>188</v>
      </c>
      <c r="C444" s="13" t="s">
        <v>254</v>
      </c>
      <c r="D444" s="14">
        <v>42007</v>
      </c>
      <c r="E444">
        <v>6</v>
      </c>
      <c r="F444" t="s">
        <v>114238</v>
      </c>
      <c r="G444" s="13">
        <v>1</v>
      </c>
      <c r="H444" s="13">
        <v>9.75</v>
      </c>
      <c r="I444">
        <v>9.75</v>
      </c>
      <c r="J444" s="13" t="s">
        <v>135</v>
      </c>
      <c r="K444" s="13" t="s">
        <v>68</v>
      </c>
      <c r="L444" s="13" t="s">
        <v>19</v>
      </c>
      <c r="M444" s="13" t="s">
        <v>134</v>
      </c>
    </row>
    <row r="445" spans="1:13">
      <c r="A445" s="13" t="s">
        <v>66038</v>
      </c>
      <c r="B445" s="13">
        <v>188</v>
      </c>
      <c r="C445" s="13" t="s">
        <v>309</v>
      </c>
      <c r="D445" s="14">
        <v>42007</v>
      </c>
      <c r="E445">
        <v>6</v>
      </c>
      <c r="F445" t="s">
        <v>114238</v>
      </c>
      <c r="G445" s="13">
        <v>1</v>
      </c>
      <c r="H445" s="13">
        <v>20.75</v>
      </c>
      <c r="I445">
        <v>20.75</v>
      </c>
      <c r="J445" s="13" t="s">
        <v>195</v>
      </c>
      <c r="K445" s="13" t="s">
        <v>32</v>
      </c>
      <c r="L445" s="13" t="s">
        <v>39</v>
      </c>
      <c r="M445" s="13" t="s">
        <v>194</v>
      </c>
    </row>
    <row r="446" spans="1:13">
      <c r="A446" s="13" t="s">
        <v>66039</v>
      </c>
      <c r="B446" s="13">
        <v>189</v>
      </c>
      <c r="C446" s="13" t="s">
        <v>150</v>
      </c>
      <c r="D446" s="14">
        <v>42007</v>
      </c>
      <c r="E446">
        <v>6</v>
      </c>
      <c r="F446" t="s">
        <v>114238</v>
      </c>
      <c r="G446" s="13">
        <v>2</v>
      </c>
      <c r="H446" s="13">
        <v>12</v>
      </c>
      <c r="I446">
        <v>24</v>
      </c>
      <c r="J446" s="13" t="s">
        <v>153</v>
      </c>
      <c r="K446" s="13" t="s">
        <v>68</v>
      </c>
      <c r="L446" s="13" t="s">
        <v>19</v>
      </c>
      <c r="M446" s="13" t="s">
        <v>152</v>
      </c>
    </row>
    <row r="447" spans="1:13">
      <c r="A447" s="13" t="s">
        <v>66040</v>
      </c>
      <c r="B447" s="13">
        <v>189</v>
      </c>
      <c r="C447" s="13" t="s">
        <v>419</v>
      </c>
      <c r="D447" s="14">
        <v>42007</v>
      </c>
      <c r="E447">
        <v>6</v>
      </c>
      <c r="F447" t="s">
        <v>114238</v>
      </c>
      <c r="G447" s="13">
        <v>1</v>
      </c>
      <c r="H447" s="13">
        <v>12.75</v>
      </c>
      <c r="I447">
        <v>12.75</v>
      </c>
      <c r="J447" s="13" t="s">
        <v>50</v>
      </c>
      <c r="K447" s="13" t="s">
        <v>68</v>
      </c>
      <c r="L447" s="13" t="s">
        <v>48</v>
      </c>
      <c r="M447" s="13" t="s">
        <v>49</v>
      </c>
    </row>
    <row r="448" spans="1:13">
      <c r="A448" s="13" t="s">
        <v>66041</v>
      </c>
      <c r="B448" s="13">
        <v>190</v>
      </c>
      <c r="C448" s="13" t="s">
        <v>122</v>
      </c>
      <c r="D448" s="14">
        <v>42007</v>
      </c>
      <c r="E448">
        <v>6</v>
      </c>
      <c r="F448" t="s">
        <v>114238</v>
      </c>
      <c r="G448" s="13">
        <v>1</v>
      </c>
      <c r="H448" s="13">
        <v>20.75</v>
      </c>
      <c r="I448">
        <v>20.75</v>
      </c>
      <c r="J448" s="13" t="s">
        <v>70</v>
      </c>
      <c r="K448" s="13" t="s">
        <v>32</v>
      </c>
      <c r="L448" s="13" t="s">
        <v>48</v>
      </c>
      <c r="M448" s="13" t="s">
        <v>69</v>
      </c>
    </row>
    <row r="449" spans="1:13">
      <c r="A449" s="13" t="s">
        <v>66042</v>
      </c>
      <c r="B449" s="13">
        <v>190</v>
      </c>
      <c r="C449" s="13" t="s">
        <v>180</v>
      </c>
      <c r="D449" s="14">
        <v>42007</v>
      </c>
      <c r="E449">
        <v>6</v>
      </c>
      <c r="F449" t="s">
        <v>114238</v>
      </c>
      <c r="G449" s="13">
        <v>1</v>
      </c>
      <c r="H449" s="13">
        <v>14.75</v>
      </c>
      <c r="I449">
        <v>14.75</v>
      </c>
      <c r="J449" s="13" t="s">
        <v>165</v>
      </c>
      <c r="K449" s="13" t="s">
        <v>18</v>
      </c>
      <c r="L449" s="13" t="s">
        <v>33</v>
      </c>
      <c r="M449" s="13" t="s">
        <v>164</v>
      </c>
    </row>
    <row r="450" spans="1:13">
      <c r="A450" s="13" t="s">
        <v>66043</v>
      </c>
      <c r="B450" s="13">
        <v>190</v>
      </c>
      <c r="C450" s="13" t="s">
        <v>349</v>
      </c>
      <c r="D450" s="14">
        <v>42007</v>
      </c>
      <c r="E450">
        <v>6</v>
      </c>
      <c r="F450" t="s">
        <v>114238</v>
      </c>
      <c r="G450" s="13">
        <v>1</v>
      </c>
      <c r="H450" s="13">
        <v>11</v>
      </c>
      <c r="I450">
        <v>11</v>
      </c>
      <c r="J450" s="13" t="s">
        <v>275</v>
      </c>
      <c r="K450" s="13" t="s">
        <v>68</v>
      </c>
      <c r="L450" s="13" t="s">
        <v>19</v>
      </c>
      <c r="M450" s="13" t="s">
        <v>274</v>
      </c>
    </row>
    <row r="451" spans="1:13">
      <c r="A451" s="13" t="s">
        <v>66044</v>
      </c>
      <c r="B451" s="13">
        <v>190</v>
      </c>
      <c r="C451" s="13" t="s">
        <v>57</v>
      </c>
      <c r="D451" s="14">
        <v>42007</v>
      </c>
      <c r="E451">
        <v>6</v>
      </c>
      <c r="F451" t="s">
        <v>114238</v>
      </c>
      <c r="G451" s="13">
        <v>1</v>
      </c>
      <c r="H451" s="13">
        <v>20.75</v>
      </c>
      <c r="I451">
        <v>20.75</v>
      </c>
      <c r="J451" s="13" t="s">
        <v>59</v>
      </c>
      <c r="K451" s="13" t="s">
        <v>32</v>
      </c>
      <c r="L451" s="13" t="s">
        <v>39</v>
      </c>
      <c r="M451" s="13" t="s">
        <v>58</v>
      </c>
    </row>
    <row r="452" spans="1:13">
      <c r="A452" s="13" t="s">
        <v>66045</v>
      </c>
      <c r="B452" s="13">
        <v>191</v>
      </c>
      <c r="C452" s="13" t="s">
        <v>125</v>
      </c>
      <c r="D452" s="14">
        <v>42007</v>
      </c>
      <c r="E452">
        <v>6</v>
      </c>
      <c r="F452" t="s">
        <v>114238</v>
      </c>
      <c r="G452" s="13">
        <v>1</v>
      </c>
      <c r="H452" s="13">
        <v>20.75</v>
      </c>
      <c r="I452">
        <v>20.75</v>
      </c>
      <c r="J452" s="13" t="s">
        <v>127</v>
      </c>
      <c r="K452" s="13" t="s">
        <v>32</v>
      </c>
      <c r="L452" s="13" t="s">
        <v>48</v>
      </c>
      <c r="M452" s="13" t="s">
        <v>126</v>
      </c>
    </row>
    <row r="453" spans="1:13">
      <c r="A453" s="13" t="s">
        <v>66046</v>
      </c>
      <c r="B453" s="13">
        <v>191</v>
      </c>
      <c r="C453" s="13" t="s">
        <v>305</v>
      </c>
      <c r="D453" s="14">
        <v>42007</v>
      </c>
      <c r="E453">
        <v>6</v>
      </c>
      <c r="F453" t="s">
        <v>114238</v>
      </c>
      <c r="G453" s="13">
        <v>1</v>
      </c>
      <c r="H453" s="13">
        <v>16.75</v>
      </c>
      <c r="I453">
        <v>16.75</v>
      </c>
      <c r="J453" s="13" t="s">
        <v>246</v>
      </c>
      <c r="K453" s="13" t="s">
        <v>18</v>
      </c>
      <c r="L453" s="13" t="s">
        <v>48</v>
      </c>
      <c r="M453" s="13" t="s">
        <v>245</v>
      </c>
    </row>
    <row r="454" spans="1:13">
      <c r="A454" s="13" t="s">
        <v>66047</v>
      </c>
      <c r="B454" s="13">
        <v>192</v>
      </c>
      <c r="C454" s="13" t="s">
        <v>394</v>
      </c>
      <c r="D454" s="14">
        <v>42007</v>
      </c>
      <c r="E454">
        <v>6</v>
      </c>
      <c r="F454" t="s">
        <v>114238</v>
      </c>
      <c r="G454" s="13">
        <v>1</v>
      </c>
      <c r="H454" s="13">
        <v>12.25</v>
      </c>
      <c r="I454">
        <v>12.25</v>
      </c>
      <c r="J454" s="13" t="s">
        <v>208</v>
      </c>
      <c r="K454" s="13" t="s">
        <v>68</v>
      </c>
      <c r="L454" s="13" t="s">
        <v>39</v>
      </c>
      <c r="M454" s="13" t="s">
        <v>207</v>
      </c>
    </row>
    <row r="455" spans="1:13">
      <c r="A455" s="13" t="s">
        <v>66048</v>
      </c>
      <c r="B455" s="13">
        <v>192</v>
      </c>
      <c r="C455" s="13" t="s">
        <v>118</v>
      </c>
      <c r="D455" s="14">
        <v>42007</v>
      </c>
      <c r="E455">
        <v>6</v>
      </c>
      <c r="F455" t="s">
        <v>114238</v>
      </c>
      <c r="G455" s="13">
        <v>1</v>
      </c>
      <c r="H455" s="13">
        <v>20.75</v>
      </c>
      <c r="I455">
        <v>20.75</v>
      </c>
      <c r="J455" s="13" t="s">
        <v>120</v>
      </c>
      <c r="K455" s="13" t="s">
        <v>32</v>
      </c>
      <c r="L455" s="13" t="s">
        <v>48</v>
      </c>
      <c r="M455" s="13" t="s">
        <v>119</v>
      </c>
    </row>
    <row r="456" spans="1:13">
      <c r="A456" s="13" t="s">
        <v>66049</v>
      </c>
      <c r="B456" s="13">
        <v>193</v>
      </c>
      <c r="C456" s="13" t="s">
        <v>150</v>
      </c>
      <c r="D456" s="14">
        <v>42007</v>
      </c>
      <c r="E456">
        <v>6</v>
      </c>
      <c r="F456" t="s">
        <v>114238</v>
      </c>
      <c r="G456" s="13">
        <v>1</v>
      </c>
      <c r="H456" s="13">
        <v>12</v>
      </c>
      <c r="I456">
        <v>12</v>
      </c>
      <c r="J456" s="13" t="s">
        <v>153</v>
      </c>
      <c r="K456" s="13" t="s">
        <v>68</v>
      </c>
      <c r="L456" s="13" t="s">
        <v>19</v>
      </c>
      <c r="M456" s="13" t="s">
        <v>152</v>
      </c>
    </row>
    <row r="457" spans="1:13">
      <c r="A457" s="13" t="s">
        <v>66050</v>
      </c>
      <c r="B457" s="13">
        <v>193</v>
      </c>
      <c r="C457" s="13" t="s">
        <v>129</v>
      </c>
      <c r="D457" s="14">
        <v>42007</v>
      </c>
      <c r="E457">
        <v>6</v>
      </c>
      <c r="F457" t="s">
        <v>114238</v>
      </c>
      <c r="G457" s="13">
        <v>1</v>
      </c>
      <c r="H457" s="13">
        <v>16.75</v>
      </c>
      <c r="I457">
        <v>16.75</v>
      </c>
      <c r="J457" s="13" t="s">
        <v>127</v>
      </c>
      <c r="K457" s="13" t="s">
        <v>18</v>
      </c>
      <c r="L457" s="13" t="s">
        <v>48</v>
      </c>
      <c r="M457" s="13" t="s">
        <v>126</v>
      </c>
    </row>
    <row r="458" spans="1:13">
      <c r="A458" s="13" t="s">
        <v>66051</v>
      </c>
      <c r="B458" s="13">
        <v>193</v>
      </c>
      <c r="C458" s="13" t="s">
        <v>853</v>
      </c>
      <c r="D458" s="14">
        <v>42007</v>
      </c>
      <c r="E458">
        <v>6</v>
      </c>
      <c r="F458" t="s">
        <v>114238</v>
      </c>
      <c r="G458" s="13">
        <v>2</v>
      </c>
      <c r="H458" s="13">
        <v>20.75</v>
      </c>
      <c r="I458">
        <v>41.5</v>
      </c>
      <c r="J458" s="13" t="s">
        <v>246</v>
      </c>
      <c r="K458" s="13" t="s">
        <v>32</v>
      </c>
      <c r="L458" s="13" t="s">
        <v>48</v>
      </c>
      <c r="M458" s="13" t="s">
        <v>245</v>
      </c>
    </row>
    <row r="459" spans="1:13">
      <c r="A459" s="13" t="s">
        <v>66052</v>
      </c>
      <c r="B459" s="13">
        <v>194</v>
      </c>
      <c r="C459" s="13" t="s">
        <v>65</v>
      </c>
      <c r="D459" s="14">
        <v>42007</v>
      </c>
      <c r="E459">
        <v>6</v>
      </c>
      <c r="F459" t="s">
        <v>114238</v>
      </c>
      <c r="G459" s="13">
        <v>1</v>
      </c>
      <c r="H459" s="13">
        <v>12.75</v>
      </c>
      <c r="I459">
        <v>12.75</v>
      </c>
      <c r="J459" s="13" t="s">
        <v>70</v>
      </c>
      <c r="K459" s="13" t="s">
        <v>68</v>
      </c>
      <c r="L459" s="13" t="s">
        <v>48</v>
      </c>
      <c r="M459" s="13" t="s">
        <v>69</v>
      </c>
    </row>
    <row r="460" spans="1:13">
      <c r="A460" s="13" t="s">
        <v>66053</v>
      </c>
      <c r="B460" s="13">
        <v>195</v>
      </c>
      <c r="C460" s="13" t="s">
        <v>122</v>
      </c>
      <c r="D460" s="14">
        <v>42007</v>
      </c>
      <c r="E460">
        <v>6</v>
      </c>
      <c r="F460" t="s">
        <v>114238</v>
      </c>
      <c r="G460" s="13">
        <v>1</v>
      </c>
      <c r="H460" s="13">
        <v>20.75</v>
      </c>
      <c r="I460">
        <v>20.75</v>
      </c>
      <c r="J460" s="13" t="s">
        <v>70</v>
      </c>
      <c r="K460" s="13" t="s">
        <v>32</v>
      </c>
      <c r="L460" s="13" t="s">
        <v>48</v>
      </c>
      <c r="M460" s="13" t="s">
        <v>69</v>
      </c>
    </row>
    <row r="461" spans="1:13">
      <c r="A461" s="13" t="s">
        <v>66054</v>
      </c>
      <c r="B461" s="13">
        <v>196</v>
      </c>
      <c r="C461" s="13" t="s">
        <v>394</v>
      </c>
      <c r="D461" s="14">
        <v>42007</v>
      </c>
      <c r="E461">
        <v>6</v>
      </c>
      <c r="F461" t="s">
        <v>114238</v>
      </c>
      <c r="G461" s="13">
        <v>1</v>
      </c>
      <c r="H461" s="13">
        <v>12.25</v>
      </c>
      <c r="I461">
        <v>12.25</v>
      </c>
      <c r="J461" s="13" t="s">
        <v>208</v>
      </c>
      <c r="K461" s="13" t="s">
        <v>68</v>
      </c>
      <c r="L461" s="13" t="s">
        <v>39</v>
      </c>
      <c r="M461" s="13" t="s">
        <v>207</v>
      </c>
    </row>
    <row r="462" spans="1:13">
      <c r="A462" s="13" t="s">
        <v>66055</v>
      </c>
      <c r="B462" s="13">
        <v>196</v>
      </c>
      <c r="C462" s="13" t="s">
        <v>529</v>
      </c>
      <c r="D462" s="14">
        <v>42007</v>
      </c>
      <c r="E462">
        <v>6</v>
      </c>
      <c r="F462" t="s">
        <v>114238</v>
      </c>
      <c r="G462" s="13">
        <v>1</v>
      </c>
      <c r="H462" s="13">
        <v>16.5</v>
      </c>
      <c r="I462">
        <v>16.5</v>
      </c>
      <c r="J462" s="13" t="s">
        <v>104</v>
      </c>
      <c r="K462" s="13" t="s">
        <v>18</v>
      </c>
      <c r="L462" s="13" t="s">
        <v>39</v>
      </c>
      <c r="M462" s="13" t="s">
        <v>103</v>
      </c>
    </row>
    <row r="463" spans="1:13">
      <c r="A463" s="13" t="s">
        <v>66056</v>
      </c>
      <c r="B463" s="13">
        <v>196</v>
      </c>
      <c r="C463" s="13" t="s">
        <v>462</v>
      </c>
      <c r="D463" s="14">
        <v>42007</v>
      </c>
      <c r="E463">
        <v>6</v>
      </c>
      <c r="F463" t="s">
        <v>114238</v>
      </c>
      <c r="G463" s="13">
        <v>1</v>
      </c>
      <c r="H463" s="13">
        <v>16</v>
      </c>
      <c r="I463">
        <v>16</v>
      </c>
      <c r="J463" s="13" t="s">
        <v>112</v>
      </c>
      <c r="K463" s="13" t="s">
        <v>18</v>
      </c>
      <c r="L463" s="13" t="s">
        <v>33</v>
      </c>
      <c r="M463" s="13" t="s">
        <v>111</v>
      </c>
    </row>
    <row r="464" spans="1:13">
      <c r="A464" s="13" t="s">
        <v>66057</v>
      </c>
      <c r="B464" s="13">
        <v>197</v>
      </c>
      <c r="C464" s="13" t="s">
        <v>161</v>
      </c>
      <c r="D464" s="14">
        <v>42007</v>
      </c>
      <c r="E464">
        <v>6</v>
      </c>
      <c r="F464" t="s">
        <v>114238</v>
      </c>
      <c r="G464" s="13">
        <v>1</v>
      </c>
      <c r="H464" s="13">
        <v>17.95</v>
      </c>
      <c r="I464">
        <v>17.95</v>
      </c>
      <c r="J464" s="13" t="s">
        <v>165</v>
      </c>
      <c r="K464" s="13" t="s">
        <v>32</v>
      </c>
      <c r="L464" s="13" t="s">
        <v>33</v>
      </c>
      <c r="M464" s="13" t="s">
        <v>164</v>
      </c>
    </row>
    <row r="465" spans="1:13">
      <c r="A465" s="13" t="s">
        <v>66058</v>
      </c>
      <c r="B465" s="13">
        <v>197</v>
      </c>
      <c r="C465" s="13" t="s">
        <v>91</v>
      </c>
      <c r="D465" s="14">
        <v>42007</v>
      </c>
      <c r="E465">
        <v>6</v>
      </c>
      <c r="F465" t="s">
        <v>114238</v>
      </c>
      <c r="G465" s="13">
        <v>1</v>
      </c>
      <c r="H465" s="13">
        <v>20.5</v>
      </c>
      <c r="I465">
        <v>20.5</v>
      </c>
      <c r="J465" s="13" t="s">
        <v>95</v>
      </c>
      <c r="K465" s="13" t="s">
        <v>32</v>
      </c>
      <c r="L465" s="13" t="s">
        <v>19</v>
      </c>
      <c r="M465" s="13" t="s">
        <v>94</v>
      </c>
    </row>
    <row r="466" spans="1:13">
      <c r="A466" s="13" t="s">
        <v>66059</v>
      </c>
      <c r="B466" s="13">
        <v>197</v>
      </c>
      <c r="C466" s="13" t="s">
        <v>435</v>
      </c>
      <c r="D466" s="14">
        <v>42007</v>
      </c>
      <c r="E466">
        <v>6</v>
      </c>
      <c r="F466" t="s">
        <v>114238</v>
      </c>
      <c r="G466" s="13">
        <v>1</v>
      </c>
      <c r="H466" s="13">
        <v>21</v>
      </c>
      <c r="I466">
        <v>21</v>
      </c>
      <c r="J466" s="13" t="s">
        <v>186</v>
      </c>
      <c r="K466" s="13" t="s">
        <v>32</v>
      </c>
      <c r="L466" s="13" t="s">
        <v>33</v>
      </c>
      <c r="M466" s="13" t="s">
        <v>185</v>
      </c>
    </row>
    <row r="467" spans="1:13">
      <c r="A467" s="13" t="s">
        <v>66060</v>
      </c>
      <c r="B467" s="13">
        <v>197</v>
      </c>
      <c r="C467" s="13" t="s">
        <v>156</v>
      </c>
      <c r="D467" s="14">
        <v>42007</v>
      </c>
      <c r="E467">
        <v>6</v>
      </c>
      <c r="F467" t="s">
        <v>114238</v>
      </c>
      <c r="G467" s="13">
        <v>1</v>
      </c>
      <c r="H467" s="13">
        <v>20.75</v>
      </c>
      <c r="I467">
        <v>20.75</v>
      </c>
      <c r="J467" s="13" t="s">
        <v>158</v>
      </c>
      <c r="K467" s="13" t="s">
        <v>32</v>
      </c>
      <c r="L467" s="13" t="s">
        <v>39</v>
      </c>
      <c r="M467" s="13" t="s">
        <v>157</v>
      </c>
    </row>
    <row r="468" spans="1:13">
      <c r="A468" s="13" t="s">
        <v>66061</v>
      </c>
      <c r="B468" s="13">
        <v>198</v>
      </c>
      <c r="C468" s="13" t="s">
        <v>150</v>
      </c>
      <c r="D468" s="14">
        <v>42007</v>
      </c>
      <c r="E468">
        <v>6</v>
      </c>
      <c r="F468" t="s">
        <v>114238</v>
      </c>
      <c r="G468" s="13">
        <v>1</v>
      </c>
      <c r="H468" s="13">
        <v>12</v>
      </c>
      <c r="I468">
        <v>12</v>
      </c>
      <c r="J468" s="13" t="s">
        <v>153</v>
      </c>
      <c r="K468" s="13" t="s">
        <v>68</v>
      </c>
      <c r="L468" s="13" t="s">
        <v>19</v>
      </c>
      <c r="M468" s="13" t="s">
        <v>152</v>
      </c>
    </row>
    <row r="469" spans="1:13">
      <c r="A469" s="13" t="s">
        <v>66062</v>
      </c>
      <c r="B469" s="13">
        <v>198</v>
      </c>
      <c r="C469" s="13" t="s">
        <v>853</v>
      </c>
      <c r="D469" s="14">
        <v>42007</v>
      </c>
      <c r="E469">
        <v>6</v>
      </c>
      <c r="F469" t="s">
        <v>114238</v>
      </c>
      <c r="G469" s="13">
        <v>1</v>
      </c>
      <c r="H469" s="13">
        <v>20.75</v>
      </c>
      <c r="I469">
        <v>20.75</v>
      </c>
      <c r="J469" s="13" t="s">
        <v>246</v>
      </c>
      <c r="K469" s="13" t="s">
        <v>32</v>
      </c>
      <c r="L469" s="13" t="s">
        <v>48</v>
      </c>
      <c r="M469" s="13" t="s">
        <v>245</v>
      </c>
    </row>
    <row r="470" spans="1:13">
      <c r="A470" s="13" t="s">
        <v>66063</v>
      </c>
      <c r="B470" s="13">
        <v>199</v>
      </c>
      <c r="C470" s="13" t="s">
        <v>305</v>
      </c>
      <c r="D470" s="14">
        <v>42007</v>
      </c>
      <c r="E470">
        <v>6</v>
      </c>
      <c r="F470" t="s">
        <v>114238</v>
      </c>
      <c r="G470" s="13">
        <v>1</v>
      </c>
      <c r="H470" s="13">
        <v>16.75</v>
      </c>
      <c r="I470">
        <v>16.75</v>
      </c>
      <c r="J470" s="13" t="s">
        <v>246</v>
      </c>
      <c r="K470" s="13" t="s">
        <v>18</v>
      </c>
      <c r="L470" s="13" t="s">
        <v>48</v>
      </c>
      <c r="M470" s="13" t="s">
        <v>245</v>
      </c>
    </row>
    <row r="471" spans="1:13">
      <c r="A471" s="13" t="s">
        <v>66064</v>
      </c>
      <c r="B471" s="13">
        <v>200</v>
      </c>
      <c r="C471" s="13" t="s">
        <v>335</v>
      </c>
      <c r="D471" s="14">
        <v>42007</v>
      </c>
      <c r="E471">
        <v>6</v>
      </c>
      <c r="F471" t="s">
        <v>114238</v>
      </c>
      <c r="G471" s="13">
        <v>1</v>
      </c>
      <c r="H471" s="13">
        <v>25.5</v>
      </c>
      <c r="I471">
        <v>25.5</v>
      </c>
      <c r="J471" s="13" t="s">
        <v>74</v>
      </c>
      <c r="K471" s="13" t="s">
        <v>339</v>
      </c>
      <c r="L471" s="13" t="s">
        <v>19</v>
      </c>
      <c r="M471" s="13" t="s">
        <v>73</v>
      </c>
    </row>
    <row r="472" spans="1:13">
      <c r="A472" s="13" t="s">
        <v>66065</v>
      </c>
      <c r="B472" s="13">
        <v>201</v>
      </c>
      <c r="C472" s="13" t="s">
        <v>174</v>
      </c>
      <c r="D472" s="14">
        <v>42007</v>
      </c>
      <c r="E472">
        <v>6</v>
      </c>
      <c r="F472" t="s">
        <v>114238</v>
      </c>
      <c r="G472" s="13">
        <v>1</v>
      </c>
      <c r="H472" s="13">
        <v>16.25</v>
      </c>
      <c r="I472">
        <v>16.25</v>
      </c>
      <c r="J472" s="13" t="s">
        <v>177</v>
      </c>
      <c r="K472" s="13" t="s">
        <v>18</v>
      </c>
      <c r="L472" s="13" t="s">
        <v>39</v>
      </c>
      <c r="M472" s="13" t="s">
        <v>176</v>
      </c>
    </row>
    <row r="473" spans="1:13">
      <c r="A473" s="13" t="s">
        <v>66066</v>
      </c>
      <c r="B473" s="13">
        <v>201</v>
      </c>
      <c r="C473" s="13" t="s">
        <v>141</v>
      </c>
      <c r="D473" s="14">
        <v>42007</v>
      </c>
      <c r="E473">
        <v>6</v>
      </c>
      <c r="F473" t="s">
        <v>114238</v>
      </c>
      <c r="G473" s="13">
        <v>1</v>
      </c>
      <c r="H473" s="13">
        <v>20.75</v>
      </c>
      <c r="I473">
        <v>20.75</v>
      </c>
      <c r="J473" s="13" t="s">
        <v>143</v>
      </c>
      <c r="K473" s="13" t="s">
        <v>32</v>
      </c>
      <c r="L473" s="13" t="s">
        <v>48</v>
      </c>
      <c r="M473" s="13" t="s">
        <v>142</v>
      </c>
    </row>
    <row r="474" spans="1:13">
      <c r="A474" s="13" t="s">
        <v>66067</v>
      </c>
      <c r="B474" s="13">
        <v>201</v>
      </c>
      <c r="C474" s="13" t="s">
        <v>37</v>
      </c>
      <c r="D474" s="14">
        <v>42007</v>
      </c>
      <c r="E474">
        <v>6</v>
      </c>
      <c r="F474" t="s">
        <v>114238</v>
      </c>
      <c r="G474" s="13">
        <v>1</v>
      </c>
      <c r="H474" s="13">
        <v>20.75</v>
      </c>
      <c r="I474">
        <v>20.75</v>
      </c>
      <c r="J474" s="13" t="s">
        <v>41</v>
      </c>
      <c r="K474" s="13" t="s">
        <v>32</v>
      </c>
      <c r="L474" s="13" t="s">
        <v>39</v>
      </c>
      <c r="M474" s="13" t="s">
        <v>40</v>
      </c>
    </row>
    <row r="475" spans="1:13">
      <c r="A475" s="13" t="s">
        <v>66068</v>
      </c>
      <c r="B475" s="13">
        <v>201</v>
      </c>
      <c r="C475" s="13" t="s">
        <v>335</v>
      </c>
      <c r="D475" s="14">
        <v>42007</v>
      </c>
      <c r="E475">
        <v>6</v>
      </c>
      <c r="F475" t="s">
        <v>114238</v>
      </c>
      <c r="G475" s="13">
        <v>1</v>
      </c>
      <c r="H475" s="13">
        <v>25.5</v>
      </c>
      <c r="I475">
        <v>25.5</v>
      </c>
      <c r="J475" s="13" t="s">
        <v>74</v>
      </c>
      <c r="K475" s="13" t="s">
        <v>339</v>
      </c>
      <c r="L475" s="13" t="s">
        <v>19</v>
      </c>
      <c r="M475" s="13" t="s">
        <v>73</v>
      </c>
    </row>
    <row r="476" spans="1:13">
      <c r="A476" s="13" t="s">
        <v>66069</v>
      </c>
      <c r="B476" s="13">
        <v>202</v>
      </c>
      <c r="C476" s="13" t="s">
        <v>139</v>
      </c>
      <c r="D476" s="14">
        <v>42007</v>
      </c>
      <c r="E476">
        <v>6</v>
      </c>
      <c r="F476" t="s">
        <v>114238</v>
      </c>
      <c r="G476" s="13">
        <v>1</v>
      </c>
      <c r="H476" s="13">
        <v>12.75</v>
      </c>
      <c r="I476">
        <v>12.75</v>
      </c>
      <c r="J476" s="13" t="s">
        <v>127</v>
      </c>
      <c r="K476" s="13" t="s">
        <v>68</v>
      </c>
      <c r="L476" s="13" t="s">
        <v>48</v>
      </c>
      <c r="M476" s="13" t="s">
        <v>126</v>
      </c>
    </row>
    <row r="477" spans="1:13">
      <c r="A477" s="13" t="s">
        <v>66070</v>
      </c>
      <c r="B477" s="13">
        <v>203</v>
      </c>
      <c r="C477" s="13" t="s">
        <v>125</v>
      </c>
      <c r="D477" s="14">
        <v>42008</v>
      </c>
      <c r="E477">
        <v>7</v>
      </c>
      <c r="F477" t="s">
        <v>114239</v>
      </c>
      <c r="G477" s="13">
        <v>1</v>
      </c>
      <c r="H477" s="13">
        <v>20.75</v>
      </c>
      <c r="I477">
        <v>20.75</v>
      </c>
      <c r="J477" s="13" t="s">
        <v>127</v>
      </c>
      <c r="K477" s="13" t="s">
        <v>32</v>
      </c>
      <c r="L477" s="13" t="s">
        <v>48</v>
      </c>
      <c r="M477" s="13" t="s">
        <v>126</v>
      </c>
    </row>
    <row r="478" spans="1:13">
      <c r="A478" s="13" t="s">
        <v>66071</v>
      </c>
      <c r="B478" s="13">
        <v>203</v>
      </c>
      <c r="C478" s="13" t="s">
        <v>539</v>
      </c>
      <c r="D478" s="14">
        <v>42008</v>
      </c>
      <c r="E478">
        <v>7</v>
      </c>
      <c r="F478" t="s">
        <v>114239</v>
      </c>
      <c r="G478" s="13">
        <v>1</v>
      </c>
      <c r="H478" s="13">
        <v>16.75</v>
      </c>
      <c r="I478">
        <v>16.75</v>
      </c>
      <c r="J478" s="13" t="s">
        <v>186</v>
      </c>
      <c r="K478" s="13" t="s">
        <v>18</v>
      </c>
      <c r="L478" s="13" t="s">
        <v>33</v>
      </c>
      <c r="M478" s="13" t="s">
        <v>185</v>
      </c>
    </row>
    <row r="479" spans="1:13">
      <c r="A479" s="13" t="s">
        <v>66072</v>
      </c>
      <c r="B479" s="13">
        <v>203</v>
      </c>
      <c r="C479" s="13" t="s">
        <v>271</v>
      </c>
      <c r="D479" s="14">
        <v>42008</v>
      </c>
      <c r="E479">
        <v>7</v>
      </c>
      <c r="F479" t="s">
        <v>114239</v>
      </c>
      <c r="G479" s="13">
        <v>1</v>
      </c>
      <c r="H479" s="13">
        <v>17.5</v>
      </c>
      <c r="I479">
        <v>17.5</v>
      </c>
      <c r="J479" s="13" t="s">
        <v>275</v>
      </c>
      <c r="K479" s="13" t="s">
        <v>32</v>
      </c>
      <c r="L479" s="13" t="s">
        <v>19</v>
      </c>
      <c r="M479" s="13" t="s">
        <v>274</v>
      </c>
    </row>
    <row r="480" spans="1:13">
      <c r="A480" s="13" t="s">
        <v>66073</v>
      </c>
      <c r="B480" s="13">
        <v>203</v>
      </c>
      <c r="C480" s="13" t="s">
        <v>72</v>
      </c>
      <c r="D480" s="14">
        <v>42008</v>
      </c>
      <c r="E480">
        <v>7</v>
      </c>
      <c r="F480" t="s">
        <v>114239</v>
      </c>
      <c r="G480" s="13">
        <v>1</v>
      </c>
      <c r="H480" s="13">
        <v>12</v>
      </c>
      <c r="I480">
        <v>12</v>
      </c>
      <c r="J480" s="13" t="s">
        <v>74</v>
      </c>
      <c r="K480" s="13" t="s">
        <v>68</v>
      </c>
      <c r="L480" s="13" t="s">
        <v>19</v>
      </c>
      <c r="M480" s="13" t="s">
        <v>73</v>
      </c>
    </row>
    <row r="481" spans="1:13">
      <c r="A481" s="13" t="s">
        <v>66074</v>
      </c>
      <c r="B481" s="13">
        <v>204</v>
      </c>
      <c r="C481" s="13" t="s">
        <v>102</v>
      </c>
      <c r="D481" s="14">
        <v>42008</v>
      </c>
      <c r="E481">
        <v>7</v>
      </c>
      <c r="F481" t="s">
        <v>114239</v>
      </c>
      <c r="G481" s="13">
        <v>1</v>
      </c>
      <c r="H481" s="13">
        <v>20.75</v>
      </c>
      <c r="I481">
        <v>20.75</v>
      </c>
      <c r="J481" s="13" t="s">
        <v>104</v>
      </c>
      <c r="K481" s="13" t="s">
        <v>32</v>
      </c>
      <c r="L481" s="13" t="s">
        <v>39</v>
      </c>
      <c r="M481" s="13" t="s">
        <v>103</v>
      </c>
    </row>
    <row r="482" spans="1:13">
      <c r="A482" s="13" t="s">
        <v>66075</v>
      </c>
      <c r="B482" s="13">
        <v>205</v>
      </c>
      <c r="C482" s="13" t="s">
        <v>139</v>
      </c>
      <c r="D482" s="14">
        <v>42008</v>
      </c>
      <c r="E482">
        <v>7</v>
      </c>
      <c r="F482" t="s">
        <v>114239</v>
      </c>
      <c r="G482" s="13">
        <v>1</v>
      </c>
      <c r="H482" s="13">
        <v>12.75</v>
      </c>
      <c r="I482">
        <v>12.75</v>
      </c>
      <c r="J482" s="13" t="s">
        <v>127</v>
      </c>
      <c r="K482" s="13" t="s">
        <v>68</v>
      </c>
      <c r="L482" s="13" t="s">
        <v>48</v>
      </c>
      <c r="M482" s="13" t="s">
        <v>126</v>
      </c>
    </row>
    <row r="483" spans="1:13">
      <c r="A483" s="13" t="s">
        <v>66076</v>
      </c>
      <c r="B483" s="13">
        <v>205</v>
      </c>
      <c r="C483" s="13" t="s">
        <v>305</v>
      </c>
      <c r="D483" s="14">
        <v>42008</v>
      </c>
      <c r="E483">
        <v>7</v>
      </c>
      <c r="F483" t="s">
        <v>114239</v>
      </c>
      <c r="G483" s="13">
        <v>1</v>
      </c>
      <c r="H483" s="13">
        <v>16.75</v>
      </c>
      <c r="I483">
        <v>16.75</v>
      </c>
      <c r="J483" s="13" t="s">
        <v>246</v>
      </c>
      <c r="K483" s="13" t="s">
        <v>18</v>
      </c>
      <c r="L483" s="13" t="s">
        <v>48</v>
      </c>
      <c r="M483" s="13" t="s">
        <v>245</v>
      </c>
    </row>
    <row r="484" spans="1:13">
      <c r="A484" s="13" t="s">
        <v>66077</v>
      </c>
      <c r="B484" s="13">
        <v>205</v>
      </c>
      <c r="C484" s="13" t="s">
        <v>229</v>
      </c>
      <c r="D484" s="14">
        <v>42008</v>
      </c>
      <c r="E484">
        <v>7</v>
      </c>
      <c r="F484" t="s">
        <v>114239</v>
      </c>
      <c r="G484" s="13">
        <v>1</v>
      </c>
      <c r="H484" s="13">
        <v>12.5</v>
      </c>
      <c r="I484">
        <v>12.5</v>
      </c>
      <c r="J484" s="13" t="s">
        <v>59</v>
      </c>
      <c r="K484" s="13" t="s">
        <v>68</v>
      </c>
      <c r="L484" s="13" t="s">
        <v>39</v>
      </c>
      <c r="M484" s="13" t="s">
        <v>58</v>
      </c>
    </row>
    <row r="485" spans="1:13">
      <c r="A485" s="13" t="s">
        <v>66078</v>
      </c>
      <c r="B485" s="13">
        <v>206</v>
      </c>
      <c r="C485" s="13" t="s">
        <v>726</v>
      </c>
      <c r="D485" s="14">
        <v>42008</v>
      </c>
      <c r="E485">
        <v>7</v>
      </c>
      <c r="F485" t="s">
        <v>114239</v>
      </c>
      <c r="G485" s="13">
        <v>1</v>
      </c>
      <c r="H485" s="13">
        <v>16</v>
      </c>
      <c r="I485">
        <v>16</v>
      </c>
      <c r="J485" s="13" t="s">
        <v>169</v>
      </c>
      <c r="K485" s="13" t="s">
        <v>18</v>
      </c>
      <c r="L485" s="13" t="s">
        <v>19</v>
      </c>
      <c r="M485" s="13" t="s">
        <v>168</v>
      </c>
    </row>
    <row r="486" spans="1:13">
      <c r="A486" s="13" t="s">
        <v>66079</v>
      </c>
      <c r="B486" s="13">
        <v>206</v>
      </c>
      <c r="C486" s="13" t="s">
        <v>254</v>
      </c>
      <c r="D486" s="14">
        <v>42008</v>
      </c>
      <c r="E486">
        <v>7</v>
      </c>
      <c r="F486" t="s">
        <v>114239</v>
      </c>
      <c r="G486" s="13">
        <v>1</v>
      </c>
      <c r="H486" s="13">
        <v>9.75</v>
      </c>
      <c r="I486">
        <v>9.75</v>
      </c>
      <c r="J486" s="13" t="s">
        <v>135</v>
      </c>
      <c r="K486" s="13" t="s">
        <v>68</v>
      </c>
      <c r="L486" s="13" t="s">
        <v>19</v>
      </c>
      <c r="M486" s="13" t="s">
        <v>134</v>
      </c>
    </row>
    <row r="487" spans="1:13">
      <c r="A487" s="13" t="s">
        <v>66080</v>
      </c>
      <c r="B487" s="13">
        <v>206</v>
      </c>
      <c r="C487" s="13" t="s">
        <v>102</v>
      </c>
      <c r="D487" s="14">
        <v>42008</v>
      </c>
      <c r="E487">
        <v>7</v>
      </c>
      <c r="F487" t="s">
        <v>114239</v>
      </c>
      <c r="G487" s="13">
        <v>1</v>
      </c>
      <c r="H487" s="13">
        <v>20.75</v>
      </c>
      <c r="I487">
        <v>20.75</v>
      </c>
      <c r="J487" s="13" t="s">
        <v>104</v>
      </c>
      <c r="K487" s="13" t="s">
        <v>32</v>
      </c>
      <c r="L487" s="13" t="s">
        <v>39</v>
      </c>
      <c r="M487" s="13" t="s">
        <v>103</v>
      </c>
    </row>
    <row r="488" spans="1:13">
      <c r="A488" s="13" t="s">
        <v>66081</v>
      </c>
      <c r="B488" s="13">
        <v>207</v>
      </c>
      <c r="C488" s="13" t="s">
        <v>102</v>
      </c>
      <c r="D488" s="14">
        <v>42008</v>
      </c>
      <c r="E488">
        <v>7</v>
      </c>
      <c r="F488" t="s">
        <v>114239</v>
      </c>
      <c r="G488" s="13">
        <v>1</v>
      </c>
      <c r="H488" s="13">
        <v>20.75</v>
      </c>
      <c r="I488">
        <v>20.75</v>
      </c>
      <c r="J488" s="13" t="s">
        <v>104</v>
      </c>
      <c r="K488" s="13" t="s">
        <v>32</v>
      </c>
      <c r="L488" s="13" t="s">
        <v>39</v>
      </c>
      <c r="M488" s="13" t="s">
        <v>103</v>
      </c>
    </row>
    <row r="489" spans="1:13">
      <c r="A489" s="13" t="s">
        <v>66082</v>
      </c>
      <c r="B489" s="13">
        <v>208</v>
      </c>
      <c r="C489" s="13" t="s">
        <v>122</v>
      </c>
      <c r="D489" s="14">
        <v>42008</v>
      </c>
      <c r="E489">
        <v>7</v>
      </c>
      <c r="F489" t="s">
        <v>114239</v>
      </c>
      <c r="G489" s="13">
        <v>1</v>
      </c>
      <c r="H489" s="13">
        <v>20.75</v>
      </c>
      <c r="I489">
        <v>20.75</v>
      </c>
      <c r="J489" s="13" t="s">
        <v>70</v>
      </c>
      <c r="K489" s="13" t="s">
        <v>32</v>
      </c>
      <c r="L489" s="13" t="s">
        <v>48</v>
      </c>
      <c r="M489" s="13" t="s">
        <v>69</v>
      </c>
    </row>
    <row r="490" spans="1:13">
      <c r="A490" s="13" t="s">
        <v>66083</v>
      </c>
      <c r="B490" s="13">
        <v>208</v>
      </c>
      <c r="C490" s="13" t="s">
        <v>65</v>
      </c>
      <c r="D490" s="14">
        <v>42008</v>
      </c>
      <c r="E490">
        <v>7</v>
      </c>
      <c r="F490" t="s">
        <v>114239</v>
      </c>
      <c r="G490" s="13">
        <v>1</v>
      </c>
      <c r="H490" s="13">
        <v>12.75</v>
      </c>
      <c r="I490">
        <v>12.75</v>
      </c>
      <c r="J490" s="13" t="s">
        <v>70</v>
      </c>
      <c r="K490" s="13" t="s">
        <v>68</v>
      </c>
      <c r="L490" s="13" t="s">
        <v>48</v>
      </c>
      <c r="M490" s="13" t="s">
        <v>69</v>
      </c>
    </row>
    <row r="491" spans="1:13">
      <c r="A491" s="13" t="s">
        <v>66084</v>
      </c>
      <c r="B491" s="13">
        <v>208</v>
      </c>
      <c r="C491" s="13" t="s">
        <v>305</v>
      </c>
      <c r="D491" s="14">
        <v>42008</v>
      </c>
      <c r="E491">
        <v>7</v>
      </c>
      <c r="F491" t="s">
        <v>114239</v>
      </c>
      <c r="G491" s="13">
        <v>1</v>
      </c>
      <c r="H491" s="13">
        <v>16.75</v>
      </c>
      <c r="I491">
        <v>16.75</v>
      </c>
      <c r="J491" s="13" t="s">
        <v>246</v>
      </c>
      <c r="K491" s="13" t="s">
        <v>18</v>
      </c>
      <c r="L491" s="13" t="s">
        <v>48</v>
      </c>
      <c r="M491" s="13" t="s">
        <v>245</v>
      </c>
    </row>
    <row r="492" spans="1:13">
      <c r="A492" s="13" t="s">
        <v>66085</v>
      </c>
      <c r="B492" s="13">
        <v>208</v>
      </c>
      <c r="C492" s="13" t="s">
        <v>227</v>
      </c>
      <c r="D492" s="14">
        <v>42008</v>
      </c>
      <c r="E492">
        <v>7</v>
      </c>
      <c r="F492" t="s">
        <v>114239</v>
      </c>
      <c r="G492" s="13">
        <v>1</v>
      </c>
      <c r="H492" s="13">
        <v>12.5</v>
      </c>
      <c r="I492">
        <v>12.5</v>
      </c>
      <c r="J492" s="13" t="s">
        <v>135</v>
      </c>
      <c r="K492" s="13" t="s">
        <v>18</v>
      </c>
      <c r="L492" s="13" t="s">
        <v>19</v>
      </c>
      <c r="M492" s="13" t="s">
        <v>134</v>
      </c>
    </row>
    <row r="493" spans="1:13">
      <c r="A493" s="13" t="s">
        <v>66086</v>
      </c>
      <c r="B493" s="13">
        <v>208</v>
      </c>
      <c r="C493" s="13" t="s">
        <v>472</v>
      </c>
      <c r="D493" s="14">
        <v>42008</v>
      </c>
      <c r="E493">
        <v>7</v>
      </c>
      <c r="F493" t="s">
        <v>114239</v>
      </c>
      <c r="G493" s="13">
        <v>1</v>
      </c>
      <c r="H493" s="13">
        <v>16</v>
      </c>
      <c r="I493">
        <v>16</v>
      </c>
      <c r="J493" s="13" t="s">
        <v>74</v>
      </c>
      <c r="K493" s="13" t="s">
        <v>18</v>
      </c>
      <c r="L493" s="13" t="s">
        <v>19</v>
      </c>
      <c r="M493" s="13" t="s">
        <v>73</v>
      </c>
    </row>
    <row r="494" spans="1:13">
      <c r="A494" s="13" t="s">
        <v>66087</v>
      </c>
      <c r="B494" s="13">
        <v>209</v>
      </c>
      <c r="C494" s="13" t="s">
        <v>125</v>
      </c>
      <c r="D494" s="14">
        <v>42008</v>
      </c>
      <c r="E494">
        <v>7</v>
      </c>
      <c r="F494" t="s">
        <v>114239</v>
      </c>
      <c r="G494" s="13">
        <v>1</v>
      </c>
      <c r="H494" s="13">
        <v>20.75</v>
      </c>
      <c r="I494">
        <v>20.75</v>
      </c>
      <c r="J494" s="13" t="s">
        <v>127</v>
      </c>
      <c r="K494" s="13" t="s">
        <v>32</v>
      </c>
      <c r="L494" s="13" t="s">
        <v>48</v>
      </c>
      <c r="M494" s="13" t="s">
        <v>126</v>
      </c>
    </row>
    <row r="495" spans="1:13">
      <c r="A495" s="13" t="s">
        <v>66088</v>
      </c>
      <c r="B495" s="13">
        <v>210</v>
      </c>
      <c r="C495" s="13" t="s">
        <v>502</v>
      </c>
      <c r="D495" s="14">
        <v>42008</v>
      </c>
      <c r="E495">
        <v>7</v>
      </c>
      <c r="F495" t="s">
        <v>114239</v>
      </c>
      <c r="G495" s="13">
        <v>1</v>
      </c>
      <c r="H495" s="13">
        <v>12</v>
      </c>
      <c r="I495">
        <v>12</v>
      </c>
      <c r="J495" s="13" t="s">
        <v>199</v>
      </c>
      <c r="K495" s="13" t="s">
        <v>68</v>
      </c>
      <c r="L495" s="13" t="s">
        <v>33</v>
      </c>
      <c r="M495" s="13" t="s">
        <v>198</v>
      </c>
    </row>
    <row r="496" spans="1:13">
      <c r="A496" s="13" t="s">
        <v>66089</v>
      </c>
      <c r="B496" s="13">
        <v>211</v>
      </c>
      <c r="C496" s="13" t="s">
        <v>254</v>
      </c>
      <c r="D496" s="14">
        <v>42008</v>
      </c>
      <c r="E496">
        <v>7</v>
      </c>
      <c r="F496" t="s">
        <v>114239</v>
      </c>
      <c r="G496" s="13">
        <v>1</v>
      </c>
      <c r="H496" s="13">
        <v>9.75</v>
      </c>
      <c r="I496">
        <v>9.75</v>
      </c>
      <c r="J496" s="13" t="s">
        <v>135</v>
      </c>
      <c r="K496" s="13" t="s">
        <v>68</v>
      </c>
      <c r="L496" s="13" t="s">
        <v>19</v>
      </c>
      <c r="M496" s="13" t="s">
        <v>134</v>
      </c>
    </row>
    <row r="497" spans="1:13">
      <c r="A497" s="13" t="s">
        <v>66090</v>
      </c>
      <c r="B497" s="13">
        <v>212</v>
      </c>
      <c r="C497" s="13" t="s">
        <v>91</v>
      </c>
      <c r="D497" s="14">
        <v>42008</v>
      </c>
      <c r="E497">
        <v>7</v>
      </c>
      <c r="F497" t="s">
        <v>114239</v>
      </c>
      <c r="G497" s="13">
        <v>1</v>
      </c>
      <c r="H497" s="13">
        <v>20.5</v>
      </c>
      <c r="I497">
        <v>20.5</v>
      </c>
      <c r="J497" s="13" t="s">
        <v>95</v>
      </c>
      <c r="K497" s="13" t="s">
        <v>32</v>
      </c>
      <c r="L497" s="13" t="s">
        <v>19</v>
      </c>
      <c r="M497" s="13" t="s">
        <v>94</v>
      </c>
    </row>
    <row r="498" spans="1:13">
      <c r="A498" s="13" t="s">
        <v>66091</v>
      </c>
      <c r="B498" s="13">
        <v>213</v>
      </c>
      <c r="C498" s="13" t="s">
        <v>161</v>
      </c>
      <c r="D498" s="14">
        <v>42008</v>
      </c>
      <c r="E498">
        <v>7</v>
      </c>
      <c r="F498" t="s">
        <v>114239</v>
      </c>
      <c r="G498" s="13">
        <v>1</v>
      </c>
      <c r="H498" s="13">
        <v>17.95</v>
      </c>
      <c r="I498">
        <v>17.95</v>
      </c>
      <c r="J498" s="13" t="s">
        <v>165</v>
      </c>
      <c r="K498" s="13" t="s">
        <v>32</v>
      </c>
      <c r="L498" s="13" t="s">
        <v>33</v>
      </c>
      <c r="M498" s="13" t="s">
        <v>164</v>
      </c>
    </row>
    <row r="499" spans="1:13">
      <c r="A499" s="13" t="s">
        <v>66092</v>
      </c>
      <c r="B499" s="13">
        <v>214</v>
      </c>
      <c r="C499" s="13" t="s">
        <v>91</v>
      </c>
      <c r="D499" s="14">
        <v>42008</v>
      </c>
      <c r="E499">
        <v>7</v>
      </c>
      <c r="F499" t="s">
        <v>114239</v>
      </c>
      <c r="G499" s="13">
        <v>1</v>
      </c>
      <c r="H499" s="13">
        <v>20.5</v>
      </c>
      <c r="I499">
        <v>20.5</v>
      </c>
      <c r="J499" s="13" t="s">
        <v>95</v>
      </c>
      <c r="K499" s="13" t="s">
        <v>32</v>
      </c>
      <c r="L499" s="13" t="s">
        <v>19</v>
      </c>
      <c r="M499" s="13" t="s">
        <v>94</v>
      </c>
    </row>
    <row r="500" spans="1:13">
      <c r="A500" s="13" t="s">
        <v>66093</v>
      </c>
      <c r="B500" s="13">
        <v>214</v>
      </c>
      <c r="C500" s="13" t="s">
        <v>52</v>
      </c>
      <c r="D500" s="14">
        <v>42008</v>
      </c>
      <c r="E500">
        <v>7</v>
      </c>
      <c r="F500" t="s">
        <v>114239</v>
      </c>
      <c r="G500" s="13">
        <v>1</v>
      </c>
      <c r="H500" s="13">
        <v>16.5</v>
      </c>
      <c r="I500">
        <v>16.5</v>
      </c>
      <c r="J500" s="13" t="s">
        <v>41</v>
      </c>
      <c r="K500" s="13" t="s">
        <v>18</v>
      </c>
      <c r="L500" s="13" t="s">
        <v>39</v>
      </c>
      <c r="M500" s="13" t="s">
        <v>40</v>
      </c>
    </row>
    <row r="501" spans="1:13">
      <c r="A501" s="13" t="s">
        <v>66094</v>
      </c>
      <c r="B501" s="13">
        <v>214</v>
      </c>
      <c r="C501" s="13" t="s">
        <v>100</v>
      </c>
      <c r="D501" s="14">
        <v>42008</v>
      </c>
      <c r="E501">
        <v>7</v>
      </c>
      <c r="F501" t="s">
        <v>114239</v>
      </c>
      <c r="G501" s="13">
        <v>1</v>
      </c>
      <c r="H501" s="13">
        <v>12</v>
      </c>
      <c r="I501">
        <v>12</v>
      </c>
      <c r="J501" s="13" t="s">
        <v>45</v>
      </c>
      <c r="K501" s="13" t="s">
        <v>68</v>
      </c>
      <c r="L501" s="13" t="s">
        <v>33</v>
      </c>
      <c r="M501" s="13" t="s">
        <v>44</v>
      </c>
    </row>
    <row r="502" spans="1:13">
      <c r="A502" s="13" t="s">
        <v>66095</v>
      </c>
      <c r="B502" s="13">
        <v>214</v>
      </c>
      <c r="C502" s="13" t="s">
        <v>734</v>
      </c>
      <c r="D502" s="14">
        <v>42008</v>
      </c>
      <c r="E502">
        <v>7</v>
      </c>
      <c r="F502" t="s">
        <v>114239</v>
      </c>
      <c r="G502" s="13">
        <v>1</v>
      </c>
      <c r="H502" s="13">
        <v>16.5</v>
      </c>
      <c r="I502">
        <v>16.5</v>
      </c>
      <c r="J502" s="13" t="s">
        <v>108</v>
      </c>
      <c r="K502" s="13" t="s">
        <v>18</v>
      </c>
      <c r="L502" s="13" t="s">
        <v>33</v>
      </c>
      <c r="M502" s="13" t="s">
        <v>107</v>
      </c>
    </row>
    <row r="503" spans="1:13">
      <c r="A503" s="13" t="s">
        <v>66096</v>
      </c>
      <c r="B503" s="13">
        <v>215</v>
      </c>
      <c r="C503" s="13" t="s">
        <v>87</v>
      </c>
      <c r="D503" s="14">
        <v>42008</v>
      </c>
      <c r="E503">
        <v>7</v>
      </c>
      <c r="F503" t="s">
        <v>114239</v>
      </c>
      <c r="G503" s="13">
        <v>1</v>
      </c>
      <c r="H503" s="13">
        <v>12</v>
      </c>
      <c r="I503">
        <v>12</v>
      </c>
      <c r="J503" s="13" t="s">
        <v>89</v>
      </c>
      <c r="K503" s="13" t="s">
        <v>68</v>
      </c>
      <c r="L503" s="13" t="s">
        <v>33</v>
      </c>
      <c r="M503" s="13" t="s">
        <v>88</v>
      </c>
    </row>
    <row r="504" spans="1:13">
      <c r="A504" s="13" t="s">
        <v>66097</v>
      </c>
      <c r="B504" s="13">
        <v>216</v>
      </c>
      <c r="C504" s="13" t="s">
        <v>223</v>
      </c>
      <c r="D504" s="14">
        <v>42008</v>
      </c>
      <c r="E504">
        <v>7</v>
      </c>
      <c r="F504" t="s">
        <v>114239</v>
      </c>
      <c r="G504" s="13">
        <v>1</v>
      </c>
      <c r="H504" s="13">
        <v>16.75</v>
      </c>
      <c r="I504">
        <v>16.75</v>
      </c>
      <c r="J504" s="13" t="s">
        <v>70</v>
      </c>
      <c r="K504" s="13" t="s">
        <v>18</v>
      </c>
      <c r="L504" s="13" t="s">
        <v>48</v>
      </c>
      <c r="M504" s="13" t="s">
        <v>69</v>
      </c>
    </row>
    <row r="505" spans="1:13">
      <c r="A505" s="13" t="s">
        <v>66098</v>
      </c>
      <c r="B505" s="13">
        <v>216</v>
      </c>
      <c r="C505" s="13" t="s">
        <v>29</v>
      </c>
      <c r="D505" s="14">
        <v>42008</v>
      </c>
      <c r="E505">
        <v>7</v>
      </c>
      <c r="F505" t="s">
        <v>114239</v>
      </c>
      <c r="G505" s="13">
        <v>1</v>
      </c>
      <c r="H505" s="13">
        <v>18.5</v>
      </c>
      <c r="I505">
        <v>18.5</v>
      </c>
      <c r="J505" s="13" t="s">
        <v>35</v>
      </c>
      <c r="K505" s="13" t="s">
        <v>32</v>
      </c>
      <c r="L505" s="13" t="s">
        <v>33</v>
      </c>
      <c r="M505" s="13" t="s">
        <v>34</v>
      </c>
    </row>
    <row r="506" spans="1:13">
      <c r="A506" s="13" t="s">
        <v>66099</v>
      </c>
      <c r="B506" s="13">
        <v>216</v>
      </c>
      <c r="C506" s="13" t="s">
        <v>344</v>
      </c>
      <c r="D506" s="14">
        <v>42008</v>
      </c>
      <c r="E506">
        <v>7</v>
      </c>
      <c r="F506" t="s">
        <v>114239</v>
      </c>
      <c r="G506" s="13">
        <v>1</v>
      </c>
      <c r="H506" s="13">
        <v>16.5</v>
      </c>
      <c r="I506">
        <v>16.5</v>
      </c>
      <c r="J506" s="13" t="s">
        <v>21</v>
      </c>
      <c r="K506" s="13" t="s">
        <v>32</v>
      </c>
      <c r="L506" s="13" t="s">
        <v>19</v>
      </c>
      <c r="M506" s="13" t="s">
        <v>20</v>
      </c>
    </row>
    <row r="507" spans="1:13">
      <c r="A507" s="13" t="s">
        <v>66100</v>
      </c>
      <c r="B507" s="13">
        <v>217</v>
      </c>
      <c r="C507" s="13" t="s">
        <v>23</v>
      </c>
      <c r="D507" s="14">
        <v>42008</v>
      </c>
      <c r="E507">
        <v>7</v>
      </c>
      <c r="F507" t="s">
        <v>114239</v>
      </c>
      <c r="G507" s="13">
        <v>1</v>
      </c>
      <c r="H507" s="13">
        <v>16</v>
      </c>
      <c r="I507">
        <v>16</v>
      </c>
      <c r="J507" s="13" t="s">
        <v>27</v>
      </c>
      <c r="K507" s="13" t="s">
        <v>18</v>
      </c>
      <c r="L507" s="13" t="s">
        <v>19</v>
      </c>
      <c r="M507" s="13" t="s">
        <v>26</v>
      </c>
    </row>
    <row r="508" spans="1:13">
      <c r="A508" s="13" t="s">
        <v>66101</v>
      </c>
      <c r="B508" s="13">
        <v>217</v>
      </c>
      <c r="C508" s="13" t="s">
        <v>502</v>
      </c>
      <c r="D508" s="14">
        <v>42008</v>
      </c>
      <c r="E508">
        <v>7</v>
      </c>
      <c r="F508" t="s">
        <v>114239</v>
      </c>
      <c r="G508" s="13">
        <v>1</v>
      </c>
      <c r="H508" s="13">
        <v>12</v>
      </c>
      <c r="I508">
        <v>12</v>
      </c>
      <c r="J508" s="13" t="s">
        <v>199</v>
      </c>
      <c r="K508" s="13" t="s">
        <v>68</v>
      </c>
      <c r="L508" s="13" t="s">
        <v>33</v>
      </c>
      <c r="M508" s="13" t="s">
        <v>198</v>
      </c>
    </row>
    <row r="509" spans="1:13">
      <c r="A509" s="13" t="s">
        <v>66102</v>
      </c>
      <c r="B509" s="13">
        <v>218</v>
      </c>
      <c r="C509" s="13" t="s">
        <v>529</v>
      </c>
      <c r="D509" s="14">
        <v>42008</v>
      </c>
      <c r="E509">
        <v>7</v>
      </c>
      <c r="F509" t="s">
        <v>114239</v>
      </c>
      <c r="G509" s="13">
        <v>1</v>
      </c>
      <c r="H509" s="13">
        <v>16.5</v>
      </c>
      <c r="I509">
        <v>16.5</v>
      </c>
      <c r="J509" s="13" t="s">
        <v>104</v>
      </c>
      <c r="K509" s="13" t="s">
        <v>18</v>
      </c>
      <c r="L509" s="13" t="s">
        <v>39</v>
      </c>
      <c r="M509" s="13" t="s">
        <v>103</v>
      </c>
    </row>
    <row r="510" spans="1:13">
      <c r="A510" s="13" t="s">
        <v>66103</v>
      </c>
      <c r="B510" s="13">
        <v>219</v>
      </c>
      <c r="C510" s="13" t="s">
        <v>122</v>
      </c>
      <c r="D510" s="14">
        <v>42008</v>
      </c>
      <c r="E510">
        <v>7</v>
      </c>
      <c r="F510" t="s">
        <v>114239</v>
      </c>
      <c r="G510" s="13">
        <v>1</v>
      </c>
      <c r="H510" s="13">
        <v>20.75</v>
      </c>
      <c r="I510">
        <v>20.75</v>
      </c>
      <c r="J510" s="13" t="s">
        <v>70</v>
      </c>
      <c r="K510" s="13" t="s">
        <v>32</v>
      </c>
      <c r="L510" s="13" t="s">
        <v>48</v>
      </c>
      <c r="M510" s="13" t="s">
        <v>69</v>
      </c>
    </row>
    <row r="511" spans="1:13">
      <c r="A511" s="13" t="s">
        <v>66104</v>
      </c>
      <c r="B511" s="13">
        <v>219</v>
      </c>
      <c r="C511" s="13" t="s">
        <v>29</v>
      </c>
      <c r="D511" s="14">
        <v>42008</v>
      </c>
      <c r="E511">
        <v>7</v>
      </c>
      <c r="F511" t="s">
        <v>114239</v>
      </c>
      <c r="G511" s="13">
        <v>1</v>
      </c>
      <c r="H511" s="13">
        <v>18.5</v>
      </c>
      <c r="I511">
        <v>18.5</v>
      </c>
      <c r="J511" s="13" t="s">
        <v>35</v>
      </c>
      <c r="K511" s="13" t="s">
        <v>32</v>
      </c>
      <c r="L511" s="13" t="s">
        <v>33</v>
      </c>
      <c r="M511" s="13" t="s">
        <v>34</v>
      </c>
    </row>
    <row r="512" spans="1:13">
      <c r="A512" s="13" t="s">
        <v>66105</v>
      </c>
      <c r="B512" s="13">
        <v>219</v>
      </c>
      <c r="C512" s="13" t="s">
        <v>303</v>
      </c>
      <c r="D512" s="14">
        <v>42008</v>
      </c>
      <c r="E512">
        <v>7</v>
      </c>
      <c r="F512" t="s">
        <v>114239</v>
      </c>
      <c r="G512" s="13">
        <v>1</v>
      </c>
      <c r="H512" s="13">
        <v>16.5</v>
      </c>
      <c r="I512">
        <v>16.5</v>
      </c>
      <c r="J512" s="13" t="s">
        <v>195</v>
      </c>
      <c r="K512" s="13" t="s">
        <v>18</v>
      </c>
      <c r="L512" s="13" t="s">
        <v>39</v>
      </c>
      <c r="M512" s="13" t="s">
        <v>194</v>
      </c>
    </row>
    <row r="513" spans="1:13">
      <c r="A513" s="13" t="s">
        <v>66106</v>
      </c>
      <c r="B513" s="13">
        <v>219</v>
      </c>
      <c r="C513" s="13" t="s">
        <v>704</v>
      </c>
      <c r="D513" s="14">
        <v>42008</v>
      </c>
      <c r="E513">
        <v>7</v>
      </c>
      <c r="F513" t="s">
        <v>114239</v>
      </c>
      <c r="G513" s="13">
        <v>1</v>
      </c>
      <c r="H513" s="13">
        <v>16</v>
      </c>
      <c r="I513">
        <v>16</v>
      </c>
      <c r="J513" s="13" t="s">
        <v>199</v>
      </c>
      <c r="K513" s="13" t="s">
        <v>18</v>
      </c>
      <c r="L513" s="13" t="s">
        <v>33</v>
      </c>
      <c r="M513" s="13" t="s">
        <v>198</v>
      </c>
    </row>
    <row r="514" spans="1:13">
      <c r="A514" s="13" t="s">
        <v>66107</v>
      </c>
      <c r="B514" s="13">
        <v>220</v>
      </c>
      <c r="C514" s="13" t="s">
        <v>285</v>
      </c>
      <c r="D514" s="14">
        <v>42008</v>
      </c>
      <c r="E514">
        <v>7</v>
      </c>
      <c r="F514" t="s">
        <v>114239</v>
      </c>
      <c r="G514" s="13">
        <v>1</v>
      </c>
      <c r="H514" s="13">
        <v>10.5</v>
      </c>
      <c r="I514">
        <v>10.5</v>
      </c>
      <c r="J514" s="13" t="s">
        <v>21</v>
      </c>
      <c r="K514" s="13" t="s">
        <v>68</v>
      </c>
      <c r="L514" s="13" t="s">
        <v>19</v>
      </c>
      <c r="M514" s="13" t="s">
        <v>20</v>
      </c>
    </row>
    <row r="515" spans="1:13">
      <c r="A515" s="13" t="s">
        <v>66108</v>
      </c>
      <c r="B515" s="13">
        <v>220</v>
      </c>
      <c r="C515" s="13" t="s">
        <v>607</v>
      </c>
      <c r="D515" s="14">
        <v>42008</v>
      </c>
      <c r="E515">
        <v>7</v>
      </c>
      <c r="F515" t="s">
        <v>114239</v>
      </c>
      <c r="G515" s="13">
        <v>1</v>
      </c>
      <c r="H515" s="13">
        <v>12</v>
      </c>
      <c r="I515">
        <v>12</v>
      </c>
      <c r="J515" s="13" t="s">
        <v>95</v>
      </c>
      <c r="K515" s="13" t="s">
        <v>68</v>
      </c>
      <c r="L515" s="13" t="s">
        <v>19</v>
      </c>
      <c r="M515" s="13" t="s">
        <v>94</v>
      </c>
    </row>
    <row r="516" spans="1:13">
      <c r="A516" s="13" t="s">
        <v>66109</v>
      </c>
      <c r="B516" s="13">
        <v>220</v>
      </c>
      <c r="C516" s="13" t="s">
        <v>201</v>
      </c>
      <c r="D516" s="14">
        <v>42008</v>
      </c>
      <c r="E516">
        <v>7</v>
      </c>
      <c r="F516" t="s">
        <v>114239</v>
      </c>
      <c r="G516" s="13">
        <v>1</v>
      </c>
      <c r="H516" s="13">
        <v>20.5</v>
      </c>
      <c r="I516">
        <v>20.5</v>
      </c>
      <c r="J516" s="13" t="s">
        <v>169</v>
      </c>
      <c r="K516" s="13" t="s">
        <v>32</v>
      </c>
      <c r="L516" s="13" t="s">
        <v>19</v>
      </c>
      <c r="M516" s="13" t="s">
        <v>168</v>
      </c>
    </row>
    <row r="517" spans="1:13">
      <c r="A517" s="13" t="s">
        <v>66110</v>
      </c>
      <c r="B517" s="13">
        <v>220</v>
      </c>
      <c r="C517" s="13" t="s">
        <v>102</v>
      </c>
      <c r="D517" s="14">
        <v>42008</v>
      </c>
      <c r="E517">
        <v>7</v>
      </c>
      <c r="F517" t="s">
        <v>114239</v>
      </c>
      <c r="G517" s="13">
        <v>1</v>
      </c>
      <c r="H517" s="13">
        <v>20.75</v>
      </c>
      <c r="I517">
        <v>20.75</v>
      </c>
      <c r="J517" s="13" t="s">
        <v>104</v>
      </c>
      <c r="K517" s="13" t="s">
        <v>32</v>
      </c>
      <c r="L517" s="13" t="s">
        <v>39</v>
      </c>
      <c r="M517" s="13" t="s">
        <v>103</v>
      </c>
    </row>
    <row r="518" spans="1:13">
      <c r="A518" s="13" t="s">
        <v>66111</v>
      </c>
      <c r="B518" s="13">
        <v>221</v>
      </c>
      <c r="C518" s="13" t="s">
        <v>29</v>
      </c>
      <c r="D518" s="14">
        <v>42008</v>
      </c>
      <c r="E518">
        <v>7</v>
      </c>
      <c r="F518" t="s">
        <v>114239</v>
      </c>
      <c r="G518" s="13">
        <v>1</v>
      </c>
      <c r="H518" s="13">
        <v>18.5</v>
      </c>
      <c r="I518">
        <v>18.5</v>
      </c>
      <c r="J518" s="13" t="s">
        <v>35</v>
      </c>
      <c r="K518" s="13" t="s">
        <v>32</v>
      </c>
      <c r="L518" s="13" t="s">
        <v>33</v>
      </c>
      <c r="M518" s="13" t="s">
        <v>34</v>
      </c>
    </row>
    <row r="519" spans="1:13">
      <c r="A519" s="13" t="s">
        <v>66112</v>
      </c>
      <c r="B519" s="13">
        <v>221</v>
      </c>
      <c r="C519" s="13" t="s">
        <v>354</v>
      </c>
      <c r="D519" s="14">
        <v>42008</v>
      </c>
      <c r="E519">
        <v>7</v>
      </c>
      <c r="F519" t="s">
        <v>114239</v>
      </c>
      <c r="G519" s="13">
        <v>1</v>
      </c>
      <c r="H519" s="13">
        <v>16.5</v>
      </c>
      <c r="I519">
        <v>16.5</v>
      </c>
      <c r="J519" s="13" t="s">
        <v>59</v>
      </c>
      <c r="K519" s="13" t="s">
        <v>18</v>
      </c>
      <c r="L519" s="13" t="s">
        <v>39</v>
      </c>
      <c r="M519" s="13" t="s">
        <v>58</v>
      </c>
    </row>
    <row r="520" spans="1:13">
      <c r="A520" s="13" t="s">
        <v>66113</v>
      </c>
      <c r="B520" s="13">
        <v>221</v>
      </c>
      <c r="C520" s="13" t="s">
        <v>72</v>
      </c>
      <c r="D520" s="14">
        <v>42008</v>
      </c>
      <c r="E520">
        <v>7</v>
      </c>
      <c r="F520" t="s">
        <v>114239</v>
      </c>
      <c r="G520" s="13">
        <v>1</v>
      </c>
      <c r="H520" s="13">
        <v>12</v>
      </c>
      <c r="I520">
        <v>12</v>
      </c>
      <c r="J520" s="13" t="s">
        <v>74</v>
      </c>
      <c r="K520" s="13" t="s">
        <v>68</v>
      </c>
      <c r="L520" s="13" t="s">
        <v>19</v>
      </c>
      <c r="M520" s="13" t="s">
        <v>73</v>
      </c>
    </row>
    <row r="521" spans="1:13">
      <c r="A521" s="13" t="s">
        <v>66114</v>
      </c>
      <c r="B521" s="13">
        <v>222</v>
      </c>
      <c r="C521" s="13" t="s">
        <v>161</v>
      </c>
      <c r="D521" s="14">
        <v>42008</v>
      </c>
      <c r="E521">
        <v>7</v>
      </c>
      <c r="F521" t="s">
        <v>114239</v>
      </c>
      <c r="G521" s="13">
        <v>1</v>
      </c>
      <c r="H521" s="13">
        <v>17.95</v>
      </c>
      <c r="I521">
        <v>17.95</v>
      </c>
      <c r="J521" s="13" t="s">
        <v>165</v>
      </c>
      <c r="K521" s="13" t="s">
        <v>32</v>
      </c>
      <c r="L521" s="13" t="s">
        <v>33</v>
      </c>
      <c r="M521" s="13" t="s">
        <v>164</v>
      </c>
    </row>
    <row r="522" spans="1:13">
      <c r="A522" s="13" t="s">
        <v>66115</v>
      </c>
      <c r="B522" s="13">
        <v>222</v>
      </c>
      <c r="C522" s="13" t="s">
        <v>394</v>
      </c>
      <c r="D522" s="14">
        <v>42008</v>
      </c>
      <c r="E522">
        <v>7</v>
      </c>
      <c r="F522" t="s">
        <v>114239</v>
      </c>
      <c r="G522" s="13">
        <v>1</v>
      </c>
      <c r="H522" s="13">
        <v>12.25</v>
      </c>
      <c r="I522">
        <v>12.25</v>
      </c>
      <c r="J522" s="13" t="s">
        <v>208</v>
      </c>
      <c r="K522" s="13" t="s">
        <v>68</v>
      </c>
      <c r="L522" s="13" t="s">
        <v>39</v>
      </c>
      <c r="M522" s="13" t="s">
        <v>207</v>
      </c>
    </row>
    <row r="523" spans="1:13">
      <c r="A523" s="13" t="s">
        <v>66116</v>
      </c>
      <c r="B523" s="13">
        <v>223</v>
      </c>
      <c r="C523" s="13" t="s">
        <v>349</v>
      </c>
      <c r="D523" s="14">
        <v>42008</v>
      </c>
      <c r="E523">
        <v>7</v>
      </c>
      <c r="F523" t="s">
        <v>114239</v>
      </c>
      <c r="G523" s="13">
        <v>1</v>
      </c>
      <c r="H523" s="13">
        <v>11</v>
      </c>
      <c r="I523">
        <v>11</v>
      </c>
      <c r="J523" s="13" t="s">
        <v>275</v>
      </c>
      <c r="K523" s="13" t="s">
        <v>68</v>
      </c>
      <c r="L523" s="13" t="s">
        <v>19</v>
      </c>
      <c r="M523" s="13" t="s">
        <v>274</v>
      </c>
    </row>
    <row r="524" spans="1:13">
      <c r="A524" s="13" t="s">
        <v>66117</v>
      </c>
      <c r="B524" s="13">
        <v>224</v>
      </c>
      <c r="C524" s="13" t="s">
        <v>243</v>
      </c>
      <c r="D524" s="14">
        <v>42008</v>
      </c>
      <c r="E524">
        <v>7</v>
      </c>
      <c r="F524" t="s">
        <v>114239</v>
      </c>
      <c r="G524" s="13">
        <v>1</v>
      </c>
      <c r="H524" s="13">
        <v>12.75</v>
      </c>
      <c r="I524">
        <v>12.75</v>
      </c>
      <c r="J524" s="13" t="s">
        <v>246</v>
      </c>
      <c r="K524" s="13" t="s">
        <v>68</v>
      </c>
      <c r="L524" s="13" t="s">
        <v>48</v>
      </c>
      <c r="M524" s="13" t="s">
        <v>245</v>
      </c>
    </row>
    <row r="525" spans="1:13">
      <c r="A525" s="13" t="s">
        <v>66118</v>
      </c>
      <c r="B525" s="13">
        <v>224</v>
      </c>
      <c r="C525" s="13" t="s">
        <v>52</v>
      </c>
      <c r="D525" s="14">
        <v>42008</v>
      </c>
      <c r="E525">
        <v>7</v>
      </c>
      <c r="F525" t="s">
        <v>114239</v>
      </c>
      <c r="G525" s="13">
        <v>1</v>
      </c>
      <c r="H525" s="13">
        <v>16.5</v>
      </c>
      <c r="I525">
        <v>16.5</v>
      </c>
      <c r="J525" s="13" t="s">
        <v>41</v>
      </c>
      <c r="K525" s="13" t="s">
        <v>18</v>
      </c>
      <c r="L525" s="13" t="s">
        <v>39</v>
      </c>
      <c r="M525" s="13" t="s">
        <v>40</v>
      </c>
    </row>
    <row r="526" spans="1:13">
      <c r="A526" s="13" t="s">
        <v>66119</v>
      </c>
      <c r="B526" s="13">
        <v>224</v>
      </c>
      <c r="C526" s="13" t="s">
        <v>726</v>
      </c>
      <c r="D526" s="14">
        <v>42008</v>
      </c>
      <c r="E526">
        <v>7</v>
      </c>
      <c r="F526" t="s">
        <v>114239</v>
      </c>
      <c r="G526" s="13">
        <v>1</v>
      </c>
      <c r="H526" s="13">
        <v>16</v>
      </c>
      <c r="I526">
        <v>16</v>
      </c>
      <c r="J526" s="13" t="s">
        <v>169</v>
      </c>
      <c r="K526" s="13" t="s">
        <v>18</v>
      </c>
      <c r="L526" s="13" t="s">
        <v>19</v>
      </c>
      <c r="M526" s="13" t="s">
        <v>168</v>
      </c>
    </row>
    <row r="527" spans="1:13">
      <c r="A527" s="13" t="s">
        <v>66120</v>
      </c>
      <c r="B527" s="13">
        <v>224</v>
      </c>
      <c r="C527" s="13" t="s">
        <v>47</v>
      </c>
      <c r="D527" s="14">
        <v>42008</v>
      </c>
      <c r="E527">
        <v>7</v>
      </c>
      <c r="F527" t="s">
        <v>114239</v>
      </c>
      <c r="G527" s="13">
        <v>1</v>
      </c>
      <c r="H527" s="13">
        <v>20.75</v>
      </c>
      <c r="I527">
        <v>20.75</v>
      </c>
      <c r="J527" s="13" t="s">
        <v>50</v>
      </c>
      <c r="K527" s="13" t="s">
        <v>32</v>
      </c>
      <c r="L527" s="13" t="s">
        <v>48</v>
      </c>
      <c r="M527" s="13" t="s">
        <v>49</v>
      </c>
    </row>
    <row r="528" spans="1:13">
      <c r="A528" s="13" t="s">
        <v>66121</v>
      </c>
      <c r="B528" s="13">
        <v>225</v>
      </c>
      <c r="C528" s="13" t="s">
        <v>122</v>
      </c>
      <c r="D528" s="14">
        <v>42008</v>
      </c>
      <c r="E528">
        <v>7</v>
      </c>
      <c r="F528" t="s">
        <v>114239</v>
      </c>
      <c r="G528" s="13">
        <v>1</v>
      </c>
      <c r="H528" s="13">
        <v>20.75</v>
      </c>
      <c r="I528">
        <v>20.75</v>
      </c>
      <c r="J528" s="13" t="s">
        <v>70</v>
      </c>
      <c r="K528" s="13" t="s">
        <v>32</v>
      </c>
      <c r="L528" s="13" t="s">
        <v>48</v>
      </c>
      <c r="M528" s="13" t="s">
        <v>69</v>
      </c>
    </row>
    <row r="529" spans="1:13">
      <c r="A529" s="13" t="s">
        <v>66122</v>
      </c>
      <c r="B529" s="13">
        <v>225</v>
      </c>
      <c r="C529" s="13" t="s">
        <v>223</v>
      </c>
      <c r="D529" s="14">
        <v>42008</v>
      </c>
      <c r="E529">
        <v>7</v>
      </c>
      <c r="F529" t="s">
        <v>114239</v>
      </c>
      <c r="G529" s="13">
        <v>1</v>
      </c>
      <c r="H529" s="13">
        <v>16.75</v>
      </c>
      <c r="I529">
        <v>16.75</v>
      </c>
      <c r="J529" s="13" t="s">
        <v>70</v>
      </c>
      <c r="K529" s="13" t="s">
        <v>18</v>
      </c>
      <c r="L529" s="13" t="s">
        <v>48</v>
      </c>
      <c r="M529" s="13" t="s">
        <v>69</v>
      </c>
    </row>
    <row r="530" spans="1:13">
      <c r="A530" s="13" t="s">
        <v>66123</v>
      </c>
      <c r="B530" s="13">
        <v>225</v>
      </c>
      <c r="C530" s="13" t="s">
        <v>220</v>
      </c>
      <c r="D530" s="14">
        <v>42008</v>
      </c>
      <c r="E530">
        <v>7</v>
      </c>
      <c r="F530" t="s">
        <v>114239</v>
      </c>
      <c r="G530" s="13">
        <v>1</v>
      </c>
      <c r="H530" s="13">
        <v>12.75</v>
      </c>
      <c r="I530">
        <v>12.75</v>
      </c>
      <c r="J530" s="13" t="s">
        <v>120</v>
      </c>
      <c r="K530" s="13" t="s">
        <v>68</v>
      </c>
      <c r="L530" s="13" t="s">
        <v>48</v>
      </c>
      <c r="M530" s="13" t="s">
        <v>119</v>
      </c>
    </row>
    <row r="531" spans="1:13">
      <c r="A531" s="13" t="s">
        <v>66124</v>
      </c>
      <c r="B531" s="13">
        <v>226</v>
      </c>
      <c r="C531" s="13" t="s">
        <v>321</v>
      </c>
      <c r="D531" s="14">
        <v>42008</v>
      </c>
      <c r="E531">
        <v>7</v>
      </c>
      <c r="F531" t="s">
        <v>114239</v>
      </c>
      <c r="G531" s="13">
        <v>1</v>
      </c>
      <c r="H531" s="13">
        <v>20.5</v>
      </c>
      <c r="I531">
        <v>20.5</v>
      </c>
      <c r="J531" s="13" t="s">
        <v>27</v>
      </c>
      <c r="K531" s="13" t="s">
        <v>32</v>
      </c>
      <c r="L531" s="13" t="s">
        <v>19</v>
      </c>
      <c r="M531" s="13" t="s">
        <v>26</v>
      </c>
    </row>
    <row r="532" spans="1:13">
      <c r="A532" s="13" t="s">
        <v>66125</v>
      </c>
      <c r="B532" s="13">
        <v>227</v>
      </c>
      <c r="C532" s="13" t="s">
        <v>223</v>
      </c>
      <c r="D532" s="14">
        <v>42008</v>
      </c>
      <c r="E532">
        <v>7</v>
      </c>
      <c r="F532" t="s">
        <v>114239</v>
      </c>
      <c r="G532" s="13">
        <v>1</v>
      </c>
      <c r="H532" s="13">
        <v>16.75</v>
      </c>
      <c r="I532">
        <v>16.75</v>
      </c>
      <c r="J532" s="13" t="s">
        <v>70</v>
      </c>
      <c r="K532" s="13" t="s">
        <v>18</v>
      </c>
      <c r="L532" s="13" t="s">
        <v>48</v>
      </c>
      <c r="M532" s="13" t="s">
        <v>69</v>
      </c>
    </row>
    <row r="533" spans="1:13">
      <c r="A533" s="13" t="s">
        <v>66126</v>
      </c>
      <c r="B533" s="13">
        <v>227</v>
      </c>
      <c r="C533" s="13" t="s">
        <v>472</v>
      </c>
      <c r="D533" s="14">
        <v>42008</v>
      </c>
      <c r="E533">
        <v>7</v>
      </c>
      <c r="F533" t="s">
        <v>114239</v>
      </c>
      <c r="G533" s="13">
        <v>1</v>
      </c>
      <c r="H533" s="13">
        <v>16</v>
      </c>
      <c r="I533">
        <v>16</v>
      </c>
      <c r="J533" s="13" t="s">
        <v>74</v>
      </c>
      <c r="K533" s="13" t="s">
        <v>18</v>
      </c>
      <c r="L533" s="13" t="s">
        <v>19</v>
      </c>
      <c r="M533" s="13" t="s">
        <v>73</v>
      </c>
    </row>
    <row r="534" spans="1:13">
      <c r="A534" s="13" t="s">
        <v>66127</v>
      </c>
      <c r="B534" s="13">
        <v>228</v>
      </c>
      <c r="C534" s="13" t="s">
        <v>184</v>
      </c>
      <c r="D534" s="14">
        <v>42008</v>
      </c>
      <c r="E534">
        <v>7</v>
      </c>
      <c r="F534" t="s">
        <v>114239</v>
      </c>
      <c r="G534" s="13">
        <v>1</v>
      </c>
      <c r="H534" s="13">
        <v>12.75</v>
      </c>
      <c r="I534">
        <v>12.75</v>
      </c>
      <c r="J534" s="13" t="s">
        <v>186</v>
      </c>
      <c r="K534" s="13" t="s">
        <v>68</v>
      </c>
      <c r="L534" s="13" t="s">
        <v>33</v>
      </c>
      <c r="M534" s="13" t="s">
        <v>185</v>
      </c>
    </row>
    <row r="535" spans="1:13">
      <c r="A535" s="13" t="s">
        <v>66128</v>
      </c>
      <c r="B535" s="13">
        <v>229</v>
      </c>
      <c r="C535" s="13" t="s">
        <v>435</v>
      </c>
      <c r="D535" s="14">
        <v>42008</v>
      </c>
      <c r="E535">
        <v>7</v>
      </c>
      <c r="F535" t="s">
        <v>114239</v>
      </c>
      <c r="G535" s="13">
        <v>1</v>
      </c>
      <c r="H535" s="13">
        <v>21</v>
      </c>
      <c r="I535">
        <v>21</v>
      </c>
      <c r="J535" s="13" t="s">
        <v>186</v>
      </c>
      <c r="K535" s="13" t="s">
        <v>32</v>
      </c>
      <c r="L535" s="13" t="s">
        <v>33</v>
      </c>
      <c r="M535" s="13" t="s">
        <v>185</v>
      </c>
    </row>
    <row r="536" spans="1:13">
      <c r="A536" s="13" t="s">
        <v>66129</v>
      </c>
      <c r="B536" s="13">
        <v>229</v>
      </c>
      <c r="C536" s="13" t="s">
        <v>57</v>
      </c>
      <c r="D536" s="14">
        <v>42008</v>
      </c>
      <c r="E536">
        <v>7</v>
      </c>
      <c r="F536" t="s">
        <v>114239</v>
      </c>
      <c r="G536" s="13">
        <v>1</v>
      </c>
      <c r="H536" s="13">
        <v>20.75</v>
      </c>
      <c r="I536">
        <v>20.75</v>
      </c>
      <c r="J536" s="13" t="s">
        <v>59</v>
      </c>
      <c r="K536" s="13" t="s">
        <v>32</v>
      </c>
      <c r="L536" s="13" t="s">
        <v>39</v>
      </c>
      <c r="M536" s="13" t="s">
        <v>58</v>
      </c>
    </row>
    <row r="537" spans="1:13">
      <c r="A537" s="13" t="s">
        <v>66130</v>
      </c>
      <c r="B537" s="13">
        <v>229</v>
      </c>
      <c r="C537" s="13" t="s">
        <v>311</v>
      </c>
      <c r="D537" s="14">
        <v>42008</v>
      </c>
      <c r="E537">
        <v>7</v>
      </c>
      <c r="F537" t="s">
        <v>114239</v>
      </c>
      <c r="G537" s="13">
        <v>1</v>
      </c>
      <c r="H537" s="13">
        <v>12.5</v>
      </c>
      <c r="I537">
        <v>12.5</v>
      </c>
      <c r="J537" s="13" t="s">
        <v>108</v>
      </c>
      <c r="K537" s="13" t="s">
        <v>68</v>
      </c>
      <c r="L537" s="13" t="s">
        <v>33</v>
      </c>
      <c r="M537" s="13" t="s">
        <v>107</v>
      </c>
    </row>
    <row r="538" spans="1:13">
      <c r="A538" s="13" t="s">
        <v>66131</v>
      </c>
      <c r="B538" s="13">
        <v>230</v>
      </c>
      <c r="C538" s="13" t="s">
        <v>317</v>
      </c>
      <c r="D538" s="14">
        <v>42008</v>
      </c>
      <c r="E538">
        <v>7</v>
      </c>
      <c r="F538" t="s">
        <v>114239</v>
      </c>
      <c r="G538" s="13">
        <v>1</v>
      </c>
      <c r="H538" s="13">
        <v>16.75</v>
      </c>
      <c r="I538">
        <v>16.75</v>
      </c>
      <c r="J538" s="13" t="s">
        <v>50</v>
      </c>
      <c r="K538" s="13" t="s">
        <v>18</v>
      </c>
      <c r="L538" s="13" t="s">
        <v>48</v>
      </c>
      <c r="M538" s="13" t="s">
        <v>49</v>
      </c>
    </row>
    <row r="539" spans="1:13">
      <c r="A539" s="13" t="s">
        <v>66132</v>
      </c>
      <c r="B539" s="13">
        <v>231</v>
      </c>
      <c r="C539" s="13" t="s">
        <v>125</v>
      </c>
      <c r="D539" s="14">
        <v>42008</v>
      </c>
      <c r="E539">
        <v>7</v>
      </c>
      <c r="F539" t="s">
        <v>114239</v>
      </c>
      <c r="G539" s="13">
        <v>1</v>
      </c>
      <c r="H539" s="13">
        <v>20.75</v>
      </c>
      <c r="I539">
        <v>20.75</v>
      </c>
      <c r="J539" s="13" t="s">
        <v>127</v>
      </c>
      <c r="K539" s="13" t="s">
        <v>32</v>
      </c>
      <c r="L539" s="13" t="s">
        <v>48</v>
      </c>
      <c r="M539" s="13" t="s">
        <v>126</v>
      </c>
    </row>
    <row r="540" spans="1:13">
      <c r="A540" s="13" t="s">
        <v>66133</v>
      </c>
      <c r="B540" s="13">
        <v>231</v>
      </c>
      <c r="C540" s="13" t="s">
        <v>167</v>
      </c>
      <c r="D540" s="14">
        <v>42008</v>
      </c>
      <c r="E540">
        <v>7</v>
      </c>
      <c r="F540" t="s">
        <v>114239</v>
      </c>
      <c r="G540" s="13">
        <v>1</v>
      </c>
      <c r="H540" s="13">
        <v>12</v>
      </c>
      <c r="I540">
        <v>12</v>
      </c>
      <c r="J540" s="13" t="s">
        <v>169</v>
      </c>
      <c r="K540" s="13" t="s">
        <v>68</v>
      </c>
      <c r="L540" s="13" t="s">
        <v>19</v>
      </c>
      <c r="M540" s="13" t="s">
        <v>168</v>
      </c>
    </row>
    <row r="541" spans="1:13">
      <c r="A541" s="13" t="s">
        <v>66134</v>
      </c>
      <c r="B541" s="13">
        <v>231</v>
      </c>
      <c r="C541" s="13" t="s">
        <v>229</v>
      </c>
      <c r="D541" s="14">
        <v>42008</v>
      </c>
      <c r="E541">
        <v>7</v>
      </c>
      <c r="F541" t="s">
        <v>114239</v>
      </c>
      <c r="G541" s="13">
        <v>1</v>
      </c>
      <c r="H541" s="13">
        <v>12.5</v>
      </c>
      <c r="I541">
        <v>12.5</v>
      </c>
      <c r="J541" s="13" t="s">
        <v>59</v>
      </c>
      <c r="K541" s="13" t="s">
        <v>68</v>
      </c>
      <c r="L541" s="13" t="s">
        <v>39</v>
      </c>
      <c r="M541" s="13" t="s">
        <v>58</v>
      </c>
    </row>
    <row r="542" spans="1:13">
      <c r="A542" s="13" t="s">
        <v>66135</v>
      </c>
      <c r="B542" s="13">
        <v>232</v>
      </c>
      <c r="C542" s="13" t="s">
        <v>223</v>
      </c>
      <c r="D542" s="14">
        <v>42008</v>
      </c>
      <c r="E542">
        <v>7</v>
      </c>
      <c r="F542" t="s">
        <v>114239</v>
      </c>
      <c r="G542" s="13">
        <v>1</v>
      </c>
      <c r="H542" s="13">
        <v>16.75</v>
      </c>
      <c r="I542">
        <v>16.75</v>
      </c>
      <c r="J542" s="13" t="s">
        <v>70</v>
      </c>
      <c r="K542" s="13" t="s">
        <v>18</v>
      </c>
      <c r="L542" s="13" t="s">
        <v>48</v>
      </c>
      <c r="M542" s="13" t="s">
        <v>69</v>
      </c>
    </row>
    <row r="543" spans="1:13">
      <c r="A543" s="13" t="s">
        <v>66136</v>
      </c>
      <c r="B543" s="13">
        <v>232</v>
      </c>
      <c r="C543" s="13" t="s">
        <v>426</v>
      </c>
      <c r="D543" s="14">
        <v>42008</v>
      </c>
      <c r="E543">
        <v>7</v>
      </c>
      <c r="F543" t="s">
        <v>114239</v>
      </c>
      <c r="G543" s="13">
        <v>1</v>
      </c>
      <c r="H543" s="13">
        <v>20.75</v>
      </c>
      <c r="I543">
        <v>20.75</v>
      </c>
      <c r="J543" s="13" t="s">
        <v>81</v>
      </c>
      <c r="K543" s="13" t="s">
        <v>32</v>
      </c>
      <c r="L543" s="13" t="s">
        <v>39</v>
      </c>
      <c r="M543" s="13" t="s">
        <v>80</v>
      </c>
    </row>
    <row r="544" spans="1:13">
      <c r="A544" s="13" t="s">
        <v>66137</v>
      </c>
      <c r="B544" s="13">
        <v>233</v>
      </c>
      <c r="C544" s="13" t="s">
        <v>502</v>
      </c>
      <c r="D544" s="14">
        <v>42008</v>
      </c>
      <c r="E544">
        <v>7</v>
      </c>
      <c r="F544" t="s">
        <v>114239</v>
      </c>
      <c r="G544" s="13">
        <v>1</v>
      </c>
      <c r="H544" s="13">
        <v>12</v>
      </c>
      <c r="I544">
        <v>12</v>
      </c>
      <c r="J544" s="13" t="s">
        <v>199</v>
      </c>
      <c r="K544" s="13" t="s">
        <v>68</v>
      </c>
      <c r="L544" s="13" t="s">
        <v>33</v>
      </c>
      <c r="M544" s="13" t="s">
        <v>198</v>
      </c>
    </row>
    <row r="545" spans="1:13">
      <c r="A545" s="13" t="s">
        <v>66138</v>
      </c>
      <c r="B545" s="13">
        <v>234</v>
      </c>
      <c r="C545" s="13" t="s">
        <v>305</v>
      </c>
      <c r="D545" s="14">
        <v>42008</v>
      </c>
      <c r="E545">
        <v>7</v>
      </c>
      <c r="F545" t="s">
        <v>114239</v>
      </c>
      <c r="G545" s="13">
        <v>1</v>
      </c>
      <c r="H545" s="13">
        <v>16.75</v>
      </c>
      <c r="I545">
        <v>16.75</v>
      </c>
      <c r="J545" s="13" t="s">
        <v>246</v>
      </c>
      <c r="K545" s="13" t="s">
        <v>18</v>
      </c>
      <c r="L545" s="13" t="s">
        <v>48</v>
      </c>
      <c r="M545" s="13" t="s">
        <v>245</v>
      </c>
    </row>
    <row r="546" spans="1:13">
      <c r="A546" s="13" t="s">
        <v>66139</v>
      </c>
      <c r="B546" s="13">
        <v>234</v>
      </c>
      <c r="C546" s="13" t="s">
        <v>98</v>
      </c>
      <c r="D546" s="14">
        <v>42008</v>
      </c>
      <c r="E546">
        <v>7</v>
      </c>
      <c r="F546" t="s">
        <v>114239</v>
      </c>
      <c r="G546" s="13">
        <v>1</v>
      </c>
      <c r="H546" s="13">
        <v>12.5</v>
      </c>
      <c r="I546">
        <v>12.5</v>
      </c>
      <c r="J546" s="13" t="s">
        <v>41</v>
      </c>
      <c r="K546" s="13" t="s">
        <v>68</v>
      </c>
      <c r="L546" s="13" t="s">
        <v>39</v>
      </c>
      <c r="M546" s="13" t="s">
        <v>40</v>
      </c>
    </row>
    <row r="547" spans="1:13">
      <c r="A547" s="13" t="s">
        <v>66140</v>
      </c>
      <c r="B547" s="13">
        <v>234</v>
      </c>
      <c r="C547" s="13" t="s">
        <v>726</v>
      </c>
      <c r="D547" s="14">
        <v>42008</v>
      </c>
      <c r="E547">
        <v>7</v>
      </c>
      <c r="F547" t="s">
        <v>114239</v>
      </c>
      <c r="G547" s="13">
        <v>1</v>
      </c>
      <c r="H547" s="13">
        <v>16</v>
      </c>
      <c r="I547">
        <v>16</v>
      </c>
      <c r="J547" s="13" t="s">
        <v>169</v>
      </c>
      <c r="K547" s="13" t="s">
        <v>18</v>
      </c>
      <c r="L547" s="13" t="s">
        <v>19</v>
      </c>
      <c r="M547" s="13" t="s">
        <v>168</v>
      </c>
    </row>
    <row r="548" spans="1:13">
      <c r="A548" s="13" t="s">
        <v>66141</v>
      </c>
      <c r="B548" s="13">
        <v>235</v>
      </c>
      <c r="C548" s="13" t="s">
        <v>129</v>
      </c>
      <c r="D548" s="14">
        <v>42008</v>
      </c>
      <c r="E548">
        <v>7</v>
      </c>
      <c r="F548" t="s">
        <v>114239</v>
      </c>
      <c r="G548" s="13">
        <v>1</v>
      </c>
      <c r="H548" s="13">
        <v>16.75</v>
      </c>
      <c r="I548">
        <v>16.75</v>
      </c>
      <c r="J548" s="13" t="s">
        <v>127</v>
      </c>
      <c r="K548" s="13" t="s">
        <v>18</v>
      </c>
      <c r="L548" s="13" t="s">
        <v>48</v>
      </c>
      <c r="M548" s="13" t="s">
        <v>126</v>
      </c>
    </row>
    <row r="549" spans="1:13">
      <c r="A549" s="13" t="s">
        <v>66142</v>
      </c>
      <c r="B549" s="13">
        <v>236</v>
      </c>
      <c r="C549" s="13" t="s">
        <v>321</v>
      </c>
      <c r="D549" s="14">
        <v>42008</v>
      </c>
      <c r="E549">
        <v>7</v>
      </c>
      <c r="F549" t="s">
        <v>114239</v>
      </c>
      <c r="G549" s="13">
        <v>1</v>
      </c>
      <c r="H549" s="13">
        <v>20.5</v>
      </c>
      <c r="I549">
        <v>20.5</v>
      </c>
      <c r="J549" s="13" t="s">
        <v>27</v>
      </c>
      <c r="K549" s="13" t="s">
        <v>32</v>
      </c>
      <c r="L549" s="13" t="s">
        <v>19</v>
      </c>
      <c r="M549" s="13" t="s">
        <v>26</v>
      </c>
    </row>
    <row r="550" spans="1:13">
      <c r="A550" s="13" t="s">
        <v>66143</v>
      </c>
      <c r="B550" s="13">
        <v>236</v>
      </c>
      <c r="C550" s="13" t="s">
        <v>268</v>
      </c>
      <c r="D550" s="14">
        <v>42008</v>
      </c>
      <c r="E550">
        <v>7</v>
      </c>
      <c r="F550" t="s">
        <v>114239</v>
      </c>
      <c r="G550" s="13">
        <v>1</v>
      </c>
      <c r="H550" s="13">
        <v>16</v>
      </c>
      <c r="I550">
        <v>16</v>
      </c>
      <c r="J550" s="13" t="s">
        <v>89</v>
      </c>
      <c r="K550" s="13" t="s">
        <v>18</v>
      </c>
      <c r="L550" s="13" t="s">
        <v>33</v>
      </c>
      <c r="M550" s="13" t="s">
        <v>88</v>
      </c>
    </row>
    <row r="551" spans="1:13">
      <c r="A551" s="13" t="s">
        <v>66144</v>
      </c>
      <c r="B551" s="13">
        <v>237</v>
      </c>
      <c r="C551" s="13" t="s">
        <v>87</v>
      </c>
      <c r="D551" s="14">
        <v>42008</v>
      </c>
      <c r="E551">
        <v>7</v>
      </c>
      <c r="F551" t="s">
        <v>114239</v>
      </c>
      <c r="G551" s="13">
        <v>1</v>
      </c>
      <c r="H551" s="13">
        <v>12</v>
      </c>
      <c r="I551">
        <v>12</v>
      </c>
      <c r="J551" s="13" t="s">
        <v>89</v>
      </c>
      <c r="K551" s="13" t="s">
        <v>68</v>
      </c>
      <c r="L551" s="13" t="s">
        <v>33</v>
      </c>
      <c r="M551" s="13" t="s">
        <v>88</v>
      </c>
    </row>
    <row r="552" spans="1:13">
      <c r="A552" s="13" t="s">
        <v>66145</v>
      </c>
      <c r="B552" s="13">
        <v>238</v>
      </c>
      <c r="C552" s="13" t="s">
        <v>106</v>
      </c>
      <c r="D552" s="14">
        <v>42008</v>
      </c>
      <c r="E552">
        <v>7</v>
      </c>
      <c r="F552" t="s">
        <v>114239</v>
      </c>
      <c r="G552" s="13">
        <v>1</v>
      </c>
      <c r="H552" s="13">
        <v>20.75</v>
      </c>
      <c r="I552">
        <v>20.75</v>
      </c>
      <c r="J552" s="13" t="s">
        <v>108</v>
      </c>
      <c r="K552" s="13" t="s">
        <v>32</v>
      </c>
      <c r="L552" s="13" t="s">
        <v>33</v>
      </c>
      <c r="M552" s="13" t="s">
        <v>107</v>
      </c>
    </row>
    <row r="553" spans="1:13">
      <c r="A553" s="13" t="s">
        <v>66146</v>
      </c>
      <c r="B553" s="13">
        <v>239</v>
      </c>
      <c r="C553" s="13" t="s">
        <v>37</v>
      </c>
      <c r="D553" s="14">
        <v>42008</v>
      </c>
      <c r="E553">
        <v>7</v>
      </c>
      <c r="F553" t="s">
        <v>114239</v>
      </c>
      <c r="G553" s="13">
        <v>1</v>
      </c>
      <c r="H553" s="13">
        <v>20.75</v>
      </c>
      <c r="I553">
        <v>20.75</v>
      </c>
      <c r="J553" s="13" t="s">
        <v>41</v>
      </c>
      <c r="K553" s="13" t="s">
        <v>32</v>
      </c>
      <c r="L553" s="13" t="s">
        <v>39</v>
      </c>
      <c r="M553" s="13" t="s">
        <v>40</v>
      </c>
    </row>
    <row r="554" spans="1:13">
      <c r="A554" s="13" t="s">
        <v>66147</v>
      </c>
      <c r="B554" s="13">
        <v>239</v>
      </c>
      <c r="C554" s="13" t="s">
        <v>317</v>
      </c>
      <c r="D554" s="14">
        <v>42008</v>
      </c>
      <c r="E554">
        <v>7</v>
      </c>
      <c r="F554" t="s">
        <v>114239</v>
      </c>
      <c r="G554" s="13">
        <v>1</v>
      </c>
      <c r="H554" s="13">
        <v>16.75</v>
      </c>
      <c r="I554">
        <v>16.75</v>
      </c>
      <c r="J554" s="13" t="s">
        <v>50</v>
      </c>
      <c r="K554" s="13" t="s">
        <v>18</v>
      </c>
      <c r="L554" s="13" t="s">
        <v>48</v>
      </c>
      <c r="M554" s="13" t="s">
        <v>49</v>
      </c>
    </row>
    <row r="555" spans="1:13">
      <c r="A555" s="13" t="s">
        <v>66148</v>
      </c>
      <c r="B555" s="13">
        <v>240</v>
      </c>
      <c r="C555" s="13" t="s">
        <v>180</v>
      </c>
      <c r="D555" s="14">
        <v>42008</v>
      </c>
      <c r="E555">
        <v>7</v>
      </c>
      <c r="F555" t="s">
        <v>114239</v>
      </c>
      <c r="G555" s="13">
        <v>1</v>
      </c>
      <c r="H555" s="13">
        <v>14.75</v>
      </c>
      <c r="I555">
        <v>14.75</v>
      </c>
      <c r="J555" s="13" t="s">
        <v>165</v>
      </c>
      <c r="K555" s="13" t="s">
        <v>18</v>
      </c>
      <c r="L555" s="13" t="s">
        <v>33</v>
      </c>
      <c r="M555" s="13" t="s">
        <v>164</v>
      </c>
    </row>
    <row r="556" spans="1:13">
      <c r="A556" s="13" t="s">
        <v>66149</v>
      </c>
      <c r="B556" s="13">
        <v>241</v>
      </c>
      <c r="C556" s="13" t="s">
        <v>231</v>
      </c>
      <c r="D556" s="14">
        <v>42008</v>
      </c>
      <c r="E556">
        <v>7</v>
      </c>
      <c r="F556" t="s">
        <v>114239</v>
      </c>
      <c r="G556" s="13">
        <v>1</v>
      </c>
      <c r="H556" s="13">
        <v>16.25</v>
      </c>
      <c r="I556">
        <v>16.25</v>
      </c>
      <c r="J556" s="13" t="s">
        <v>208</v>
      </c>
      <c r="K556" s="13" t="s">
        <v>18</v>
      </c>
      <c r="L556" s="13" t="s">
        <v>39</v>
      </c>
      <c r="M556" s="13" t="s">
        <v>207</v>
      </c>
    </row>
    <row r="557" spans="1:13">
      <c r="A557" s="13" t="s">
        <v>66150</v>
      </c>
      <c r="B557" s="13">
        <v>241</v>
      </c>
      <c r="C557" s="13" t="s">
        <v>426</v>
      </c>
      <c r="D557" s="14">
        <v>42008</v>
      </c>
      <c r="E557">
        <v>7</v>
      </c>
      <c r="F557" t="s">
        <v>114239</v>
      </c>
      <c r="G557" s="13">
        <v>1</v>
      </c>
      <c r="H557" s="13">
        <v>20.75</v>
      </c>
      <c r="I557">
        <v>20.75</v>
      </c>
      <c r="J557" s="13" t="s">
        <v>81</v>
      </c>
      <c r="K557" s="13" t="s">
        <v>32</v>
      </c>
      <c r="L557" s="13" t="s">
        <v>39</v>
      </c>
      <c r="M557" s="13" t="s">
        <v>80</v>
      </c>
    </row>
    <row r="558" spans="1:13">
      <c r="A558" s="13" t="s">
        <v>66151</v>
      </c>
      <c r="B558" s="13">
        <v>242</v>
      </c>
      <c r="C558" s="13" t="s">
        <v>174</v>
      </c>
      <c r="D558" s="14">
        <v>42008</v>
      </c>
      <c r="E558">
        <v>7</v>
      </c>
      <c r="F558" t="s">
        <v>114239</v>
      </c>
      <c r="G558" s="13">
        <v>1</v>
      </c>
      <c r="H558" s="13">
        <v>16.25</v>
      </c>
      <c r="I558">
        <v>16.25</v>
      </c>
      <c r="J558" s="13" t="s">
        <v>177</v>
      </c>
      <c r="K558" s="13" t="s">
        <v>18</v>
      </c>
      <c r="L558" s="13" t="s">
        <v>39</v>
      </c>
      <c r="M558" s="13" t="s">
        <v>176</v>
      </c>
    </row>
    <row r="559" spans="1:13">
      <c r="A559" s="13" t="s">
        <v>66152</v>
      </c>
      <c r="B559" s="13">
        <v>242</v>
      </c>
      <c r="C559" s="13" t="s">
        <v>47</v>
      </c>
      <c r="D559" s="14">
        <v>42008</v>
      </c>
      <c r="E559">
        <v>7</v>
      </c>
      <c r="F559" t="s">
        <v>114239</v>
      </c>
      <c r="G559" s="13">
        <v>1</v>
      </c>
      <c r="H559" s="13">
        <v>20.75</v>
      </c>
      <c r="I559">
        <v>20.75</v>
      </c>
      <c r="J559" s="13" t="s">
        <v>50</v>
      </c>
      <c r="K559" s="13" t="s">
        <v>32</v>
      </c>
      <c r="L559" s="13" t="s">
        <v>48</v>
      </c>
      <c r="M559" s="13" t="s">
        <v>49</v>
      </c>
    </row>
    <row r="560" spans="1:13">
      <c r="A560" s="13" t="s">
        <v>66153</v>
      </c>
      <c r="B560" s="13">
        <v>242</v>
      </c>
      <c r="C560" s="13" t="s">
        <v>462</v>
      </c>
      <c r="D560" s="14">
        <v>42008</v>
      </c>
      <c r="E560">
        <v>7</v>
      </c>
      <c r="F560" t="s">
        <v>114239</v>
      </c>
      <c r="G560" s="13">
        <v>1</v>
      </c>
      <c r="H560" s="13">
        <v>16</v>
      </c>
      <c r="I560">
        <v>16</v>
      </c>
      <c r="J560" s="13" t="s">
        <v>112</v>
      </c>
      <c r="K560" s="13" t="s">
        <v>18</v>
      </c>
      <c r="L560" s="13" t="s">
        <v>33</v>
      </c>
      <c r="M560" s="13" t="s">
        <v>111</v>
      </c>
    </row>
    <row r="561" spans="1:13">
      <c r="A561" s="13" t="s">
        <v>66154</v>
      </c>
      <c r="B561" s="13">
        <v>243</v>
      </c>
      <c r="C561" s="13" t="s">
        <v>321</v>
      </c>
      <c r="D561" s="14">
        <v>42008</v>
      </c>
      <c r="E561">
        <v>7</v>
      </c>
      <c r="F561" t="s">
        <v>114239</v>
      </c>
      <c r="G561" s="13">
        <v>1</v>
      </c>
      <c r="H561" s="13">
        <v>20.5</v>
      </c>
      <c r="I561">
        <v>20.5</v>
      </c>
      <c r="J561" s="13" t="s">
        <v>27</v>
      </c>
      <c r="K561" s="13" t="s">
        <v>32</v>
      </c>
      <c r="L561" s="13" t="s">
        <v>19</v>
      </c>
      <c r="M561" s="13" t="s">
        <v>26</v>
      </c>
    </row>
    <row r="562" spans="1:13">
      <c r="A562" s="13" t="s">
        <v>66155</v>
      </c>
      <c r="B562" s="13">
        <v>243</v>
      </c>
      <c r="C562" s="13" t="s">
        <v>76</v>
      </c>
      <c r="D562" s="14">
        <v>42008</v>
      </c>
      <c r="E562">
        <v>7</v>
      </c>
      <c r="F562" t="s">
        <v>114239</v>
      </c>
      <c r="G562" s="13">
        <v>1</v>
      </c>
      <c r="H562" s="13">
        <v>12.5</v>
      </c>
      <c r="I562">
        <v>12.5</v>
      </c>
      <c r="J562" s="13" t="s">
        <v>81</v>
      </c>
      <c r="K562" s="13" t="s">
        <v>68</v>
      </c>
      <c r="L562" s="13" t="s">
        <v>39</v>
      </c>
      <c r="M562" s="13" t="s">
        <v>80</v>
      </c>
    </row>
    <row r="563" spans="1:13">
      <c r="A563" s="13" t="s">
        <v>66156</v>
      </c>
      <c r="B563" s="13">
        <v>244</v>
      </c>
      <c r="C563" s="13" t="s">
        <v>98</v>
      </c>
      <c r="D563" s="14">
        <v>42008</v>
      </c>
      <c r="E563">
        <v>7</v>
      </c>
      <c r="F563" t="s">
        <v>114239</v>
      </c>
      <c r="G563" s="13">
        <v>1</v>
      </c>
      <c r="H563" s="13">
        <v>12.5</v>
      </c>
      <c r="I563">
        <v>12.5</v>
      </c>
      <c r="J563" s="13" t="s">
        <v>41</v>
      </c>
      <c r="K563" s="13" t="s">
        <v>68</v>
      </c>
      <c r="L563" s="13" t="s">
        <v>39</v>
      </c>
      <c r="M563" s="13" t="s">
        <v>40</v>
      </c>
    </row>
    <row r="564" spans="1:13">
      <c r="A564" s="13" t="s">
        <v>66157</v>
      </c>
      <c r="B564" s="13">
        <v>244</v>
      </c>
      <c r="C564" s="13" t="s">
        <v>102</v>
      </c>
      <c r="D564" s="14">
        <v>42008</v>
      </c>
      <c r="E564">
        <v>7</v>
      </c>
      <c r="F564" t="s">
        <v>114239</v>
      </c>
      <c r="G564" s="13">
        <v>1</v>
      </c>
      <c r="H564" s="13">
        <v>20.75</v>
      </c>
      <c r="I564">
        <v>20.75</v>
      </c>
      <c r="J564" s="13" t="s">
        <v>104</v>
      </c>
      <c r="K564" s="13" t="s">
        <v>32</v>
      </c>
      <c r="L564" s="13" t="s">
        <v>39</v>
      </c>
      <c r="M564" s="13" t="s">
        <v>103</v>
      </c>
    </row>
    <row r="565" spans="1:13">
      <c r="A565" s="13" t="s">
        <v>66158</v>
      </c>
      <c r="B565" s="13">
        <v>245</v>
      </c>
      <c r="C565" s="13" t="s">
        <v>122</v>
      </c>
      <c r="D565" s="14">
        <v>42008</v>
      </c>
      <c r="E565">
        <v>7</v>
      </c>
      <c r="F565" t="s">
        <v>114239</v>
      </c>
      <c r="G565" s="13">
        <v>1</v>
      </c>
      <c r="H565" s="13">
        <v>20.75</v>
      </c>
      <c r="I565">
        <v>20.75</v>
      </c>
      <c r="J565" s="13" t="s">
        <v>70</v>
      </c>
      <c r="K565" s="13" t="s">
        <v>32</v>
      </c>
      <c r="L565" s="13" t="s">
        <v>48</v>
      </c>
      <c r="M565" s="13" t="s">
        <v>69</v>
      </c>
    </row>
    <row r="566" spans="1:13">
      <c r="A566" s="13" t="s">
        <v>66159</v>
      </c>
      <c r="B566" s="13">
        <v>245</v>
      </c>
      <c r="C566" s="13" t="s">
        <v>141</v>
      </c>
      <c r="D566" s="14">
        <v>42008</v>
      </c>
      <c r="E566">
        <v>7</v>
      </c>
      <c r="F566" t="s">
        <v>114239</v>
      </c>
      <c r="G566" s="13">
        <v>1</v>
      </c>
      <c r="H566" s="13">
        <v>20.75</v>
      </c>
      <c r="I566">
        <v>20.75</v>
      </c>
      <c r="J566" s="13" t="s">
        <v>143</v>
      </c>
      <c r="K566" s="13" t="s">
        <v>32</v>
      </c>
      <c r="L566" s="13" t="s">
        <v>48</v>
      </c>
      <c r="M566" s="13" t="s">
        <v>142</v>
      </c>
    </row>
    <row r="567" spans="1:13">
      <c r="A567" s="13" t="s">
        <v>66160</v>
      </c>
      <c r="B567" s="13">
        <v>246</v>
      </c>
      <c r="C567" s="13" t="s">
        <v>305</v>
      </c>
      <c r="D567" s="14">
        <v>42008</v>
      </c>
      <c r="E567">
        <v>7</v>
      </c>
      <c r="F567" t="s">
        <v>114239</v>
      </c>
      <c r="G567" s="13">
        <v>1</v>
      </c>
      <c r="H567" s="13">
        <v>16.75</v>
      </c>
      <c r="I567">
        <v>16.75</v>
      </c>
      <c r="J567" s="13" t="s">
        <v>246</v>
      </c>
      <c r="K567" s="13" t="s">
        <v>18</v>
      </c>
      <c r="L567" s="13" t="s">
        <v>48</v>
      </c>
      <c r="M567" s="13" t="s">
        <v>245</v>
      </c>
    </row>
    <row r="568" spans="1:13">
      <c r="A568" s="13" t="s">
        <v>66161</v>
      </c>
      <c r="B568" s="13">
        <v>246</v>
      </c>
      <c r="C568" s="13" t="s">
        <v>132</v>
      </c>
      <c r="D568" s="14">
        <v>42008</v>
      </c>
      <c r="E568">
        <v>7</v>
      </c>
      <c r="F568" t="s">
        <v>114239</v>
      </c>
      <c r="G568" s="13">
        <v>1</v>
      </c>
      <c r="H568" s="13">
        <v>15.25</v>
      </c>
      <c r="I568">
        <v>15.25</v>
      </c>
      <c r="J568" s="13" t="s">
        <v>135</v>
      </c>
      <c r="K568" s="13" t="s">
        <v>32</v>
      </c>
      <c r="L568" s="13" t="s">
        <v>19</v>
      </c>
      <c r="M568" s="13" t="s">
        <v>134</v>
      </c>
    </row>
    <row r="569" spans="1:13">
      <c r="A569" s="13" t="s">
        <v>66162</v>
      </c>
      <c r="B569" s="13">
        <v>247</v>
      </c>
      <c r="C569" s="13" t="s">
        <v>14</v>
      </c>
      <c r="D569" s="14">
        <v>42008</v>
      </c>
      <c r="E569">
        <v>7</v>
      </c>
      <c r="F569" t="s">
        <v>114239</v>
      </c>
      <c r="G569" s="13">
        <v>1</v>
      </c>
      <c r="H569" s="13">
        <v>13.25</v>
      </c>
      <c r="I569">
        <v>13.25</v>
      </c>
      <c r="J569" s="13" t="s">
        <v>21</v>
      </c>
      <c r="K569" s="13" t="s">
        <v>18</v>
      </c>
      <c r="L569" s="13" t="s">
        <v>19</v>
      </c>
      <c r="M569" s="13" t="s">
        <v>20</v>
      </c>
    </row>
    <row r="570" spans="1:13">
      <c r="A570" s="13" t="s">
        <v>66163</v>
      </c>
      <c r="B570" s="13">
        <v>247</v>
      </c>
      <c r="C570" s="13" t="s">
        <v>231</v>
      </c>
      <c r="D570" s="14">
        <v>42008</v>
      </c>
      <c r="E570">
        <v>7</v>
      </c>
      <c r="F570" t="s">
        <v>114239</v>
      </c>
      <c r="G570" s="13">
        <v>1</v>
      </c>
      <c r="H570" s="13">
        <v>16.25</v>
      </c>
      <c r="I570">
        <v>16.25</v>
      </c>
      <c r="J570" s="13" t="s">
        <v>208</v>
      </c>
      <c r="K570" s="13" t="s">
        <v>18</v>
      </c>
      <c r="L570" s="13" t="s">
        <v>39</v>
      </c>
      <c r="M570" s="13" t="s">
        <v>207</v>
      </c>
    </row>
    <row r="571" spans="1:13">
      <c r="A571" s="13" t="s">
        <v>66164</v>
      </c>
      <c r="B571" s="13">
        <v>247</v>
      </c>
      <c r="C571" s="13" t="s">
        <v>76</v>
      </c>
      <c r="D571" s="14">
        <v>42008</v>
      </c>
      <c r="E571">
        <v>7</v>
      </c>
      <c r="F571" t="s">
        <v>114239</v>
      </c>
      <c r="G571" s="13">
        <v>1</v>
      </c>
      <c r="H571" s="13">
        <v>12.5</v>
      </c>
      <c r="I571">
        <v>12.5</v>
      </c>
      <c r="J571" s="13" t="s">
        <v>81</v>
      </c>
      <c r="K571" s="13" t="s">
        <v>68</v>
      </c>
      <c r="L571" s="13" t="s">
        <v>39</v>
      </c>
      <c r="M571" s="13" t="s">
        <v>80</v>
      </c>
    </row>
    <row r="572" spans="1:13">
      <c r="A572" s="13" t="s">
        <v>66165</v>
      </c>
      <c r="B572" s="13">
        <v>248</v>
      </c>
      <c r="C572" s="13" t="s">
        <v>285</v>
      </c>
      <c r="D572" s="14">
        <v>42008</v>
      </c>
      <c r="E572">
        <v>7</v>
      </c>
      <c r="F572" t="s">
        <v>114239</v>
      </c>
      <c r="G572" s="13">
        <v>1</v>
      </c>
      <c r="H572" s="13">
        <v>10.5</v>
      </c>
      <c r="I572">
        <v>10.5</v>
      </c>
      <c r="J572" s="13" t="s">
        <v>21</v>
      </c>
      <c r="K572" s="13" t="s">
        <v>68</v>
      </c>
      <c r="L572" s="13" t="s">
        <v>19</v>
      </c>
      <c r="M572" s="13" t="s">
        <v>20</v>
      </c>
    </row>
    <row r="573" spans="1:13">
      <c r="A573" s="13" t="s">
        <v>66166</v>
      </c>
      <c r="B573" s="13">
        <v>248</v>
      </c>
      <c r="C573" s="13" t="s">
        <v>47</v>
      </c>
      <c r="D573" s="14">
        <v>42008</v>
      </c>
      <c r="E573">
        <v>7</v>
      </c>
      <c r="F573" t="s">
        <v>114239</v>
      </c>
      <c r="G573" s="13">
        <v>1</v>
      </c>
      <c r="H573" s="13">
        <v>20.75</v>
      </c>
      <c r="I573">
        <v>20.75</v>
      </c>
      <c r="J573" s="13" t="s">
        <v>50</v>
      </c>
      <c r="K573" s="13" t="s">
        <v>32</v>
      </c>
      <c r="L573" s="13" t="s">
        <v>48</v>
      </c>
      <c r="M573" s="13" t="s">
        <v>49</v>
      </c>
    </row>
    <row r="574" spans="1:13">
      <c r="A574" s="13" t="s">
        <v>66167</v>
      </c>
      <c r="B574" s="13">
        <v>249</v>
      </c>
      <c r="C574" s="13" t="s">
        <v>122</v>
      </c>
      <c r="D574" s="14">
        <v>42008</v>
      </c>
      <c r="E574">
        <v>7</v>
      </c>
      <c r="F574" t="s">
        <v>114239</v>
      </c>
      <c r="G574" s="13">
        <v>1</v>
      </c>
      <c r="H574" s="13">
        <v>20.75</v>
      </c>
      <c r="I574">
        <v>20.75</v>
      </c>
      <c r="J574" s="13" t="s">
        <v>70</v>
      </c>
      <c r="K574" s="13" t="s">
        <v>32</v>
      </c>
      <c r="L574" s="13" t="s">
        <v>48</v>
      </c>
      <c r="M574" s="13" t="s">
        <v>69</v>
      </c>
    </row>
    <row r="575" spans="1:13">
      <c r="A575" s="13" t="s">
        <v>66168</v>
      </c>
      <c r="B575" s="13">
        <v>249</v>
      </c>
      <c r="C575" s="13" t="s">
        <v>1028</v>
      </c>
      <c r="D575" s="14">
        <v>42008</v>
      </c>
      <c r="E575">
        <v>7</v>
      </c>
      <c r="F575" t="s">
        <v>114239</v>
      </c>
      <c r="G575" s="13">
        <v>1</v>
      </c>
      <c r="H575" s="13">
        <v>12.25</v>
      </c>
      <c r="I575">
        <v>12.25</v>
      </c>
      <c r="J575" s="13" t="s">
        <v>177</v>
      </c>
      <c r="K575" s="13" t="s">
        <v>68</v>
      </c>
      <c r="L575" s="13" t="s">
        <v>39</v>
      </c>
      <c r="M575" s="13" t="s">
        <v>176</v>
      </c>
    </row>
    <row r="576" spans="1:13">
      <c r="A576" s="13" t="s">
        <v>66169</v>
      </c>
      <c r="B576" s="13">
        <v>250</v>
      </c>
      <c r="C576" s="13" t="s">
        <v>180</v>
      </c>
      <c r="D576" s="14">
        <v>42008</v>
      </c>
      <c r="E576">
        <v>7</v>
      </c>
      <c r="F576" t="s">
        <v>114239</v>
      </c>
      <c r="G576" s="13">
        <v>1</v>
      </c>
      <c r="H576" s="13">
        <v>14.75</v>
      </c>
      <c r="I576">
        <v>14.75</v>
      </c>
      <c r="J576" s="13" t="s">
        <v>165</v>
      </c>
      <c r="K576" s="13" t="s">
        <v>18</v>
      </c>
      <c r="L576" s="13" t="s">
        <v>33</v>
      </c>
      <c r="M576" s="13" t="s">
        <v>164</v>
      </c>
    </row>
    <row r="577" spans="1:13">
      <c r="A577" s="13" t="s">
        <v>66170</v>
      </c>
      <c r="B577" s="13">
        <v>251</v>
      </c>
      <c r="C577" s="13" t="s">
        <v>43</v>
      </c>
      <c r="D577" s="14">
        <v>42008</v>
      </c>
      <c r="E577">
        <v>7</v>
      </c>
      <c r="F577" t="s">
        <v>114239</v>
      </c>
      <c r="G577" s="13">
        <v>1</v>
      </c>
      <c r="H577" s="13">
        <v>16</v>
      </c>
      <c r="I577">
        <v>16</v>
      </c>
      <c r="J577" s="13" t="s">
        <v>45</v>
      </c>
      <c r="K577" s="13" t="s">
        <v>18</v>
      </c>
      <c r="L577" s="13" t="s">
        <v>33</v>
      </c>
      <c r="M577" s="13" t="s">
        <v>44</v>
      </c>
    </row>
    <row r="578" spans="1:13">
      <c r="A578" s="13" t="s">
        <v>66171</v>
      </c>
      <c r="B578" s="13">
        <v>252</v>
      </c>
      <c r="C578" s="13" t="s">
        <v>354</v>
      </c>
      <c r="D578" s="14">
        <v>42008</v>
      </c>
      <c r="E578">
        <v>7</v>
      </c>
      <c r="F578" t="s">
        <v>114239</v>
      </c>
      <c r="G578" s="13">
        <v>1</v>
      </c>
      <c r="H578" s="13">
        <v>16.5</v>
      </c>
      <c r="I578">
        <v>16.5</v>
      </c>
      <c r="J578" s="13" t="s">
        <v>59</v>
      </c>
      <c r="K578" s="13" t="s">
        <v>18</v>
      </c>
      <c r="L578" s="13" t="s">
        <v>39</v>
      </c>
      <c r="M578" s="13" t="s">
        <v>58</v>
      </c>
    </row>
    <row r="579" spans="1:13">
      <c r="A579" s="13" t="s">
        <v>66172</v>
      </c>
      <c r="B579" s="13">
        <v>253</v>
      </c>
      <c r="C579" s="13" t="s">
        <v>808</v>
      </c>
      <c r="D579" s="14">
        <v>42008</v>
      </c>
      <c r="E579">
        <v>7</v>
      </c>
      <c r="F579" t="s">
        <v>114239</v>
      </c>
      <c r="G579" s="13">
        <v>1</v>
      </c>
      <c r="H579" s="13">
        <v>23.65</v>
      </c>
      <c r="I579">
        <v>23.65</v>
      </c>
      <c r="J579" s="13" t="s">
        <v>812</v>
      </c>
      <c r="K579" s="13" t="s">
        <v>68</v>
      </c>
      <c r="L579" s="13" t="s">
        <v>39</v>
      </c>
      <c r="M579" s="13" t="s">
        <v>811</v>
      </c>
    </row>
    <row r="580" spans="1:13">
      <c r="A580" s="13" t="s">
        <v>66173</v>
      </c>
      <c r="B580" s="13">
        <v>254</v>
      </c>
      <c r="C580" s="13" t="s">
        <v>122</v>
      </c>
      <c r="D580" s="14">
        <v>42008</v>
      </c>
      <c r="E580">
        <v>7</v>
      </c>
      <c r="F580" t="s">
        <v>114239</v>
      </c>
      <c r="G580" s="13">
        <v>1</v>
      </c>
      <c r="H580" s="13">
        <v>20.75</v>
      </c>
      <c r="I580">
        <v>20.75</v>
      </c>
      <c r="J580" s="13" t="s">
        <v>70</v>
      </c>
      <c r="K580" s="13" t="s">
        <v>32</v>
      </c>
      <c r="L580" s="13" t="s">
        <v>48</v>
      </c>
      <c r="M580" s="13" t="s">
        <v>69</v>
      </c>
    </row>
    <row r="581" spans="1:13">
      <c r="A581" s="13" t="s">
        <v>66174</v>
      </c>
      <c r="B581" s="13">
        <v>254</v>
      </c>
      <c r="C581" s="13" t="s">
        <v>808</v>
      </c>
      <c r="D581" s="14">
        <v>42008</v>
      </c>
      <c r="E581">
        <v>7</v>
      </c>
      <c r="F581" t="s">
        <v>114239</v>
      </c>
      <c r="G581" s="13">
        <v>1</v>
      </c>
      <c r="H581" s="13">
        <v>23.65</v>
      </c>
      <c r="I581">
        <v>23.65</v>
      </c>
      <c r="J581" s="13" t="s">
        <v>812</v>
      </c>
      <c r="K581" s="13" t="s">
        <v>68</v>
      </c>
      <c r="L581" s="13" t="s">
        <v>39</v>
      </c>
      <c r="M581" s="13" t="s">
        <v>811</v>
      </c>
    </row>
    <row r="582" spans="1:13">
      <c r="A582" s="13" t="s">
        <v>66175</v>
      </c>
      <c r="B582" s="13">
        <v>254</v>
      </c>
      <c r="C582" s="13" t="s">
        <v>29</v>
      </c>
      <c r="D582" s="14">
        <v>42008</v>
      </c>
      <c r="E582">
        <v>7</v>
      </c>
      <c r="F582" t="s">
        <v>114239</v>
      </c>
      <c r="G582" s="13">
        <v>1</v>
      </c>
      <c r="H582" s="13">
        <v>18.5</v>
      </c>
      <c r="I582">
        <v>18.5</v>
      </c>
      <c r="J582" s="13" t="s">
        <v>35</v>
      </c>
      <c r="K582" s="13" t="s">
        <v>32</v>
      </c>
      <c r="L582" s="13" t="s">
        <v>33</v>
      </c>
      <c r="M582" s="13" t="s">
        <v>34</v>
      </c>
    </row>
    <row r="583" spans="1:13">
      <c r="A583" s="13" t="s">
        <v>66176</v>
      </c>
      <c r="B583" s="13">
        <v>255</v>
      </c>
      <c r="C583" s="13" t="s">
        <v>29</v>
      </c>
      <c r="D583" s="14">
        <v>42009</v>
      </c>
      <c r="E583">
        <v>1</v>
      </c>
      <c r="F583" t="s">
        <v>114240</v>
      </c>
      <c r="G583" s="13">
        <v>1</v>
      </c>
      <c r="H583" s="13">
        <v>18.5</v>
      </c>
      <c r="I583">
        <v>18.5</v>
      </c>
      <c r="J583" s="13" t="s">
        <v>35</v>
      </c>
      <c r="K583" s="13" t="s">
        <v>32</v>
      </c>
      <c r="L583" s="13" t="s">
        <v>33</v>
      </c>
      <c r="M583" s="13" t="s">
        <v>34</v>
      </c>
    </row>
    <row r="584" spans="1:13">
      <c r="A584" s="13" t="s">
        <v>66177</v>
      </c>
      <c r="B584" s="13">
        <v>255</v>
      </c>
      <c r="C584" s="13" t="s">
        <v>268</v>
      </c>
      <c r="D584" s="14">
        <v>42009</v>
      </c>
      <c r="E584">
        <v>1</v>
      </c>
      <c r="F584" t="s">
        <v>114240</v>
      </c>
      <c r="G584" s="13">
        <v>1</v>
      </c>
      <c r="H584" s="13">
        <v>16</v>
      </c>
      <c r="I584">
        <v>16</v>
      </c>
      <c r="J584" s="13" t="s">
        <v>89</v>
      </c>
      <c r="K584" s="13" t="s">
        <v>18</v>
      </c>
      <c r="L584" s="13" t="s">
        <v>33</v>
      </c>
      <c r="M584" s="13" t="s">
        <v>88</v>
      </c>
    </row>
    <row r="585" spans="1:13">
      <c r="A585" s="13" t="s">
        <v>66178</v>
      </c>
      <c r="B585" s="13">
        <v>255</v>
      </c>
      <c r="C585" s="13" t="s">
        <v>344</v>
      </c>
      <c r="D585" s="14">
        <v>42009</v>
      </c>
      <c r="E585">
        <v>1</v>
      </c>
      <c r="F585" t="s">
        <v>114240</v>
      </c>
      <c r="G585" s="13">
        <v>1</v>
      </c>
      <c r="H585" s="13">
        <v>16.5</v>
      </c>
      <c r="I585">
        <v>16.5</v>
      </c>
      <c r="J585" s="13" t="s">
        <v>21</v>
      </c>
      <c r="K585" s="13" t="s">
        <v>32</v>
      </c>
      <c r="L585" s="13" t="s">
        <v>19</v>
      </c>
      <c r="M585" s="13" t="s">
        <v>20</v>
      </c>
    </row>
    <row r="586" spans="1:13">
      <c r="A586" s="13" t="s">
        <v>66179</v>
      </c>
      <c r="B586" s="13">
        <v>255</v>
      </c>
      <c r="C586" s="13" t="s">
        <v>704</v>
      </c>
      <c r="D586" s="14">
        <v>42009</v>
      </c>
      <c r="E586">
        <v>1</v>
      </c>
      <c r="F586" t="s">
        <v>114240</v>
      </c>
      <c r="G586" s="13">
        <v>1</v>
      </c>
      <c r="H586" s="13">
        <v>16</v>
      </c>
      <c r="I586">
        <v>16</v>
      </c>
      <c r="J586" s="13" t="s">
        <v>199</v>
      </c>
      <c r="K586" s="13" t="s">
        <v>18</v>
      </c>
      <c r="L586" s="13" t="s">
        <v>33</v>
      </c>
      <c r="M586" s="13" t="s">
        <v>198</v>
      </c>
    </row>
    <row r="587" spans="1:13">
      <c r="A587" s="13" t="s">
        <v>66180</v>
      </c>
      <c r="B587" s="13">
        <v>256</v>
      </c>
      <c r="C587" s="13" t="s">
        <v>271</v>
      </c>
      <c r="D587" s="14">
        <v>42009</v>
      </c>
      <c r="E587">
        <v>1</v>
      </c>
      <c r="F587" t="s">
        <v>114240</v>
      </c>
      <c r="G587" s="13">
        <v>1</v>
      </c>
      <c r="H587" s="13">
        <v>17.5</v>
      </c>
      <c r="I587">
        <v>17.5</v>
      </c>
      <c r="J587" s="13" t="s">
        <v>275</v>
      </c>
      <c r="K587" s="13" t="s">
        <v>32</v>
      </c>
      <c r="L587" s="13" t="s">
        <v>19</v>
      </c>
      <c r="M587" s="13" t="s">
        <v>274</v>
      </c>
    </row>
    <row r="588" spans="1:13">
      <c r="A588" s="13" t="s">
        <v>66181</v>
      </c>
      <c r="B588" s="13">
        <v>257</v>
      </c>
      <c r="C588" s="13" t="s">
        <v>125</v>
      </c>
      <c r="D588" s="14">
        <v>42009</v>
      </c>
      <c r="E588">
        <v>1</v>
      </c>
      <c r="F588" t="s">
        <v>114240</v>
      </c>
      <c r="G588" s="13">
        <v>1</v>
      </c>
      <c r="H588" s="13">
        <v>20.75</v>
      </c>
      <c r="I588">
        <v>20.75</v>
      </c>
      <c r="J588" s="13" t="s">
        <v>127</v>
      </c>
      <c r="K588" s="13" t="s">
        <v>32</v>
      </c>
      <c r="L588" s="13" t="s">
        <v>48</v>
      </c>
      <c r="M588" s="13" t="s">
        <v>126</v>
      </c>
    </row>
    <row r="589" spans="1:13">
      <c r="A589" s="13" t="s">
        <v>66182</v>
      </c>
      <c r="B589" s="13">
        <v>257</v>
      </c>
      <c r="C589" s="13" t="s">
        <v>853</v>
      </c>
      <c r="D589" s="14">
        <v>42009</v>
      </c>
      <c r="E589">
        <v>1</v>
      </c>
      <c r="F589" t="s">
        <v>114240</v>
      </c>
      <c r="G589" s="13">
        <v>1</v>
      </c>
      <c r="H589" s="13">
        <v>20.75</v>
      </c>
      <c r="I589">
        <v>20.75</v>
      </c>
      <c r="J589" s="13" t="s">
        <v>246</v>
      </c>
      <c r="K589" s="13" t="s">
        <v>32</v>
      </c>
      <c r="L589" s="13" t="s">
        <v>48</v>
      </c>
      <c r="M589" s="13" t="s">
        <v>245</v>
      </c>
    </row>
    <row r="590" spans="1:13">
      <c r="A590" s="13" t="s">
        <v>66183</v>
      </c>
      <c r="B590" s="13">
        <v>258</v>
      </c>
      <c r="C590" s="13" t="s">
        <v>23</v>
      </c>
      <c r="D590" s="14">
        <v>42009</v>
      </c>
      <c r="E590">
        <v>1</v>
      </c>
      <c r="F590" t="s">
        <v>114240</v>
      </c>
      <c r="G590" s="13">
        <v>1</v>
      </c>
      <c r="H590" s="13">
        <v>16</v>
      </c>
      <c r="I590">
        <v>16</v>
      </c>
      <c r="J590" s="13" t="s">
        <v>27</v>
      </c>
      <c r="K590" s="13" t="s">
        <v>18</v>
      </c>
      <c r="L590" s="13" t="s">
        <v>19</v>
      </c>
      <c r="M590" s="13" t="s">
        <v>26</v>
      </c>
    </row>
    <row r="591" spans="1:13">
      <c r="A591" s="13" t="s">
        <v>66184</v>
      </c>
      <c r="B591" s="13">
        <v>259</v>
      </c>
      <c r="C591" s="13" t="s">
        <v>132</v>
      </c>
      <c r="D591" s="14">
        <v>42009</v>
      </c>
      <c r="E591">
        <v>1</v>
      </c>
      <c r="F591" t="s">
        <v>114240</v>
      </c>
      <c r="G591" s="13">
        <v>1</v>
      </c>
      <c r="H591" s="13">
        <v>15.25</v>
      </c>
      <c r="I591">
        <v>15.25</v>
      </c>
      <c r="J591" s="13" t="s">
        <v>135</v>
      </c>
      <c r="K591" s="13" t="s">
        <v>32</v>
      </c>
      <c r="L591" s="13" t="s">
        <v>19</v>
      </c>
      <c r="M591" s="13" t="s">
        <v>134</v>
      </c>
    </row>
    <row r="592" spans="1:13">
      <c r="A592" s="13" t="s">
        <v>66185</v>
      </c>
      <c r="B592" s="13">
        <v>260</v>
      </c>
      <c r="C592" s="13" t="s">
        <v>29</v>
      </c>
      <c r="D592" s="14">
        <v>42009</v>
      </c>
      <c r="E592">
        <v>1</v>
      </c>
      <c r="F592" t="s">
        <v>114240</v>
      </c>
      <c r="G592" s="13">
        <v>1</v>
      </c>
      <c r="H592" s="13">
        <v>18.5</v>
      </c>
      <c r="I592">
        <v>18.5</v>
      </c>
      <c r="J592" s="13" t="s">
        <v>35</v>
      </c>
      <c r="K592" s="13" t="s">
        <v>32</v>
      </c>
      <c r="L592" s="13" t="s">
        <v>33</v>
      </c>
      <c r="M592" s="13" t="s">
        <v>34</v>
      </c>
    </row>
    <row r="593" spans="1:13">
      <c r="A593" s="13" t="s">
        <v>66186</v>
      </c>
      <c r="B593" s="13">
        <v>260</v>
      </c>
      <c r="C593" s="13" t="s">
        <v>1059</v>
      </c>
      <c r="D593" s="14">
        <v>42009</v>
      </c>
      <c r="E593">
        <v>1</v>
      </c>
      <c r="F593" t="s">
        <v>114240</v>
      </c>
      <c r="G593" s="13">
        <v>1</v>
      </c>
      <c r="H593" s="13">
        <v>20.5</v>
      </c>
      <c r="I593">
        <v>20.5</v>
      </c>
      <c r="J593" s="13" t="s">
        <v>74</v>
      </c>
      <c r="K593" s="13" t="s">
        <v>32</v>
      </c>
      <c r="L593" s="13" t="s">
        <v>19</v>
      </c>
      <c r="M593" s="13" t="s">
        <v>73</v>
      </c>
    </row>
    <row r="594" spans="1:13">
      <c r="A594" s="13" t="s">
        <v>66187</v>
      </c>
      <c r="B594" s="13">
        <v>261</v>
      </c>
      <c r="C594" s="13" t="s">
        <v>808</v>
      </c>
      <c r="D594" s="14">
        <v>42009</v>
      </c>
      <c r="E594">
        <v>1</v>
      </c>
      <c r="F594" t="s">
        <v>114240</v>
      </c>
      <c r="G594" s="13">
        <v>1</v>
      </c>
      <c r="H594" s="13">
        <v>23.65</v>
      </c>
      <c r="I594">
        <v>23.65</v>
      </c>
      <c r="J594" s="13" t="s">
        <v>812</v>
      </c>
      <c r="K594" s="13" t="s">
        <v>68</v>
      </c>
      <c r="L594" s="13" t="s">
        <v>39</v>
      </c>
      <c r="M594" s="13" t="s">
        <v>811</v>
      </c>
    </row>
    <row r="595" spans="1:13">
      <c r="A595" s="13" t="s">
        <v>66188</v>
      </c>
      <c r="B595" s="13">
        <v>262</v>
      </c>
      <c r="C595" s="13" t="s">
        <v>129</v>
      </c>
      <c r="D595" s="14">
        <v>42009</v>
      </c>
      <c r="E595">
        <v>1</v>
      </c>
      <c r="F595" t="s">
        <v>114240</v>
      </c>
      <c r="G595" s="13">
        <v>1</v>
      </c>
      <c r="H595" s="13">
        <v>16.75</v>
      </c>
      <c r="I595">
        <v>16.75</v>
      </c>
      <c r="J595" s="13" t="s">
        <v>127</v>
      </c>
      <c r="K595" s="13" t="s">
        <v>18</v>
      </c>
      <c r="L595" s="13" t="s">
        <v>48</v>
      </c>
      <c r="M595" s="13" t="s">
        <v>126</v>
      </c>
    </row>
    <row r="596" spans="1:13">
      <c r="A596" s="13" t="s">
        <v>66189</v>
      </c>
      <c r="B596" s="13">
        <v>263</v>
      </c>
      <c r="C596" s="13" t="s">
        <v>106</v>
      </c>
      <c r="D596" s="14">
        <v>42009</v>
      </c>
      <c r="E596">
        <v>1</v>
      </c>
      <c r="F596" t="s">
        <v>114240</v>
      </c>
      <c r="G596" s="13">
        <v>1</v>
      </c>
      <c r="H596" s="13">
        <v>20.75</v>
      </c>
      <c r="I596">
        <v>20.75</v>
      </c>
      <c r="J596" s="13" t="s">
        <v>108</v>
      </c>
      <c r="K596" s="13" t="s">
        <v>32</v>
      </c>
      <c r="L596" s="13" t="s">
        <v>33</v>
      </c>
      <c r="M596" s="13" t="s">
        <v>107</v>
      </c>
    </row>
    <row r="597" spans="1:13">
      <c r="A597" s="13" t="s">
        <v>66190</v>
      </c>
      <c r="B597" s="13">
        <v>264</v>
      </c>
      <c r="C597" s="13" t="s">
        <v>43</v>
      </c>
      <c r="D597" s="14">
        <v>42009</v>
      </c>
      <c r="E597">
        <v>1</v>
      </c>
      <c r="F597" t="s">
        <v>114240</v>
      </c>
      <c r="G597" s="13">
        <v>1</v>
      </c>
      <c r="H597" s="13">
        <v>16</v>
      </c>
      <c r="I597">
        <v>16</v>
      </c>
      <c r="J597" s="13" t="s">
        <v>45</v>
      </c>
      <c r="K597" s="13" t="s">
        <v>18</v>
      </c>
      <c r="L597" s="13" t="s">
        <v>33</v>
      </c>
      <c r="M597" s="13" t="s">
        <v>44</v>
      </c>
    </row>
    <row r="598" spans="1:13">
      <c r="A598" s="13" t="s">
        <v>66191</v>
      </c>
      <c r="B598" s="13">
        <v>265</v>
      </c>
      <c r="C598" s="13" t="s">
        <v>305</v>
      </c>
      <c r="D598" s="14">
        <v>42009</v>
      </c>
      <c r="E598">
        <v>1</v>
      </c>
      <c r="F598" t="s">
        <v>114240</v>
      </c>
      <c r="G598" s="13">
        <v>1</v>
      </c>
      <c r="H598" s="13">
        <v>16.75</v>
      </c>
      <c r="I598">
        <v>16.75</v>
      </c>
      <c r="J598" s="13" t="s">
        <v>246</v>
      </c>
      <c r="K598" s="13" t="s">
        <v>18</v>
      </c>
      <c r="L598" s="13" t="s">
        <v>48</v>
      </c>
      <c r="M598" s="13" t="s">
        <v>245</v>
      </c>
    </row>
    <row r="599" spans="1:13">
      <c r="A599" s="13" t="s">
        <v>66192</v>
      </c>
      <c r="B599" s="13">
        <v>265</v>
      </c>
      <c r="C599" s="13" t="s">
        <v>114</v>
      </c>
      <c r="D599" s="14">
        <v>42009</v>
      </c>
      <c r="E599">
        <v>1</v>
      </c>
      <c r="F599" t="s">
        <v>114240</v>
      </c>
      <c r="G599" s="13">
        <v>1</v>
      </c>
      <c r="H599" s="13">
        <v>20.25</v>
      </c>
      <c r="I599">
        <v>20.25</v>
      </c>
      <c r="J599" s="13" t="s">
        <v>45</v>
      </c>
      <c r="K599" s="13" t="s">
        <v>32</v>
      </c>
      <c r="L599" s="13" t="s">
        <v>33</v>
      </c>
      <c r="M599" s="13" t="s">
        <v>44</v>
      </c>
    </row>
    <row r="600" spans="1:13">
      <c r="A600" s="13" t="s">
        <v>66193</v>
      </c>
      <c r="B600" s="13">
        <v>265</v>
      </c>
      <c r="C600" s="13" t="s">
        <v>231</v>
      </c>
      <c r="D600" s="14">
        <v>42009</v>
      </c>
      <c r="E600">
        <v>1</v>
      </c>
      <c r="F600" t="s">
        <v>114240</v>
      </c>
      <c r="G600" s="13">
        <v>1</v>
      </c>
      <c r="H600" s="13">
        <v>16.25</v>
      </c>
      <c r="I600">
        <v>16.25</v>
      </c>
      <c r="J600" s="13" t="s">
        <v>208</v>
      </c>
      <c r="K600" s="13" t="s">
        <v>18</v>
      </c>
      <c r="L600" s="13" t="s">
        <v>39</v>
      </c>
      <c r="M600" s="13" t="s">
        <v>207</v>
      </c>
    </row>
    <row r="601" spans="1:13">
      <c r="A601" s="13" t="s">
        <v>66194</v>
      </c>
      <c r="B601" s="13">
        <v>265</v>
      </c>
      <c r="C601" s="13" t="s">
        <v>102</v>
      </c>
      <c r="D601" s="14">
        <v>42009</v>
      </c>
      <c r="E601">
        <v>1</v>
      </c>
      <c r="F601" t="s">
        <v>114240</v>
      </c>
      <c r="G601" s="13">
        <v>1</v>
      </c>
      <c r="H601" s="13">
        <v>20.75</v>
      </c>
      <c r="I601">
        <v>20.75</v>
      </c>
      <c r="J601" s="13" t="s">
        <v>104</v>
      </c>
      <c r="K601" s="13" t="s">
        <v>32</v>
      </c>
      <c r="L601" s="13" t="s">
        <v>39</v>
      </c>
      <c r="M601" s="13" t="s">
        <v>103</v>
      </c>
    </row>
    <row r="602" spans="1:13">
      <c r="A602" s="13" t="s">
        <v>66195</v>
      </c>
      <c r="B602" s="13">
        <v>266</v>
      </c>
      <c r="C602" s="13" t="s">
        <v>303</v>
      </c>
      <c r="D602" s="14">
        <v>42009</v>
      </c>
      <c r="E602">
        <v>1</v>
      </c>
      <c r="F602" t="s">
        <v>114240</v>
      </c>
      <c r="G602" s="13">
        <v>1</v>
      </c>
      <c r="H602" s="13">
        <v>16.5</v>
      </c>
      <c r="I602">
        <v>16.5</v>
      </c>
      <c r="J602" s="13" t="s">
        <v>195</v>
      </c>
      <c r="K602" s="13" t="s">
        <v>18</v>
      </c>
      <c r="L602" s="13" t="s">
        <v>39</v>
      </c>
      <c r="M602" s="13" t="s">
        <v>194</v>
      </c>
    </row>
    <row r="603" spans="1:13">
      <c r="A603" s="13" t="s">
        <v>66196</v>
      </c>
      <c r="B603" s="13">
        <v>267</v>
      </c>
      <c r="C603" s="13" t="s">
        <v>161</v>
      </c>
      <c r="D603" s="14">
        <v>42009</v>
      </c>
      <c r="E603">
        <v>1</v>
      </c>
      <c r="F603" t="s">
        <v>114240</v>
      </c>
      <c r="G603" s="13">
        <v>1</v>
      </c>
      <c r="H603" s="13">
        <v>17.95</v>
      </c>
      <c r="I603">
        <v>17.95</v>
      </c>
      <c r="J603" s="13" t="s">
        <v>165</v>
      </c>
      <c r="K603" s="13" t="s">
        <v>32</v>
      </c>
      <c r="L603" s="13" t="s">
        <v>33</v>
      </c>
      <c r="M603" s="13" t="s">
        <v>164</v>
      </c>
    </row>
    <row r="604" spans="1:13">
      <c r="A604" s="13" t="s">
        <v>66197</v>
      </c>
      <c r="B604" s="13">
        <v>267</v>
      </c>
      <c r="C604" s="13" t="s">
        <v>363</v>
      </c>
      <c r="D604" s="14">
        <v>42009</v>
      </c>
      <c r="E604">
        <v>1</v>
      </c>
      <c r="F604" t="s">
        <v>114240</v>
      </c>
      <c r="G604" s="13">
        <v>1</v>
      </c>
      <c r="H604" s="13">
        <v>20.25</v>
      </c>
      <c r="I604">
        <v>20.25</v>
      </c>
      <c r="J604" s="13" t="s">
        <v>190</v>
      </c>
      <c r="K604" s="13" t="s">
        <v>32</v>
      </c>
      <c r="L604" s="13" t="s">
        <v>33</v>
      </c>
      <c r="M604" s="13" t="s">
        <v>189</v>
      </c>
    </row>
    <row r="605" spans="1:13">
      <c r="A605" s="13" t="s">
        <v>66198</v>
      </c>
      <c r="B605" s="13">
        <v>267</v>
      </c>
      <c r="C605" s="13" t="s">
        <v>167</v>
      </c>
      <c r="D605" s="14">
        <v>42009</v>
      </c>
      <c r="E605">
        <v>1</v>
      </c>
      <c r="F605" t="s">
        <v>114240</v>
      </c>
      <c r="G605" s="13">
        <v>1</v>
      </c>
      <c r="H605" s="13">
        <v>12</v>
      </c>
      <c r="I605">
        <v>12</v>
      </c>
      <c r="J605" s="13" t="s">
        <v>169</v>
      </c>
      <c r="K605" s="13" t="s">
        <v>68</v>
      </c>
      <c r="L605" s="13" t="s">
        <v>19</v>
      </c>
      <c r="M605" s="13" t="s">
        <v>168</v>
      </c>
    </row>
    <row r="606" spans="1:13">
      <c r="A606" s="13" t="s">
        <v>66199</v>
      </c>
      <c r="B606" s="13">
        <v>268</v>
      </c>
      <c r="C606" s="13" t="s">
        <v>37</v>
      </c>
      <c r="D606" s="14">
        <v>42009</v>
      </c>
      <c r="E606">
        <v>1</v>
      </c>
      <c r="F606" t="s">
        <v>114240</v>
      </c>
      <c r="G606" s="13">
        <v>1</v>
      </c>
      <c r="H606" s="13">
        <v>20.75</v>
      </c>
      <c r="I606">
        <v>20.75</v>
      </c>
      <c r="J606" s="13" t="s">
        <v>41</v>
      </c>
      <c r="K606" s="13" t="s">
        <v>32</v>
      </c>
      <c r="L606" s="13" t="s">
        <v>39</v>
      </c>
      <c r="M606" s="13" t="s">
        <v>40</v>
      </c>
    </row>
    <row r="607" spans="1:13">
      <c r="A607" s="13" t="s">
        <v>66200</v>
      </c>
      <c r="B607" s="13">
        <v>268</v>
      </c>
      <c r="C607" s="13" t="s">
        <v>254</v>
      </c>
      <c r="D607" s="14">
        <v>42009</v>
      </c>
      <c r="E607">
        <v>1</v>
      </c>
      <c r="F607" t="s">
        <v>114240</v>
      </c>
      <c r="G607" s="13">
        <v>1</v>
      </c>
      <c r="H607" s="13">
        <v>9.75</v>
      </c>
      <c r="I607">
        <v>9.75</v>
      </c>
      <c r="J607" s="13" t="s">
        <v>135</v>
      </c>
      <c r="K607" s="13" t="s">
        <v>68</v>
      </c>
      <c r="L607" s="13" t="s">
        <v>19</v>
      </c>
      <c r="M607" s="13" t="s">
        <v>134</v>
      </c>
    </row>
    <row r="608" spans="1:13">
      <c r="A608" s="13" t="s">
        <v>66201</v>
      </c>
      <c r="B608" s="13">
        <v>269</v>
      </c>
      <c r="C608" s="13" t="s">
        <v>305</v>
      </c>
      <c r="D608" s="14">
        <v>42009</v>
      </c>
      <c r="E608">
        <v>1</v>
      </c>
      <c r="F608" t="s">
        <v>114240</v>
      </c>
      <c r="G608" s="13">
        <v>1</v>
      </c>
      <c r="H608" s="13">
        <v>16.75</v>
      </c>
      <c r="I608">
        <v>16.75</v>
      </c>
      <c r="J608" s="13" t="s">
        <v>246</v>
      </c>
      <c r="K608" s="13" t="s">
        <v>18</v>
      </c>
      <c r="L608" s="13" t="s">
        <v>48</v>
      </c>
      <c r="M608" s="13" t="s">
        <v>245</v>
      </c>
    </row>
    <row r="609" spans="1:13">
      <c r="A609" s="13" t="s">
        <v>66202</v>
      </c>
      <c r="B609" s="13">
        <v>270</v>
      </c>
      <c r="C609" s="13" t="s">
        <v>118</v>
      </c>
      <c r="D609" s="14">
        <v>42009</v>
      </c>
      <c r="E609">
        <v>1</v>
      </c>
      <c r="F609" t="s">
        <v>114240</v>
      </c>
      <c r="G609" s="13">
        <v>1</v>
      </c>
      <c r="H609" s="13">
        <v>20.75</v>
      </c>
      <c r="I609">
        <v>20.75</v>
      </c>
      <c r="J609" s="13" t="s">
        <v>120</v>
      </c>
      <c r="K609" s="13" t="s">
        <v>32</v>
      </c>
      <c r="L609" s="13" t="s">
        <v>48</v>
      </c>
      <c r="M609" s="13" t="s">
        <v>119</v>
      </c>
    </row>
    <row r="610" spans="1:13">
      <c r="A610" s="13" t="s">
        <v>66203</v>
      </c>
      <c r="B610" s="13">
        <v>270</v>
      </c>
      <c r="C610" s="13" t="s">
        <v>106</v>
      </c>
      <c r="D610" s="14">
        <v>42009</v>
      </c>
      <c r="E610">
        <v>1</v>
      </c>
      <c r="F610" t="s">
        <v>114240</v>
      </c>
      <c r="G610" s="13">
        <v>1</v>
      </c>
      <c r="H610" s="13">
        <v>20.75</v>
      </c>
      <c r="I610">
        <v>20.75</v>
      </c>
      <c r="J610" s="13" t="s">
        <v>108</v>
      </c>
      <c r="K610" s="13" t="s">
        <v>32</v>
      </c>
      <c r="L610" s="13" t="s">
        <v>33</v>
      </c>
      <c r="M610" s="13" t="s">
        <v>107</v>
      </c>
    </row>
    <row r="611" spans="1:13">
      <c r="A611" s="13" t="s">
        <v>66204</v>
      </c>
      <c r="B611" s="13">
        <v>270</v>
      </c>
      <c r="C611" s="13" t="s">
        <v>47</v>
      </c>
      <c r="D611" s="14">
        <v>42009</v>
      </c>
      <c r="E611">
        <v>1</v>
      </c>
      <c r="F611" t="s">
        <v>114240</v>
      </c>
      <c r="G611" s="13">
        <v>1</v>
      </c>
      <c r="H611" s="13">
        <v>20.75</v>
      </c>
      <c r="I611">
        <v>20.75</v>
      </c>
      <c r="J611" s="13" t="s">
        <v>50</v>
      </c>
      <c r="K611" s="13" t="s">
        <v>32</v>
      </c>
      <c r="L611" s="13" t="s">
        <v>48</v>
      </c>
      <c r="M611" s="13" t="s">
        <v>49</v>
      </c>
    </row>
    <row r="612" spans="1:13">
      <c r="A612" s="13" t="s">
        <v>66205</v>
      </c>
      <c r="B612" s="13">
        <v>271</v>
      </c>
      <c r="C612" s="13" t="s">
        <v>150</v>
      </c>
      <c r="D612" s="14">
        <v>42009</v>
      </c>
      <c r="E612">
        <v>1</v>
      </c>
      <c r="F612" t="s">
        <v>114240</v>
      </c>
      <c r="G612" s="13">
        <v>1</v>
      </c>
      <c r="H612" s="13">
        <v>12</v>
      </c>
      <c r="I612">
        <v>12</v>
      </c>
      <c r="J612" s="13" t="s">
        <v>153</v>
      </c>
      <c r="K612" s="13" t="s">
        <v>68</v>
      </c>
      <c r="L612" s="13" t="s">
        <v>19</v>
      </c>
      <c r="M612" s="13" t="s">
        <v>152</v>
      </c>
    </row>
    <row r="613" spans="1:13">
      <c r="A613" s="13" t="s">
        <v>66206</v>
      </c>
      <c r="B613" s="13">
        <v>271</v>
      </c>
      <c r="C613" s="13" t="s">
        <v>129</v>
      </c>
      <c r="D613" s="14">
        <v>42009</v>
      </c>
      <c r="E613">
        <v>1</v>
      </c>
      <c r="F613" t="s">
        <v>114240</v>
      </c>
      <c r="G613" s="13">
        <v>2</v>
      </c>
      <c r="H613" s="13">
        <v>16.75</v>
      </c>
      <c r="I613">
        <v>33.5</v>
      </c>
      <c r="J613" s="13" t="s">
        <v>127</v>
      </c>
      <c r="K613" s="13" t="s">
        <v>18</v>
      </c>
      <c r="L613" s="13" t="s">
        <v>48</v>
      </c>
      <c r="M613" s="13" t="s">
        <v>126</v>
      </c>
    </row>
    <row r="614" spans="1:13">
      <c r="A614" s="13" t="s">
        <v>66207</v>
      </c>
      <c r="B614" s="13">
        <v>271</v>
      </c>
      <c r="C614" s="13" t="s">
        <v>305</v>
      </c>
      <c r="D614" s="14">
        <v>42009</v>
      </c>
      <c r="E614">
        <v>1</v>
      </c>
      <c r="F614" t="s">
        <v>114240</v>
      </c>
      <c r="G614" s="13">
        <v>2</v>
      </c>
      <c r="H614" s="13">
        <v>16.75</v>
      </c>
      <c r="I614">
        <v>33.5</v>
      </c>
      <c r="J614" s="13" t="s">
        <v>246</v>
      </c>
      <c r="K614" s="13" t="s">
        <v>18</v>
      </c>
      <c r="L614" s="13" t="s">
        <v>48</v>
      </c>
      <c r="M614" s="13" t="s">
        <v>245</v>
      </c>
    </row>
    <row r="615" spans="1:13">
      <c r="A615" s="13" t="s">
        <v>66208</v>
      </c>
      <c r="B615" s="13">
        <v>271</v>
      </c>
      <c r="C615" s="13" t="s">
        <v>141</v>
      </c>
      <c r="D615" s="14">
        <v>42009</v>
      </c>
      <c r="E615">
        <v>1</v>
      </c>
      <c r="F615" t="s">
        <v>114240</v>
      </c>
      <c r="G615" s="13">
        <v>2</v>
      </c>
      <c r="H615" s="13">
        <v>20.75</v>
      </c>
      <c r="I615">
        <v>41.5</v>
      </c>
      <c r="J615" s="13" t="s">
        <v>143</v>
      </c>
      <c r="K615" s="13" t="s">
        <v>32</v>
      </c>
      <c r="L615" s="13" t="s">
        <v>48</v>
      </c>
      <c r="M615" s="13" t="s">
        <v>142</v>
      </c>
    </row>
    <row r="616" spans="1:13">
      <c r="A616" s="13" t="s">
        <v>66209</v>
      </c>
      <c r="B616" s="13">
        <v>271</v>
      </c>
      <c r="C616" s="13" t="s">
        <v>23</v>
      </c>
      <c r="D616" s="14">
        <v>42009</v>
      </c>
      <c r="E616">
        <v>1</v>
      </c>
      <c r="F616" t="s">
        <v>114240</v>
      </c>
      <c r="G616" s="13">
        <v>1</v>
      </c>
      <c r="H616" s="13">
        <v>16</v>
      </c>
      <c r="I616">
        <v>16</v>
      </c>
      <c r="J616" s="13" t="s">
        <v>27</v>
      </c>
      <c r="K616" s="13" t="s">
        <v>18</v>
      </c>
      <c r="L616" s="13" t="s">
        <v>19</v>
      </c>
      <c r="M616" s="13" t="s">
        <v>26</v>
      </c>
    </row>
    <row r="617" spans="1:13">
      <c r="A617" s="13" t="s">
        <v>66210</v>
      </c>
      <c r="B617" s="13">
        <v>271</v>
      </c>
      <c r="C617" s="13" t="s">
        <v>52</v>
      </c>
      <c r="D617" s="14">
        <v>42009</v>
      </c>
      <c r="E617">
        <v>1</v>
      </c>
      <c r="F617" t="s">
        <v>114240</v>
      </c>
      <c r="G617" s="13">
        <v>1</v>
      </c>
      <c r="H617" s="13">
        <v>16.5</v>
      </c>
      <c r="I617">
        <v>16.5</v>
      </c>
      <c r="J617" s="13" t="s">
        <v>41</v>
      </c>
      <c r="K617" s="13" t="s">
        <v>18</v>
      </c>
      <c r="L617" s="13" t="s">
        <v>39</v>
      </c>
      <c r="M617" s="13" t="s">
        <v>40</v>
      </c>
    </row>
    <row r="618" spans="1:13">
      <c r="A618" s="13" t="s">
        <v>66211</v>
      </c>
      <c r="B618" s="13">
        <v>271</v>
      </c>
      <c r="C618" s="13" t="s">
        <v>394</v>
      </c>
      <c r="D618" s="14">
        <v>42009</v>
      </c>
      <c r="E618">
        <v>1</v>
      </c>
      <c r="F618" t="s">
        <v>114240</v>
      </c>
      <c r="G618" s="13">
        <v>1</v>
      </c>
      <c r="H618" s="13">
        <v>12.25</v>
      </c>
      <c r="I618">
        <v>12.25</v>
      </c>
      <c r="J618" s="13" t="s">
        <v>208</v>
      </c>
      <c r="K618" s="13" t="s">
        <v>68</v>
      </c>
      <c r="L618" s="13" t="s">
        <v>39</v>
      </c>
      <c r="M618" s="13" t="s">
        <v>207</v>
      </c>
    </row>
    <row r="619" spans="1:13">
      <c r="A619" s="13" t="s">
        <v>66212</v>
      </c>
      <c r="B619" s="13">
        <v>271</v>
      </c>
      <c r="C619" s="13" t="s">
        <v>1098</v>
      </c>
      <c r="D619" s="14">
        <v>42009</v>
      </c>
      <c r="E619">
        <v>1</v>
      </c>
      <c r="F619" t="s">
        <v>114240</v>
      </c>
      <c r="G619" s="13">
        <v>1</v>
      </c>
      <c r="H619" s="13">
        <v>16.5</v>
      </c>
      <c r="I619">
        <v>16.5</v>
      </c>
      <c r="J619" s="13" t="s">
        <v>158</v>
      </c>
      <c r="K619" s="13" t="s">
        <v>18</v>
      </c>
      <c r="L619" s="13" t="s">
        <v>39</v>
      </c>
      <c r="M619" s="13" t="s">
        <v>157</v>
      </c>
    </row>
    <row r="620" spans="1:13">
      <c r="A620" s="13" t="s">
        <v>66213</v>
      </c>
      <c r="B620" s="13">
        <v>271</v>
      </c>
      <c r="C620" s="13" t="s">
        <v>365</v>
      </c>
      <c r="D620" s="14">
        <v>42009</v>
      </c>
      <c r="E620">
        <v>1</v>
      </c>
      <c r="F620" t="s">
        <v>114240</v>
      </c>
      <c r="G620" s="13">
        <v>1</v>
      </c>
      <c r="H620" s="13">
        <v>16.75</v>
      </c>
      <c r="I620">
        <v>16.75</v>
      </c>
      <c r="J620" s="13" t="s">
        <v>120</v>
      </c>
      <c r="K620" s="13" t="s">
        <v>18</v>
      </c>
      <c r="L620" s="13" t="s">
        <v>48</v>
      </c>
      <c r="M620" s="13" t="s">
        <v>119</v>
      </c>
    </row>
    <row r="621" spans="1:13">
      <c r="A621" s="13" t="s">
        <v>66214</v>
      </c>
      <c r="B621" s="13">
        <v>271</v>
      </c>
      <c r="C621" s="13" t="s">
        <v>72</v>
      </c>
      <c r="D621" s="14">
        <v>42009</v>
      </c>
      <c r="E621">
        <v>1</v>
      </c>
      <c r="F621" t="s">
        <v>114240</v>
      </c>
      <c r="G621" s="13">
        <v>1</v>
      </c>
      <c r="H621" s="13">
        <v>12</v>
      </c>
      <c r="I621">
        <v>12</v>
      </c>
      <c r="J621" s="13" t="s">
        <v>74</v>
      </c>
      <c r="K621" s="13" t="s">
        <v>68</v>
      </c>
      <c r="L621" s="13" t="s">
        <v>19</v>
      </c>
      <c r="M621" s="13" t="s">
        <v>73</v>
      </c>
    </row>
    <row r="622" spans="1:13">
      <c r="A622" s="13" t="s">
        <v>66215</v>
      </c>
      <c r="B622" s="13">
        <v>272</v>
      </c>
      <c r="C622" s="13" t="s">
        <v>52</v>
      </c>
      <c r="D622" s="14">
        <v>42009</v>
      </c>
      <c r="E622">
        <v>1</v>
      </c>
      <c r="F622" t="s">
        <v>114240</v>
      </c>
      <c r="G622" s="13">
        <v>1</v>
      </c>
      <c r="H622" s="13">
        <v>16.5</v>
      </c>
      <c r="I622">
        <v>16.5</v>
      </c>
      <c r="J622" s="13" t="s">
        <v>41</v>
      </c>
      <c r="K622" s="13" t="s">
        <v>18</v>
      </c>
      <c r="L622" s="13" t="s">
        <v>39</v>
      </c>
      <c r="M622" s="13" t="s">
        <v>40</v>
      </c>
    </row>
    <row r="623" spans="1:13">
      <c r="A623" s="13" t="s">
        <v>66216</v>
      </c>
      <c r="B623" s="13">
        <v>273</v>
      </c>
      <c r="C623" s="13" t="s">
        <v>1104</v>
      </c>
      <c r="D623" s="14">
        <v>42009</v>
      </c>
      <c r="E623">
        <v>1</v>
      </c>
      <c r="F623" t="s">
        <v>114240</v>
      </c>
      <c r="G623" s="13">
        <v>1</v>
      </c>
      <c r="H623" s="13">
        <v>12.5</v>
      </c>
      <c r="I623">
        <v>12.5</v>
      </c>
      <c r="J623" s="13" t="s">
        <v>158</v>
      </c>
      <c r="K623" s="13" t="s">
        <v>68</v>
      </c>
      <c r="L623" s="13" t="s">
        <v>39</v>
      </c>
      <c r="M623" s="13" t="s">
        <v>157</v>
      </c>
    </row>
    <row r="624" spans="1:13">
      <c r="A624" s="13" t="s">
        <v>66217</v>
      </c>
      <c r="B624" s="13">
        <v>274</v>
      </c>
      <c r="C624" s="13" t="s">
        <v>161</v>
      </c>
      <c r="D624" s="14">
        <v>42009</v>
      </c>
      <c r="E624">
        <v>1</v>
      </c>
      <c r="F624" t="s">
        <v>114240</v>
      </c>
      <c r="G624" s="13">
        <v>1</v>
      </c>
      <c r="H624" s="13">
        <v>17.95</v>
      </c>
      <c r="I624">
        <v>17.95</v>
      </c>
      <c r="J624" s="13" t="s">
        <v>165</v>
      </c>
      <c r="K624" s="13" t="s">
        <v>32</v>
      </c>
      <c r="L624" s="13" t="s">
        <v>33</v>
      </c>
      <c r="M624" s="13" t="s">
        <v>164</v>
      </c>
    </row>
    <row r="625" spans="1:13">
      <c r="A625" s="13" t="s">
        <v>66218</v>
      </c>
      <c r="B625" s="13">
        <v>274</v>
      </c>
      <c r="C625" s="13" t="s">
        <v>47</v>
      </c>
      <c r="D625" s="14">
        <v>42009</v>
      </c>
      <c r="E625">
        <v>1</v>
      </c>
      <c r="F625" t="s">
        <v>114240</v>
      </c>
      <c r="G625" s="13">
        <v>1</v>
      </c>
      <c r="H625" s="13">
        <v>20.75</v>
      </c>
      <c r="I625">
        <v>20.75</v>
      </c>
      <c r="J625" s="13" t="s">
        <v>50</v>
      </c>
      <c r="K625" s="13" t="s">
        <v>32</v>
      </c>
      <c r="L625" s="13" t="s">
        <v>48</v>
      </c>
      <c r="M625" s="13" t="s">
        <v>49</v>
      </c>
    </row>
    <row r="626" spans="1:13">
      <c r="A626" s="13" t="s">
        <v>66219</v>
      </c>
      <c r="B626" s="13">
        <v>275</v>
      </c>
      <c r="C626" s="13" t="s">
        <v>321</v>
      </c>
      <c r="D626" s="14">
        <v>42009</v>
      </c>
      <c r="E626">
        <v>1</v>
      </c>
      <c r="F626" t="s">
        <v>114240</v>
      </c>
      <c r="G626" s="13">
        <v>1</v>
      </c>
      <c r="H626" s="13">
        <v>20.5</v>
      </c>
      <c r="I626">
        <v>20.5</v>
      </c>
      <c r="J626" s="13" t="s">
        <v>27</v>
      </c>
      <c r="K626" s="13" t="s">
        <v>32</v>
      </c>
      <c r="L626" s="13" t="s">
        <v>19</v>
      </c>
      <c r="M626" s="13" t="s">
        <v>26</v>
      </c>
    </row>
    <row r="627" spans="1:13">
      <c r="A627" s="13" t="s">
        <v>66220</v>
      </c>
      <c r="B627" s="13">
        <v>275</v>
      </c>
      <c r="C627" s="13" t="s">
        <v>29</v>
      </c>
      <c r="D627" s="14">
        <v>42009</v>
      </c>
      <c r="E627">
        <v>1</v>
      </c>
      <c r="F627" t="s">
        <v>114240</v>
      </c>
      <c r="G627" s="13">
        <v>1</v>
      </c>
      <c r="H627" s="13">
        <v>18.5</v>
      </c>
      <c r="I627">
        <v>18.5</v>
      </c>
      <c r="J627" s="13" t="s">
        <v>35</v>
      </c>
      <c r="K627" s="13" t="s">
        <v>32</v>
      </c>
      <c r="L627" s="13" t="s">
        <v>33</v>
      </c>
      <c r="M627" s="13" t="s">
        <v>34</v>
      </c>
    </row>
    <row r="628" spans="1:13">
      <c r="A628" s="13" t="s">
        <v>66221</v>
      </c>
      <c r="B628" s="13">
        <v>275</v>
      </c>
      <c r="C628" s="13" t="s">
        <v>254</v>
      </c>
      <c r="D628" s="14">
        <v>42009</v>
      </c>
      <c r="E628">
        <v>1</v>
      </c>
      <c r="F628" t="s">
        <v>114240</v>
      </c>
      <c r="G628" s="13">
        <v>1</v>
      </c>
      <c r="H628" s="13">
        <v>9.75</v>
      </c>
      <c r="I628">
        <v>9.75</v>
      </c>
      <c r="J628" s="13" t="s">
        <v>135</v>
      </c>
      <c r="K628" s="13" t="s">
        <v>68</v>
      </c>
      <c r="L628" s="13" t="s">
        <v>19</v>
      </c>
      <c r="M628" s="13" t="s">
        <v>134</v>
      </c>
    </row>
    <row r="629" spans="1:13">
      <c r="A629" s="13" t="s">
        <v>66222</v>
      </c>
      <c r="B629" s="13">
        <v>275</v>
      </c>
      <c r="C629" s="13" t="s">
        <v>231</v>
      </c>
      <c r="D629" s="14">
        <v>42009</v>
      </c>
      <c r="E629">
        <v>1</v>
      </c>
      <c r="F629" t="s">
        <v>114240</v>
      </c>
      <c r="G629" s="13">
        <v>1</v>
      </c>
      <c r="H629" s="13">
        <v>16.25</v>
      </c>
      <c r="I629">
        <v>16.25</v>
      </c>
      <c r="J629" s="13" t="s">
        <v>208</v>
      </c>
      <c r="K629" s="13" t="s">
        <v>18</v>
      </c>
      <c r="L629" s="13" t="s">
        <v>39</v>
      </c>
      <c r="M629" s="13" t="s">
        <v>207</v>
      </c>
    </row>
    <row r="630" spans="1:13">
      <c r="A630" s="13" t="s">
        <v>66223</v>
      </c>
      <c r="B630" s="13">
        <v>276</v>
      </c>
      <c r="C630" s="13" t="s">
        <v>29</v>
      </c>
      <c r="D630" s="14">
        <v>42009</v>
      </c>
      <c r="E630">
        <v>1</v>
      </c>
      <c r="F630" t="s">
        <v>114240</v>
      </c>
      <c r="G630" s="13">
        <v>1</v>
      </c>
      <c r="H630" s="13">
        <v>18.5</v>
      </c>
      <c r="I630">
        <v>18.5</v>
      </c>
      <c r="J630" s="13" t="s">
        <v>35</v>
      </c>
      <c r="K630" s="13" t="s">
        <v>32</v>
      </c>
      <c r="L630" s="13" t="s">
        <v>33</v>
      </c>
      <c r="M630" s="13" t="s">
        <v>34</v>
      </c>
    </row>
    <row r="631" spans="1:13">
      <c r="A631" s="13" t="s">
        <v>66224</v>
      </c>
      <c r="B631" s="13">
        <v>276</v>
      </c>
      <c r="C631" s="13" t="s">
        <v>102</v>
      </c>
      <c r="D631" s="14">
        <v>42009</v>
      </c>
      <c r="E631">
        <v>1</v>
      </c>
      <c r="F631" t="s">
        <v>114240</v>
      </c>
      <c r="G631" s="13">
        <v>1</v>
      </c>
      <c r="H631" s="13">
        <v>20.75</v>
      </c>
      <c r="I631">
        <v>20.75</v>
      </c>
      <c r="J631" s="13" t="s">
        <v>104</v>
      </c>
      <c r="K631" s="13" t="s">
        <v>32</v>
      </c>
      <c r="L631" s="13" t="s">
        <v>39</v>
      </c>
      <c r="M631" s="13" t="s">
        <v>103</v>
      </c>
    </row>
    <row r="632" spans="1:13">
      <c r="A632" s="13" t="s">
        <v>66225</v>
      </c>
      <c r="B632" s="13">
        <v>277</v>
      </c>
      <c r="C632" s="13" t="s">
        <v>180</v>
      </c>
      <c r="D632" s="14">
        <v>42009</v>
      </c>
      <c r="E632">
        <v>1</v>
      </c>
      <c r="F632" t="s">
        <v>114240</v>
      </c>
      <c r="G632" s="13">
        <v>1</v>
      </c>
      <c r="H632" s="13">
        <v>14.75</v>
      </c>
      <c r="I632">
        <v>14.75</v>
      </c>
      <c r="J632" s="13" t="s">
        <v>165</v>
      </c>
      <c r="K632" s="13" t="s">
        <v>18</v>
      </c>
      <c r="L632" s="13" t="s">
        <v>33</v>
      </c>
      <c r="M632" s="13" t="s">
        <v>164</v>
      </c>
    </row>
    <row r="633" spans="1:13">
      <c r="A633" s="13" t="s">
        <v>66226</v>
      </c>
      <c r="B633" s="13">
        <v>278</v>
      </c>
      <c r="C633" s="13" t="s">
        <v>539</v>
      </c>
      <c r="D633" s="14">
        <v>42009</v>
      </c>
      <c r="E633">
        <v>1</v>
      </c>
      <c r="F633" t="s">
        <v>114240</v>
      </c>
      <c r="G633" s="13">
        <v>1</v>
      </c>
      <c r="H633" s="13">
        <v>16.75</v>
      </c>
      <c r="I633">
        <v>16.75</v>
      </c>
      <c r="J633" s="13" t="s">
        <v>186</v>
      </c>
      <c r="K633" s="13" t="s">
        <v>18</v>
      </c>
      <c r="L633" s="13" t="s">
        <v>33</v>
      </c>
      <c r="M633" s="13" t="s">
        <v>185</v>
      </c>
    </row>
    <row r="634" spans="1:13">
      <c r="A634" s="13" t="s">
        <v>66227</v>
      </c>
      <c r="B634" s="13">
        <v>278</v>
      </c>
      <c r="C634" s="13" t="s">
        <v>118</v>
      </c>
      <c r="D634" s="14">
        <v>42009</v>
      </c>
      <c r="E634">
        <v>1</v>
      </c>
      <c r="F634" t="s">
        <v>114240</v>
      </c>
      <c r="G634" s="13">
        <v>1</v>
      </c>
      <c r="H634" s="13">
        <v>20.75</v>
      </c>
      <c r="I634">
        <v>20.75</v>
      </c>
      <c r="J634" s="13" t="s">
        <v>120</v>
      </c>
      <c r="K634" s="13" t="s">
        <v>32</v>
      </c>
      <c r="L634" s="13" t="s">
        <v>48</v>
      </c>
      <c r="M634" s="13" t="s">
        <v>119</v>
      </c>
    </row>
    <row r="635" spans="1:13">
      <c r="A635" s="13" t="s">
        <v>66228</v>
      </c>
      <c r="B635" s="13">
        <v>279</v>
      </c>
      <c r="C635" s="13" t="s">
        <v>129</v>
      </c>
      <c r="D635" s="14">
        <v>42009</v>
      </c>
      <c r="E635">
        <v>1</v>
      </c>
      <c r="F635" t="s">
        <v>114240</v>
      </c>
      <c r="G635" s="13">
        <v>1</v>
      </c>
      <c r="H635" s="13">
        <v>16.75</v>
      </c>
      <c r="I635">
        <v>16.75</v>
      </c>
      <c r="J635" s="13" t="s">
        <v>127</v>
      </c>
      <c r="K635" s="13" t="s">
        <v>18</v>
      </c>
      <c r="L635" s="13" t="s">
        <v>48</v>
      </c>
      <c r="M635" s="13" t="s">
        <v>126</v>
      </c>
    </row>
    <row r="636" spans="1:13">
      <c r="A636" s="13" t="s">
        <v>66229</v>
      </c>
      <c r="B636" s="13">
        <v>279</v>
      </c>
      <c r="C636" s="13" t="s">
        <v>305</v>
      </c>
      <c r="D636" s="14">
        <v>42009</v>
      </c>
      <c r="E636">
        <v>1</v>
      </c>
      <c r="F636" t="s">
        <v>114240</v>
      </c>
      <c r="G636" s="13">
        <v>1</v>
      </c>
      <c r="H636" s="13">
        <v>16.75</v>
      </c>
      <c r="I636">
        <v>16.75</v>
      </c>
      <c r="J636" s="13" t="s">
        <v>246</v>
      </c>
      <c r="K636" s="13" t="s">
        <v>18</v>
      </c>
      <c r="L636" s="13" t="s">
        <v>48</v>
      </c>
      <c r="M636" s="13" t="s">
        <v>245</v>
      </c>
    </row>
    <row r="637" spans="1:13">
      <c r="A637" s="13" t="s">
        <v>66230</v>
      </c>
      <c r="B637" s="13">
        <v>280</v>
      </c>
      <c r="C637" s="13" t="s">
        <v>354</v>
      </c>
      <c r="D637" s="14">
        <v>42009</v>
      </c>
      <c r="E637">
        <v>1</v>
      </c>
      <c r="F637" t="s">
        <v>114240</v>
      </c>
      <c r="G637" s="13">
        <v>1</v>
      </c>
      <c r="H637" s="13">
        <v>16.5</v>
      </c>
      <c r="I637">
        <v>16.5</v>
      </c>
      <c r="J637" s="13" t="s">
        <v>59</v>
      </c>
      <c r="K637" s="13" t="s">
        <v>18</v>
      </c>
      <c r="L637" s="13" t="s">
        <v>39</v>
      </c>
      <c r="M637" s="13" t="s">
        <v>58</v>
      </c>
    </row>
    <row r="638" spans="1:13">
      <c r="A638" s="13" t="s">
        <v>66231</v>
      </c>
      <c r="B638" s="13">
        <v>280</v>
      </c>
      <c r="C638" s="13" t="s">
        <v>462</v>
      </c>
      <c r="D638" s="14">
        <v>42009</v>
      </c>
      <c r="E638">
        <v>1</v>
      </c>
      <c r="F638" t="s">
        <v>114240</v>
      </c>
      <c r="G638" s="13">
        <v>1</v>
      </c>
      <c r="H638" s="13">
        <v>16</v>
      </c>
      <c r="I638">
        <v>16</v>
      </c>
      <c r="J638" s="13" t="s">
        <v>112</v>
      </c>
      <c r="K638" s="13" t="s">
        <v>18</v>
      </c>
      <c r="L638" s="13" t="s">
        <v>33</v>
      </c>
      <c r="M638" s="13" t="s">
        <v>111</v>
      </c>
    </row>
    <row r="639" spans="1:13">
      <c r="A639" s="13" t="s">
        <v>66232</v>
      </c>
      <c r="B639" s="13">
        <v>281</v>
      </c>
      <c r="C639" s="13" t="s">
        <v>394</v>
      </c>
      <c r="D639" s="14">
        <v>42009</v>
      </c>
      <c r="E639">
        <v>1</v>
      </c>
      <c r="F639" t="s">
        <v>114240</v>
      </c>
      <c r="G639" s="13">
        <v>1</v>
      </c>
      <c r="H639" s="13">
        <v>12.25</v>
      </c>
      <c r="I639">
        <v>12.25</v>
      </c>
      <c r="J639" s="13" t="s">
        <v>208</v>
      </c>
      <c r="K639" s="13" t="s">
        <v>68</v>
      </c>
      <c r="L639" s="13" t="s">
        <v>39</v>
      </c>
      <c r="M639" s="13" t="s">
        <v>207</v>
      </c>
    </row>
    <row r="640" spans="1:13">
      <c r="A640" s="13" t="s">
        <v>66233</v>
      </c>
      <c r="B640" s="13">
        <v>282</v>
      </c>
      <c r="C640" s="13" t="s">
        <v>85</v>
      </c>
      <c r="D640" s="14">
        <v>42009</v>
      </c>
      <c r="E640">
        <v>1</v>
      </c>
      <c r="F640" t="s">
        <v>114240</v>
      </c>
      <c r="G640" s="13">
        <v>1</v>
      </c>
      <c r="H640" s="13">
        <v>12</v>
      </c>
      <c r="I640">
        <v>12</v>
      </c>
      <c r="J640" s="13" t="s">
        <v>27</v>
      </c>
      <c r="K640" s="13" t="s">
        <v>68</v>
      </c>
      <c r="L640" s="13" t="s">
        <v>19</v>
      </c>
      <c r="M640" s="13" t="s">
        <v>26</v>
      </c>
    </row>
    <row r="641" spans="1:13">
      <c r="A641" s="13" t="s">
        <v>66234</v>
      </c>
      <c r="B641" s="13">
        <v>282</v>
      </c>
      <c r="C641" s="13" t="s">
        <v>29</v>
      </c>
      <c r="D641" s="14">
        <v>42009</v>
      </c>
      <c r="E641">
        <v>1</v>
      </c>
      <c r="F641" t="s">
        <v>114240</v>
      </c>
      <c r="G641" s="13">
        <v>1</v>
      </c>
      <c r="H641" s="13">
        <v>18.5</v>
      </c>
      <c r="I641">
        <v>18.5</v>
      </c>
      <c r="J641" s="13" t="s">
        <v>35</v>
      </c>
      <c r="K641" s="13" t="s">
        <v>32</v>
      </c>
      <c r="L641" s="13" t="s">
        <v>33</v>
      </c>
      <c r="M641" s="13" t="s">
        <v>34</v>
      </c>
    </row>
    <row r="642" spans="1:13">
      <c r="A642" s="13" t="s">
        <v>66235</v>
      </c>
      <c r="B642" s="13">
        <v>282</v>
      </c>
      <c r="C642" s="13" t="s">
        <v>309</v>
      </c>
      <c r="D642" s="14">
        <v>42009</v>
      </c>
      <c r="E642">
        <v>1</v>
      </c>
      <c r="F642" t="s">
        <v>114240</v>
      </c>
      <c r="G642" s="13">
        <v>1</v>
      </c>
      <c r="H642" s="13">
        <v>20.75</v>
      </c>
      <c r="I642">
        <v>20.75</v>
      </c>
      <c r="J642" s="13" t="s">
        <v>195</v>
      </c>
      <c r="K642" s="13" t="s">
        <v>32</v>
      </c>
      <c r="L642" s="13" t="s">
        <v>39</v>
      </c>
      <c r="M642" s="13" t="s">
        <v>194</v>
      </c>
    </row>
    <row r="643" spans="1:13">
      <c r="A643" s="13" t="s">
        <v>66236</v>
      </c>
      <c r="B643" s="13">
        <v>282</v>
      </c>
      <c r="C643" s="13" t="s">
        <v>106</v>
      </c>
      <c r="D643" s="14">
        <v>42009</v>
      </c>
      <c r="E643">
        <v>1</v>
      </c>
      <c r="F643" t="s">
        <v>114240</v>
      </c>
      <c r="G643" s="13">
        <v>1</v>
      </c>
      <c r="H643" s="13">
        <v>20.75</v>
      </c>
      <c r="I643">
        <v>20.75</v>
      </c>
      <c r="J643" s="13" t="s">
        <v>108</v>
      </c>
      <c r="K643" s="13" t="s">
        <v>32</v>
      </c>
      <c r="L643" s="13" t="s">
        <v>33</v>
      </c>
      <c r="M643" s="13" t="s">
        <v>107</v>
      </c>
    </row>
    <row r="644" spans="1:13">
      <c r="A644" s="13" t="s">
        <v>66237</v>
      </c>
      <c r="B644" s="13">
        <v>283</v>
      </c>
      <c r="C644" s="13" t="s">
        <v>726</v>
      </c>
      <c r="D644" s="14">
        <v>42009</v>
      </c>
      <c r="E644">
        <v>1</v>
      </c>
      <c r="F644" t="s">
        <v>114240</v>
      </c>
      <c r="G644" s="13">
        <v>1</v>
      </c>
      <c r="H644" s="13">
        <v>16</v>
      </c>
      <c r="I644">
        <v>16</v>
      </c>
      <c r="J644" s="13" t="s">
        <v>169</v>
      </c>
      <c r="K644" s="13" t="s">
        <v>18</v>
      </c>
      <c r="L644" s="13" t="s">
        <v>19</v>
      </c>
      <c r="M644" s="13" t="s">
        <v>168</v>
      </c>
    </row>
    <row r="645" spans="1:13">
      <c r="A645" s="13" t="s">
        <v>66238</v>
      </c>
      <c r="B645" s="13">
        <v>284</v>
      </c>
      <c r="C645" s="13" t="s">
        <v>180</v>
      </c>
      <c r="D645" s="14">
        <v>42009</v>
      </c>
      <c r="E645">
        <v>1</v>
      </c>
      <c r="F645" t="s">
        <v>114240</v>
      </c>
      <c r="G645" s="13">
        <v>1</v>
      </c>
      <c r="H645" s="13">
        <v>14.75</v>
      </c>
      <c r="I645">
        <v>14.75</v>
      </c>
      <c r="J645" s="13" t="s">
        <v>165</v>
      </c>
      <c r="K645" s="13" t="s">
        <v>18</v>
      </c>
      <c r="L645" s="13" t="s">
        <v>33</v>
      </c>
      <c r="M645" s="13" t="s">
        <v>164</v>
      </c>
    </row>
    <row r="646" spans="1:13">
      <c r="A646" s="13" t="s">
        <v>66239</v>
      </c>
      <c r="B646" s="13">
        <v>284</v>
      </c>
      <c r="C646" s="13" t="s">
        <v>285</v>
      </c>
      <c r="D646" s="14">
        <v>42009</v>
      </c>
      <c r="E646">
        <v>1</v>
      </c>
      <c r="F646" t="s">
        <v>114240</v>
      </c>
      <c r="G646" s="13">
        <v>1</v>
      </c>
      <c r="H646" s="13">
        <v>10.5</v>
      </c>
      <c r="I646">
        <v>10.5</v>
      </c>
      <c r="J646" s="13" t="s">
        <v>21</v>
      </c>
      <c r="K646" s="13" t="s">
        <v>68</v>
      </c>
      <c r="L646" s="13" t="s">
        <v>19</v>
      </c>
      <c r="M646" s="13" t="s">
        <v>20</v>
      </c>
    </row>
    <row r="647" spans="1:13">
      <c r="A647" s="13" t="s">
        <v>66240</v>
      </c>
      <c r="B647" s="13">
        <v>284</v>
      </c>
      <c r="C647" s="13" t="s">
        <v>726</v>
      </c>
      <c r="D647" s="14">
        <v>42009</v>
      </c>
      <c r="E647">
        <v>1</v>
      </c>
      <c r="F647" t="s">
        <v>114240</v>
      </c>
      <c r="G647" s="13">
        <v>1</v>
      </c>
      <c r="H647" s="13">
        <v>16</v>
      </c>
      <c r="I647">
        <v>16</v>
      </c>
      <c r="J647" s="13" t="s">
        <v>169</v>
      </c>
      <c r="K647" s="13" t="s">
        <v>18</v>
      </c>
      <c r="L647" s="13" t="s">
        <v>19</v>
      </c>
      <c r="M647" s="13" t="s">
        <v>168</v>
      </c>
    </row>
    <row r="648" spans="1:13">
      <c r="A648" s="13" t="s">
        <v>66241</v>
      </c>
      <c r="B648" s="13">
        <v>285</v>
      </c>
      <c r="C648" s="13" t="s">
        <v>57</v>
      </c>
      <c r="D648" s="14">
        <v>42009</v>
      </c>
      <c r="E648">
        <v>1</v>
      </c>
      <c r="F648" t="s">
        <v>114240</v>
      </c>
      <c r="G648" s="13">
        <v>1</v>
      </c>
      <c r="H648" s="13">
        <v>20.75</v>
      </c>
      <c r="I648">
        <v>20.75</v>
      </c>
      <c r="J648" s="13" t="s">
        <v>59</v>
      </c>
      <c r="K648" s="13" t="s">
        <v>32</v>
      </c>
      <c r="L648" s="13" t="s">
        <v>39</v>
      </c>
      <c r="M648" s="13" t="s">
        <v>58</v>
      </c>
    </row>
    <row r="649" spans="1:13">
      <c r="A649" s="13" t="s">
        <v>66242</v>
      </c>
      <c r="B649" s="13">
        <v>286</v>
      </c>
      <c r="C649" s="13" t="s">
        <v>52</v>
      </c>
      <c r="D649" s="14">
        <v>42009</v>
      </c>
      <c r="E649">
        <v>1</v>
      </c>
      <c r="F649" t="s">
        <v>114240</v>
      </c>
      <c r="G649" s="13">
        <v>1</v>
      </c>
      <c r="H649" s="13">
        <v>16.5</v>
      </c>
      <c r="I649">
        <v>16.5</v>
      </c>
      <c r="J649" s="13" t="s">
        <v>41</v>
      </c>
      <c r="K649" s="13" t="s">
        <v>18</v>
      </c>
      <c r="L649" s="13" t="s">
        <v>39</v>
      </c>
      <c r="M649" s="13" t="s">
        <v>40</v>
      </c>
    </row>
    <row r="650" spans="1:13">
      <c r="A650" s="13" t="s">
        <v>66243</v>
      </c>
      <c r="B650" s="13">
        <v>286</v>
      </c>
      <c r="C650" s="13" t="s">
        <v>309</v>
      </c>
      <c r="D650" s="14">
        <v>42009</v>
      </c>
      <c r="E650">
        <v>1</v>
      </c>
      <c r="F650" t="s">
        <v>114240</v>
      </c>
      <c r="G650" s="13">
        <v>1</v>
      </c>
      <c r="H650" s="13">
        <v>20.75</v>
      </c>
      <c r="I650">
        <v>20.75</v>
      </c>
      <c r="J650" s="13" t="s">
        <v>195</v>
      </c>
      <c r="K650" s="13" t="s">
        <v>32</v>
      </c>
      <c r="L650" s="13" t="s">
        <v>39</v>
      </c>
      <c r="M650" s="13" t="s">
        <v>194</v>
      </c>
    </row>
    <row r="651" spans="1:13">
      <c r="A651" s="13" t="s">
        <v>66244</v>
      </c>
      <c r="B651" s="13">
        <v>287</v>
      </c>
      <c r="C651" s="13" t="s">
        <v>52</v>
      </c>
      <c r="D651" s="14">
        <v>42009</v>
      </c>
      <c r="E651">
        <v>1</v>
      </c>
      <c r="F651" t="s">
        <v>114240</v>
      </c>
      <c r="G651" s="13">
        <v>1</v>
      </c>
      <c r="H651" s="13">
        <v>16.5</v>
      </c>
      <c r="I651">
        <v>16.5</v>
      </c>
      <c r="J651" s="13" t="s">
        <v>41</v>
      </c>
      <c r="K651" s="13" t="s">
        <v>18</v>
      </c>
      <c r="L651" s="13" t="s">
        <v>39</v>
      </c>
      <c r="M651" s="13" t="s">
        <v>40</v>
      </c>
    </row>
    <row r="652" spans="1:13">
      <c r="A652" s="13" t="s">
        <v>66245</v>
      </c>
      <c r="B652" s="13">
        <v>287</v>
      </c>
      <c r="C652" s="13" t="s">
        <v>385</v>
      </c>
      <c r="D652" s="14">
        <v>42009</v>
      </c>
      <c r="E652">
        <v>1</v>
      </c>
      <c r="F652" t="s">
        <v>114240</v>
      </c>
      <c r="G652" s="13">
        <v>1</v>
      </c>
      <c r="H652" s="13">
        <v>14.5</v>
      </c>
      <c r="I652">
        <v>14.5</v>
      </c>
      <c r="J652" s="13" t="s">
        <v>275</v>
      </c>
      <c r="K652" s="13" t="s">
        <v>18</v>
      </c>
      <c r="L652" s="13" t="s">
        <v>19</v>
      </c>
      <c r="M652" s="13" t="s">
        <v>274</v>
      </c>
    </row>
    <row r="653" spans="1:13">
      <c r="A653" s="13" t="s">
        <v>66246</v>
      </c>
      <c r="B653" s="13">
        <v>287</v>
      </c>
      <c r="C653" s="13" t="s">
        <v>227</v>
      </c>
      <c r="D653" s="14">
        <v>42009</v>
      </c>
      <c r="E653">
        <v>1</v>
      </c>
      <c r="F653" t="s">
        <v>114240</v>
      </c>
      <c r="G653" s="13">
        <v>1</v>
      </c>
      <c r="H653" s="13">
        <v>12.5</v>
      </c>
      <c r="I653">
        <v>12.5</v>
      </c>
      <c r="J653" s="13" t="s">
        <v>135</v>
      </c>
      <c r="K653" s="13" t="s">
        <v>18</v>
      </c>
      <c r="L653" s="13" t="s">
        <v>19</v>
      </c>
      <c r="M653" s="13" t="s">
        <v>134</v>
      </c>
    </row>
    <row r="654" spans="1:13">
      <c r="A654" s="13" t="s">
        <v>66247</v>
      </c>
      <c r="B654" s="13">
        <v>287</v>
      </c>
      <c r="C654" s="13" t="s">
        <v>394</v>
      </c>
      <c r="D654" s="14">
        <v>42009</v>
      </c>
      <c r="E654">
        <v>1</v>
      </c>
      <c r="F654" t="s">
        <v>114240</v>
      </c>
      <c r="G654" s="13">
        <v>1</v>
      </c>
      <c r="H654" s="13">
        <v>12.25</v>
      </c>
      <c r="I654">
        <v>12.25</v>
      </c>
      <c r="J654" s="13" t="s">
        <v>208</v>
      </c>
      <c r="K654" s="13" t="s">
        <v>68</v>
      </c>
      <c r="L654" s="13" t="s">
        <v>39</v>
      </c>
      <c r="M654" s="13" t="s">
        <v>207</v>
      </c>
    </row>
    <row r="655" spans="1:13">
      <c r="A655" s="13" t="s">
        <v>66248</v>
      </c>
      <c r="B655" s="13">
        <v>288</v>
      </c>
      <c r="C655" s="13" t="s">
        <v>808</v>
      </c>
      <c r="D655" s="14">
        <v>42009</v>
      </c>
      <c r="E655">
        <v>1</v>
      </c>
      <c r="F655" t="s">
        <v>114240</v>
      </c>
      <c r="G655" s="13">
        <v>1</v>
      </c>
      <c r="H655" s="13">
        <v>23.65</v>
      </c>
      <c r="I655">
        <v>23.65</v>
      </c>
      <c r="J655" s="13" t="s">
        <v>812</v>
      </c>
      <c r="K655" s="13" t="s">
        <v>68</v>
      </c>
      <c r="L655" s="13" t="s">
        <v>39</v>
      </c>
      <c r="M655" s="13" t="s">
        <v>811</v>
      </c>
    </row>
    <row r="656" spans="1:13">
      <c r="A656" s="13" t="s">
        <v>66249</v>
      </c>
      <c r="B656" s="13">
        <v>288</v>
      </c>
      <c r="C656" s="13" t="s">
        <v>57</v>
      </c>
      <c r="D656" s="14">
        <v>42009</v>
      </c>
      <c r="E656">
        <v>1</v>
      </c>
      <c r="F656" t="s">
        <v>114240</v>
      </c>
      <c r="G656" s="13">
        <v>1</v>
      </c>
      <c r="H656" s="13">
        <v>20.75</v>
      </c>
      <c r="I656">
        <v>20.75</v>
      </c>
      <c r="J656" s="13" t="s">
        <v>59</v>
      </c>
      <c r="K656" s="13" t="s">
        <v>32</v>
      </c>
      <c r="L656" s="13" t="s">
        <v>39</v>
      </c>
      <c r="M656" s="13" t="s">
        <v>58</v>
      </c>
    </row>
    <row r="657" spans="1:13">
      <c r="A657" s="13" t="s">
        <v>66250</v>
      </c>
      <c r="B657" s="13">
        <v>288</v>
      </c>
      <c r="C657" s="13" t="s">
        <v>426</v>
      </c>
      <c r="D657" s="14">
        <v>42009</v>
      </c>
      <c r="E657">
        <v>1</v>
      </c>
      <c r="F657" t="s">
        <v>114240</v>
      </c>
      <c r="G657" s="13">
        <v>1</v>
      </c>
      <c r="H657" s="13">
        <v>20.75</v>
      </c>
      <c r="I657">
        <v>20.75</v>
      </c>
      <c r="J657" s="13" t="s">
        <v>81</v>
      </c>
      <c r="K657" s="13" t="s">
        <v>32</v>
      </c>
      <c r="L657" s="13" t="s">
        <v>39</v>
      </c>
      <c r="M657" s="13" t="s">
        <v>80</v>
      </c>
    </row>
    <row r="658" spans="1:13">
      <c r="A658" s="13" t="s">
        <v>66251</v>
      </c>
      <c r="B658" s="13">
        <v>289</v>
      </c>
      <c r="C658" s="13" t="s">
        <v>29</v>
      </c>
      <c r="D658" s="14">
        <v>42009</v>
      </c>
      <c r="E658">
        <v>1</v>
      </c>
      <c r="F658" t="s">
        <v>114240</v>
      </c>
      <c r="G658" s="13">
        <v>1</v>
      </c>
      <c r="H658" s="13">
        <v>18.5</v>
      </c>
      <c r="I658">
        <v>18.5</v>
      </c>
      <c r="J658" s="13" t="s">
        <v>35</v>
      </c>
      <c r="K658" s="13" t="s">
        <v>32</v>
      </c>
      <c r="L658" s="13" t="s">
        <v>33</v>
      </c>
      <c r="M658" s="13" t="s">
        <v>34</v>
      </c>
    </row>
    <row r="659" spans="1:13">
      <c r="A659" s="13" t="s">
        <v>66252</v>
      </c>
      <c r="B659" s="13">
        <v>290</v>
      </c>
      <c r="C659" s="13" t="s">
        <v>85</v>
      </c>
      <c r="D659" s="14">
        <v>42009</v>
      </c>
      <c r="E659">
        <v>1</v>
      </c>
      <c r="F659" t="s">
        <v>114240</v>
      </c>
      <c r="G659" s="13">
        <v>1</v>
      </c>
      <c r="H659" s="13">
        <v>12</v>
      </c>
      <c r="I659">
        <v>12</v>
      </c>
      <c r="J659" s="13" t="s">
        <v>27</v>
      </c>
      <c r="K659" s="13" t="s">
        <v>68</v>
      </c>
      <c r="L659" s="13" t="s">
        <v>19</v>
      </c>
      <c r="M659" s="13" t="s">
        <v>26</v>
      </c>
    </row>
    <row r="660" spans="1:13">
      <c r="A660" s="13" t="s">
        <v>66253</v>
      </c>
      <c r="B660" s="13">
        <v>290</v>
      </c>
      <c r="C660" s="13" t="s">
        <v>462</v>
      </c>
      <c r="D660" s="14">
        <v>42009</v>
      </c>
      <c r="E660">
        <v>1</v>
      </c>
      <c r="F660" t="s">
        <v>114240</v>
      </c>
      <c r="G660" s="13">
        <v>1</v>
      </c>
      <c r="H660" s="13">
        <v>16</v>
      </c>
      <c r="I660">
        <v>16</v>
      </c>
      <c r="J660" s="13" t="s">
        <v>112</v>
      </c>
      <c r="K660" s="13" t="s">
        <v>18</v>
      </c>
      <c r="L660" s="13" t="s">
        <v>33</v>
      </c>
      <c r="M660" s="13" t="s">
        <v>111</v>
      </c>
    </row>
    <row r="661" spans="1:13">
      <c r="A661" s="13" t="s">
        <v>66254</v>
      </c>
      <c r="B661" s="13">
        <v>291</v>
      </c>
      <c r="C661" s="13" t="s">
        <v>122</v>
      </c>
      <c r="D661" s="14">
        <v>42009</v>
      </c>
      <c r="E661">
        <v>1</v>
      </c>
      <c r="F661" t="s">
        <v>114240</v>
      </c>
      <c r="G661" s="13">
        <v>1</v>
      </c>
      <c r="H661" s="13">
        <v>20.75</v>
      </c>
      <c r="I661">
        <v>20.75</v>
      </c>
      <c r="J661" s="13" t="s">
        <v>70</v>
      </c>
      <c r="K661" s="13" t="s">
        <v>32</v>
      </c>
      <c r="L661" s="13" t="s">
        <v>48</v>
      </c>
      <c r="M661" s="13" t="s">
        <v>69</v>
      </c>
    </row>
    <row r="662" spans="1:13">
      <c r="A662" s="13" t="s">
        <v>66255</v>
      </c>
      <c r="B662" s="13">
        <v>291</v>
      </c>
      <c r="C662" s="13" t="s">
        <v>305</v>
      </c>
      <c r="D662" s="14">
        <v>42009</v>
      </c>
      <c r="E662">
        <v>1</v>
      </c>
      <c r="F662" t="s">
        <v>114240</v>
      </c>
      <c r="G662" s="13">
        <v>2</v>
      </c>
      <c r="H662" s="13">
        <v>16.75</v>
      </c>
      <c r="I662">
        <v>33.5</v>
      </c>
      <c r="J662" s="13" t="s">
        <v>246</v>
      </c>
      <c r="K662" s="13" t="s">
        <v>18</v>
      </c>
      <c r="L662" s="13" t="s">
        <v>48</v>
      </c>
      <c r="M662" s="13" t="s">
        <v>245</v>
      </c>
    </row>
    <row r="663" spans="1:13">
      <c r="A663" s="13" t="s">
        <v>66256</v>
      </c>
      <c r="B663" s="13">
        <v>291</v>
      </c>
      <c r="C663" s="13" t="s">
        <v>180</v>
      </c>
      <c r="D663" s="14">
        <v>42009</v>
      </c>
      <c r="E663">
        <v>1</v>
      </c>
      <c r="F663" t="s">
        <v>114240</v>
      </c>
      <c r="G663" s="13">
        <v>1</v>
      </c>
      <c r="H663" s="13">
        <v>14.75</v>
      </c>
      <c r="I663">
        <v>14.75</v>
      </c>
      <c r="J663" s="13" t="s">
        <v>165</v>
      </c>
      <c r="K663" s="13" t="s">
        <v>18</v>
      </c>
      <c r="L663" s="13" t="s">
        <v>33</v>
      </c>
      <c r="M663" s="13" t="s">
        <v>164</v>
      </c>
    </row>
    <row r="664" spans="1:13">
      <c r="A664" s="13" t="s">
        <v>66257</v>
      </c>
      <c r="B664" s="13">
        <v>292</v>
      </c>
      <c r="C664" s="13" t="s">
        <v>734</v>
      </c>
      <c r="D664" s="14">
        <v>42009</v>
      </c>
      <c r="E664">
        <v>1</v>
      </c>
      <c r="F664" t="s">
        <v>114240</v>
      </c>
      <c r="G664" s="13">
        <v>1</v>
      </c>
      <c r="H664" s="13">
        <v>16.5</v>
      </c>
      <c r="I664">
        <v>16.5</v>
      </c>
      <c r="J664" s="13" t="s">
        <v>108</v>
      </c>
      <c r="K664" s="13" t="s">
        <v>18</v>
      </c>
      <c r="L664" s="13" t="s">
        <v>33</v>
      </c>
      <c r="M664" s="13" t="s">
        <v>107</v>
      </c>
    </row>
    <row r="665" spans="1:13">
      <c r="A665" s="13" t="s">
        <v>66258</v>
      </c>
      <c r="B665" s="13">
        <v>292</v>
      </c>
      <c r="C665" s="13" t="s">
        <v>197</v>
      </c>
      <c r="D665" s="14">
        <v>42009</v>
      </c>
      <c r="E665">
        <v>1</v>
      </c>
      <c r="F665" t="s">
        <v>114240</v>
      </c>
      <c r="G665" s="13">
        <v>1</v>
      </c>
      <c r="H665" s="13">
        <v>20.25</v>
      </c>
      <c r="I665">
        <v>20.25</v>
      </c>
      <c r="J665" s="13" t="s">
        <v>199</v>
      </c>
      <c r="K665" s="13" t="s">
        <v>32</v>
      </c>
      <c r="L665" s="13" t="s">
        <v>33</v>
      </c>
      <c r="M665" s="13" t="s">
        <v>198</v>
      </c>
    </row>
    <row r="666" spans="1:13">
      <c r="A666" s="13" t="s">
        <v>66259</v>
      </c>
      <c r="B666" s="13">
        <v>293</v>
      </c>
      <c r="C666" s="13" t="s">
        <v>85</v>
      </c>
      <c r="D666" s="14">
        <v>42009</v>
      </c>
      <c r="E666">
        <v>1</v>
      </c>
      <c r="F666" t="s">
        <v>114240</v>
      </c>
      <c r="G666" s="13">
        <v>1</v>
      </c>
      <c r="H666" s="13">
        <v>12</v>
      </c>
      <c r="I666">
        <v>12</v>
      </c>
      <c r="J666" s="13" t="s">
        <v>27</v>
      </c>
      <c r="K666" s="13" t="s">
        <v>68</v>
      </c>
      <c r="L666" s="13" t="s">
        <v>19</v>
      </c>
      <c r="M666" s="13" t="s">
        <v>26</v>
      </c>
    </row>
    <row r="667" spans="1:13">
      <c r="A667" s="13" t="s">
        <v>66260</v>
      </c>
      <c r="B667" s="13">
        <v>293</v>
      </c>
      <c r="C667" s="13" t="s">
        <v>184</v>
      </c>
      <c r="D667" s="14">
        <v>42009</v>
      </c>
      <c r="E667">
        <v>1</v>
      </c>
      <c r="F667" t="s">
        <v>114240</v>
      </c>
      <c r="G667" s="13">
        <v>1</v>
      </c>
      <c r="H667" s="13">
        <v>12.75</v>
      </c>
      <c r="I667">
        <v>12.75</v>
      </c>
      <c r="J667" s="13" t="s">
        <v>186</v>
      </c>
      <c r="K667" s="13" t="s">
        <v>68</v>
      </c>
      <c r="L667" s="13" t="s">
        <v>33</v>
      </c>
      <c r="M667" s="13" t="s">
        <v>185</v>
      </c>
    </row>
    <row r="668" spans="1:13">
      <c r="A668" s="13" t="s">
        <v>66261</v>
      </c>
      <c r="B668" s="13">
        <v>294</v>
      </c>
      <c r="C668" s="13" t="s">
        <v>223</v>
      </c>
      <c r="D668" s="14">
        <v>42009</v>
      </c>
      <c r="E668">
        <v>1</v>
      </c>
      <c r="F668" t="s">
        <v>114240</v>
      </c>
      <c r="G668" s="13">
        <v>1</v>
      </c>
      <c r="H668" s="13">
        <v>16.75</v>
      </c>
      <c r="I668">
        <v>16.75</v>
      </c>
      <c r="J668" s="13" t="s">
        <v>70</v>
      </c>
      <c r="K668" s="13" t="s">
        <v>18</v>
      </c>
      <c r="L668" s="13" t="s">
        <v>48</v>
      </c>
      <c r="M668" s="13" t="s">
        <v>69</v>
      </c>
    </row>
    <row r="669" spans="1:13">
      <c r="A669" s="13" t="s">
        <v>66262</v>
      </c>
      <c r="B669" s="13">
        <v>294</v>
      </c>
      <c r="C669" s="13" t="s">
        <v>37</v>
      </c>
      <c r="D669" s="14">
        <v>42009</v>
      </c>
      <c r="E669">
        <v>1</v>
      </c>
      <c r="F669" t="s">
        <v>114240</v>
      </c>
      <c r="G669" s="13">
        <v>1</v>
      </c>
      <c r="H669" s="13">
        <v>20.75</v>
      </c>
      <c r="I669">
        <v>20.75</v>
      </c>
      <c r="J669" s="13" t="s">
        <v>41</v>
      </c>
      <c r="K669" s="13" t="s">
        <v>32</v>
      </c>
      <c r="L669" s="13" t="s">
        <v>39</v>
      </c>
      <c r="M669" s="13" t="s">
        <v>40</v>
      </c>
    </row>
    <row r="670" spans="1:13">
      <c r="A670" s="13" t="s">
        <v>66263</v>
      </c>
      <c r="B670" s="13">
        <v>294</v>
      </c>
      <c r="C670" s="13" t="s">
        <v>47</v>
      </c>
      <c r="D670" s="14">
        <v>42009</v>
      </c>
      <c r="E670">
        <v>1</v>
      </c>
      <c r="F670" t="s">
        <v>114240</v>
      </c>
      <c r="G670" s="13">
        <v>1</v>
      </c>
      <c r="H670" s="13">
        <v>20.75</v>
      </c>
      <c r="I670">
        <v>20.75</v>
      </c>
      <c r="J670" s="13" t="s">
        <v>50</v>
      </c>
      <c r="K670" s="13" t="s">
        <v>32</v>
      </c>
      <c r="L670" s="13" t="s">
        <v>48</v>
      </c>
      <c r="M670" s="13" t="s">
        <v>49</v>
      </c>
    </row>
    <row r="671" spans="1:13">
      <c r="A671" s="13" t="s">
        <v>66264</v>
      </c>
      <c r="B671" s="13">
        <v>295</v>
      </c>
      <c r="C671" s="13" t="s">
        <v>129</v>
      </c>
      <c r="D671" s="14">
        <v>42009</v>
      </c>
      <c r="E671">
        <v>1</v>
      </c>
      <c r="F671" t="s">
        <v>114240</v>
      </c>
      <c r="G671" s="13">
        <v>1</v>
      </c>
      <c r="H671" s="13">
        <v>16.75</v>
      </c>
      <c r="I671">
        <v>16.75</v>
      </c>
      <c r="J671" s="13" t="s">
        <v>127</v>
      </c>
      <c r="K671" s="13" t="s">
        <v>18</v>
      </c>
      <c r="L671" s="13" t="s">
        <v>48</v>
      </c>
      <c r="M671" s="13" t="s">
        <v>126</v>
      </c>
    </row>
    <row r="672" spans="1:13">
      <c r="A672" s="13" t="s">
        <v>66265</v>
      </c>
      <c r="B672" s="13">
        <v>296</v>
      </c>
      <c r="C672" s="13" t="s">
        <v>87</v>
      </c>
      <c r="D672" s="14">
        <v>42009</v>
      </c>
      <c r="E672">
        <v>1</v>
      </c>
      <c r="F672" t="s">
        <v>114240</v>
      </c>
      <c r="G672" s="13">
        <v>1</v>
      </c>
      <c r="H672" s="13">
        <v>12</v>
      </c>
      <c r="I672">
        <v>12</v>
      </c>
      <c r="J672" s="13" t="s">
        <v>89</v>
      </c>
      <c r="K672" s="13" t="s">
        <v>68</v>
      </c>
      <c r="L672" s="13" t="s">
        <v>33</v>
      </c>
      <c r="M672" s="13" t="s">
        <v>88</v>
      </c>
    </row>
    <row r="673" spans="1:13">
      <c r="A673" s="13" t="s">
        <v>66266</v>
      </c>
      <c r="B673" s="13">
        <v>296</v>
      </c>
      <c r="C673" s="13" t="s">
        <v>607</v>
      </c>
      <c r="D673" s="14">
        <v>42009</v>
      </c>
      <c r="E673">
        <v>1</v>
      </c>
      <c r="F673" t="s">
        <v>114240</v>
      </c>
      <c r="G673" s="13">
        <v>1</v>
      </c>
      <c r="H673" s="13">
        <v>12</v>
      </c>
      <c r="I673">
        <v>12</v>
      </c>
      <c r="J673" s="13" t="s">
        <v>95</v>
      </c>
      <c r="K673" s="13" t="s">
        <v>68</v>
      </c>
      <c r="L673" s="13" t="s">
        <v>19</v>
      </c>
      <c r="M673" s="13" t="s">
        <v>94</v>
      </c>
    </row>
    <row r="674" spans="1:13">
      <c r="A674" s="13" t="s">
        <v>66267</v>
      </c>
      <c r="B674" s="13">
        <v>296</v>
      </c>
      <c r="C674" s="13" t="s">
        <v>317</v>
      </c>
      <c r="D674" s="14">
        <v>42009</v>
      </c>
      <c r="E674">
        <v>1</v>
      </c>
      <c r="F674" t="s">
        <v>114240</v>
      </c>
      <c r="G674" s="13">
        <v>1</v>
      </c>
      <c r="H674" s="13">
        <v>16.75</v>
      </c>
      <c r="I674">
        <v>16.75</v>
      </c>
      <c r="J674" s="13" t="s">
        <v>50</v>
      </c>
      <c r="K674" s="13" t="s">
        <v>18</v>
      </c>
      <c r="L674" s="13" t="s">
        <v>48</v>
      </c>
      <c r="M674" s="13" t="s">
        <v>49</v>
      </c>
    </row>
    <row r="675" spans="1:13">
      <c r="A675" s="13" t="s">
        <v>66268</v>
      </c>
      <c r="B675" s="13">
        <v>297</v>
      </c>
      <c r="C675" s="13" t="s">
        <v>365</v>
      </c>
      <c r="D675" s="14">
        <v>42009</v>
      </c>
      <c r="E675">
        <v>1</v>
      </c>
      <c r="F675" t="s">
        <v>114240</v>
      </c>
      <c r="G675" s="13">
        <v>1</v>
      </c>
      <c r="H675" s="13">
        <v>16.75</v>
      </c>
      <c r="I675">
        <v>16.75</v>
      </c>
      <c r="J675" s="13" t="s">
        <v>120</v>
      </c>
      <c r="K675" s="13" t="s">
        <v>18</v>
      </c>
      <c r="L675" s="13" t="s">
        <v>48</v>
      </c>
      <c r="M675" s="13" t="s">
        <v>119</v>
      </c>
    </row>
    <row r="676" spans="1:13">
      <c r="A676" s="13" t="s">
        <v>66269</v>
      </c>
      <c r="B676" s="13">
        <v>298</v>
      </c>
      <c r="C676" s="13" t="s">
        <v>129</v>
      </c>
      <c r="D676" s="14">
        <v>42009</v>
      </c>
      <c r="E676">
        <v>1</v>
      </c>
      <c r="F676" t="s">
        <v>114240</v>
      </c>
      <c r="G676" s="13">
        <v>1</v>
      </c>
      <c r="H676" s="13">
        <v>16.75</v>
      </c>
      <c r="I676">
        <v>16.75</v>
      </c>
      <c r="J676" s="13" t="s">
        <v>127</v>
      </c>
      <c r="K676" s="13" t="s">
        <v>18</v>
      </c>
      <c r="L676" s="13" t="s">
        <v>48</v>
      </c>
      <c r="M676" s="13" t="s">
        <v>126</v>
      </c>
    </row>
    <row r="677" spans="1:13">
      <c r="A677" s="13" t="s">
        <v>66270</v>
      </c>
      <c r="B677" s="13">
        <v>298</v>
      </c>
      <c r="C677" s="13" t="s">
        <v>139</v>
      </c>
      <c r="D677" s="14">
        <v>42009</v>
      </c>
      <c r="E677">
        <v>1</v>
      </c>
      <c r="F677" t="s">
        <v>114240</v>
      </c>
      <c r="G677" s="13">
        <v>1</v>
      </c>
      <c r="H677" s="13">
        <v>12.75</v>
      </c>
      <c r="I677">
        <v>12.75</v>
      </c>
      <c r="J677" s="13" t="s">
        <v>127</v>
      </c>
      <c r="K677" s="13" t="s">
        <v>68</v>
      </c>
      <c r="L677" s="13" t="s">
        <v>48</v>
      </c>
      <c r="M677" s="13" t="s">
        <v>126</v>
      </c>
    </row>
    <row r="678" spans="1:13">
      <c r="A678" s="13" t="s">
        <v>66271</v>
      </c>
      <c r="B678" s="13">
        <v>298</v>
      </c>
      <c r="C678" s="13" t="s">
        <v>305</v>
      </c>
      <c r="D678" s="14">
        <v>42009</v>
      </c>
      <c r="E678">
        <v>1</v>
      </c>
      <c r="F678" t="s">
        <v>114240</v>
      </c>
      <c r="G678" s="13">
        <v>1</v>
      </c>
      <c r="H678" s="13">
        <v>16.75</v>
      </c>
      <c r="I678">
        <v>16.75</v>
      </c>
      <c r="J678" s="13" t="s">
        <v>246</v>
      </c>
      <c r="K678" s="13" t="s">
        <v>18</v>
      </c>
      <c r="L678" s="13" t="s">
        <v>48</v>
      </c>
      <c r="M678" s="13" t="s">
        <v>245</v>
      </c>
    </row>
    <row r="679" spans="1:13">
      <c r="A679" s="13" t="s">
        <v>66272</v>
      </c>
      <c r="B679" s="13">
        <v>298</v>
      </c>
      <c r="C679" s="13" t="s">
        <v>85</v>
      </c>
      <c r="D679" s="14">
        <v>42009</v>
      </c>
      <c r="E679">
        <v>1</v>
      </c>
      <c r="F679" t="s">
        <v>114240</v>
      </c>
      <c r="G679" s="13">
        <v>1</v>
      </c>
      <c r="H679" s="13">
        <v>12</v>
      </c>
      <c r="I679">
        <v>12</v>
      </c>
      <c r="J679" s="13" t="s">
        <v>27</v>
      </c>
      <c r="K679" s="13" t="s">
        <v>68</v>
      </c>
      <c r="L679" s="13" t="s">
        <v>19</v>
      </c>
      <c r="M679" s="13" t="s">
        <v>26</v>
      </c>
    </row>
    <row r="680" spans="1:13">
      <c r="A680" s="13" t="s">
        <v>66273</v>
      </c>
      <c r="B680" s="13">
        <v>299</v>
      </c>
      <c r="C680" s="13" t="s">
        <v>85</v>
      </c>
      <c r="D680" s="14">
        <v>42009</v>
      </c>
      <c r="E680">
        <v>1</v>
      </c>
      <c r="F680" t="s">
        <v>114240</v>
      </c>
      <c r="G680" s="13">
        <v>1</v>
      </c>
      <c r="H680" s="13">
        <v>12</v>
      </c>
      <c r="I680">
        <v>12</v>
      </c>
      <c r="J680" s="13" t="s">
        <v>27</v>
      </c>
      <c r="K680" s="13" t="s">
        <v>68</v>
      </c>
      <c r="L680" s="13" t="s">
        <v>19</v>
      </c>
      <c r="M680" s="13" t="s">
        <v>26</v>
      </c>
    </row>
    <row r="681" spans="1:13">
      <c r="A681" s="13" t="s">
        <v>66274</v>
      </c>
      <c r="B681" s="13">
        <v>299</v>
      </c>
      <c r="C681" s="13" t="s">
        <v>704</v>
      </c>
      <c r="D681" s="14">
        <v>42009</v>
      </c>
      <c r="E681">
        <v>1</v>
      </c>
      <c r="F681" t="s">
        <v>114240</v>
      </c>
      <c r="G681" s="13">
        <v>1</v>
      </c>
      <c r="H681" s="13">
        <v>16</v>
      </c>
      <c r="I681">
        <v>16</v>
      </c>
      <c r="J681" s="13" t="s">
        <v>199</v>
      </c>
      <c r="K681" s="13" t="s">
        <v>18</v>
      </c>
      <c r="L681" s="13" t="s">
        <v>33</v>
      </c>
      <c r="M681" s="13" t="s">
        <v>198</v>
      </c>
    </row>
    <row r="682" spans="1:13">
      <c r="A682" s="13" t="s">
        <v>66275</v>
      </c>
      <c r="B682" s="13">
        <v>300</v>
      </c>
      <c r="C682" s="13" t="s">
        <v>150</v>
      </c>
      <c r="D682" s="14">
        <v>42009</v>
      </c>
      <c r="E682">
        <v>1</v>
      </c>
      <c r="F682" t="s">
        <v>114240</v>
      </c>
      <c r="G682" s="13">
        <v>1</v>
      </c>
      <c r="H682" s="13">
        <v>12</v>
      </c>
      <c r="I682">
        <v>12</v>
      </c>
      <c r="J682" s="13" t="s">
        <v>153</v>
      </c>
      <c r="K682" s="13" t="s">
        <v>68</v>
      </c>
      <c r="L682" s="13" t="s">
        <v>19</v>
      </c>
      <c r="M682" s="13" t="s">
        <v>152</v>
      </c>
    </row>
    <row r="683" spans="1:13">
      <c r="A683" s="13" t="s">
        <v>66276</v>
      </c>
      <c r="B683" s="13">
        <v>300</v>
      </c>
      <c r="C683" s="13" t="s">
        <v>607</v>
      </c>
      <c r="D683" s="14">
        <v>42009</v>
      </c>
      <c r="E683">
        <v>1</v>
      </c>
      <c r="F683" t="s">
        <v>114240</v>
      </c>
      <c r="G683" s="13">
        <v>1</v>
      </c>
      <c r="H683" s="13">
        <v>12</v>
      </c>
      <c r="I683">
        <v>12</v>
      </c>
      <c r="J683" s="13" t="s">
        <v>95</v>
      </c>
      <c r="K683" s="13" t="s">
        <v>68</v>
      </c>
      <c r="L683" s="13" t="s">
        <v>19</v>
      </c>
      <c r="M683" s="13" t="s">
        <v>94</v>
      </c>
    </row>
    <row r="684" spans="1:13">
      <c r="A684" s="13" t="s">
        <v>66277</v>
      </c>
      <c r="B684" s="13">
        <v>300</v>
      </c>
      <c r="C684" s="13" t="s">
        <v>184</v>
      </c>
      <c r="D684" s="14">
        <v>42009</v>
      </c>
      <c r="E684">
        <v>1</v>
      </c>
      <c r="F684" t="s">
        <v>114240</v>
      </c>
      <c r="G684" s="13">
        <v>1</v>
      </c>
      <c r="H684" s="13">
        <v>12.75</v>
      </c>
      <c r="I684">
        <v>12.75</v>
      </c>
      <c r="J684" s="13" t="s">
        <v>186</v>
      </c>
      <c r="K684" s="13" t="s">
        <v>68</v>
      </c>
      <c r="L684" s="13" t="s">
        <v>33</v>
      </c>
      <c r="M684" s="13" t="s">
        <v>185</v>
      </c>
    </row>
    <row r="685" spans="1:13">
      <c r="A685" s="13" t="s">
        <v>66278</v>
      </c>
      <c r="B685" s="13">
        <v>300</v>
      </c>
      <c r="C685" s="13" t="s">
        <v>76</v>
      </c>
      <c r="D685" s="14">
        <v>42009</v>
      </c>
      <c r="E685">
        <v>1</v>
      </c>
      <c r="F685" t="s">
        <v>114240</v>
      </c>
      <c r="G685" s="13">
        <v>1</v>
      </c>
      <c r="H685" s="13">
        <v>12.5</v>
      </c>
      <c r="I685">
        <v>12.5</v>
      </c>
      <c r="J685" s="13" t="s">
        <v>81</v>
      </c>
      <c r="K685" s="13" t="s">
        <v>68</v>
      </c>
      <c r="L685" s="13" t="s">
        <v>39</v>
      </c>
      <c r="M685" s="13" t="s">
        <v>80</v>
      </c>
    </row>
    <row r="686" spans="1:13">
      <c r="A686" s="13" t="s">
        <v>66279</v>
      </c>
      <c r="B686" s="13">
        <v>301</v>
      </c>
      <c r="C686" s="13" t="s">
        <v>201</v>
      </c>
      <c r="D686" s="14">
        <v>42009</v>
      </c>
      <c r="E686">
        <v>1</v>
      </c>
      <c r="F686" t="s">
        <v>114240</v>
      </c>
      <c r="G686" s="13">
        <v>1</v>
      </c>
      <c r="H686" s="13">
        <v>20.5</v>
      </c>
      <c r="I686">
        <v>20.5</v>
      </c>
      <c r="J686" s="13" t="s">
        <v>169</v>
      </c>
      <c r="K686" s="13" t="s">
        <v>32</v>
      </c>
      <c r="L686" s="13" t="s">
        <v>19</v>
      </c>
      <c r="M686" s="13" t="s">
        <v>168</v>
      </c>
    </row>
    <row r="687" spans="1:13">
      <c r="A687" s="13" t="s">
        <v>66280</v>
      </c>
      <c r="B687" s="13">
        <v>302</v>
      </c>
      <c r="C687" s="13" t="s">
        <v>309</v>
      </c>
      <c r="D687" s="14">
        <v>42009</v>
      </c>
      <c r="E687">
        <v>1</v>
      </c>
      <c r="F687" t="s">
        <v>114240</v>
      </c>
      <c r="G687" s="13">
        <v>1</v>
      </c>
      <c r="H687" s="13">
        <v>20.75</v>
      </c>
      <c r="I687">
        <v>20.75</v>
      </c>
      <c r="J687" s="13" t="s">
        <v>195</v>
      </c>
      <c r="K687" s="13" t="s">
        <v>32</v>
      </c>
      <c r="L687" s="13" t="s">
        <v>39</v>
      </c>
      <c r="M687" s="13" t="s">
        <v>194</v>
      </c>
    </row>
    <row r="688" spans="1:13">
      <c r="A688" s="13" t="s">
        <v>66281</v>
      </c>
      <c r="B688" s="13">
        <v>303</v>
      </c>
      <c r="C688" s="13" t="s">
        <v>150</v>
      </c>
      <c r="D688" s="14">
        <v>42009</v>
      </c>
      <c r="E688">
        <v>1</v>
      </c>
      <c r="F688" t="s">
        <v>114240</v>
      </c>
      <c r="G688" s="13">
        <v>1</v>
      </c>
      <c r="H688" s="13">
        <v>12</v>
      </c>
      <c r="I688">
        <v>12</v>
      </c>
      <c r="J688" s="13" t="s">
        <v>153</v>
      </c>
      <c r="K688" s="13" t="s">
        <v>68</v>
      </c>
      <c r="L688" s="13" t="s">
        <v>19</v>
      </c>
      <c r="M688" s="13" t="s">
        <v>152</v>
      </c>
    </row>
    <row r="689" spans="1:13">
      <c r="A689" s="13" t="s">
        <v>66282</v>
      </c>
      <c r="B689" s="13">
        <v>303</v>
      </c>
      <c r="C689" s="13" t="s">
        <v>217</v>
      </c>
      <c r="D689" s="14">
        <v>42009</v>
      </c>
      <c r="E689">
        <v>1</v>
      </c>
      <c r="F689" t="s">
        <v>114240</v>
      </c>
      <c r="G689" s="13">
        <v>1</v>
      </c>
      <c r="H689" s="13">
        <v>16</v>
      </c>
      <c r="I689">
        <v>16</v>
      </c>
      <c r="J689" s="13" t="s">
        <v>95</v>
      </c>
      <c r="K689" s="13" t="s">
        <v>18</v>
      </c>
      <c r="L689" s="13" t="s">
        <v>19</v>
      </c>
      <c r="M689" s="13" t="s">
        <v>94</v>
      </c>
    </row>
    <row r="690" spans="1:13">
      <c r="A690" s="13" t="s">
        <v>66283</v>
      </c>
      <c r="B690" s="13">
        <v>303</v>
      </c>
      <c r="C690" s="13" t="s">
        <v>254</v>
      </c>
      <c r="D690" s="14">
        <v>42009</v>
      </c>
      <c r="E690">
        <v>1</v>
      </c>
      <c r="F690" t="s">
        <v>114240</v>
      </c>
      <c r="G690" s="13">
        <v>1</v>
      </c>
      <c r="H690" s="13">
        <v>9.75</v>
      </c>
      <c r="I690">
        <v>9.75</v>
      </c>
      <c r="J690" s="13" t="s">
        <v>135</v>
      </c>
      <c r="K690" s="13" t="s">
        <v>68</v>
      </c>
      <c r="L690" s="13" t="s">
        <v>19</v>
      </c>
      <c r="M690" s="13" t="s">
        <v>134</v>
      </c>
    </row>
    <row r="691" spans="1:13">
      <c r="A691" s="13" t="s">
        <v>66284</v>
      </c>
      <c r="B691" s="13">
        <v>304</v>
      </c>
      <c r="C691" s="13" t="s">
        <v>285</v>
      </c>
      <c r="D691" s="14">
        <v>42009</v>
      </c>
      <c r="E691">
        <v>1</v>
      </c>
      <c r="F691" t="s">
        <v>114240</v>
      </c>
      <c r="G691" s="13">
        <v>1</v>
      </c>
      <c r="H691" s="13">
        <v>10.5</v>
      </c>
      <c r="I691">
        <v>10.5</v>
      </c>
      <c r="J691" s="13" t="s">
        <v>21</v>
      </c>
      <c r="K691" s="13" t="s">
        <v>68</v>
      </c>
      <c r="L691" s="13" t="s">
        <v>19</v>
      </c>
      <c r="M691" s="13" t="s">
        <v>20</v>
      </c>
    </row>
    <row r="692" spans="1:13">
      <c r="A692" s="13" t="s">
        <v>66285</v>
      </c>
      <c r="B692" s="13">
        <v>304</v>
      </c>
      <c r="C692" s="13" t="s">
        <v>114</v>
      </c>
      <c r="D692" s="14">
        <v>42009</v>
      </c>
      <c r="E692">
        <v>1</v>
      </c>
      <c r="F692" t="s">
        <v>114240</v>
      </c>
      <c r="G692" s="13">
        <v>1</v>
      </c>
      <c r="H692" s="13">
        <v>20.25</v>
      </c>
      <c r="I692">
        <v>20.25</v>
      </c>
      <c r="J692" s="13" t="s">
        <v>45</v>
      </c>
      <c r="K692" s="13" t="s">
        <v>32</v>
      </c>
      <c r="L692" s="13" t="s">
        <v>33</v>
      </c>
      <c r="M692" s="13" t="s">
        <v>44</v>
      </c>
    </row>
    <row r="693" spans="1:13">
      <c r="A693" s="13" t="s">
        <v>66286</v>
      </c>
      <c r="B693" s="13">
        <v>305</v>
      </c>
      <c r="C693" s="13" t="s">
        <v>132</v>
      </c>
      <c r="D693" s="14">
        <v>42009</v>
      </c>
      <c r="E693">
        <v>1</v>
      </c>
      <c r="F693" t="s">
        <v>114240</v>
      </c>
      <c r="G693" s="13">
        <v>1</v>
      </c>
      <c r="H693" s="13">
        <v>15.25</v>
      </c>
      <c r="I693">
        <v>15.25</v>
      </c>
      <c r="J693" s="13" t="s">
        <v>135</v>
      </c>
      <c r="K693" s="13" t="s">
        <v>32</v>
      </c>
      <c r="L693" s="13" t="s">
        <v>19</v>
      </c>
      <c r="M693" s="13" t="s">
        <v>134</v>
      </c>
    </row>
    <row r="694" spans="1:13">
      <c r="A694" s="13" t="s">
        <v>66287</v>
      </c>
      <c r="B694" s="13">
        <v>305</v>
      </c>
      <c r="C694" s="13" t="s">
        <v>394</v>
      </c>
      <c r="D694" s="14">
        <v>42009</v>
      </c>
      <c r="E694">
        <v>1</v>
      </c>
      <c r="F694" t="s">
        <v>114240</v>
      </c>
      <c r="G694" s="13">
        <v>1</v>
      </c>
      <c r="H694" s="13">
        <v>12.25</v>
      </c>
      <c r="I694">
        <v>12.25</v>
      </c>
      <c r="J694" s="13" t="s">
        <v>208</v>
      </c>
      <c r="K694" s="13" t="s">
        <v>68</v>
      </c>
      <c r="L694" s="13" t="s">
        <v>39</v>
      </c>
      <c r="M694" s="13" t="s">
        <v>207</v>
      </c>
    </row>
    <row r="695" spans="1:13">
      <c r="A695" s="13" t="s">
        <v>66288</v>
      </c>
      <c r="B695" s="13">
        <v>305</v>
      </c>
      <c r="C695" s="13" t="s">
        <v>529</v>
      </c>
      <c r="D695" s="14">
        <v>42009</v>
      </c>
      <c r="E695">
        <v>1</v>
      </c>
      <c r="F695" t="s">
        <v>114240</v>
      </c>
      <c r="G695" s="13">
        <v>1</v>
      </c>
      <c r="H695" s="13">
        <v>16.5</v>
      </c>
      <c r="I695">
        <v>16.5</v>
      </c>
      <c r="J695" s="13" t="s">
        <v>104</v>
      </c>
      <c r="K695" s="13" t="s">
        <v>18</v>
      </c>
      <c r="L695" s="13" t="s">
        <v>39</v>
      </c>
      <c r="M695" s="13" t="s">
        <v>103</v>
      </c>
    </row>
    <row r="696" spans="1:13">
      <c r="A696" s="13" t="s">
        <v>66289</v>
      </c>
      <c r="B696" s="13">
        <v>306</v>
      </c>
      <c r="C696" s="13" t="s">
        <v>150</v>
      </c>
      <c r="D696" s="14">
        <v>42009</v>
      </c>
      <c r="E696">
        <v>1</v>
      </c>
      <c r="F696" t="s">
        <v>114240</v>
      </c>
      <c r="G696" s="13">
        <v>1</v>
      </c>
      <c r="H696" s="13">
        <v>12</v>
      </c>
      <c r="I696">
        <v>12</v>
      </c>
      <c r="J696" s="13" t="s">
        <v>153</v>
      </c>
      <c r="K696" s="13" t="s">
        <v>68</v>
      </c>
      <c r="L696" s="13" t="s">
        <v>19</v>
      </c>
      <c r="M696" s="13" t="s">
        <v>152</v>
      </c>
    </row>
    <row r="697" spans="1:13">
      <c r="A697" s="13" t="s">
        <v>66290</v>
      </c>
      <c r="B697" s="13">
        <v>306</v>
      </c>
      <c r="C697" s="13" t="s">
        <v>285</v>
      </c>
      <c r="D697" s="14">
        <v>42009</v>
      </c>
      <c r="E697">
        <v>1</v>
      </c>
      <c r="F697" t="s">
        <v>114240</v>
      </c>
      <c r="G697" s="13">
        <v>1</v>
      </c>
      <c r="H697" s="13">
        <v>10.5</v>
      </c>
      <c r="I697">
        <v>10.5</v>
      </c>
      <c r="J697" s="13" t="s">
        <v>21</v>
      </c>
      <c r="K697" s="13" t="s">
        <v>68</v>
      </c>
      <c r="L697" s="13" t="s">
        <v>19</v>
      </c>
      <c r="M697" s="13" t="s">
        <v>20</v>
      </c>
    </row>
    <row r="698" spans="1:13">
      <c r="A698" s="13" t="s">
        <v>66291</v>
      </c>
      <c r="B698" s="13">
        <v>306</v>
      </c>
      <c r="C698" s="13" t="s">
        <v>726</v>
      </c>
      <c r="D698" s="14">
        <v>42009</v>
      </c>
      <c r="E698">
        <v>1</v>
      </c>
      <c r="F698" t="s">
        <v>114240</v>
      </c>
      <c r="G698" s="13">
        <v>1</v>
      </c>
      <c r="H698" s="13">
        <v>16</v>
      </c>
      <c r="I698">
        <v>16</v>
      </c>
      <c r="J698" s="13" t="s">
        <v>169</v>
      </c>
      <c r="K698" s="13" t="s">
        <v>18</v>
      </c>
      <c r="L698" s="13" t="s">
        <v>19</v>
      </c>
      <c r="M698" s="13" t="s">
        <v>168</v>
      </c>
    </row>
    <row r="699" spans="1:13">
      <c r="A699" s="13" t="s">
        <v>66292</v>
      </c>
      <c r="B699" s="13">
        <v>307</v>
      </c>
      <c r="C699" s="13" t="s">
        <v>321</v>
      </c>
      <c r="D699" s="14">
        <v>42009</v>
      </c>
      <c r="E699">
        <v>1</v>
      </c>
      <c r="F699" t="s">
        <v>114240</v>
      </c>
      <c r="G699" s="13">
        <v>1</v>
      </c>
      <c r="H699" s="13">
        <v>20.5</v>
      </c>
      <c r="I699">
        <v>20.5</v>
      </c>
      <c r="J699" s="13" t="s">
        <v>27</v>
      </c>
      <c r="K699" s="13" t="s">
        <v>32</v>
      </c>
      <c r="L699" s="13" t="s">
        <v>19</v>
      </c>
      <c r="M699" s="13" t="s">
        <v>26</v>
      </c>
    </row>
    <row r="700" spans="1:13">
      <c r="A700" s="13" t="s">
        <v>66293</v>
      </c>
      <c r="B700" s="13">
        <v>307</v>
      </c>
      <c r="C700" s="13" t="s">
        <v>317</v>
      </c>
      <c r="D700" s="14">
        <v>42009</v>
      </c>
      <c r="E700">
        <v>1</v>
      </c>
      <c r="F700" t="s">
        <v>114240</v>
      </c>
      <c r="G700" s="13">
        <v>1</v>
      </c>
      <c r="H700" s="13">
        <v>16.75</v>
      </c>
      <c r="I700">
        <v>16.75</v>
      </c>
      <c r="J700" s="13" t="s">
        <v>50</v>
      </c>
      <c r="K700" s="13" t="s">
        <v>18</v>
      </c>
      <c r="L700" s="13" t="s">
        <v>48</v>
      </c>
      <c r="M700" s="13" t="s">
        <v>49</v>
      </c>
    </row>
    <row r="701" spans="1:13">
      <c r="A701" s="13" t="s">
        <v>66294</v>
      </c>
      <c r="B701" s="13">
        <v>308</v>
      </c>
      <c r="C701" s="13" t="s">
        <v>344</v>
      </c>
      <c r="D701" s="14">
        <v>42009</v>
      </c>
      <c r="E701">
        <v>1</v>
      </c>
      <c r="F701" t="s">
        <v>114240</v>
      </c>
      <c r="G701" s="13">
        <v>1</v>
      </c>
      <c r="H701" s="13">
        <v>16.5</v>
      </c>
      <c r="I701">
        <v>16.5</v>
      </c>
      <c r="J701" s="13" t="s">
        <v>21</v>
      </c>
      <c r="K701" s="13" t="s">
        <v>32</v>
      </c>
      <c r="L701" s="13" t="s">
        <v>19</v>
      </c>
      <c r="M701" s="13" t="s">
        <v>20</v>
      </c>
    </row>
    <row r="702" spans="1:13">
      <c r="A702" s="13" t="s">
        <v>66295</v>
      </c>
      <c r="B702" s="13">
        <v>308</v>
      </c>
      <c r="C702" s="13" t="s">
        <v>271</v>
      </c>
      <c r="D702" s="14">
        <v>42009</v>
      </c>
      <c r="E702">
        <v>1</v>
      </c>
      <c r="F702" t="s">
        <v>114240</v>
      </c>
      <c r="G702" s="13">
        <v>1</v>
      </c>
      <c r="H702" s="13">
        <v>17.5</v>
      </c>
      <c r="I702">
        <v>17.5</v>
      </c>
      <c r="J702" s="13" t="s">
        <v>275</v>
      </c>
      <c r="K702" s="13" t="s">
        <v>32</v>
      </c>
      <c r="L702" s="13" t="s">
        <v>19</v>
      </c>
      <c r="M702" s="13" t="s">
        <v>274</v>
      </c>
    </row>
    <row r="703" spans="1:13">
      <c r="A703" s="13" t="s">
        <v>66296</v>
      </c>
      <c r="B703" s="13">
        <v>308</v>
      </c>
      <c r="C703" s="13" t="s">
        <v>419</v>
      </c>
      <c r="D703" s="14">
        <v>42009</v>
      </c>
      <c r="E703">
        <v>1</v>
      </c>
      <c r="F703" t="s">
        <v>114240</v>
      </c>
      <c r="G703" s="13">
        <v>1</v>
      </c>
      <c r="H703" s="13">
        <v>12.75</v>
      </c>
      <c r="I703">
        <v>12.75</v>
      </c>
      <c r="J703" s="13" t="s">
        <v>50</v>
      </c>
      <c r="K703" s="13" t="s">
        <v>68</v>
      </c>
      <c r="L703" s="13" t="s">
        <v>48</v>
      </c>
      <c r="M703" s="13" t="s">
        <v>49</v>
      </c>
    </row>
    <row r="704" spans="1:13">
      <c r="A704" s="13" t="s">
        <v>66297</v>
      </c>
      <c r="B704" s="13">
        <v>309</v>
      </c>
      <c r="C704" s="13" t="s">
        <v>29</v>
      </c>
      <c r="D704" s="14">
        <v>42010</v>
      </c>
      <c r="E704">
        <v>2</v>
      </c>
      <c r="F704" t="s">
        <v>114241</v>
      </c>
      <c r="G704" s="13">
        <v>1</v>
      </c>
      <c r="H704" s="13">
        <v>18.5</v>
      </c>
      <c r="I704">
        <v>18.5</v>
      </c>
      <c r="J704" s="13" t="s">
        <v>35</v>
      </c>
      <c r="K704" s="13" t="s">
        <v>32</v>
      </c>
      <c r="L704" s="13" t="s">
        <v>33</v>
      </c>
      <c r="M704" s="13" t="s">
        <v>34</v>
      </c>
    </row>
    <row r="705" spans="1:13">
      <c r="A705" s="13" t="s">
        <v>66298</v>
      </c>
      <c r="B705" s="13">
        <v>309</v>
      </c>
      <c r="C705" s="13" t="s">
        <v>303</v>
      </c>
      <c r="D705" s="14">
        <v>42010</v>
      </c>
      <c r="E705">
        <v>2</v>
      </c>
      <c r="F705" t="s">
        <v>114241</v>
      </c>
      <c r="G705" s="13">
        <v>1</v>
      </c>
      <c r="H705" s="13">
        <v>16.5</v>
      </c>
      <c r="I705">
        <v>16.5</v>
      </c>
      <c r="J705" s="13" t="s">
        <v>195</v>
      </c>
      <c r="K705" s="13" t="s">
        <v>18</v>
      </c>
      <c r="L705" s="13" t="s">
        <v>39</v>
      </c>
      <c r="M705" s="13" t="s">
        <v>194</v>
      </c>
    </row>
    <row r="706" spans="1:13">
      <c r="A706" s="13" t="s">
        <v>66299</v>
      </c>
      <c r="B706" s="13">
        <v>310</v>
      </c>
      <c r="C706" s="13" t="s">
        <v>285</v>
      </c>
      <c r="D706" s="14">
        <v>42010</v>
      </c>
      <c r="E706">
        <v>2</v>
      </c>
      <c r="F706" t="s">
        <v>114241</v>
      </c>
      <c r="G706" s="13">
        <v>1</v>
      </c>
      <c r="H706" s="13">
        <v>10.5</v>
      </c>
      <c r="I706">
        <v>10.5</v>
      </c>
      <c r="J706" s="13" t="s">
        <v>21</v>
      </c>
      <c r="K706" s="13" t="s">
        <v>68</v>
      </c>
      <c r="L706" s="13" t="s">
        <v>19</v>
      </c>
      <c r="M706" s="13" t="s">
        <v>20</v>
      </c>
    </row>
    <row r="707" spans="1:13">
      <c r="A707" s="13" t="s">
        <v>66300</v>
      </c>
      <c r="B707" s="13">
        <v>310</v>
      </c>
      <c r="C707" s="13" t="s">
        <v>419</v>
      </c>
      <c r="D707" s="14">
        <v>42010</v>
      </c>
      <c r="E707">
        <v>2</v>
      </c>
      <c r="F707" t="s">
        <v>114241</v>
      </c>
      <c r="G707" s="13">
        <v>1</v>
      </c>
      <c r="H707" s="13">
        <v>12.75</v>
      </c>
      <c r="I707">
        <v>12.75</v>
      </c>
      <c r="J707" s="13" t="s">
        <v>50</v>
      </c>
      <c r="K707" s="13" t="s">
        <v>68</v>
      </c>
      <c r="L707" s="13" t="s">
        <v>48</v>
      </c>
      <c r="M707" s="13" t="s">
        <v>49</v>
      </c>
    </row>
    <row r="708" spans="1:13">
      <c r="A708" s="13" t="s">
        <v>66301</v>
      </c>
      <c r="B708" s="13">
        <v>311</v>
      </c>
      <c r="C708" s="13" t="s">
        <v>206</v>
      </c>
      <c r="D708" s="14">
        <v>42010</v>
      </c>
      <c r="E708">
        <v>2</v>
      </c>
      <c r="F708" t="s">
        <v>114241</v>
      </c>
      <c r="G708" s="13">
        <v>1</v>
      </c>
      <c r="H708" s="13">
        <v>20.25</v>
      </c>
      <c r="I708">
        <v>20.25</v>
      </c>
      <c r="J708" s="13" t="s">
        <v>208</v>
      </c>
      <c r="K708" s="13" t="s">
        <v>32</v>
      </c>
      <c r="L708" s="13" t="s">
        <v>39</v>
      </c>
      <c r="M708" s="13" t="s">
        <v>207</v>
      </c>
    </row>
    <row r="709" spans="1:13">
      <c r="A709" s="13" t="s">
        <v>66302</v>
      </c>
      <c r="B709" s="13">
        <v>312</v>
      </c>
      <c r="C709" s="13" t="s">
        <v>150</v>
      </c>
      <c r="D709" s="14">
        <v>42010</v>
      </c>
      <c r="E709">
        <v>2</v>
      </c>
      <c r="F709" t="s">
        <v>114241</v>
      </c>
      <c r="G709" s="13">
        <v>1</v>
      </c>
      <c r="H709" s="13">
        <v>12</v>
      </c>
      <c r="I709">
        <v>12</v>
      </c>
      <c r="J709" s="13" t="s">
        <v>153</v>
      </c>
      <c r="K709" s="13" t="s">
        <v>68</v>
      </c>
      <c r="L709" s="13" t="s">
        <v>19</v>
      </c>
      <c r="M709" s="13" t="s">
        <v>152</v>
      </c>
    </row>
    <row r="710" spans="1:13">
      <c r="A710" s="13" t="s">
        <v>66303</v>
      </c>
      <c r="B710" s="13">
        <v>312</v>
      </c>
      <c r="C710" s="13" t="s">
        <v>808</v>
      </c>
      <c r="D710" s="14">
        <v>42010</v>
      </c>
      <c r="E710">
        <v>2</v>
      </c>
      <c r="F710" t="s">
        <v>114241</v>
      </c>
      <c r="G710" s="13">
        <v>1</v>
      </c>
      <c r="H710" s="13">
        <v>23.65</v>
      </c>
      <c r="I710">
        <v>23.65</v>
      </c>
      <c r="J710" s="13" t="s">
        <v>812</v>
      </c>
      <c r="K710" s="13" t="s">
        <v>68</v>
      </c>
      <c r="L710" s="13" t="s">
        <v>39</v>
      </c>
      <c r="M710" s="13" t="s">
        <v>811</v>
      </c>
    </row>
    <row r="711" spans="1:13">
      <c r="A711" s="13" t="s">
        <v>66304</v>
      </c>
      <c r="B711" s="13">
        <v>312</v>
      </c>
      <c r="C711" s="13" t="s">
        <v>305</v>
      </c>
      <c r="D711" s="14">
        <v>42010</v>
      </c>
      <c r="E711">
        <v>2</v>
      </c>
      <c r="F711" t="s">
        <v>114241</v>
      </c>
      <c r="G711" s="13">
        <v>1</v>
      </c>
      <c r="H711" s="13">
        <v>16.75</v>
      </c>
      <c r="I711">
        <v>16.75</v>
      </c>
      <c r="J711" s="13" t="s">
        <v>246</v>
      </c>
      <c r="K711" s="13" t="s">
        <v>18</v>
      </c>
      <c r="L711" s="13" t="s">
        <v>48</v>
      </c>
      <c r="M711" s="13" t="s">
        <v>245</v>
      </c>
    </row>
    <row r="712" spans="1:13">
      <c r="A712" s="13" t="s">
        <v>66305</v>
      </c>
      <c r="B712" s="13">
        <v>312</v>
      </c>
      <c r="C712" s="13" t="s">
        <v>231</v>
      </c>
      <c r="D712" s="14">
        <v>42010</v>
      </c>
      <c r="E712">
        <v>2</v>
      </c>
      <c r="F712" t="s">
        <v>114241</v>
      </c>
      <c r="G712" s="13">
        <v>1</v>
      </c>
      <c r="H712" s="13">
        <v>16.25</v>
      </c>
      <c r="I712">
        <v>16.25</v>
      </c>
      <c r="J712" s="13" t="s">
        <v>208</v>
      </c>
      <c r="K712" s="13" t="s">
        <v>18</v>
      </c>
      <c r="L712" s="13" t="s">
        <v>39</v>
      </c>
      <c r="M712" s="13" t="s">
        <v>207</v>
      </c>
    </row>
    <row r="713" spans="1:13">
      <c r="A713" s="13" t="s">
        <v>66306</v>
      </c>
      <c r="B713" s="13">
        <v>313</v>
      </c>
      <c r="C713" s="13" t="s">
        <v>23</v>
      </c>
      <c r="D713" s="14">
        <v>42010</v>
      </c>
      <c r="E713">
        <v>2</v>
      </c>
      <c r="F713" t="s">
        <v>114241</v>
      </c>
      <c r="G713" s="13">
        <v>1</v>
      </c>
      <c r="H713" s="13">
        <v>16</v>
      </c>
      <c r="I713">
        <v>16</v>
      </c>
      <c r="J713" s="13" t="s">
        <v>27</v>
      </c>
      <c r="K713" s="13" t="s">
        <v>18</v>
      </c>
      <c r="L713" s="13" t="s">
        <v>19</v>
      </c>
      <c r="M713" s="13" t="s">
        <v>26</v>
      </c>
    </row>
    <row r="714" spans="1:13">
      <c r="A714" s="13" t="s">
        <v>66307</v>
      </c>
      <c r="B714" s="13">
        <v>314</v>
      </c>
      <c r="C714" s="13" t="s">
        <v>174</v>
      </c>
      <c r="D714" s="14">
        <v>42010</v>
      </c>
      <c r="E714">
        <v>2</v>
      </c>
      <c r="F714" t="s">
        <v>114241</v>
      </c>
      <c r="G714" s="13">
        <v>1</v>
      </c>
      <c r="H714" s="13">
        <v>16.25</v>
      </c>
      <c r="I714">
        <v>16.25</v>
      </c>
      <c r="J714" s="13" t="s">
        <v>177</v>
      </c>
      <c r="K714" s="13" t="s">
        <v>18</v>
      </c>
      <c r="L714" s="13" t="s">
        <v>39</v>
      </c>
      <c r="M714" s="13" t="s">
        <v>176</v>
      </c>
    </row>
    <row r="715" spans="1:13">
      <c r="A715" s="13" t="s">
        <v>66308</v>
      </c>
      <c r="B715" s="13">
        <v>314</v>
      </c>
      <c r="C715" s="13" t="s">
        <v>29</v>
      </c>
      <c r="D715" s="14">
        <v>42010</v>
      </c>
      <c r="E715">
        <v>2</v>
      </c>
      <c r="F715" t="s">
        <v>114241</v>
      </c>
      <c r="G715" s="13">
        <v>1</v>
      </c>
      <c r="H715" s="13">
        <v>18.5</v>
      </c>
      <c r="I715">
        <v>18.5</v>
      </c>
      <c r="J715" s="13" t="s">
        <v>35</v>
      </c>
      <c r="K715" s="13" t="s">
        <v>32</v>
      </c>
      <c r="L715" s="13" t="s">
        <v>33</v>
      </c>
      <c r="M715" s="13" t="s">
        <v>34</v>
      </c>
    </row>
    <row r="716" spans="1:13">
      <c r="A716" s="13" t="s">
        <v>66309</v>
      </c>
      <c r="B716" s="13">
        <v>314</v>
      </c>
      <c r="C716" s="13" t="s">
        <v>268</v>
      </c>
      <c r="D716" s="14">
        <v>42010</v>
      </c>
      <c r="E716">
        <v>2</v>
      </c>
      <c r="F716" t="s">
        <v>114241</v>
      </c>
      <c r="G716" s="13">
        <v>1</v>
      </c>
      <c r="H716" s="13">
        <v>16</v>
      </c>
      <c r="I716">
        <v>16</v>
      </c>
      <c r="J716" s="13" t="s">
        <v>89</v>
      </c>
      <c r="K716" s="13" t="s">
        <v>18</v>
      </c>
      <c r="L716" s="13" t="s">
        <v>33</v>
      </c>
      <c r="M716" s="13" t="s">
        <v>88</v>
      </c>
    </row>
    <row r="717" spans="1:13">
      <c r="A717" s="13" t="s">
        <v>66310</v>
      </c>
      <c r="B717" s="13">
        <v>314</v>
      </c>
      <c r="C717" s="13" t="s">
        <v>14</v>
      </c>
      <c r="D717" s="14">
        <v>42010</v>
      </c>
      <c r="E717">
        <v>2</v>
      </c>
      <c r="F717" t="s">
        <v>114241</v>
      </c>
      <c r="G717" s="13">
        <v>1</v>
      </c>
      <c r="H717" s="13">
        <v>13.25</v>
      </c>
      <c r="I717">
        <v>13.25</v>
      </c>
      <c r="J717" s="13" t="s">
        <v>21</v>
      </c>
      <c r="K717" s="13" t="s">
        <v>18</v>
      </c>
      <c r="L717" s="13" t="s">
        <v>19</v>
      </c>
      <c r="M717" s="13" t="s">
        <v>20</v>
      </c>
    </row>
    <row r="718" spans="1:13">
      <c r="A718" s="13" t="s">
        <v>66311</v>
      </c>
      <c r="B718" s="13">
        <v>314</v>
      </c>
      <c r="C718" s="13" t="s">
        <v>462</v>
      </c>
      <c r="D718" s="14">
        <v>42010</v>
      </c>
      <c r="E718">
        <v>2</v>
      </c>
      <c r="F718" t="s">
        <v>114241</v>
      </c>
      <c r="G718" s="13">
        <v>1</v>
      </c>
      <c r="H718" s="13">
        <v>16</v>
      </c>
      <c r="I718">
        <v>16</v>
      </c>
      <c r="J718" s="13" t="s">
        <v>112</v>
      </c>
      <c r="K718" s="13" t="s">
        <v>18</v>
      </c>
      <c r="L718" s="13" t="s">
        <v>33</v>
      </c>
      <c r="M718" s="13" t="s">
        <v>111</v>
      </c>
    </row>
    <row r="719" spans="1:13">
      <c r="A719" s="13" t="s">
        <v>66312</v>
      </c>
      <c r="B719" s="13">
        <v>315</v>
      </c>
      <c r="C719" s="13" t="s">
        <v>23</v>
      </c>
      <c r="D719" s="14">
        <v>42010</v>
      </c>
      <c r="E719">
        <v>2</v>
      </c>
      <c r="F719" t="s">
        <v>114241</v>
      </c>
      <c r="G719" s="13">
        <v>1</v>
      </c>
      <c r="H719" s="13">
        <v>16</v>
      </c>
      <c r="I719">
        <v>16</v>
      </c>
      <c r="J719" s="13" t="s">
        <v>27</v>
      </c>
      <c r="K719" s="13" t="s">
        <v>18</v>
      </c>
      <c r="L719" s="13" t="s">
        <v>19</v>
      </c>
      <c r="M719" s="13" t="s">
        <v>26</v>
      </c>
    </row>
    <row r="720" spans="1:13">
      <c r="A720" s="13" t="s">
        <v>66313</v>
      </c>
      <c r="B720" s="13">
        <v>316</v>
      </c>
      <c r="C720" s="13" t="s">
        <v>285</v>
      </c>
      <c r="D720" s="14">
        <v>42010</v>
      </c>
      <c r="E720">
        <v>2</v>
      </c>
      <c r="F720" t="s">
        <v>114241</v>
      </c>
      <c r="G720" s="13">
        <v>1</v>
      </c>
      <c r="H720" s="13">
        <v>10.5</v>
      </c>
      <c r="I720">
        <v>10.5</v>
      </c>
      <c r="J720" s="13" t="s">
        <v>21</v>
      </c>
      <c r="K720" s="13" t="s">
        <v>68</v>
      </c>
      <c r="L720" s="13" t="s">
        <v>19</v>
      </c>
      <c r="M720" s="13" t="s">
        <v>20</v>
      </c>
    </row>
    <row r="721" spans="1:13">
      <c r="A721" s="13" t="s">
        <v>66314</v>
      </c>
      <c r="B721" s="13">
        <v>316</v>
      </c>
      <c r="C721" s="13" t="s">
        <v>52</v>
      </c>
      <c r="D721" s="14">
        <v>42010</v>
      </c>
      <c r="E721">
        <v>2</v>
      </c>
      <c r="F721" t="s">
        <v>114241</v>
      </c>
      <c r="G721" s="13">
        <v>1</v>
      </c>
      <c r="H721" s="13">
        <v>16.5</v>
      </c>
      <c r="I721">
        <v>16.5</v>
      </c>
      <c r="J721" s="13" t="s">
        <v>41</v>
      </c>
      <c r="K721" s="13" t="s">
        <v>18</v>
      </c>
      <c r="L721" s="13" t="s">
        <v>39</v>
      </c>
      <c r="M721" s="13" t="s">
        <v>40</v>
      </c>
    </row>
    <row r="722" spans="1:13">
      <c r="A722" s="13" t="s">
        <v>66315</v>
      </c>
      <c r="B722" s="13">
        <v>317</v>
      </c>
      <c r="C722" s="13" t="s">
        <v>139</v>
      </c>
      <c r="D722" s="14">
        <v>42010</v>
      </c>
      <c r="E722">
        <v>2</v>
      </c>
      <c r="F722" t="s">
        <v>114241</v>
      </c>
      <c r="G722" s="13">
        <v>1</v>
      </c>
      <c r="H722" s="13">
        <v>12.75</v>
      </c>
      <c r="I722">
        <v>12.75</v>
      </c>
      <c r="J722" s="13" t="s">
        <v>127</v>
      </c>
      <c r="K722" s="13" t="s">
        <v>68</v>
      </c>
      <c r="L722" s="13" t="s">
        <v>48</v>
      </c>
      <c r="M722" s="13" t="s">
        <v>126</v>
      </c>
    </row>
    <row r="723" spans="1:13">
      <c r="A723" s="13" t="s">
        <v>66316</v>
      </c>
      <c r="B723" s="13">
        <v>317</v>
      </c>
      <c r="C723" s="13" t="s">
        <v>23</v>
      </c>
      <c r="D723" s="14">
        <v>42010</v>
      </c>
      <c r="E723">
        <v>2</v>
      </c>
      <c r="F723" t="s">
        <v>114241</v>
      </c>
      <c r="G723" s="13">
        <v>1</v>
      </c>
      <c r="H723" s="13">
        <v>16</v>
      </c>
      <c r="I723">
        <v>16</v>
      </c>
      <c r="J723" s="13" t="s">
        <v>27</v>
      </c>
      <c r="K723" s="13" t="s">
        <v>18</v>
      </c>
      <c r="L723" s="13" t="s">
        <v>19</v>
      </c>
      <c r="M723" s="13" t="s">
        <v>26</v>
      </c>
    </row>
    <row r="724" spans="1:13">
      <c r="A724" s="13" t="s">
        <v>66317</v>
      </c>
      <c r="B724" s="13">
        <v>317</v>
      </c>
      <c r="C724" s="13" t="s">
        <v>161</v>
      </c>
      <c r="D724" s="14">
        <v>42010</v>
      </c>
      <c r="E724">
        <v>2</v>
      </c>
      <c r="F724" t="s">
        <v>114241</v>
      </c>
      <c r="G724" s="13">
        <v>1</v>
      </c>
      <c r="H724" s="13">
        <v>17.95</v>
      </c>
      <c r="I724">
        <v>17.95</v>
      </c>
      <c r="J724" s="13" t="s">
        <v>165</v>
      </c>
      <c r="K724" s="13" t="s">
        <v>32</v>
      </c>
      <c r="L724" s="13" t="s">
        <v>33</v>
      </c>
      <c r="M724" s="13" t="s">
        <v>164</v>
      </c>
    </row>
    <row r="725" spans="1:13">
      <c r="A725" s="13" t="s">
        <v>66318</v>
      </c>
      <c r="B725" s="13">
        <v>317</v>
      </c>
      <c r="C725" s="13" t="s">
        <v>285</v>
      </c>
      <c r="D725" s="14">
        <v>42010</v>
      </c>
      <c r="E725">
        <v>2</v>
      </c>
      <c r="F725" t="s">
        <v>114241</v>
      </c>
      <c r="G725" s="13">
        <v>1</v>
      </c>
      <c r="H725" s="13">
        <v>10.5</v>
      </c>
      <c r="I725">
        <v>10.5</v>
      </c>
      <c r="J725" s="13" t="s">
        <v>21</v>
      </c>
      <c r="K725" s="13" t="s">
        <v>68</v>
      </c>
      <c r="L725" s="13" t="s">
        <v>19</v>
      </c>
      <c r="M725" s="13" t="s">
        <v>20</v>
      </c>
    </row>
    <row r="726" spans="1:13">
      <c r="A726" s="13" t="s">
        <v>66319</v>
      </c>
      <c r="B726" s="13">
        <v>317</v>
      </c>
      <c r="C726" s="13" t="s">
        <v>271</v>
      </c>
      <c r="D726" s="14">
        <v>42010</v>
      </c>
      <c r="E726">
        <v>2</v>
      </c>
      <c r="F726" t="s">
        <v>114241</v>
      </c>
      <c r="G726" s="13">
        <v>1</v>
      </c>
      <c r="H726" s="13">
        <v>17.5</v>
      </c>
      <c r="I726">
        <v>17.5</v>
      </c>
      <c r="J726" s="13" t="s">
        <v>275</v>
      </c>
      <c r="K726" s="13" t="s">
        <v>32</v>
      </c>
      <c r="L726" s="13" t="s">
        <v>19</v>
      </c>
      <c r="M726" s="13" t="s">
        <v>274</v>
      </c>
    </row>
    <row r="727" spans="1:13">
      <c r="A727" s="13" t="s">
        <v>66320</v>
      </c>
      <c r="B727" s="13">
        <v>317</v>
      </c>
      <c r="C727" s="13" t="s">
        <v>229</v>
      </c>
      <c r="D727" s="14">
        <v>42010</v>
      </c>
      <c r="E727">
        <v>2</v>
      </c>
      <c r="F727" t="s">
        <v>114241</v>
      </c>
      <c r="G727" s="13">
        <v>1</v>
      </c>
      <c r="H727" s="13">
        <v>12.5</v>
      </c>
      <c r="I727">
        <v>12.5</v>
      </c>
      <c r="J727" s="13" t="s">
        <v>59</v>
      </c>
      <c r="K727" s="13" t="s">
        <v>68</v>
      </c>
      <c r="L727" s="13" t="s">
        <v>39</v>
      </c>
      <c r="M727" s="13" t="s">
        <v>58</v>
      </c>
    </row>
    <row r="728" spans="1:13">
      <c r="A728" s="13" t="s">
        <v>66321</v>
      </c>
      <c r="B728" s="13">
        <v>317</v>
      </c>
      <c r="C728" s="13" t="s">
        <v>502</v>
      </c>
      <c r="D728" s="14">
        <v>42010</v>
      </c>
      <c r="E728">
        <v>2</v>
      </c>
      <c r="F728" t="s">
        <v>114241</v>
      </c>
      <c r="G728" s="13">
        <v>1</v>
      </c>
      <c r="H728" s="13">
        <v>12</v>
      </c>
      <c r="I728">
        <v>12</v>
      </c>
      <c r="J728" s="13" t="s">
        <v>199</v>
      </c>
      <c r="K728" s="13" t="s">
        <v>68</v>
      </c>
      <c r="L728" s="13" t="s">
        <v>33</v>
      </c>
      <c r="M728" s="13" t="s">
        <v>198</v>
      </c>
    </row>
    <row r="729" spans="1:13">
      <c r="A729" s="13" t="s">
        <v>66322</v>
      </c>
      <c r="B729" s="13">
        <v>318</v>
      </c>
      <c r="C729" s="13" t="s">
        <v>91</v>
      </c>
      <c r="D729" s="14">
        <v>42010</v>
      </c>
      <c r="E729">
        <v>2</v>
      </c>
      <c r="F729" t="s">
        <v>114241</v>
      </c>
      <c r="G729" s="13">
        <v>1</v>
      </c>
      <c r="H729" s="13">
        <v>20.5</v>
      </c>
      <c r="I729">
        <v>20.5</v>
      </c>
      <c r="J729" s="13" t="s">
        <v>95</v>
      </c>
      <c r="K729" s="13" t="s">
        <v>32</v>
      </c>
      <c r="L729" s="13" t="s">
        <v>19</v>
      </c>
      <c r="M729" s="13" t="s">
        <v>94</v>
      </c>
    </row>
    <row r="730" spans="1:13">
      <c r="A730" s="13" t="s">
        <v>66323</v>
      </c>
      <c r="B730" s="13">
        <v>318</v>
      </c>
      <c r="C730" s="13" t="s">
        <v>114</v>
      </c>
      <c r="D730" s="14">
        <v>42010</v>
      </c>
      <c r="E730">
        <v>2</v>
      </c>
      <c r="F730" t="s">
        <v>114241</v>
      </c>
      <c r="G730" s="13">
        <v>1</v>
      </c>
      <c r="H730" s="13">
        <v>20.25</v>
      </c>
      <c r="I730">
        <v>20.25</v>
      </c>
      <c r="J730" s="13" t="s">
        <v>45</v>
      </c>
      <c r="K730" s="13" t="s">
        <v>32</v>
      </c>
      <c r="L730" s="13" t="s">
        <v>33</v>
      </c>
      <c r="M730" s="13" t="s">
        <v>44</v>
      </c>
    </row>
    <row r="731" spans="1:13">
      <c r="A731" s="13" t="s">
        <v>66324</v>
      </c>
      <c r="B731" s="13">
        <v>318</v>
      </c>
      <c r="C731" s="13" t="s">
        <v>1104</v>
      </c>
      <c r="D731" s="14">
        <v>42010</v>
      </c>
      <c r="E731">
        <v>2</v>
      </c>
      <c r="F731" t="s">
        <v>114241</v>
      </c>
      <c r="G731" s="13">
        <v>1</v>
      </c>
      <c r="H731" s="13">
        <v>12.5</v>
      </c>
      <c r="I731">
        <v>12.5</v>
      </c>
      <c r="J731" s="13" t="s">
        <v>158</v>
      </c>
      <c r="K731" s="13" t="s">
        <v>68</v>
      </c>
      <c r="L731" s="13" t="s">
        <v>39</v>
      </c>
      <c r="M731" s="13" t="s">
        <v>157</v>
      </c>
    </row>
    <row r="732" spans="1:13">
      <c r="A732" s="13" t="s">
        <v>66325</v>
      </c>
      <c r="B732" s="13">
        <v>318</v>
      </c>
      <c r="C732" s="13" t="s">
        <v>102</v>
      </c>
      <c r="D732" s="14">
        <v>42010</v>
      </c>
      <c r="E732">
        <v>2</v>
      </c>
      <c r="F732" t="s">
        <v>114241</v>
      </c>
      <c r="G732" s="13">
        <v>1</v>
      </c>
      <c r="H732" s="13">
        <v>20.75</v>
      </c>
      <c r="I732">
        <v>20.75</v>
      </c>
      <c r="J732" s="13" t="s">
        <v>104</v>
      </c>
      <c r="K732" s="13" t="s">
        <v>32</v>
      </c>
      <c r="L732" s="13" t="s">
        <v>39</v>
      </c>
      <c r="M732" s="13" t="s">
        <v>103</v>
      </c>
    </row>
    <row r="733" spans="1:13">
      <c r="A733" s="13" t="s">
        <v>66326</v>
      </c>
      <c r="B733" s="13">
        <v>319</v>
      </c>
      <c r="C733" s="13" t="s">
        <v>52</v>
      </c>
      <c r="D733" s="14">
        <v>42010</v>
      </c>
      <c r="E733">
        <v>2</v>
      </c>
      <c r="F733" t="s">
        <v>114241</v>
      </c>
      <c r="G733" s="13">
        <v>1</v>
      </c>
      <c r="H733" s="13">
        <v>16.5</v>
      </c>
      <c r="I733">
        <v>16.5</v>
      </c>
      <c r="J733" s="13" t="s">
        <v>41</v>
      </c>
      <c r="K733" s="13" t="s">
        <v>18</v>
      </c>
      <c r="L733" s="13" t="s">
        <v>39</v>
      </c>
      <c r="M733" s="13" t="s">
        <v>40</v>
      </c>
    </row>
    <row r="734" spans="1:13">
      <c r="A734" s="13" t="s">
        <v>66327</v>
      </c>
      <c r="B734" s="13">
        <v>320</v>
      </c>
      <c r="C734" s="13" t="s">
        <v>129</v>
      </c>
      <c r="D734" s="14">
        <v>42010</v>
      </c>
      <c r="E734">
        <v>2</v>
      </c>
      <c r="F734" t="s">
        <v>114241</v>
      </c>
      <c r="G734" s="13">
        <v>1</v>
      </c>
      <c r="H734" s="13">
        <v>16.75</v>
      </c>
      <c r="I734">
        <v>16.75</v>
      </c>
      <c r="J734" s="13" t="s">
        <v>127</v>
      </c>
      <c r="K734" s="13" t="s">
        <v>18</v>
      </c>
      <c r="L734" s="13" t="s">
        <v>48</v>
      </c>
      <c r="M734" s="13" t="s">
        <v>126</v>
      </c>
    </row>
    <row r="735" spans="1:13">
      <c r="A735" s="13" t="s">
        <v>66328</v>
      </c>
      <c r="B735" s="13">
        <v>320</v>
      </c>
      <c r="C735" s="13" t="s">
        <v>141</v>
      </c>
      <c r="D735" s="14">
        <v>42010</v>
      </c>
      <c r="E735">
        <v>2</v>
      </c>
      <c r="F735" t="s">
        <v>114241</v>
      </c>
      <c r="G735" s="13">
        <v>1</v>
      </c>
      <c r="H735" s="13">
        <v>20.75</v>
      </c>
      <c r="I735">
        <v>20.75</v>
      </c>
      <c r="J735" s="13" t="s">
        <v>143</v>
      </c>
      <c r="K735" s="13" t="s">
        <v>32</v>
      </c>
      <c r="L735" s="13" t="s">
        <v>48</v>
      </c>
      <c r="M735" s="13" t="s">
        <v>142</v>
      </c>
    </row>
    <row r="736" spans="1:13">
      <c r="A736" s="13" t="s">
        <v>66329</v>
      </c>
      <c r="B736" s="13">
        <v>321</v>
      </c>
      <c r="C736" s="13" t="s">
        <v>37</v>
      </c>
      <c r="D736" s="14">
        <v>42010</v>
      </c>
      <c r="E736">
        <v>2</v>
      </c>
      <c r="F736" t="s">
        <v>114241</v>
      </c>
      <c r="G736" s="13">
        <v>1</v>
      </c>
      <c r="H736" s="13">
        <v>20.75</v>
      </c>
      <c r="I736">
        <v>20.75</v>
      </c>
      <c r="J736" s="13" t="s">
        <v>41</v>
      </c>
      <c r="K736" s="13" t="s">
        <v>32</v>
      </c>
      <c r="L736" s="13" t="s">
        <v>39</v>
      </c>
      <c r="M736" s="13" t="s">
        <v>40</v>
      </c>
    </row>
    <row r="737" spans="1:13">
      <c r="A737" s="13" t="s">
        <v>66330</v>
      </c>
      <c r="B737" s="13">
        <v>322</v>
      </c>
      <c r="C737" s="13" t="s">
        <v>125</v>
      </c>
      <c r="D737" s="14">
        <v>42010</v>
      </c>
      <c r="E737">
        <v>2</v>
      </c>
      <c r="F737" t="s">
        <v>114241</v>
      </c>
      <c r="G737" s="13">
        <v>1</v>
      </c>
      <c r="H737" s="13">
        <v>20.75</v>
      </c>
      <c r="I737">
        <v>20.75</v>
      </c>
      <c r="J737" s="13" t="s">
        <v>127</v>
      </c>
      <c r="K737" s="13" t="s">
        <v>32</v>
      </c>
      <c r="L737" s="13" t="s">
        <v>48</v>
      </c>
      <c r="M737" s="13" t="s">
        <v>126</v>
      </c>
    </row>
    <row r="738" spans="1:13">
      <c r="A738" s="13" t="s">
        <v>66331</v>
      </c>
      <c r="B738" s="13">
        <v>322</v>
      </c>
      <c r="C738" s="13" t="s">
        <v>141</v>
      </c>
      <c r="D738" s="14">
        <v>42010</v>
      </c>
      <c r="E738">
        <v>2</v>
      </c>
      <c r="F738" t="s">
        <v>114241</v>
      </c>
      <c r="G738" s="13">
        <v>1</v>
      </c>
      <c r="H738" s="13">
        <v>20.75</v>
      </c>
      <c r="I738">
        <v>20.75</v>
      </c>
      <c r="J738" s="13" t="s">
        <v>143</v>
      </c>
      <c r="K738" s="13" t="s">
        <v>32</v>
      </c>
      <c r="L738" s="13" t="s">
        <v>48</v>
      </c>
      <c r="M738" s="13" t="s">
        <v>142</v>
      </c>
    </row>
    <row r="739" spans="1:13">
      <c r="A739" s="13" t="s">
        <v>66332</v>
      </c>
      <c r="B739" s="13">
        <v>322</v>
      </c>
      <c r="C739" s="13" t="s">
        <v>85</v>
      </c>
      <c r="D739" s="14">
        <v>42010</v>
      </c>
      <c r="E739">
        <v>2</v>
      </c>
      <c r="F739" t="s">
        <v>114241</v>
      </c>
      <c r="G739" s="13">
        <v>1</v>
      </c>
      <c r="H739" s="13">
        <v>12</v>
      </c>
      <c r="I739">
        <v>12</v>
      </c>
      <c r="J739" s="13" t="s">
        <v>27</v>
      </c>
      <c r="K739" s="13" t="s">
        <v>68</v>
      </c>
      <c r="L739" s="13" t="s">
        <v>19</v>
      </c>
      <c r="M739" s="13" t="s">
        <v>26</v>
      </c>
    </row>
    <row r="740" spans="1:13">
      <c r="A740" s="13" t="s">
        <v>66333</v>
      </c>
      <c r="B740" s="13">
        <v>322</v>
      </c>
      <c r="C740" s="13" t="s">
        <v>47</v>
      </c>
      <c r="D740" s="14">
        <v>42010</v>
      </c>
      <c r="E740">
        <v>2</v>
      </c>
      <c r="F740" t="s">
        <v>114241</v>
      </c>
      <c r="G740" s="13">
        <v>1</v>
      </c>
      <c r="H740" s="13">
        <v>20.75</v>
      </c>
      <c r="I740">
        <v>20.75</v>
      </c>
      <c r="J740" s="13" t="s">
        <v>50</v>
      </c>
      <c r="K740" s="13" t="s">
        <v>32</v>
      </c>
      <c r="L740" s="13" t="s">
        <v>48</v>
      </c>
      <c r="M740" s="13" t="s">
        <v>49</v>
      </c>
    </row>
    <row r="741" spans="1:13">
      <c r="A741" s="13" t="s">
        <v>66334</v>
      </c>
      <c r="B741" s="13">
        <v>323</v>
      </c>
      <c r="C741" s="13" t="s">
        <v>23</v>
      </c>
      <c r="D741" s="14">
        <v>42010</v>
      </c>
      <c r="E741">
        <v>2</v>
      </c>
      <c r="F741" t="s">
        <v>114241</v>
      </c>
      <c r="G741" s="13">
        <v>1</v>
      </c>
      <c r="H741" s="13">
        <v>16</v>
      </c>
      <c r="I741">
        <v>16</v>
      </c>
      <c r="J741" s="13" t="s">
        <v>27</v>
      </c>
      <c r="K741" s="13" t="s">
        <v>18</v>
      </c>
      <c r="L741" s="13" t="s">
        <v>19</v>
      </c>
      <c r="M741" s="13" t="s">
        <v>26</v>
      </c>
    </row>
    <row r="742" spans="1:13">
      <c r="A742" s="13" t="s">
        <v>66335</v>
      </c>
      <c r="B742" s="13">
        <v>324</v>
      </c>
      <c r="C742" s="13" t="s">
        <v>29</v>
      </c>
      <c r="D742" s="14">
        <v>42010</v>
      </c>
      <c r="E742">
        <v>2</v>
      </c>
      <c r="F742" t="s">
        <v>114241</v>
      </c>
      <c r="G742" s="13">
        <v>1</v>
      </c>
      <c r="H742" s="13">
        <v>18.5</v>
      </c>
      <c r="I742">
        <v>18.5</v>
      </c>
      <c r="J742" s="13" t="s">
        <v>35</v>
      </c>
      <c r="K742" s="13" t="s">
        <v>32</v>
      </c>
      <c r="L742" s="13" t="s">
        <v>33</v>
      </c>
      <c r="M742" s="13" t="s">
        <v>34</v>
      </c>
    </row>
    <row r="743" spans="1:13">
      <c r="A743" s="13" t="s">
        <v>66336</v>
      </c>
      <c r="B743" s="13">
        <v>325</v>
      </c>
      <c r="C743" s="13" t="s">
        <v>85</v>
      </c>
      <c r="D743" s="14">
        <v>42010</v>
      </c>
      <c r="E743">
        <v>2</v>
      </c>
      <c r="F743" t="s">
        <v>114241</v>
      </c>
      <c r="G743" s="13">
        <v>1</v>
      </c>
      <c r="H743" s="13">
        <v>12</v>
      </c>
      <c r="I743">
        <v>12</v>
      </c>
      <c r="J743" s="13" t="s">
        <v>27</v>
      </c>
      <c r="K743" s="13" t="s">
        <v>68</v>
      </c>
      <c r="L743" s="13" t="s">
        <v>19</v>
      </c>
      <c r="M743" s="13" t="s">
        <v>26</v>
      </c>
    </row>
    <row r="744" spans="1:13">
      <c r="A744" s="13" t="s">
        <v>66337</v>
      </c>
      <c r="B744" s="13">
        <v>325</v>
      </c>
      <c r="C744" s="13" t="s">
        <v>110</v>
      </c>
      <c r="D744" s="14">
        <v>42010</v>
      </c>
      <c r="E744">
        <v>2</v>
      </c>
      <c r="F744" t="s">
        <v>114241</v>
      </c>
      <c r="G744" s="13">
        <v>1</v>
      </c>
      <c r="H744" s="13">
        <v>12</v>
      </c>
      <c r="I744">
        <v>12</v>
      </c>
      <c r="J744" s="13" t="s">
        <v>112</v>
      </c>
      <c r="K744" s="13" t="s">
        <v>68</v>
      </c>
      <c r="L744" s="13" t="s">
        <v>33</v>
      </c>
      <c r="M744" s="13" t="s">
        <v>111</v>
      </c>
    </row>
    <row r="745" spans="1:13">
      <c r="A745" s="13" t="s">
        <v>66338</v>
      </c>
      <c r="B745" s="13">
        <v>326</v>
      </c>
      <c r="C745" s="13" t="s">
        <v>129</v>
      </c>
      <c r="D745" s="14">
        <v>42010</v>
      </c>
      <c r="E745">
        <v>2</v>
      </c>
      <c r="F745" t="s">
        <v>114241</v>
      </c>
      <c r="G745" s="13">
        <v>1</v>
      </c>
      <c r="H745" s="13">
        <v>16.75</v>
      </c>
      <c r="I745">
        <v>16.75</v>
      </c>
      <c r="J745" s="13" t="s">
        <v>127</v>
      </c>
      <c r="K745" s="13" t="s">
        <v>18</v>
      </c>
      <c r="L745" s="13" t="s">
        <v>48</v>
      </c>
      <c r="M745" s="13" t="s">
        <v>126</v>
      </c>
    </row>
    <row r="746" spans="1:13">
      <c r="A746" s="13" t="s">
        <v>66339</v>
      </c>
      <c r="B746" s="13">
        <v>326</v>
      </c>
      <c r="C746" s="13" t="s">
        <v>426</v>
      </c>
      <c r="D746" s="14">
        <v>42010</v>
      </c>
      <c r="E746">
        <v>2</v>
      </c>
      <c r="F746" t="s">
        <v>114241</v>
      </c>
      <c r="G746" s="13">
        <v>1</v>
      </c>
      <c r="H746" s="13">
        <v>20.75</v>
      </c>
      <c r="I746">
        <v>20.75</v>
      </c>
      <c r="J746" s="13" t="s">
        <v>81</v>
      </c>
      <c r="K746" s="13" t="s">
        <v>32</v>
      </c>
      <c r="L746" s="13" t="s">
        <v>39</v>
      </c>
      <c r="M746" s="13" t="s">
        <v>80</v>
      </c>
    </row>
    <row r="747" spans="1:13">
      <c r="A747" s="13" t="s">
        <v>66340</v>
      </c>
      <c r="B747" s="13">
        <v>327</v>
      </c>
      <c r="C747" s="13" t="s">
        <v>23</v>
      </c>
      <c r="D747" s="14">
        <v>42010</v>
      </c>
      <c r="E747">
        <v>2</v>
      </c>
      <c r="F747" t="s">
        <v>114241</v>
      </c>
      <c r="G747" s="13">
        <v>1</v>
      </c>
      <c r="H747" s="13">
        <v>16</v>
      </c>
      <c r="I747">
        <v>16</v>
      </c>
      <c r="J747" s="13" t="s">
        <v>27</v>
      </c>
      <c r="K747" s="13" t="s">
        <v>18</v>
      </c>
      <c r="L747" s="13" t="s">
        <v>19</v>
      </c>
      <c r="M747" s="13" t="s">
        <v>26</v>
      </c>
    </row>
    <row r="748" spans="1:13">
      <c r="A748" s="13" t="s">
        <v>66341</v>
      </c>
      <c r="B748" s="13">
        <v>328</v>
      </c>
      <c r="C748" s="13" t="s">
        <v>363</v>
      </c>
      <c r="D748" s="14">
        <v>42010</v>
      </c>
      <c r="E748">
        <v>2</v>
      </c>
      <c r="F748" t="s">
        <v>114241</v>
      </c>
      <c r="G748" s="13">
        <v>1</v>
      </c>
      <c r="H748" s="13">
        <v>20.25</v>
      </c>
      <c r="I748">
        <v>20.25</v>
      </c>
      <c r="J748" s="13" t="s">
        <v>190</v>
      </c>
      <c r="K748" s="13" t="s">
        <v>32</v>
      </c>
      <c r="L748" s="13" t="s">
        <v>33</v>
      </c>
      <c r="M748" s="13" t="s">
        <v>189</v>
      </c>
    </row>
    <row r="749" spans="1:13">
      <c r="A749" s="13" t="s">
        <v>66342</v>
      </c>
      <c r="B749" s="13">
        <v>329</v>
      </c>
      <c r="C749" s="13" t="s">
        <v>102</v>
      </c>
      <c r="D749" s="14">
        <v>42010</v>
      </c>
      <c r="E749">
        <v>2</v>
      </c>
      <c r="F749" t="s">
        <v>114241</v>
      </c>
      <c r="G749" s="13">
        <v>1</v>
      </c>
      <c r="H749" s="13">
        <v>20.75</v>
      </c>
      <c r="I749">
        <v>20.75</v>
      </c>
      <c r="J749" s="13" t="s">
        <v>104</v>
      </c>
      <c r="K749" s="13" t="s">
        <v>32</v>
      </c>
      <c r="L749" s="13" t="s">
        <v>39</v>
      </c>
      <c r="M749" s="13" t="s">
        <v>103</v>
      </c>
    </row>
    <row r="750" spans="1:13">
      <c r="A750" s="13" t="s">
        <v>66343</v>
      </c>
      <c r="B750" s="13">
        <v>329</v>
      </c>
      <c r="C750" s="13" t="s">
        <v>352</v>
      </c>
      <c r="D750" s="14">
        <v>42010</v>
      </c>
      <c r="E750">
        <v>2</v>
      </c>
      <c r="F750" t="s">
        <v>114241</v>
      </c>
      <c r="G750" s="13">
        <v>1</v>
      </c>
      <c r="H750" s="13">
        <v>16.5</v>
      </c>
      <c r="I750">
        <v>16.5</v>
      </c>
      <c r="J750" s="13" t="s">
        <v>81</v>
      </c>
      <c r="K750" s="13" t="s">
        <v>18</v>
      </c>
      <c r="L750" s="13" t="s">
        <v>39</v>
      </c>
      <c r="M750" s="13" t="s">
        <v>80</v>
      </c>
    </row>
    <row r="751" spans="1:13">
      <c r="A751" s="13" t="s">
        <v>66344</v>
      </c>
      <c r="B751" s="13">
        <v>330</v>
      </c>
      <c r="C751" s="13" t="s">
        <v>150</v>
      </c>
      <c r="D751" s="14">
        <v>42010</v>
      </c>
      <c r="E751">
        <v>2</v>
      </c>
      <c r="F751" t="s">
        <v>114241</v>
      </c>
      <c r="G751" s="13">
        <v>1</v>
      </c>
      <c r="H751" s="13">
        <v>12</v>
      </c>
      <c r="I751">
        <v>12</v>
      </c>
      <c r="J751" s="13" t="s">
        <v>153</v>
      </c>
      <c r="K751" s="13" t="s">
        <v>68</v>
      </c>
      <c r="L751" s="13" t="s">
        <v>19</v>
      </c>
      <c r="M751" s="13" t="s">
        <v>152</v>
      </c>
    </row>
    <row r="752" spans="1:13">
      <c r="A752" s="13" t="s">
        <v>66345</v>
      </c>
      <c r="B752" s="13">
        <v>330</v>
      </c>
      <c r="C752" s="13" t="s">
        <v>305</v>
      </c>
      <c r="D752" s="14">
        <v>42010</v>
      </c>
      <c r="E752">
        <v>2</v>
      </c>
      <c r="F752" t="s">
        <v>114241</v>
      </c>
      <c r="G752" s="13">
        <v>1</v>
      </c>
      <c r="H752" s="13">
        <v>16.75</v>
      </c>
      <c r="I752">
        <v>16.75</v>
      </c>
      <c r="J752" s="13" t="s">
        <v>246</v>
      </c>
      <c r="K752" s="13" t="s">
        <v>18</v>
      </c>
      <c r="L752" s="13" t="s">
        <v>48</v>
      </c>
      <c r="M752" s="13" t="s">
        <v>245</v>
      </c>
    </row>
    <row r="753" spans="1:13">
      <c r="A753" s="13" t="s">
        <v>66346</v>
      </c>
      <c r="B753" s="13">
        <v>330</v>
      </c>
      <c r="C753" s="13" t="s">
        <v>23</v>
      </c>
      <c r="D753" s="14">
        <v>42010</v>
      </c>
      <c r="E753">
        <v>2</v>
      </c>
      <c r="F753" t="s">
        <v>114241</v>
      </c>
      <c r="G753" s="13">
        <v>1</v>
      </c>
      <c r="H753" s="13">
        <v>16</v>
      </c>
      <c r="I753">
        <v>16</v>
      </c>
      <c r="J753" s="13" t="s">
        <v>27</v>
      </c>
      <c r="K753" s="13" t="s">
        <v>18</v>
      </c>
      <c r="L753" s="13" t="s">
        <v>19</v>
      </c>
      <c r="M753" s="13" t="s">
        <v>26</v>
      </c>
    </row>
    <row r="754" spans="1:13">
      <c r="A754" s="13" t="s">
        <v>66347</v>
      </c>
      <c r="B754" s="13">
        <v>330</v>
      </c>
      <c r="C754" s="13" t="s">
        <v>85</v>
      </c>
      <c r="D754" s="14">
        <v>42010</v>
      </c>
      <c r="E754">
        <v>2</v>
      </c>
      <c r="F754" t="s">
        <v>114241</v>
      </c>
      <c r="G754" s="13">
        <v>1</v>
      </c>
      <c r="H754" s="13">
        <v>12</v>
      </c>
      <c r="I754">
        <v>12</v>
      </c>
      <c r="J754" s="13" t="s">
        <v>27</v>
      </c>
      <c r="K754" s="13" t="s">
        <v>68</v>
      </c>
      <c r="L754" s="13" t="s">
        <v>19</v>
      </c>
      <c r="M754" s="13" t="s">
        <v>26</v>
      </c>
    </row>
    <row r="755" spans="1:13">
      <c r="A755" s="13" t="s">
        <v>66348</v>
      </c>
      <c r="B755" s="13">
        <v>330</v>
      </c>
      <c r="C755" s="13" t="s">
        <v>29</v>
      </c>
      <c r="D755" s="14">
        <v>42010</v>
      </c>
      <c r="E755">
        <v>2</v>
      </c>
      <c r="F755" t="s">
        <v>114241</v>
      </c>
      <c r="G755" s="13">
        <v>1</v>
      </c>
      <c r="H755" s="13">
        <v>18.5</v>
      </c>
      <c r="I755">
        <v>18.5</v>
      </c>
      <c r="J755" s="13" t="s">
        <v>35</v>
      </c>
      <c r="K755" s="13" t="s">
        <v>32</v>
      </c>
      <c r="L755" s="13" t="s">
        <v>33</v>
      </c>
      <c r="M755" s="13" t="s">
        <v>34</v>
      </c>
    </row>
    <row r="756" spans="1:13">
      <c r="A756" s="13" t="s">
        <v>66349</v>
      </c>
      <c r="B756" s="13">
        <v>330</v>
      </c>
      <c r="C756" s="13" t="s">
        <v>161</v>
      </c>
      <c r="D756" s="14">
        <v>42010</v>
      </c>
      <c r="E756">
        <v>2</v>
      </c>
      <c r="F756" t="s">
        <v>114241</v>
      </c>
      <c r="G756" s="13">
        <v>2</v>
      </c>
      <c r="H756" s="13">
        <v>17.95</v>
      </c>
      <c r="I756">
        <v>35.9</v>
      </c>
      <c r="J756" s="13" t="s">
        <v>165</v>
      </c>
      <c r="K756" s="13" t="s">
        <v>32</v>
      </c>
      <c r="L756" s="13" t="s">
        <v>33</v>
      </c>
      <c r="M756" s="13" t="s">
        <v>164</v>
      </c>
    </row>
    <row r="757" spans="1:13">
      <c r="A757" s="13" t="s">
        <v>66350</v>
      </c>
      <c r="B757" s="13">
        <v>330</v>
      </c>
      <c r="C757" s="13" t="s">
        <v>344</v>
      </c>
      <c r="D757" s="14">
        <v>42010</v>
      </c>
      <c r="E757">
        <v>2</v>
      </c>
      <c r="F757" t="s">
        <v>114241</v>
      </c>
      <c r="G757" s="13">
        <v>1</v>
      </c>
      <c r="H757" s="13">
        <v>16.5</v>
      </c>
      <c r="I757">
        <v>16.5</v>
      </c>
      <c r="J757" s="13" t="s">
        <v>21</v>
      </c>
      <c r="K757" s="13" t="s">
        <v>32</v>
      </c>
      <c r="L757" s="13" t="s">
        <v>19</v>
      </c>
      <c r="M757" s="13" t="s">
        <v>20</v>
      </c>
    </row>
    <row r="758" spans="1:13">
      <c r="A758" s="13" t="s">
        <v>66351</v>
      </c>
      <c r="B758" s="13">
        <v>330</v>
      </c>
      <c r="C758" s="13" t="s">
        <v>271</v>
      </c>
      <c r="D758" s="14">
        <v>42010</v>
      </c>
      <c r="E758">
        <v>2</v>
      </c>
      <c r="F758" t="s">
        <v>114241</v>
      </c>
      <c r="G758" s="13">
        <v>1</v>
      </c>
      <c r="H758" s="13">
        <v>17.5</v>
      </c>
      <c r="I758">
        <v>17.5</v>
      </c>
      <c r="J758" s="13" t="s">
        <v>275</v>
      </c>
      <c r="K758" s="13" t="s">
        <v>32</v>
      </c>
      <c r="L758" s="13" t="s">
        <v>19</v>
      </c>
      <c r="M758" s="13" t="s">
        <v>274</v>
      </c>
    </row>
    <row r="759" spans="1:13">
      <c r="A759" s="13" t="s">
        <v>66352</v>
      </c>
      <c r="B759" s="13">
        <v>330</v>
      </c>
      <c r="C759" s="13" t="s">
        <v>193</v>
      </c>
      <c r="D759" s="14">
        <v>42010</v>
      </c>
      <c r="E759">
        <v>2</v>
      </c>
      <c r="F759" t="s">
        <v>114241</v>
      </c>
      <c r="G759" s="13">
        <v>1</v>
      </c>
      <c r="H759" s="13">
        <v>12.5</v>
      </c>
      <c r="I759">
        <v>12.5</v>
      </c>
      <c r="J759" s="13" t="s">
        <v>195</v>
      </c>
      <c r="K759" s="13" t="s">
        <v>68</v>
      </c>
      <c r="L759" s="13" t="s">
        <v>39</v>
      </c>
      <c r="M759" s="13" t="s">
        <v>194</v>
      </c>
    </row>
    <row r="760" spans="1:13">
      <c r="A760" s="13" t="s">
        <v>66353</v>
      </c>
      <c r="B760" s="13">
        <v>330</v>
      </c>
      <c r="C760" s="13" t="s">
        <v>206</v>
      </c>
      <c r="D760" s="14">
        <v>42010</v>
      </c>
      <c r="E760">
        <v>2</v>
      </c>
      <c r="F760" t="s">
        <v>114241</v>
      </c>
      <c r="G760" s="13">
        <v>1</v>
      </c>
      <c r="H760" s="13">
        <v>20.25</v>
      </c>
      <c r="I760">
        <v>20.25</v>
      </c>
      <c r="J760" s="13" t="s">
        <v>208</v>
      </c>
      <c r="K760" s="13" t="s">
        <v>32</v>
      </c>
      <c r="L760" s="13" t="s">
        <v>39</v>
      </c>
      <c r="M760" s="13" t="s">
        <v>207</v>
      </c>
    </row>
    <row r="761" spans="1:13">
      <c r="A761" s="13" t="s">
        <v>66354</v>
      </c>
      <c r="B761" s="13">
        <v>330</v>
      </c>
      <c r="C761" s="13" t="s">
        <v>102</v>
      </c>
      <c r="D761" s="14">
        <v>42010</v>
      </c>
      <c r="E761">
        <v>2</v>
      </c>
      <c r="F761" t="s">
        <v>114241</v>
      </c>
      <c r="G761" s="13">
        <v>1</v>
      </c>
      <c r="H761" s="13">
        <v>20.75</v>
      </c>
      <c r="I761">
        <v>20.75</v>
      </c>
      <c r="J761" s="13" t="s">
        <v>104</v>
      </c>
      <c r="K761" s="13" t="s">
        <v>32</v>
      </c>
      <c r="L761" s="13" t="s">
        <v>39</v>
      </c>
      <c r="M761" s="13" t="s">
        <v>103</v>
      </c>
    </row>
    <row r="762" spans="1:13">
      <c r="A762" s="13" t="s">
        <v>66355</v>
      </c>
      <c r="B762" s="13">
        <v>330</v>
      </c>
      <c r="C762" s="13" t="s">
        <v>529</v>
      </c>
      <c r="D762" s="14">
        <v>42010</v>
      </c>
      <c r="E762">
        <v>2</v>
      </c>
      <c r="F762" t="s">
        <v>114241</v>
      </c>
      <c r="G762" s="13">
        <v>1</v>
      </c>
      <c r="H762" s="13">
        <v>16.5</v>
      </c>
      <c r="I762">
        <v>16.5</v>
      </c>
      <c r="J762" s="13" t="s">
        <v>104</v>
      </c>
      <c r="K762" s="13" t="s">
        <v>18</v>
      </c>
      <c r="L762" s="13" t="s">
        <v>39</v>
      </c>
      <c r="M762" s="13" t="s">
        <v>103</v>
      </c>
    </row>
    <row r="763" spans="1:13">
      <c r="A763" s="13" t="s">
        <v>66356</v>
      </c>
      <c r="B763" s="13">
        <v>330</v>
      </c>
      <c r="C763" s="13" t="s">
        <v>197</v>
      </c>
      <c r="D763" s="14">
        <v>42010</v>
      </c>
      <c r="E763">
        <v>2</v>
      </c>
      <c r="F763" t="s">
        <v>114241</v>
      </c>
      <c r="G763" s="13">
        <v>1</v>
      </c>
      <c r="H763" s="13">
        <v>20.25</v>
      </c>
      <c r="I763">
        <v>20.25</v>
      </c>
      <c r="J763" s="13" t="s">
        <v>199</v>
      </c>
      <c r="K763" s="13" t="s">
        <v>32</v>
      </c>
      <c r="L763" s="13" t="s">
        <v>33</v>
      </c>
      <c r="M763" s="13" t="s">
        <v>198</v>
      </c>
    </row>
    <row r="764" spans="1:13">
      <c r="A764" s="13" t="s">
        <v>66357</v>
      </c>
      <c r="B764" s="13">
        <v>330</v>
      </c>
      <c r="C764" s="13" t="s">
        <v>472</v>
      </c>
      <c r="D764" s="14">
        <v>42010</v>
      </c>
      <c r="E764">
        <v>2</v>
      </c>
      <c r="F764" t="s">
        <v>114241</v>
      </c>
      <c r="G764" s="13">
        <v>1</v>
      </c>
      <c r="H764" s="13">
        <v>16</v>
      </c>
      <c r="I764">
        <v>16</v>
      </c>
      <c r="J764" s="13" t="s">
        <v>74</v>
      </c>
      <c r="K764" s="13" t="s">
        <v>18</v>
      </c>
      <c r="L764" s="13" t="s">
        <v>19</v>
      </c>
      <c r="M764" s="13" t="s">
        <v>73</v>
      </c>
    </row>
    <row r="765" spans="1:13">
      <c r="A765" s="13" t="s">
        <v>66358</v>
      </c>
      <c r="B765" s="13">
        <v>331</v>
      </c>
      <c r="C765" s="13" t="s">
        <v>354</v>
      </c>
      <c r="D765" s="14">
        <v>42010</v>
      </c>
      <c r="E765">
        <v>2</v>
      </c>
      <c r="F765" t="s">
        <v>114241</v>
      </c>
      <c r="G765" s="13">
        <v>1</v>
      </c>
      <c r="H765" s="13">
        <v>16.5</v>
      </c>
      <c r="I765">
        <v>16.5</v>
      </c>
      <c r="J765" s="13" t="s">
        <v>59</v>
      </c>
      <c r="K765" s="13" t="s">
        <v>18</v>
      </c>
      <c r="L765" s="13" t="s">
        <v>39</v>
      </c>
      <c r="M765" s="13" t="s">
        <v>58</v>
      </c>
    </row>
    <row r="766" spans="1:13">
      <c r="A766" s="13" t="s">
        <v>66359</v>
      </c>
      <c r="B766" s="13">
        <v>332</v>
      </c>
      <c r="C766" s="13" t="s">
        <v>231</v>
      </c>
      <c r="D766" s="14">
        <v>42010</v>
      </c>
      <c r="E766">
        <v>2</v>
      </c>
      <c r="F766" t="s">
        <v>114241</v>
      </c>
      <c r="G766" s="13">
        <v>1</v>
      </c>
      <c r="H766" s="13">
        <v>16.25</v>
      </c>
      <c r="I766">
        <v>16.25</v>
      </c>
      <c r="J766" s="13" t="s">
        <v>208</v>
      </c>
      <c r="K766" s="13" t="s">
        <v>18</v>
      </c>
      <c r="L766" s="13" t="s">
        <v>39</v>
      </c>
      <c r="M766" s="13" t="s">
        <v>207</v>
      </c>
    </row>
    <row r="767" spans="1:13">
      <c r="A767" s="13" t="s">
        <v>66360</v>
      </c>
      <c r="B767" s="13">
        <v>332</v>
      </c>
      <c r="C767" s="13" t="s">
        <v>118</v>
      </c>
      <c r="D767" s="14">
        <v>42010</v>
      </c>
      <c r="E767">
        <v>2</v>
      </c>
      <c r="F767" t="s">
        <v>114241</v>
      </c>
      <c r="G767" s="13">
        <v>1</v>
      </c>
      <c r="H767" s="13">
        <v>20.75</v>
      </c>
      <c r="I767">
        <v>20.75</v>
      </c>
      <c r="J767" s="13" t="s">
        <v>120</v>
      </c>
      <c r="K767" s="13" t="s">
        <v>32</v>
      </c>
      <c r="L767" s="13" t="s">
        <v>48</v>
      </c>
      <c r="M767" s="13" t="s">
        <v>119</v>
      </c>
    </row>
    <row r="768" spans="1:13">
      <c r="A768" s="13" t="s">
        <v>66361</v>
      </c>
      <c r="B768" s="13">
        <v>332</v>
      </c>
      <c r="C768" s="13" t="s">
        <v>317</v>
      </c>
      <c r="D768" s="14">
        <v>42010</v>
      </c>
      <c r="E768">
        <v>2</v>
      </c>
      <c r="F768" t="s">
        <v>114241</v>
      </c>
      <c r="G768" s="13">
        <v>1</v>
      </c>
      <c r="H768" s="13">
        <v>16.75</v>
      </c>
      <c r="I768">
        <v>16.75</v>
      </c>
      <c r="J768" s="13" t="s">
        <v>50</v>
      </c>
      <c r="K768" s="13" t="s">
        <v>18</v>
      </c>
      <c r="L768" s="13" t="s">
        <v>48</v>
      </c>
      <c r="M768" s="13" t="s">
        <v>49</v>
      </c>
    </row>
    <row r="769" spans="1:13">
      <c r="A769" s="13" t="s">
        <v>66362</v>
      </c>
      <c r="B769" s="13">
        <v>333</v>
      </c>
      <c r="C769" s="13" t="s">
        <v>305</v>
      </c>
      <c r="D769" s="14">
        <v>42010</v>
      </c>
      <c r="E769">
        <v>2</v>
      </c>
      <c r="F769" t="s">
        <v>114241</v>
      </c>
      <c r="G769" s="13">
        <v>1</v>
      </c>
      <c r="H769" s="13">
        <v>16.75</v>
      </c>
      <c r="I769">
        <v>16.75</v>
      </c>
      <c r="J769" s="13" t="s">
        <v>246</v>
      </c>
      <c r="K769" s="13" t="s">
        <v>18</v>
      </c>
      <c r="L769" s="13" t="s">
        <v>48</v>
      </c>
      <c r="M769" s="13" t="s">
        <v>245</v>
      </c>
    </row>
    <row r="770" spans="1:13">
      <c r="A770" s="13" t="s">
        <v>66363</v>
      </c>
      <c r="B770" s="13">
        <v>334</v>
      </c>
      <c r="C770" s="13" t="s">
        <v>1314</v>
      </c>
      <c r="D770" s="14">
        <v>42010</v>
      </c>
      <c r="E770">
        <v>2</v>
      </c>
      <c r="F770" t="s">
        <v>114241</v>
      </c>
      <c r="G770" s="13">
        <v>1</v>
      </c>
      <c r="H770" s="13">
        <v>20.25</v>
      </c>
      <c r="I770">
        <v>20.25</v>
      </c>
      <c r="J770" s="13" t="s">
        <v>177</v>
      </c>
      <c r="K770" s="13" t="s">
        <v>32</v>
      </c>
      <c r="L770" s="13" t="s">
        <v>39</v>
      </c>
      <c r="M770" s="13" t="s">
        <v>176</v>
      </c>
    </row>
    <row r="771" spans="1:13">
      <c r="A771" s="13" t="s">
        <v>66364</v>
      </c>
      <c r="B771" s="13">
        <v>334</v>
      </c>
      <c r="C771" s="13" t="s">
        <v>227</v>
      </c>
      <c r="D771" s="14">
        <v>42010</v>
      </c>
      <c r="E771">
        <v>2</v>
      </c>
      <c r="F771" t="s">
        <v>114241</v>
      </c>
      <c r="G771" s="13">
        <v>1</v>
      </c>
      <c r="H771" s="13">
        <v>12.5</v>
      </c>
      <c r="I771">
        <v>12.5</v>
      </c>
      <c r="J771" s="13" t="s">
        <v>135</v>
      </c>
      <c r="K771" s="13" t="s">
        <v>18</v>
      </c>
      <c r="L771" s="13" t="s">
        <v>19</v>
      </c>
      <c r="M771" s="13" t="s">
        <v>134</v>
      </c>
    </row>
    <row r="772" spans="1:13">
      <c r="A772" s="13" t="s">
        <v>66365</v>
      </c>
      <c r="B772" s="13">
        <v>334</v>
      </c>
      <c r="C772" s="13" t="s">
        <v>365</v>
      </c>
      <c r="D772" s="14">
        <v>42010</v>
      </c>
      <c r="E772">
        <v>2</v>
      </c>
      <c r="F772" t="s">
        <v>114241</v>
      </c>
      <c r="G772" s="13">
        <v>1</v>
      </c>
      <c r="H772" s="13">
        <v>16.75</v>
      </c>
      <c r="I772">
        <v>16.75</v>
      </c>
      <c r="J772" s="13" t="s">
        <v>120</v>
      </c>
      <c r="K772" s="13" t="s">
        <v>18</v>
      </c>
      <c r="L772" s="13" t="s">
        <v>48</v>
      </c>
      <c r="M772" s="13" t="s">
        <v>119</v>
      </c>
    </row>
    <row r="773" spans="1:13">
      <c r="A773" s="13" t="s">
        <v>66366</v>
      </c>
      <c r="B773" s="13">
        <v>334</v>
      </c>
      <c r="C773" s="13" t="s">
        <v>47</v>
      </c>
      <c r="D773" s="14">
        <v>42010</v>
      </c>
      <c r="E773">
        <v>2</v>
      </c>
      <c r="F773" t="s">
        <v>114241</v>
      </c>
      <c r="G773" s="13">
        <v>1</v>
      </c>
      <c r="H773" s="13">
        <v>20.75</v>
      </c>
      <c r="I773">
        <v>20.75</v>
      </c>
      <c r="J773" s="13" t="s">
        <v>50</v>
      </c>
      <c r="K773" s="13" t="s">
        <v>32</v>
      </c>
      <c r="L773" s="13" t="s">
        <v>48</v>
      </c>
      <c r="M773" s="13" t="s">
        <v>49</v>
      </c>
    </row>
    <row r="774" spans="1:13">
      <c r="A774" s="13" t="s">
        <v>66367</v>
      </c>
      <c r="B774" s="13">
        <v>335</v>
      </c>
      <c r="C774" s="13" t="s">
        <v>363</v>
      </c>
      <c r="D774" s="14">
        <v>42010</v>
      </c>
      <c r="E774">
        <v>2</v>
      </c>
      <c r="F774" t="s">
        <v>114241</v>
      </c>
      <c r="G774" s="13">
        <v>1</v>
      </c>
      <c r="H774" s="13">
        <v>20.25</v>
      </c>
      <c r="I774">
        <v>20.25</v>
      </c>
      <c r="J774" s="13" t="s">
        <v>190</v>
      </c>
      <c r="K774" s="13" t="s">
        <v>32</v>
      </c>
      <c r="L774" s="13" t="s">
        <v>33</v>
      </c>
      <c r="M774" s="13" t="s">
        <v>189</v>
      </c>
    </row>
    <row r="775" spans="1:13">
      <c r="A775" s="13" t="s">
        <v>66368</v>
      </c>
      <c r="B775" s="13">
        <v>336</v>
      </c>
      <c r="C775" s="13" t="s">
        <v>57</v>
      </c>
      <c r="D775" s="14">
        <v>42010</v>
      </c>
      <c r="E775">
        <v>2</v>
      </c>
      <c r="F775" t="s">
        <v>114241</v>
      </c>
      <c r="G775" s="13">
        <v>1</v>
      </c>
      <c r="H775" s="13">
        <v>20.75</v>
      </c>
      <c r="I775">
        <v>20.75</v>
      </c>
      <c r="J775" s="13" t="s">
        <v>59</v>
      </c>
      <c r="K775" s="13" t="s">
        <v>32</v>
      </c>
      <c r="L775" s="13" t="s">
        <v>39</v>
      </c>
      <c r="M775" s="13" t="s">
        <v>58</v>
      </c>
    </row>
    <row r="776" spans="1:13">
      <c r="A776" s="13" t="s">
        <v>66369</v>
      </c>
      <c r="B776" s="13">
        <v>337</v>
      </c>
      <c r="C776" s="13" t="s">
        <v>344</v>
      </c>
      <c r="D776" s="14">
        <v>42010</v>
      </c>
      <c r="E776">
        <v>2</v>
      </c>
      <c r="F776" t="s">
        <v>114241</v>
      </c>
      <c r="G776" s="13">
        <v>1</v>
      </c>
      <c r="H776" s="13">
        <v>16.5</v>
      </c>
      <c r="I776">
        <v>16.5</v>
      </c>
      <c r="J776" s="13" t="s">
        <v>21</v>
      </c>
      <c r="K776" s="13" t="s">
        <v>32</v>
      </c>
      <c r="L776" s="13" t="s">
        <v>19</v>
      </c>
      <c r="M776" s="13" t="s">
        <v>20</v>
      </c>
    </row>
    <row r="777" spans="1:13">
      <c r="A777" s="13" t="s">
        <v>66370</v>
      </c>
      <c r="B777" s="13">
        <v>337</v>
      </c>
      <c r="C777" s="13" t="s">
        <v>132</v>
      </c>
      <c r="D777" s="14">
        <v>42010</v>
      </c>
      <c r="E777">
        <v>2</v>
      </c>
      <c r="F777" t="s">
        <v>114241</v>
      </c>
      <c r="G777" s="13">
        <v>1</v>
      </c>
      <c r="H777" s="13">
        <v>15.25</v>
      </c>
      <c r="I777">
        <v>15.25</v>
      </c>
      <c r="J777" s="13" t="s">
        <v>135</v>
      </c>
      <c r="K777" s="13" t="s">
        <v>32</v>
      </c>
      <c r="L777" s="13" t="s">
        <v>19</v>
      </c>
      <c r="M777" s="13" t="s">
        <v>134</v>
      </c>
    </row>
    <row r="778" spans="1:13">
      <c r="A778" s="13" t="s">
        <v>66371</v>
      </c>
      <c r="B778" s="13">
        <v>338</v>
      </c>
      <c r="C778" s="13" t="s">
        <v>114</v>
      </c>
      <c r="D778" s="14">
        <v>42010</v>
      </c>
      <c r="E778">
        <v>2</v>
      </c>
      <c r="F778" t="s">
        <v>114241</v>
      </c>
      <c r="G778" s="13">
        <v>1</v>
      </c>
      <c r="H778" s="13">
        <v>20.25</v>
      </c>
      <c r="I778">
        <v>20.25</v>
      </c>
      <c r="J778" s="13" t="s">
        <v>45</v>
      </c>
      <c r="K778" s="13" t="s">
        <v>32</v>
      </c>
      <c r="L778" s="13" t="s">
        <v>33</v>
      </c>
      <c r="M778" s="13" t="s">
        <v>44</v>
      </c>
    </row>
    <row r="779" spans="1:13">
      <c r="A779" s="13" t="s">
        <v>66372</v>
      </c>
      <c r="B779" s="13">
        <v>338</v>
      </c>
      <c r="C779" s="13" t="s">
        <v>47</v>
      </c>
      <c r="D779" s="14">
        <v>42010</v>
      </c>
      <c r="E779">
        <v>2</v>
      </c>
      <c r="F779" t="s">
        <v>114241</v>
      </c>
      <c r="G779" s="13">
        <v>1</v>
      </c>
      <c r="H779" s="13">
        <v>20.75</v>
      </c>
      <c r="I779">
        <v>20.75</v>
      </c>
      <c r="J779" s="13" t="s">
        <v>50</v>
      </c>
      <c r="K779" s="13" t="s">
        <v>32</v>
      </c>
      <c r="L779" s="13" t="s">
        <v>48</v>
      </c>
      <c r="M779" s="13" t="s">
        <v>49</v>
      </c>
    </row>
    <row r="780" spans="1:13">
      <c r="A780" s="13" t="s">
        <v>66373</v>
      </c>
      <c r="B780" s="13">
        <v>338</v>
      </c>
      <c r="C780" s="13" t="s">
        <v>335</v>
      </c>
      <c r="D780" s="14">
        <v>42010</v>
      </c>
      <c r="E780">
        <v>2</v>
      </c>
      <c r="F780" t="s">
        <v>114241</v>
      </c>
      <c r="G780" s="13">
        <v>1</v>
      </c>
      <c r="H780" s="13">
        <v>25.5</v>
      </c>
      <c r="I780">
        <v>25.5</v>
      </c>
      <c r="J780" s="13" t="s">
        <v>74</v>
      </c>
      <c r="K780" s="13" t="s">
        <v>339</v>
      </c>
      <c r="L780" s="13" t="s">
        <v>19</v>
      </c>
      <c r="M780" s="13" t="s">
        <v>73</v>
      </c>
    </row>
    <row r="781" spans="1:13">
      <c r="A781" s="13" t="s">
        <v>66374</v>
      </c>
      <c r="B781" s="13">
        <v>339</v>
      </c>
      <c r="C781" s="13" t="s">
        <v>529</v>
      </c>
      <c r="D781" s="14">
        <v>42010</v>
      </c>
      <c r="E781">
        <v>2</v>
      </c>
      <c r="F781" t="s">
        <v>114241</v>
      </c>
      <c r="G781" s="13">
        <v>1</v>
      </c>
      <c r="H781" s="13">
        <v>16.5</v>
      </c>
      <c r="I781">
        <v>16.5</v>
      </c>
      <c r="J781" s="13" t="s">
        <v>104</v>
      </c>
      <c r="K781" s="13" t="s">
        <v>18</v>
      </c>
      <c r="L781" s="13" t="s">
        <v>39</v>
      </c>
      <c r="M781" s="13" t="s">
        <v>103</v>
      </c>
    </row>
    <row r="782" spans="1:13">
      <c r="A782" s="13" t="s">
        <v>66375</v>
      </c>
      <c r="B782" s="13">
        <v>340</v>
      </c>
      <c r="C782" s="13" t="s">
        <v>193</v>
      </c>
      <c r="D782" s="14">
        <v>42010</v>
      </c>
      <c r="E782">
        <v>2</v>
      </c>
      <c r="F782" t="s">
        <v>114241</v>
      </c>
      <c r="G782" s="13">
        <v>1</v>
      </c>
      <c r="H782" s="13">
        <v>12.5</v>
      </c>
      <c r="I782">
        <v>12.5</v>
      </c>
      <c r="J782" s="13" t="s">
        <v>195</v>
      </c>
      <c r="K782" s="13" t="s">
        <v>68</v>
      </c>
      <c r="L782" s="13" t="s">
        <v>39</v>
      </c>
      <c r="M782" s="13" t="s">
        <v>194</v>
      </c>
    </row>
    <row r="783" spans="1:13">
      <c r="A783" s="13" t="s">
        <v>66376</v>
      </c>
      <c r="B783" s="13">
        <v>341</v>
      </c>
      <c r="C783" s="13" t="s">
        <v>223</v>
      </c>
      <c r="D783" s="14">
        <v>42010</v>
      </c>
      <c r="E783">
        <v>2</v>
      </c>
      <c r="F783" t="s">
        <v>114241</v>
      </c>
      <c r="G783" s="13">
        <v>1</v>
      </c>
      <c r="H783" s="13">
        <v>16.75</v>
      </c>
      <c r="I783">
        <v>16.75</v>
      </c>
      <c r="J783" s="13" t="s">
        <v>70</v>
      </c>
      <c r="K783" s="13" t="s">
        <v>18</v>
      </c>
      <c r="L783" s="13" t="s">
        <v>48</v>
      </c>
      <c r="M783" s="13" t="s">
        <v>69</v>
      </c>
    </row>
    <row r="784" spans="1:13">
      <c r="A784" s="13" t="s">
        <v>66377</v>
      </c>
      <c r="B784" s="13">
        <v>341</v>
      </c>
      <c r="C784" s="13" t="s">
        <v>254</v>
      </c>
      <c r="D784" s="14">
        <v>42010</v>
      </c>
      <c r="E784">
        <v>2</v>
      </c>
      <c r="F784" t="s">
        <v>114241</v>
      </c>
      <c r="G784" s="13">
        <v>1</v>
      </c>
      <c r="H784" s="13">
        <v>9.75</v>
      </c>
      <c r="I784">
        <v>9.75</v>
      </c>
      <c r="J784" s="13" t="s">
        <v>135</v>
      </c>
      <c r="K784" s="13" t="s">
        <v>68</v>
      </c>
      <c r="L784" s="13" t="s">
        <v>19</v>
      </c>
      <c r="M784" s="13" t="s">
        <v>134</v>
      </c>
    </row>
    <row r="785" spans="1:13">
      <c r="A785" s="13" t="s">
        <v>66378</v>
      </c>
      <c r="B785" s="13">
        <v>342</v>
      </c>
      <c r="C785" s="13" t="s">
        <v>206</v>
      </c>
      <c r="D785" s="14">
        <v>42010</v>
      </c>
      <c r="E785">
        <v>2</v>
      </c>
      <c r="F785" t="s">
        <v>114241</v>
      </c>
      <c r="G785" s="13">
        <v>1</v>
      </c>
      <c r="H785" s="13">
        <v>20.25</v>
      </c>
      <c r="I785">
        <v>20.25</v>
      </c>
      <c r="J785" s="13" t="s">
        <v>208</v>
      </c>
      <c r="K785" s="13" t="s">
        <v>32</v>
      </c>
      <c r="L785" s="13" t="s">
        <v>39</v>
      </c>
      <c r="M785" s="13" t="s">
        <v>207</v>
      </c>
    </row>
    <row r="786" spans="1:13">
      <c r="A786" s="13" t="s">
        <v>66379</v>
      </c>
      <c r="B786" s="13">
        <v>342</v>
      </c>
      <c r="C786" s="13" t="s">
        <v>118</v>
      </c>
      <c r="D786" s="14">
        <v>42010</v>
      </c>
      <c r="E786">
        <v>2</v>
      </c>
      <c r="F786" t="s">
        <v>114241</v>
      </c>
      <c r="G786" s="13">
        <v>1</v>
      </c>
      <c r="H786" s="13">
        <v>20.75</v>
      </c>
      <c r="I786">
        <v>20.75</v>
      </c>
      <c r="J786" s="13" t="s">
        <v>120</v>
      </c>
      <c r="K786" s="13" t="s">
        <v>32</v>
      </c>
      <c r="L786" s="13" t="s">
        <v>48</v>
      </c>
      <c r="M786" s="13" t="s">
        <v>119</v>
      </c>
    </row>
    <row r="787" spans="1:13">
      <c r="A787" s="13" t="s">
        <v>66380</v>
      </c>
      <c r="B787" s="13">
        <v>343</v>
      </c>
      <c r="C787" s="13" t="s">
        <v>29</v>
      </c>
      <c r="D787" s="14">
        <v>42010</v>
      </c>
      <c r="E787">
        <v>2</v>
      </c>
      <c r="F787" t="s">
        <v>114241</v>
      </c>
      <c r="G787" s="13">
        <v>1</v>
      </c>
      <c r="H787" s="13">
        <v>18.5</v>
      </c>
      <c r="I787">
        <v>18.5</v>
      </c>
      <c r="J787" s="13" t="s">
        <v>35</v>
      </c>
      <c r="K787" s="13" t="s">
        <v>32</v>
      </c>
      <c r="L787" s="13" t="s">
        <v>33</v>
      </c>
      <c r="M787" s="13" t="s">
        <v>34</v>
      </c>
    </row>
    <row r="788" spans="1:13">
      <c r="A788" s="13" t="s">
        <v>66381</v>
      </c>
      <c r="B788" s="13">
        <v>343</v>
      </c>
      <c r="C788" s="13" t="s">
        <v>180</v>
      </c>
      <c r="D788" s="14">
        <v>42010</v>
      </c>
      <c r="E788">
        <v>2</v>
      </c>
      <c r="F788" t="s">
        <v>114241</v>
      </c>
      <c r="G788" s="13">
        <v>1</v>
      </c>
      <c r="H788" s="13">
        <v>14.75</v>
      </c>
      <c r="I788">
        <v>14.75</v>
      </c>
      <c r="J788" s="13" t="s">
        <v>165</v>
      </c>
      <c r="K788" s="13" t="s">
        <v>18</v>
      </c>
      <c r="L788" s="13" t="s">
        <v>33</v>
      </c>
      <c r="M788" s="13" t="s">
        <v>164</v>
      </c>
    </row>
    <row r="789" spans="1:13">
      <c r="A789" s="13" t="s">
        <v>66382</v>
      </c>
      <c r="B789" s="13">
        <v>344</v>
      </c>
      <c r="C789" s="13" t="s">
        <v>217</v>
      </c>
      <c r="D789" s="14">
        <v>42010</v>
      </c>
      <c r="E789">
        <v>2</v>
      </c>
      <c r="F789" t="s">
        <v>114241</v>
      </c>
      <c r="G789" s="13">
        <v>1</v>
      </c>
      <c r="H789" s="13">
        <v>16</v>
      </c>
      <c r="I789">
        <v>16</v>
      </c>
      <c r="J789" s="13" t="s">
        <v>95</v>
      </c>
      <c r="K789" s="13" t="s">
        <v>18</v>
      </c>
      <c r="L789" s="13" t="s">
        <v>19</v>
      </c>
      <c r="M789" s="13" t="s">
        <v>94</v>
      </c>
    </row>
    <row r="790" spans="1:13">
      <c r="A790" s="13" t="s">
        <v>66383</v>
      </c>
      <c r="B790" s="13">
        <v>345</v>
      </c>
      <c r="C790" s="13" t="s">
        <v>193</v>
      </c>
      <c r="D790" s="14">
        <v>42010</v>
      </c>
      <c r="E790">
        <v>2</v>
      </c>
      <c r="F790" t="s">
        <v>114241</v>
      </c>
      <c r="G790" s="13">
        <v>1</v>
      </c>
      <c r="H790" s="13">
        <v>12.5</v>
      </c>
      <c r="I790">
        <v>12.5</v>
      </c>
      <c r="J790" s="13" t="s">
        <v>195</v>
      </c>
      <c r="K790" s="13" t="s">
        <v>68</v>
      </c>
      <c r="L790" s="13" t="s">
        <v>39</v>
      </c>
      <c r="M790" s="13" t="s">
        <v>194</v>
      </c>
    </row>
    <row r="791" spans="1:13">
      <c r="A791" s="13" t="s">
        <v>66384</v>
      </c>
      <c r="B791" s="13">
        <v>345</v>
      </c>
      <c r="C791" s="13" t="s">
        <v>502</v>
      </c>
      <c r="D791" s="14">
        <v>42010</v>
      </c>
      <c r="E791">
        <v>2</v>
      </c>
      <c r="F791" t="s">
        <v>114241</v>
      </c>
      <c r="G791" s="13">
        <v>1</v>
      </c>
      <c r="H791" s="13">
        <v>12</v>
      </c>
      <c r="I791">
        <v>12</v>
      </c>
      <c r="J791" s="13" t="s">
        <v>199</v>
      </c>
      <c r="K791" s="13" t="s">
        <v>68</v>
      </c>
      <c r="L791" s="13" t="s">
        <v>33</v>
      </c>
      <c r="M791" s="13" t="s">
        <v>198</v>
      </c>
    </row>
    <row r="792" spans="1:13">
      <c r="A792" s="13" t="s">
        <v>66385</v>
      </c>
      <c r="B792" s="13">
        <v>346</v>
      </c>
      <c r="C792" s="13" t="s">
        <v>87</v>
      </c>
      <c r="D792" s="14">
        <v>42010</v>
      </c>
      <c r="E792">
        <v>2</v>
      </c>
      <c r="F792" t="s">
        <v>114241</v>
      </c>
      <c r="G792" s="13">
        <v>1</v>
      </c>
      <c r="H792" s="13">
        <v>12</v>
      </c>
      <c r="I792">
        <v>12</v>
      </c>
      <c r="J792" s="13" t="s">
        <v>89</v>
      </c>
      <c r="K792" s="13" t="s">
        <v>68</v>
      </c>
      <c r="L792" s="13" t="s">
        <v>33</v>
      </c>
      <c r="M792" s="13" t="s">
        <v>88</v>
      </c>
    </row>
    <row r="793" spans="1:13">
      <c r="A793" s="13" t="s">
        <v>66386</v>
      </c>
      <c r="B793" s="13">
        <v>346</v>
      </c>
      <c r="C793" s="13" t="s">
        <v>285</v>
      </c>
      <c r="D793" s="14">
        <v>42010</v>
      </c>
      <c r="E793">
        <v>2</v>
      </c>
      <c r="F793" t="s">
        <v>114241</v>
      </c>
      <c r="G793" s="13">
        <v>1</v>
      </c>
      <c r="H793" s="13">
        <v>10.5</v>
      </c>
      <c r="I793">
        <v>10.5</v>
      </c>
      <c r="J793" s="13" t="s">
        <v>21</v>
      </c>
      <c r="K793" s="13" t="s">
        <v>68</v>
      </c>
      <c r="L793" s="13" t="s">
        <v>19</v>
      </c>
      <c r="M793" s="13" t="s">
        <v>20</v>
      </c>
    </row>
    <row r="794" spans="1:13">
      <c r="A794" s="13" t="s">
        <v>66387</v>
      </c>
      <c r="B794" s="13">
        <v>346</v>
      </c>
      <c r="C794" s="13" t="s">
        <v>91</v>
      </c>
      <c r="D794" s="14">
        <v>42010</v>
      </c>
      <c r="E794">
        <v>2</v>
      </c>
      <c r="F794" t="s">
        <v>114241</v>
      </c>
      <c r="G794" s="13">
        <v>1</v>
      </c>
      <c r="H794" s="13">
        <v>20.5</v>
      </c>
      <c r="I794">
        <v>20.5</v>
      </c>
      <c r="J794" s="13" t="s">
        <v>95</v>
      </c>
      <c r="K794" s="13" t="s">
        <v>32</v>
      </c>
      <c r="L794" s="13" t="s">
        <v>19</v>
      </c>
      <c r="M794" s="13" t="s">
        <v>94</v>
      </c>
    </row>
    <row r="795" spans="1:13">
      <c r="A795" s="13" t="s">
        <v>66388</v>
      </c>
      <c r="B795" s="13">
        <v>346</v>
      </c>
      <c r="C795" s="13" t="s">
        <v>167</v>
      </c>
      <c r="D795" s="14">
        <v>42010</v>
      </c>
      <c r="E795">
        <v>2</v>
      </c>
      <c r="F795" t="s">
        <v>114241</v>
      </c>
      <c r="G795" s="13">
        <v>1</v>
      </c>
      <c r="H795" s="13">
        <v>12</v>
      </c>
      <c r="I795">
        <v>12</v>
      </c>
      <c r="J795" s="13" t="s">
        <v>169</v>
      </c>
      <c r="K795" s="13" t="s">
        <v>68</v>
      </c>
      <c r="L795" s="13" t="s">
        <v>19</v>
      </c>
      <c r="M795" s="13" t="s">
        <v>168</v>
      </c>
    </row>
    <row r="796" spans="1:13">
      <c r="A796" s="13" t="s">
        <v>66389</v>
      </c>
      <c r="B796" s="13">
        <v>347</v>
      </c>
      <c r="C796" s="13" t="s">
        <v>197</v>
      </c>
      <c r="D796" s="14">
        <v>42010</v>
      </c>
      <c r="E796">
        <v>2</v>
      </c>
      <c r="F796" t="s">
        <v>114241</v>
      </c>
      <c r="G796" s="13">
        <v>1</v>
      </c>
      <c r="H796" s="13">
        <v>20.25</v>
      </c>
      <c r="I796">
        <v>20.25</v>
      </c>
      <c r="J796" s="13" t="s">
        <v>199</v>
      </c>
      <c r="K796" s="13" t="s">
        <v>32</v>
      </c>
      <c r="L796" s="13" t="s">
        <v>33</v>
      </c>
      <c r="M796" s="13" t="s">
        <v>198</v>
      </c>
    </row>
    <row r="797" spans="1:13">
      <c r="A797" s="13" t="s">
        <v>66390</v>
      </c>
      <c r="B797" s="13">
        <v>347</v>
      </c>
      <c r="C797" s="13" t="s">
        <v>47</v>
      </c>
      <c r="D797" s="14">
        <v>42010</v>
      </c>
      <c r="E797">
        <v>2</v>
      </c>
      <c r="F797" t="s">
        <v>114241</v>
      </c>
      <c r="G797" s="13">
        <v>1</v>
      </c>
      <c r="H797" s="13">
        <v>20.75</v>
      </c>
      <c r="I797">
        <v>20.75</v>
      </c>
      <c r="J797" s="13" t="s">
        <v>50</v>
      </c>
      <c r="K797" s="13" t="s">
        <v>32</v>
      </c>
      <c r="L797" s="13" t="s">
        <v>48</v>
      </c>
      <c r="M797" s="13" t="s">
        <v>49</v>
      </c>
    </row>
    <row r="798" spans="1:13">
      <c r="A798" s="13" t="s">
        <v>66391</v>
      </c>
      <c r="B798" s="13">
        <v>347</v>
      </c>
      <c r="C798" s="13" t="s">
        <v>462</v>
      </c>
      <c r="D798" s="14">
        <v>42010</v>
      </c>
      <c r="E798">
        <v>2</v>
      </c>
      <c r="F798" t="s">
        <v>114241</v>
      </c>
      <c r="G798" s="13">
        <v>1</v>
      </c>
      <c r="H798" s="13">
        <v>16</v>
      </c>
      <c r="I798">
        <v>16</v>
      </c>
      <c r="J798" s="13" t="s">
        <v>112</v>
      </c>
      <c r="K798" s="13" t="s">
        <v>18</v>
      </c>
      <c r="L798" s="13" t="s">
        <v>33</v>
      </c>
      <c r="M798" s="13" t="s">
        <v>111</v>
      </c>
    </row>
    <row r="799" spans="1:13">
      <c r="A799" s="13" t="s">
        <v>66392</v>
      </c>
      <c r="B799" s="13">
        <v>348</v>
      </c>
      <c r="C799" s="13" t="s">
        <v>23</v>
      </c>
      <c r="D799" s="14">
        <v>42010</v>
      </c>
      <c r="E799">
        <v>2</v>
      </c>
      <c r="F799" t="s">
        <v>114241</v>
      </c>
      <c r="G799" s="13">
        <v>1</v>
      </c>
      <c r="H799" s="13">
        <v>16</v>
      </c>
      <c r="I799">
        <v>16</v>
      </c>
      <c r="J799" s="13" t="s">
        <v>27</v>
      </c>
      <c r="K799" s="13" t="s">
        <v>18</v>
      </c>
      <c r="L799" s="13" t="s">
        <v>19</v>
      </c>
      <c r="M799" s="13" t="s">
        <v>26</v>
      </c>
    </row>
    <row r="800" spans="1:13">
      <c r="A800" s="13" t="s">
        <v>66393</v>
      </c>
      <c r="B800" s="13">
        <v>348</v>
      </c>
      <c r="C800" s="13" t="s">
        <v>47</v>
      </c>
      <c r="D800" s="14">
        <v>42010</v>
      </c>
      <c r="E800">
        <v>2</v>
      </c>
      <c r="F800" t="s">
        <v>114241</v>
      </c>
      <c r="G800" s="13">
        <v>1</v>
      </c>
      <c r="H800" s="13">
        <v>20.75</v>
      </c>
      <c r="I800">
        <v>20.75</v>
      </c>
      <c r="J800" s="13" t="s">
        <v>50</v>
      </c>
      <c r="K800" s="13" t="s">
        <v>32</v>
      </c>
      <c r="L800" s="13" t="s">
        <v>48</v>
      </c>
      <c r="M800" s="13" t="s">
        <v>49</v>
      </c>
    </row>
    <row r="801" spans="1:13">
      <c r="A801" s="13" t="s">
        <v>66394</v>
      </c>
      <c r="B801" s="13">
        <v>348</v>
      </c>
      <c r="C801" s="13" t="s">
        <v>419</v>
      </c>
      <c r="D801" s="14">
        <v>42010</v>
      </c>
      <c r="E801">
        <v>2</v>
      </c>
      <c r="F801" t="s">
        <v>114241</v>
      </c>
      <c r="G801" s="13">
        <v>1</v>
      </c>
      <c r="H801" s="13">
        <v>12.75</v>
      </c>
      <c r="I801">
        <v>12.75</v>
      </c>
      <c r="J801" s="13" t="s">
        <v>50</v>
      </c>
      <c r="K801" s="13" t="s">
        <v>68</v>
      </c>
      <c r="L801" s="13" t="s">
        <v>48</v>
      </c>
      <c r="M801" s="13" t="s">
        <v>49</v>
      </c>
    </row>
    <row r="802" spans="1:13">
      <c r="A802" s="13" t="s">
        <v>66395</v>
      </c>
      <c r="B802" s="13">
        <v>349</v>
      </c>
      <c r="C802" s="13" t="s">
        <v>132</v>
      </c>
      <c r="D802" s="14">
        <v>42010</v>
      </c>
      <c r="E802">
        <v>2</v>
      </c>
      <c r="F802" t="s">
        <v>114241</v>
      </c>
      <c r="G802" s="13">
        <v>1</v>
      </c>
      <c r="H802" s="13">
        <v>15.25</v>
      </c>
      <c r="I802">
        <v>15.25</v>
      </c>
      <c r="J802" s="13" t="s">
        <v>135</v>
      </c>
      <c r="K802" s="13" t="s">
        <v>32</v>
      </c>
      <c r="L802" s="13" t="s">
        <v>19</v>
      </c>
      <c r="M802" s="13" t="s">
        <v>134</v>
      </c>
    </row>
    <row r="803" spans="1:13">
      <c r="A803" s="13" t="s">
        <v>66396</v>
      </c>
      <c r="B803" s="13">
        <v>350</v>
      </c>
      <c r="C803" s="13" t="s">
        <v>321</v>
      </c>
      <c r="D803" s="14">
        <v>42010</v>
      </c>
      <c r="E803">
        <v>2</v>
      </c>
      <c r="F803" t="s">
        <v>114241</v>
      </c>
      <c r="G803" s="13">
        <v>1</v>
      </c>
      <c r="H803" s="13">
        <v>20.5</v>
      </c>
      <c r="I803">
        <v>20.5</v>
      </c>
      <c r="J803" s="13" t="s">
        <v>27</v>
      </c>
      <c r="K803" s="13" t="s">
        <v>32</v>
      </c>
      <c r="L803" s="13" t="s">
        <v>19</v>
      </c>
      <c r="M803" s="13" t="s">
        <v>26</v>
      </c>
    </row>
    <row r="804" spans="1:13">
      <c r="A804" s="13" t="s">
        <v>66397</v>
      </c>
      <c r="B804" s="13">
        <v>350</v>
      </c>
      <c r="C804" s="13" t="s">
        <v>227</v>
      </c>
      <c r="D804" s="14">
        <v>42010</v>
      </c>
      <c r="E804">
        <v>2</v>
      </c>
      <c r="F804" t="s">
        <v>114241</v>
      </c>
      <c r="G804" s="13">
        <v>2</v>
      </c>
      <c r="H804" s="13">
        <v>12.5</v>
      </c>
      <c r="I804">
        <v>25</v>
      </c>
      <c r="J804" s="13" t="s">
        <v>135</v>
      </c>
      <c r="K804" s="13" t="s">
        <v>18</v>
      </c>
      <c r="L804" s="13" t="s">
        <v>19</v>
      </c>
      <c r="M804" s="13" t="s">
        <v>134</v>
      </c>
    </row>
    <row r="805" spans="1:13">
      <c r="A805" s="13" t="s">
        <v>66398</v>
      </c>
      <c r="B805" s="13">
        <v>350</v>
      </c>
      <c r="C805" s="13" t="s">
        <v>397</v>
      </c>
      <c r="D805" s="14">
        <v>42010</v>
      </c>
      <c r="E805">
        <v>2</v>
      </c>
      <c r="F805" t="s">
        <v>114241</v>
      </c>
      <c r="G805" s="13">
        <v>1</v>
      </c>
      <c r="H805" s="13">
        <v>12.5</v>
      </c>
      <c r="I805">
        <v>12.5</v>
      </c>
      <c r="J805" s="13" t="s">
        <v>104</v>
      </c>
      <c r="K805" s="13" t="s">
        <v>68</v>
      </c>
      <c r="L805" s="13" t="s">
        <v>39</v>
      </c>
      <c r="M805" s="13" t="s">
        <v>103</v>
      </c>
    </row>
    <row r="806" spans="1:13">
      <c r="A806" s="13" t="s">
        <v>66399</v>
      </c>
      <c r="B806" s="13">
        <v>351</v>
      </c>
      <c r="C806" s="13" t="s">
        <v>150</v>
      </c>
      <c r="D806" s="14">
        <v>42010</v>
      </c>
      <c r="E806">
        <v>2</v>
      </c>
      <c r="F806" t="s">
        <v>114241</v>
      </c>
      <c r="G806" s="13">
        <v>1</v>
      </c>
      <c r="H806" s="13">
        <v>12</v>
      </c>
      <c r="I806">
        <v>12</v>
      </c>
      <c r="J806" s="13" t="s">
        <v>153</v>
      </c>
      <c r="K806" s="13" t="s">
        <v>68</v>
      </c>
      <c r="L806" s="13" t="s">
        <v>19</v>
      </c>
      <c r="M806" s="13" t="s">
        <v>152</v>
      </c>
    </row>
    <row r="807" spans="1:13">
      <c r="A807" s="13" t="s">
        <v>66400</v>
      </c>
      <c r="B807" s="13">
        <v>351</v>
      </c>
      <c r="C807" s="13" t="s">
        <v>14</v>
      </c>
      <c r="D807" s="14">
        <v>42010</v>
      </c>
      <c r="E807">
        <v>2</v>
      </c>
      <c r="F807" t="s">
        <v>114241</v>
      </c>
      <c r="G807" s="13">
        <v>1</v>
      </c>
      <c r="H807" s="13">
        <v>13.25</v>
      </c>
      <c r="I807">
        <v>13.25</v>
      </c>
      <c r="J807" s="13" t="s">
        <v>21</v>
      </c>
      <c r="K807" s="13" t="s">
        <v>18</v>
      </c>
      <c r="L807" s="13" t="s">
        <v>19</v>
      </c>
      <c r="M807" s="13" t="s">
        <v>20</v>
      </c>
    </row>
    <row r="808" spans="1:13">
      <c r="A808" s="13" t="s">
        <v>66401</v>
      </c>
      <c r="B808" s="13">
        <v>352</v>
      </c>
      <c r="C808" s="13" t="s">
        <v>150</v>
      </c>
      <c r="D808" s="14">
        <v>42010</v>
      </c>
      <c r="E808">
        <v>2</v>
      </c>
      <c r="F808" t="s">
        <v>114241</v>
      </c>
      <c r="G808" s="13">
        <v>1</v>
      </c>
      <c r="H808" s="13">
        <v>12</v>
      </c>
      <c r="I808">
        <v>12</v>
      </c>
      <c r="J808" s="13" t="s">
        <v>153</v>
      </c>
      <c r="K808" s="13" t="s">
        <v>68</v>
      </c>
      <c r="L808" s="13" t="s">
        <v>19</v>
      </c>
      <c r="M808" s="13" t="s">
        <v>152</v>
      </c>
    </row>
    <row r="809" spans="1:13">
      <c r="A809" s="13" t="s">
        <v>66402</v>
      </c>
      <c r="B809" s="13">
        <v>352</v>
      </c>
      <c r="C809" s="13" t="s">
        <v>91</v>
      </c>
      <c r="D809" s="14">
        <v>42010</v>
      </c>
      <c r="E809">
        <v>2</v>
      </c>
      <c r="F809" t="s">
        <v>114241</v>
      </c>
      <c r="G809" s="13">
        <v>1</v>
      </c>
      <c r="H809" s="13">
        <v>20.5</v>
      </c>
      <c r="I809">
        <v>20.5</v>
      </c>
      <c r="J809" s="13" t="s">
        <v>95</v>
      </c>
      <c r="K809" s="13" t="s">
        <v>32</v>
      </c>
      <c r="L809" s="13" t="s">
        <v>19</v>
      </c>
      <c r="M809" s="13" t="s">
        <v>94</v>
      </c>
    </row>
    <row r="810" spans="1:13">
      <c r="A810" s="13" t="s">
        <v>66403</v>
      </c>
      <c r="B810" s="13">
        <v>353</v>
      </c>
      <c r="C810" s="13" t="s">
        <v>122</v>
      </c>
      <c r="D810" s="14">
        <v>42010</v>
      </c>
      <c r="E810">
        <v>2</v>
      </c>
      <c r="F810" t="s">
        <v>114241</v>
      </c>
      <c r="G810" s="13">
        <v>1</v>
      </c>
      <c r="H810" s="13">
        <v>20.75</v>
      </c>
      <c r="I810">
        <v>20.75</v>
      </c>
      <c r="J810" s="13" t="s">
        <v>70</v>
      </c>
      <c r="K810" s="13" t="s">
        <v>32</v>
      </c>
      <c r="L810" s="13" t="s">
        <v>48</v>
      </c>
      <c r="M810" s="13" t="s">
        <v>69</v>
      </c>
    </row>
    <row r="811" spans="1:13">
      <c r="A811" s="13" t="s">
        <v>66404</v>
      </c>
      <c r="B811" s="13">
        <v>353</v>
      </c>
      <c r="C811" s="13" t="s">
        <v>125</v>
      </c>
      <c r="D811" s="14">
        <v>42010</v>
      </c>
      <c r="E811">
        <v>2</v>
      </c>
      <c r="F811" t="s">
        <v>114241</v>
      </c>
      <c r="G811" s="13">
        <v>1</v>
      </c>
      <c r="H811" s="13">
        <v>20.75</v>
      </c>
      <c r="I811">
        <v>20.75</v>
      </c>
      <c r="J811" s="13" t="s">
        <v>127</v>
      </c>
      <c r="K811" s="13" t="s">
        <v>32</v>
      </c>
      <c r="L811" s="13" t="s">
        <v>48</v>
      </c>
      <c r="M811" s="13" t="s">
        <v>126</v>
      </c>
    </row>
    <row r="812" spans="1:13">
      <c r="A812" s="13" t="s">
        <v>66405</v>
      </c>
      <c r="B812" s="13">
        <v>353</v>
      </c>
      <c r="C812" s="13" t="s">
        <v>229</v>
      </c>
      <c r="D812" s="14">
        <v>42010</v>
      </c>
      <c r="E812">
        <v>2</v>
      </c>
      <c r="F812" t="s">
        <v>114241</v>
      </c>
      <c r="G812" s="13">
        <v>1</v>
      </c>
      <c r="H812" s="13">
        <v>12.5</v>
      </c>
      <c r="I812">
        <v>12.5</v>
      </c>
      <c r="J812" s="13" t="s">
        <v>59</v>
      </c>
      <c r="K812" s="13" t="s">
        <v>68</v>
      </c>
      <c r="L812" s="13" t="s">
        <v>39</v>
      </c>
      <c r="M812" s="13" t="s">
        <v>58</v>
      </c>
    </row>
    <row r="813" spans="1:13">
      <c r="A813" s="13" t="s">
        <v>66406</v>
      </c>
      <c r="B813" s="13">
        <v>354</v>
      </c>
      <c r="C813" s="13" t="s">
        <v>87</v>
      </c>
      <c r="D813" s="14">
        <v>42010</v>
      </c>
      <c r="E813">
        <v>2</v>
      </c>
      <c r="F813" t="s">
        <v>114241</v>
      </c>
      <c r="G813" s="13">
        <v>1</v>
      </c>
      <c r="H813" s="13">
        <v>12</v>
      </c>
      <c r="I813">
        <v>12</v>
      </c>
      <c r="J813" s="13" t="s">
        <v>89</v>
      </c>
      <c r="K813" s="13" t="s">
        <v>68</v>
      </c>
      <c r="L813" s="13" t="s">
        <v>33</v>
      </c>
      <c r="M813" s="13" t="s">
        <v>88</v>
      </c>
    </row>
    <row r="814" spans="1:13">
      <c r="A814" s="13" t="s">
        <v>66407</v>
      </c>
      <c r="B814" s="13">
        <v>354</v>
      </c>
      <c r="C814" s="13" t="s">
        <v>237</v>
      </c>
      <c r="D814" s="14">
        <v>42010</v>
      </c>
      <c r="E814">
        <v>2</v>
      </c>
      <c r="F814" t="s">
        <v>114241</v>
      </c>
      <c r="G814" s="13">
        <v>1</v>
      </c>
      <c r="H814" s="13">
        <v>20.25</v>
      </c>
      <c r="I814">
        <v>20.25</v>
      </c>
      <c r="J814" s="13" t="s">
        <v>112</v>
      </c>
      <c r="K814" s="13" t="s">
        <v>32</v>
      </c>
      <c r="L814" s="13" t="s">
        <v>33</v>
      </c>
      <c r="M814" s="13" t="s">
        <v>111</v>
      </c>
    </row>
    <row r="815" spans="1:13">
      <c r="A815" s="13" t="s">
        <v>66408</v>
      </c>
      <c r="B815" s="13">
        <v>355</v>
      </c>
      <c r="C815" s="13" t="s">
        <v>305</v>
      </c>
      <c r="D815" s="14">
        <v>42010</v>
      </c>
      <c r="E815">
        <v>2</v>
      </c>
      <c r="F815" t="s">
        <v>114241</v>
      </c>
      <c r="G815" s="13">
        <v>1</v>
      </c>
      <c r="H815" s="13">
        <v>16.75</v>
      </c>
      <c r="I815">
        <v>16.75</v>
      </c>
      <c r="J815" s="13" t="s">
        <v>246</v>
      </c>
      <c r="K815" s="13" t="s">
        <v>18</v>
      </c>
      <c r="L815" s="13" t="s">
        <v>48</v>
      </c>
      <c r="M815" s="13" t="s">
        <v>245</v>
      </c>
    </row>
    <row r="816" spans="1:13">
      <c r="A816" s="13" t="s">
        <v>66409</v>
      </c>
      <c r="B816" s="13">
        <v>355</v>
      </c>
      <c r="C816" s="13" t="s">
        <v>52</v>
      </c>
      <c r="D816" s="14">
        <v>42010</v>
      </c>
      <c r="E816">
        <v>2</v>
      </c>
      <c r="F816" t="s">
        <v>114241</v>
      </c>
      <c r="G816" s="13">
        <v>1</v>
      </c>
      <c r="H816" s="13">
        <v>16.5</v>
      </c>
      <c r="I816">
        <v>16.5</v>
      </c>
      <c r="J816" s="13" t="s">
        <v>41</v>
      </c>
      <c r="K816" s="13" t="s">
        <v>18</v>
      </c>
      <c r="L816" s="13" t="s">
        <v>39</v>
      </c>
      <c r="M816" s="13" t="s">
        <v>40</v>
      </c>
    </row>
    <row r="817" spans="1:13">
      <c r="A817" s="13" t="s">
        <v>66410</v>
      </c>
      <c r="B817" s="13">
        <v>356</v>
      </c>
      <c r="C817" s="13" t="s">
        <v>305</v>
      </c>
      <c r="D817" s="14">
        <v>42010</v>
      </c>
      <c r="E817">
        <v>2</v>
      </c>
      <c r="F817" t="s">
        <v>114241</v>
      </c>
      <c r="G817" s="13">
        <v>1</v>
      </c>
      <c r="H817" s="13">
        <v>16.75</v>
      </c>
      <c r="I817">
        <v>16.75</v>
      </c>
      <c r="J817" s="13" t="s">
        <v>246</v>
      </c>
      <c r="K817" s="13" t="s">
        <v>18</v>
      </c>
      <c r="L817" s="13" t="s">
        <v>48</v>
      </c>
      <c r="M817" s="13" t="s">
        <v>245</v>
      </c>
    </row>
    <row r="818" spans="1:13">
      <c r="A818" s="13" t="s">
        <v>66411</v>
      </c>
      <c r="B818" s="13">
        <v>357</v>
      </c>
      <c r="C818" s="13" t="s">
        <v>125</v>
      </c>
      <c r="D818" s="14">
        <v>42010</v>
      </c>
      <c r="E818">
        <v>2</v>
      </c>
      <c r="F818" t="s">
        <v>114241</v>
      </c>
      <c r="G818" s="13">
        <v>1</v>
      </c>
      <c r="H818" s="13">
        <v>20.75</v>
      </c>
      <c r="I818">
        <v>20.75</v>
      </c>
      <c r="J818" s="13" t="s">
        <v>127</v>
      </c>
      <c r="K818" s="13" t="s">
        <v>32</v>
      </c>
      <c r="L818" s="13" t="s">
        <v>48</v>
      </c>
      <c r="M818" s="13" t="s">
        <v>126</v>
      </c>
    </row>
    <row r="819" spans="1:13">
      <c r="A819" s="13" t="s">
        <v>66412</v>
      </c>
      <c r="B819" s="13">
        <v>357</v>
      </c>
      <c r="C819" s="13" t="s">
        <v>220</v>
      </c>
      <c r="D819" s="14">
        <v>42010</v>
      </c>
      <c r="E819">
        <v>2</v>
      </c>
      <c r="F819" t="s">
        <v>114241</v>
      </c>
      <c r="G819" s="13">
        <v>1</v>
      </c>
      <c r="H819" s="13">
        <v>12.75</v>
      </c>
      <c r="I819">
        <v>12.75</v>
      </c>
      <c r="J819" s="13" t="s">
        <v>120</v>
      </c>
      <c r="K819" s="13" t="s">
        <v>68</v>
      </c>
      <c r="L819" s="13" t="s">
        <v>48</v>
      </c>
      <c r="M819" s="13" t="s">
        <v>119</v>
      </c>
    </row>
    <row r="820" spans="1:13">
      <c r="A820" s="13" t="s">
        <v>66413</v>
      </c>
      <c r="B820" s="13">
        <v>357</v>
      </c>
      <c r="C820" s="13" t="s">
        <v>502</v>
      </c>
      <c r="D820" s="14">
        <v>42010</v>
      </c>
      <c r="E820">
        <v>2</v>
      </c>
      <c r="F820" t="s">
        <v>114241</v>
      </c>
      <c r="G820" s="13">
        <v>1</v>
      </c>
      <c r="H820" s="13">
        <v>12</v>
      </c>
      <c r="I820">
        <v>12</v>
      </c>
      <c r="J820" s="13" t="s">
        <v>199</v>
      </c>
      <c r="K820" s="13" t="s">
        <v>68</v>
      </c>
      <c r="L820" s="13" t="s">
        <v>33</v>
      </c>
      <c r="M820" s="13" t="s">
        <v>198</v>
      </c>
    </row>
    <row r="821" spans="1:13">
      <c r="A821" s="13" t="s">
        <v>66414</v>
      </c>
      <c r="B821" s="13">
        <v>358</v>
      </c>
      <c r="C821" s="13" t="s">
        <v>52</v>
      </c>
      <c r="D821" s="14">
        <v>42010</v>
      </c>
      <c r="E821">
        <v>2</v>
      </c>
      <c r="F821" t="s">
        <v>114241</v>
      </c>
      <c r="G821" s="13">
        <v>1</v>
      </c>
      <c r="H821" s="13">
        <v>16.5</v>
      </c>
      <c r="I821">
        <v>16.5</v>
      </c>
      <c r="J821" s="13" t="s">
        <v>41</v>
      </c>
      <c r="K821" s="13" t="s">
        <v>18</v>
      </c>
      <c r="L821" s="13" t="s">
        <v>39</v>
      </c>
      <c r="M821" s="13" t="s">
        <v>40</v>
      </c>
    </row>
    <row r="822" spans="1:13">
      <c r="A822" s="13" t="s">
        <v>66415</v>
      </c>
      <c r="B822" s="13">
        <v>359</v>
      </c>
      <c r="C822" s="13" t="s">
        <v>268</v>
      </c>
      <c r="D822" s="14">
        <v>42010</v>
      </c>
      <c r="E822">
        <v>2</v>
      </c>
      <c r="F822" t="s">
        <v>114241</v>
      </c>
      <c r="G822" s="13">
        <v>1</v>
      </c>
      <c r="H822" s="13">
        <v>16</v>
      </c>
      <c r="I822">
        <v>16</v>
      </c>
      <c r="J822" s="13" t="s">
        <v>89</v>
      </c>
      <c r="K822" s="13" t="s">
        <v>18</v>
      </c>
      <c r="L822" s="13" t="s">
        <v>33</v>
      </c>
      <c r="M822" s="13" t="s">
        <v>88</v>
      </c>
    </row>
    <row r="823" spans="1:13">
      <c r="A823" s="13" t="s">
        <v>66416</v>
      </c>
      <c r="B823" s="13">
        <v>359</v>
      </c>
      <c r="C823" s="13" t="s">
        <v>47</v>
      </c>
      <c r="D823" s="14">
        <v>42010</v>
      </c>
      <c r="E823">
        <v>2</v>
      </c>
      <c r="F823" t="s">
        <v>114241</v>
      </c>
      <c r="G823" s="13">
        <v>1</v>
      </c>
      <c r="H823" s="13">
        <v>20.75</v>
      </c>
      <c r="I823">
        <v>20.75</v>
      </c>
      <c r="J823" s="13" t="s">
        <v>50</v>
      </c>
      <c r="K823" s="13" t="s">
        <v>32</v>
      </c>
      <c r="L823" s="13" t="s">
        <v>48</v>
      </c>
      <c r="M823" s="13" t="s">
        <v>49</v>
      </c>
    </row>
    <row r="824" spans="1:13">
      <c r="A824" s="13" t="s">
        <v>66417</v>
      </c>
      <c r="B824" s="13">
        <v>360</v>
      </c>
      <c r="C824" s="13" t="s">
        <v>122</v>
      </c>
      <c r="D824" s="14">
        <v>42010</v>
      </c>
      <c r="E824">
        <v>2</v>
      </c>
      <c r="F824" t="s">
        <v>114241</v>
      </c>
      <c r="G824" s="13">
        <v>1</v>
      </c>
      <c r="H824" s="13">
        <v>20.75</v>
      </c>
      <c r="I824">
        <v>20.75</v>
      </c>
      <c r="J824" s="13" t="s">
        <v>70</v>
      </c>
      <c r="K824" s="13" t="s">
        <v>32</v>
      </c>
      <c r="L824" s="13" t="s">
        <v>48</v>
      </c>
      <c r="M824" s="13" t="s">
        <v>69</v>
      </c>
    </row>
    <row r="825" spans="1:13">
      <c r="A825" s="13" t="s">
        <v>66418</v>
      </c>
      <c r="B825" s="13">
        <v>360</v>
      </c>
      <c r="C825" s="13" t="s">
        <v>87</v>
      </c>
      <c r="D825" s="14">
        <v>42010</v>
      </c>
      <c r="E825">
        <v>2</v>
      </c>
      <c r="F825" t="s">
        <v>114241</v>
      </c>
      <c r="G825" s="13">
        <v>1</v>
      </c>
      <c r="H825" s="13">
        <v>12</v>
      </c>
      <c r="I825">
        <v>12</v>
      </c>
      <c r="J825" s="13" t="s">
        <v>89</v>
      </c>
      <c r="K825" s="13" t="s">
        <v>68</v>
      </c>
      <c r="L825" s="13" t="s">
        <v>33</v>
      </c>
      <c r="M825" s="13" t="s">
        <v>88</v>
      </c>
    </row>
    <row r="826" spans="1:13">
      <c r="A826" s="13" t="s">
        <v>66419</v>
      </c>
      <c r="B826" s="13">
        <v>360</v>
      </c>
      <c r="C826" s="13" t="s">
        <v>285</v>
      </c>
      <c r="D826" s="14">
        <v>42010</v>
      </c>
      <c r="E826">
        <v>2</v>
      </c>
      <c r="F826" t="s">
        <v>114241</v>
      </c>
      <c r="G826" s="13">
        <v>1</v>
      </c>
      <c r="H826" s="13">
        <v>10.5</v>
      </c>
      <c r="I826">
        <v>10.5</v>
      </c>
      <c r="J826" s="13" t="s">
        <v>21</v>
      </c>
      <c r="K826" s="13" t="s">
        <v>68</v>
      </c>
      <c r="L826" s="13" t="s">
        <v>19</v>
      </c>
      <c r="M826" s="13" t="s">
        <v>20</v>
      </c>
    </row>
    <row r="827" spans="1:13">
      <c r="A827" s="13" t="s">
        <v>66420</v>
      </c>
      <c r="B827" s="13">
        <v>361</v>
      </c>
      <c r="C827" s="13" t="s">
        <v>150</v>
      </c>
      <c r="D827" s="14">
        <v>42010</v>
      </c>
      <c r="E827">
        <v>2</v>
      </c>
      <c r="F827" t="s">
        <v>114241</v>
      </c>
      <c r="G827" s="13">
        <v>2</v>
      </c>
      <c r="H827" s="13">
        <v>12</v>
      </c>
      <c r="I827">
        <v>24</v>
      </c>
      <c r="J827" s="13" t="s">
        <v>153</v>
      </c>
      <c r="K827" s="13" t="s">
        <v>68</v>
      </c>
      <c r="L827" s="13" t="s">
        <v>19</v>
      </c>
      <c r="M827" s="13" t="s">
        <v>152</v>
      </c>
    </row>
    <row r="828" spans="1:13">
      <c r="A828" s="13" t="s">
        <v>66421</v>
      </c>
      <c r="B828" s="13">
        <v>361</v>
      </c>
      <c r="C828" s="13" t="s">
        <v>607</v>
      </c>
      <c r="D828" s="14">
        <v>42010</v>
      </c>
      <c r="E828">
        <v>2</v>
      </c>
      <c r="F828" t="s">
        <v>114241</v>
      </c>
      <c r="G828" s="13">
        <v>1</v>
      </c>
      <c r="H828" s="13">
        <v>12</v>
      </c>
      <c r="I828">
        <v>12</v>
      </c>
      <c r="J828" s="13" t="s">
        <v>95</v>
      </c>
      <c r="K828" s="13" t="s">
        <v>68</v>
      </c>
      <c r="L828" s="13" t="s">
        <v>19</v>
      </c>
      <c r="M828" s="13" t="s">
        <v>94</v>
      </c>
    </row>
    <row r="829" spans="1:13">
      <c r="A829" s="13" t="s">
        <v>66422</v>
      </c>
      <c r="B829" s="13">
        <v>362</v>
      </c>
      <c r="C829" s="13" t="s">
        <v>223</v>
      </c>
      <c r="D829" s="14">
        <v>42010</v>
      </c>
      <c r="E829">
        <v>2</v>
      </c>
      <c r="F829" t="s">
        <v>114241</v>
      </c>
      <c r="G829" s="13">
        <v>1</v>
      </c>
      <c r="H829" s="13">
        <v>16.75</v>
      </c>
      <c r="I829">
        <v>16.75</v>
      </c>
      <c r="J829" s="13" t="s">
        <v>70</v>
      </c>
      <c r="K829" s="13" t="s">
        <v>18</v>
      </c>
      <c r="L829" s="13" t="s">
        <v>48</v>
      </c>
      <c r="M829" s="13" t="s">
        <v>69</v>
      </c>
    </row>
    <row r="830" spans="1:13">
      <c r="A830" s="13" t="s">
        <v>66423</v>
      </c>
      <c r="B830" s="13">
        <v>362</v>
      </c>
      <c r="C830" s="13" t="s">
        <v>114</v>
      </c>
      <c r="D830" s="14">
        <v>42010</v>
      </c>
      <c r="E830">
        <v>2</v>
      </c>
      <c r="F830" t="s">
        <v>114241</v>
      </c>
      <c r="G830" s="13">
        <v>1</v>
      </c>
      <c r="H830" s="13">
        <v>20.25</v>
      </c>
      <c r="I830">
        <v>20.25</v>
      </c>
      <c r="J830" s="13" t="s">
        <v>45</v>
      </c>
      <c r="K830" s="13" t="s">
        <v>32</v>
      </c>
      <c r="L830" s="13" t="s">
        <v>33</v>
      </c>
      <c r="M830" s="13" t="s">
        <v>44</v>
      </c>
    </row>
    <row r="831" spans="1:13">
      <c r="A831" s="13" t="s">
        <v>66424</v>
      </c>
      <c r="B831" s="13">
        <v>363</v>
      </c>
      <c r="C831" s="13" t="s">
        <v>363</v>
      </c>
      <c r="D831" s="14">
        <v>42010</v>
      </c>
      <c r="E831">
        <v>2</v>
      </c>
      <c r="F831" t="s">
        <v>114241</v>
      </c>
      <c r="G831" s="13">
        <v>1</v>
      </c>
      <c r="H831" s="13">
        <v>20.25</v>
      </c>
      <c r="I831">
        <v>20.25</v>
      </c>
      <c r="J831" s="13" t="s">
        <v>190</v>
      </c>
      <c r="K831" s="13" t="s">
        <v>32</v>
      </c>
      <c r="L831" s="13" t="s">
        <v>33</v>
      </c>
      <c r="M831" s="13" t="s">
        <v>189</v>
      </c>
    </row>
    <row r="832" spans="1:13">
      <c r="A832" s="13" t="s">
        <v>66425</v>
      </c>
      <c r="B832" s="13">
        <v>363</v>
      </c>
      <c r="C832" s="13" t="s">
        <v>114</v>
      </c>
      <c r="D832" s="14">
        <v>42010</v>
      </c>
      <c r="E832">
        <v>2</v>
      </c>
      <c r="F832" t="s">
        <v>114241</v>
      </c>
      <c r="G832" s="13">
        <v>1</v>
      </c>
      <c r="H832" s="13">
        <v>20.25</v>
      </c>
      <c r="I832">
        <v>20.25</v>
      </c>
      <c r="J832" s="13" t="s">
        <v>45</v>
      </c>
      <c r="K832" s="13" t="s">
        <v>32</v>
      </c>
      <c r="L832" s="13" t="s">
        <v>33</v>
      </c>
      <c r="M832" s="13" t="s">
        <v>44</v>
      </c>
    </row>
    <row r="833" spans="1:13">
      <c r="A833" s="13" t="s">
        <v>66426</v>
      </c>
      <c r="B833" s="13">
        <v>364</v>
      </c>
      <c r="C833" s="13" t="s">
        <v>52</v>
      </c>
      <c r="D833" s="14">
        <v>42010</v>
      </c>
      <c r="E833">
        <v>2</v>
      </c>
      <c r="F833" t="s">
        <v>114241</v>
      </c>
      <c r="G833" s="13">
        <v>1</v>
      </c>
      <c r="H833" s="13">
        <v>16.5</v>
      </c>
      <c r="I833">
        <v>16.5</v>
      </c>
      <c r="J833" s="13" t="s">
        <v>41</v>
      </c>
      <c r="K833" s="13" t="s">
        <v>18</v>
      </c>
      <c r="L833" s="13" t="s">
        <v>39</v>
      </c>
      <c r="M833" s="13" t="s">
        <v>40</v>
      </c>
    </row>
    <row r="834" spans="1:13">
      <c r="A834" s="13" t="s">
        <v>66427</v>
      </c>
      <c r="B834" s="13">
        <v>364</v>
      </c>
      <c r="C834" s="13" t="s">
        <v>335</v>
      </c>
      <c r="D834" s="14">
        <v>42010</v>
      </c>
      <c r="E834">
        <v>2</v>
      </c>
      <c r="F834" t="s">
        <v>114241</v>
      </c>
      <c r="G834" s="13">
        <v>1</v>
      </c>
      <c r="H834" s="13">
        <v>25.5</v>
      </c>
      <c r="I834">
        <v>25.5</v>
      </c>
      <c r="J834" s="13" t="s">
        <v>74</v>
      </c>
      <c r="K834" s="13" t="s">
        <v>339</v>
      </c>
      <c r="L834" s="13" t="s">
        <v>19</v>
      </c>
      <c r="M834" s="13" t="s">
        <v>73</v>
      </c>
    </row>
    <row r="835" spans="1:13">
      <c r="A835" s="13" t="s">
        <v>66428</v>
      </c>
      <c r="B835" s="13">
        <v>365</v>
      </c>
      <c r="C835" s="13" t="s">
        <v>180</v>
      </c>
      <c r="D835" s="14">
        <v>42010</v>
      </c>
      <c r="E835">
        <v>2</v>
      </c>
      <c r="F835" t="s">
        <v>114241</v>
      </c>
      <c r="G835" s="13">
        <v>1</v>
      </c>
      <c r="H835" s="13">
        <v>14.75</v>
      </c>
      <c r="I835">
        <v>14.75</v>
      </c>
      <c r="J835" s="13" t="s">
        <v>165</v>
      </c>
      <c r="K835" s="13" t="s">
        <v>18</v>
      </c>
      <c r="L835" s="13" t="s">
        <v>33</v>
      </c>
      <c r="M835" s="13" t="s">
        <v>164</v>
      </c>
    </row>
    <row r="836" spans="1:13">
      <c r="A836" s="13" t="s">
        <v>66429</v>
      </c>
      <c r="B836" s="13">
        <v>365</v>
      </c>
      <c r="C836" s="13" t="s">
        <v>363</v>
      </c>
      <c r="D836" s="14">
        <v>42010</v>
      </c>
      <c r="E836">
        <v>2</v>
      </c>
      <c r="F836" t="s">
        <v>114241</v>
      </c>
      <c r="G836" s="13">
        <v>1</v>
      </c>
      <c r="H836" s="13">
        <v>20.25</v>
      </c>
      <c r="I836">
        <v>20.25</v>
      </c>
      <c r="J836" s="13" t="s">
        <v>190</v>
      </c>
      <c r="K836" s="13" t="s">
        <v>32</v>
      </c>
      <c r="L836" s="13" t="s">
        <v>33</v>
      </c>
      <c r="M836" s="13" t="s">
        <v>189</v>
      </c>
    </row>
    <row r="837" spans="1:13">
      <c r="A837" s="13" t="s">
        <v>66430</v>
      </c>
      <c r="B837" s="13">
        <v>365</v>
      </c>
      <c r="C837" s="13" t="s">
        <v>227</v>
      </c>
      <c r="D837" s="14">
        <v>42010</v>
      </c>
      <c r="E837">
        <v>2</v>
      </c>
      <c r="F837" t="s">
        <v>114241</v>
      </c>
      <c r="G837" s="13">
        <v>1</v>
      </c>
      <c r="H837" s="13">
        <v>12.5</v>
      </c>
      <c r="I837">
        <v>12.5</v>
      </c>
      <c r="J837" s="13" t="s">
        <v>135</v>
      </c>
      <c r="K837" s="13" t="s">
        <v>18</v>
      </c>
      <c r="L837" s="13" t="s">
        <v>19</v>
      </c>
      <c r="M837" s="13" t="s">
        <v>134</v>
      </c>
    </row>
    <row r="838" spans="1:13">
      <c r="A838" s="13" t="s">
        <v>66431</v>
      </c>
      <c r="B838" s="13">
        <v>366</v>
      </c>
      <c r="C838" s="13" t="s">
        <v>91</v>
      </c>
      <c r="D838" s="14">
        <v>42010</v>
      </c>
      <c r="E838">
        <v>2</v>
      </c>
      <c r="F838" t="s">
        <v>114241</v>
      </c>
      <c r="G838" s="13">
        <v>1</v>
      </c>
      <c r="H838" s="13">
        <v>20.5</v>
      </c>
      <c r="I838">
        <v>20.5</v>
      </c>
      <c r="J838" s="13" t="s">
        <v>95</v>
      </c>
      <c r="K838" s="13" t="s">
        <v>32</v>
      </c>
      <c r="L838" s="13" t="s">
        <v>19</v>
      </c>
      <c r="M838" s="13" t="s">
        <v>94</v>
      </c>
    </row>
    <row r="839" spans="1:13">
      <c r="A839" s="13" t="s">
        <v>66432</v>
      </c>
      <c r="B839" s="13">
        <v>367</v>
      </c>
      <c r="C839" s="13" t="s">
        <v>344</v>
      </c>
      <c r="D839" s="14">
        <v>42010</v>
      </c>
      <c r="E839">
        <v>2</v>
      </c>
      <c r="F839" t="s">
        <v>114241</v>
      </c>
      <c r="G839" s="13">
        <v>1</v>
      </c>
      <c r="H839" s="13">
        <v>16.5</v>
      </c>
      <c r="I839">
        <v>16.5</v>
      </c>
      <c r="J839" s="13" t="s">
        <v>21</v>
      </c>
      <c r="K839" s="13" t="s">
        <v>32</v>
      </c>
      <c r="L839" s="13" t="s">
        <v>19</v>
      </c>
      <c r="M839" s="13" t="s">
        <v>20</v>
      </c>
    </row>
    <row r="840" spans="1:13">
      <c r="A840" s="13" t="s">
        <v>66433</v>
      </c>
      <c r="B840" s="13">
        <v>367</v>
      </c>
      <c r="C840" s="13" t="s">
        <v>704</v>
      </c>
      <c r="D840" s="14">
        <v>42010</v>
      </c>
      <c r="E840">
        <v>2</v>
      </c>
      <c r="F840" t="s">
        <v>114241</v>
      </c>
      <c r="G840" s="13">
        <v>1</v>
      </c>
      <c r="H840" s="13">
        <v>16</v>
      </c>
      <c r="I840">
        <v>16</v>
      </c>
      <c r="J840" s="13" t="s">
        <v>199</v>
      </c>
      <c r="K840" s="13" t="s">
        <v>18</v>
      </c>
      <c r="L840" s="13" t="s">
        <v>33</v>
      </c>
      <c r="M840" s="13" t="s">
        <v>198</v>
      </c>
    </row>
    <row r="841" spans="1:13">
      <c r="A841" s="13" t="s">
        <v>66434</v>
      </c>
      <c r="B841" s="13">
        <v>368</v>
      </c>
      <c r="C841" s="13" t="s">
        <v>734</v>
      </c>
      <c r="D841" s="14">
        <v>42010</v>
      </c>
      <c r="E841">
        <v>2</v>
      </c>
      <c r="F841" t="s">
        <v>114241</v>
      </c>
      <c r="G841" s="13">
        <v>1</v>
      </c>
      <c r="H841" s="13">
        <v>16.5</v>
      </c>
      <c r="I841">
        <v>16.5</v>
      </c>
      <c r="J841" s="13" t="s">
        <v>108</v>
      </c>
      <c r="K841" s="13" t="s">
        <v>18</v>
      </c>
      <c r="L841" s="13" t="s">
        <v>33</v>
      </c>
      <c r="M841" s="13" t="s">
        <v>107</v>
      </c>
    </row>
    <row r="842" spans="1:13">
      <c r="A842" s="13" t="s">
        <v>66435</v>
      </c>
      <c r="B842" s="13">
        <v>368</v>
      </c>
      <c r="C842" s="13" t="s">
        <v>47</v>
      </c>
      <c r="D842" s="14">
        <v>42010</v>
      </c>
      <c r="E842">
        <v>2</v>
      </c>
      <c r="F842" t="s">
        <v>114241</v>
      </c>
      <c r="G842" s="13">
        <v>1</v>
      </c>
      <c r="H842" s="13">
        <v>20.75</v>
      </c>
      <c r="I842">
        <v>20.75</v>
      </c>
      <c r="J842" s="13" t="s">
        <v>50</v>
      </c>
      <c r="K842" s="13" t="s">
        <v>32</v>
      </c>
      <c r="L842" s="13" t="s">
        <v>48</v>
      </c>
      <c r="M842" s="13" t="s">
        <v>49</v>
      </c>
    </row>
    <row r="843" spans="1:13">
      <c r="A843" s="13" t="s">
        <v>66436</v>
      </c>
      <c r="B843" s="13">
        <v>369</v>
      </c>
      <c r="C843" s="13" t="s">
        <v>704</v>
      </c>
      <c r="D843" s="14">
        <v>42010</v>
      </c>
      <c r="E843">
        <v>2</v>
      </c>
      <c r="F843" t="s">
        <v>114241</v>
      </c>
      <c r="G843" s="13">
        <v>1</v>
      </c>
      <c r="H843" s="13">
        <v>16</v>
      </c>
      <c r="I843">
        <v>16</v>
      </c>
      <c r="J843" s="13" t="s">
        <v>199</v>
      </c>
      <c r="K843" s="13" t="s">
        <v>18</v>
      </c>
      <c r="L843" s="13" t="s">
        <v>33</v>
      </c>
      <c r="M843" s="13" t="s">
        <v>198</v>
      </c>
    </row>
    <row r="844" spans="1:13">
      <c r="A844" s="13" t="s">
        <v>66437</v>
      </c>
      <c r="B844" s="13">
        <v>370</v>
      </c>
      <c r="C844" s="13" t="s">
        <v>161</v>
      </c>
      <c r="D844" s="14">
        <v>42010</v>
      </c>
      <c r="E844">
        <v>2</v>
      </c>
      <c r="F844" t="s">
        <v>114241</v>
      </c>
      <c r="G844" s="13">
        <v>1</v>
      </c>
      <c r="H844" s="13">
        <v>17.95</v>
      </c>
      <c r="I844">
        <v>17.95</v>
      </c>
      <c r="J844" s="13" t="s">
        <v>165</v>
      </c>
      <c r="K844" s="13" t="s">
        <v>32</v>
      </c>
      <c r="L844" s="13" t="s">
        <v>33</v>
      </c>
      <c r="M844" s="13" t="s">
        <v>164</v>
      </c>
    </row>
    <row r="845" spans="1:13">
      <c r="A845" s="13" t="s">
        <v>66438</v>
      </c>
      <c r="B845" s="13">
        <v>370</v>
      </c>
      <c r="C845" s="13" t="s">
        <v>285</v>
      </c>
      <c r="D845" s="14">
        <v>42010</v>
      </c>
      <c r="E845">
        <v>2</v>
      </c>
      <c r="F845" t="s">
        <v>114241</v>
      </c>
      <c r="G845" s="13">
        <v>1</v>
      </c>
      <c r="H845" s="13">
        <v>10.5</v>
      </c>
      <c r="I845">
        <v>10.5</v>
      </c>
      <c r="J845" s="13" t="s">
        <v>21</v>
      </c>
      <c r="K845" s="13" t="s">
        <v>68</v>
      </c>
      <c r="L845" s="13" t="s">
        <v>19</v>
      </c>
      <c r="M845" s="13" t="s">
        <v>20</v>
      </c>
    </row>
    <row r="846" spans="1:13">
      <c r="A846" s="13" t="s">
        <v>66439</v>
      </c>
      <c r="B846" s="13">
        <v>371</v>
      </c>
      <c r="C846" s="13" t="s">
        <v>227</v>
      </c>
      <c r="D846" s="14">
        <v>42010</v>
      </c>
      <c r="E846">
        <v>2</v>
      </c>
      <c r="F846" t="s">
        <v>114241</v>
      </c>
      <c r="G846" s="13">
        <v>1</v>
      </c>
      <c r="H846" s="13">
        <v>12.5</v>
      </c>
      <c r="I846">
        <v>12.5</v>
      </c>
      <c r="J846" s="13" t="s">
        <v>135</v>
      </c>
      <c r="K846" s="13" t="s">
        <v>18</v>
      </c>
      <c r="L846" s="13" t="s">
        <v>19</v>
      </c>
      <c r="M846" s="13" t="s">
        <v>134</v>
      </c>
    </row>
    <row r="847" spans="1:13">
      <c r="A847" s="13" t="s">
        <v>66440</v>
      </c>
      <c r="B847" s="13">
        <v>372</v>
      </c>
      <c r="C847" s="13" t="s">
        <v>502</v>
      </c>
      <c r="D847" s="14">
        <v>42010</v>
      </c>
      <c r="E847">
        <v>2</v>
      </c>
      <c r="F847" t="s">
        <v>114241</v>
      </c>
      <c r="G847" s="13">
        <v>1</v>
      </c>
      <c r="H847" s="13">
        <v>12</v>
      </c>
      <c r="I847">
        <v>12</v>
      </c>
      <c r="J847" s="13" t="s">
        <v>199</v>
      </c>
      <c r="K847" s="13" t="s">
        <v>68</v>
      </c>
      <c r="L847" s="13" t="s">
        <v>33</v>
      </c>
      <c r="M847" s="13" t="s">
        <v>198</v>
      </c>
    </row>
    <row r="848" spans="1:13">
      <c r="A848" s="13" t="s">
        <v>66441</v>
      </c>
      <c r="B848" s="13">
        <v>373</v>
      </c>
      <c r="C848" s="13" t="s">
        <v>492</v>
      </c>
      <c r="D848" s="14">
        <v>42011</v>
      </c>
      <c r="E848">
        <v>3</v>
      </c>
      <c r="F848" t="s">
        <v>114242</v>
      </c>
      <c r="G848" s="13">
        <v>1</v>
      </c>
      <c r="H848" s="13">
        <v>12.75</v>
      </c>
      <c r="I848">
        <v>12.75</v>
      </c>
      <c r="J848" s="13" t="s">
        <v>143</v>
      </c>
      <c r="K848" s="13" t="s">
        <v>68</v>
      </c>
      <c r="L848" s="13" t="s">
        <v>48</v>
      </c>
      <c r="M848" s="13" t="s">
        <v>142</v>
      </c>
    </row>
    <row r="849" spans="1:13">
      <c r="A849" s="13" t="s">
        <v>66442</v>
      </c>
      <c r="B849" s="13">
        <v>373</v>
      </c>
      <c r="C849" s="13" t="s">
        <v>23</v>
      </c>
      <c r="D849" s="14">
        <v>42011</v>
      </c>
      <c r="E849">
        <v>3</v>
      </c>
      <c r="F849" t="s">
        <v>114242</v>
      </c>
      <c r="G849" s="13">
        <v>1</v>
      </c>
      <c r="H849" s="13">
        <v>16</v>
      </c>
      <c r="I849">
        <v>16</v>
      </c>
      <c r="J849" s="13" t="s">
        <v>27</v>
      </c>
      <c r="K849" s="13" t="s">
        <v>18</v>
      </c>
      <c r="L849" s="13" t="s">
        <v>19</v>
      </c>
      <c r="M849" s="13" t="s">
        <v>26</v>
      </c>
    </row>
    <row r="850" spans="1:13">
      <c r="A850" s="13" t="s">
        <v>66443</v>
      </c>
      <c r="B850" s="13">
        <v>373</v>
      </c>
      <c r="C850" s="13" t="s">
        <v>206</v>
      </c>
      <c r="D850" s="14">
        <v>42011</v>
      </c>
      <c r="E850">
        <v>3</v>
      </c>
      <c r="F850" t="s">
        <v>114242</v>
      </c>
      <c r="G850" s="13">
        <v>1</v>
      </c>
      <c r="H850" s="13">
        <v>20.25</v>
      </c>
      <c r="I850">
        <v>20.25</v>
      </c>
      <c r="J850" s="13" t="s">
        <v>208</v>
      </c>
      <c r="K850" s="13" t="s">
        <v>32</v>
      </c>
      <c r="L850" s="13" t="s">
        <v>39</v>
      </c>
      <c r="M850" s="13" t="s">
        <v>207</v>
      </c>
    </row>
    <row r="851" spans="1:13">
      <c r="A851" s="13" t="s">
        <v>66444</v>
      </c>
      <c r="B851" s="13">
        <v>374</v>
      </c>
      <c r="C851" s="13" t="s">
        <v>150</v>
      </c>
      <c r="D851" s="14">
        <v>42011</v>
      </c>
      <c r="E851">
        <v>3</v>
      </c>
      <c r="F851" t="s">
        <v>114242</v>
      </c>
      <c r="G851" s="13">
        <v>1</v>
      </c>
      <c r="H851" s="13">
        <v>12</v>
      </c>
      <c r="I851">
        <v>12</v>
      </c>
      <c r="J851" s="13" t="s">
        <v>153</v>
      </c>
      <c r="K851" s="13" t="s">
        <v>68</v>
      </c>
      <c r="L851" s="13" t="s">
        <v>19</v>
      </c>
      <c r="M851" s="13" t="s">
        <v>152</v>
      </c>
    </row>
    <row r="852" spans="1:13">
      <c r="A852" s="13" t="s">
        <v>66445</v>
      </c>
      <c r="B852" s="13">
        <v>374</v>
      </c>
      <c r="C852" s="13" t="s">
        <v>305</v>
      </c>
      <c r="D852" s="14">
        <v>42011</v>
      </c>
      <c r="E852">
        <v>3</v>
      </c>
      <c r="F852" t="s">
        <v>114242</v>
      </c>
      <c r="G852" s="13">
        <v>1</v>
      </c>
      <c r="H852" s="13">
        <v>16.75</v>
      </c>
      <c r="I852">
        <v>16.75</v>
      </c>
      <c r="J852" s="13" t="s">
        <v>246</v>
      </c>
      <c r="K852" s="13" t="s">
        <v>18</v>
      </c>
      <c r="L852" s="13" t="s">
        <v>48</v>
      </c>
      <c r="M852" s="13" t="s">
        <v>245</v>
      </c>
    </row>
    <row r="853" spans="1:13">
      <c r="A853" s="13" t="s">
        <v>66446</v>
      </c>
      <c r="B853" s="13">
        <v>374</v>
      </c>
      <c r="C853" s="13" t="s">
        <v>193</v>
      </c>
      <c r="D853" s="14">
        <v>42011</v>
      </c>
      <c r="E853">
        <v>3</v>
      </c>
      <c r="F853" t="s">
        <v>114242</v>
      </c>
      <c r="G853" s="13">
        <v>1</v>
      </c>
      <c r="H853" s="13">
        <v>12.5</v>
      </c>
      <c r="I853">
        <v>12.5</v>
      </c>
      <c r="J853" s="13" t="s">
        <v>195</v>
      </c>
      <c r="K853" s="13" t="s">
        <v>68</v>
      </c>
      <c r="L853" s="13" t="s">
        <v>39</v>
      </c>
      <c r="M853" s="13" t="s">
        <v>194</v>
      </c>
    </row>
    <row r="854" spans="1:13">
      <c r="A854" s="13" t="s">
        <v>66447</v>
      </c>
      <c r="B854" s="13">
        <v>375</v>
      </c>
      <c r="C854" s="13" t="s">
        <v>43</v>
      </c>
      <c r="D854" s="14">
        <v>42011</v>
      </c>
      <c r="E854">
        <v>3</v>
      </c>
      <c r="F854" t="s">
        <v>114242</v>
      </c>
      <c r="G854" s="13">
        <v>1</v>
      </c>
      <c r="H854" s="13">
        <v>16</v>
      </c>
      <c r="I854">
        <v>16</v>
      </c>
      <c r="J854" s="13" t="s">
        <v>45</v>
      </c>
      <c r="K854" s="13" t="s">
        <v>18</v>
      </c>
      <c r="L854" s="13" t="s">
        <v>33</v>
      </c>
      <c r="M854" s="13" t="s">
        <v>44</v>
      </c>
    </row>
    <row r="855" spans="1:13">
      <c r="A855" s="13" t="s">
        <v>66448</v>
      </c>
      <c r="B855" s="13">
        <v>376</v>
      </c>
      <c r="C855" s="13" t="s">
        <v>335</v>
      </c>
      <c r="D855" s="14">
        <v>42011</v>
      </c>
      <c r="E855">
        <v>3</v>
      </c>
      <c r="F855" t="s">
        <v>114242</v>
      </c>
      <c r="G855" s="13">
        <v>1</v>
      </c>
      <c r="H855" s="13">
        <v>25.5</v>
      </c>
      <c r="I855">
        <v>25.5</v>
      </c>
      <c r="J855" s="13" t="s">
        <v>74</v>
      </c>
      <c r="K855" s="13" t="s">
        <v>339</v>
      </c>
      <c r="L855" s="13" t="s">
        <v>19</v>
      </c>
      <c r="M855" s="13" t="s">
        <v>73</v>
      </c>
    </row>
    <row r="856" spans="1:13">
      <c r="A856" s="13" t="s">
        <v>66449</v>
      </c>
      <c r="B856" s="13">
        <v>376</v>
      </c>
      <c r="C856" s="13" t="s">
        <v>237</v>
      </c>
      <c r="D856" s="14">
        <v>42011</v>
      </c>
      <c r="E856">
        <v>3</v>
      </c>
      <c r="F856" t="s">
        <v>114242</v>
      </c>
      <c r="G856" s="13">
        <v>1</v>
      </c>
      <c r="H856" s="13">
        <v>20.25</v>
      </c>
      <c r="I856">
        <v>20.25</v>
      </c>
      <c r="J856" s="13" t="s">
        <v>112</v>
      </c>
      <c r="K856" s="13" t="s">
        <v>32</v>
      </c>
      <c r="L856" s="13" t="s">
        <v>33</v>
      </c>
      <c r="M856" s="13" t="s">
        <v>111</v>
      </c>
    </row>
    <row r="857" spans="1:13">
      <c r="A857" s="13" t="s">
        <v>66450</v>
      </c>
      <c r="B857" s="13">
        <v>377</v>
      </c>
      <c r="C857" s="13" t="s">
        <v>14</v>
      </c>
      <c r="D857" s="14">
        <v>42011</v>
      </c>
      <c r="E857">
        <v>3</v>
      </c>
      <c r="F857" t="s">
        <v>114242</v>
      </c>
      <c r="G857" s="13">
        <v>1</v>
      </c>
      <c r="H857" s="13">
        <v>13.25</v>
      </c>
      <c r="I857">
        <v>13.25</v>
      </c>
      <c r="J857" s="13" t="s">
        <v>21</v>
      </c>
      <c r="K857" s="13" t="s">
        <v>18</v>
      </c>
      <c r="L857" s="13" t="s">
        <v>19</v>
      </c>
      <c r="M857" s="13" t="s">
        <v>20</v>
      </c>
    </row>
    <row r="858" spans="1:13">
      <c r="A858" s="13" t="s">
        <v>66451</v>
      </c>
      <c r="B858" s="13">
        <v>377</v>
      </c>
      <c r="C858" s="13" t="s">
        <v>47</v>
      </c>
      <c r="D858" s="14">
        <v>42011</v>
      </c>
      <c r="E858">
        <v>3</v>
      </c>
      <c r="F858" t="s">
        <v>114242</v>
      </c>
      <c r="G858" s="13">
        <v>1</v>
      </c>
      <c r="H858" s="13">
        <v>20.75</v>
      </c>
      <c r="I858">
        <v>20.75</v>
      </c>
      <c r="J858" s="13" t="s">
        <v>50</v>
      </c>
      <c r="K858" s="13" t="s">
        <v>32</v>
      </c>
      <c r="L858" s="13" t="s">
        <v>48</v>
      </c>
      <c r="M858" s="13" t="s">
        <v>49</v>
      </c>
    </row>
    <row r="859" spans="1:13">
      <c r="A859" s="13" t="s">
        <v>66452</v>
      </c>
      <c r="B859" s="13">
        <v>378</v>
      </c>
      <c r="C859" s="13" t="s">
        <v>184</v>
      </c>
      <c r="D859" s="14">
        <v>42011</v>
      </c>
      <c r="E859">
        <v>3</v>
      </c>
      <c r="F859" t="s">
        <v>114242</v>
      </c>
      <c r="G859" s="13">
        <v>1</v>
      </c>
      <c r="H859" s="13">
        <v>12.75</v>
      </c>
      <c r="I859">
        <v>12.75</v>
      </c>
      <c r="J859" s="13" t="s">
        <v>186</v>
      </c>
      <c r="K859" s="13" t="s">
        <v>68</v>
      </c>
      <c r="L859" s="13" t="s">
        <v>33</v>
      </c>
      <c r="M859" s="13" t="s">
        <v>185</v>
      </c>
    </row>
    <row r="860" spans="1:13">
      <c r="A860" s="13" t="s">
        <v>66453</v>
      </c>
      <c r="B860" s="13">
        <v>379</v>
      </c>
      <c r="C860" s="13" t="s">
        <v>47</v>
      </c>
      <c r="D860" s="14">
        <v>42011</v>
      </c>
      <c r="E860">
        <v>3</v>
      </c>
      <c r="F860" t="s">
        <v>114242</v>
      </c>
      <c r="G860" s="13">
        <v>1</v>
      </c>
      <c r="H860" s="13">
        <v>20.75</v>
      </c>
      <c r="I860">
        <v>20.75</v>
      </c>
      <c r="J860" s="13" t="s">
        <v>50</v>
      </c>
      <c r="K860" s="13" t="s">
        <v>32</v>
      </c>
      <c r="L860" s="13" t="s">
        <v>48</v>
      </c>
      <c r="M860" s="13" t="s">
        <v>49</v>
      </c>
    </row>
    <row r="861" spans="1:13">
      <c r="A861" s="13" t="s">
        <v>66454</v>
      </c>
      <c r="B861" s="13">
        <v>380</v>
      </c>
      <c r="C861" s="13" t="s">
        <v>174</v>
      </c>
      <c r="D861" s="14">
        <v>42011</v>
      </c>
      <c r="E861">
        <v>3</v>
      </c>
      <c r="F861" t="s">
        <v>114242</v>
      </c>
      <c r="G861" s="13">
        <v>1</v>
      </c>
      <c r="H861" s="13">
        <v>16.25</v>
      </c>
      <c r="I861">
        <v>16.25</v>
      </c>
      <c r="J861" s="13" t="s">
        <v>177</v>
      </c>
      <c r="K861" s="13" t="s">
        <v>18</v>
      </c>
      <c r="L861" s="13" t="s">
        <v>39</v>
      </c>
      <c r="M861" s="13" t="s">
        <v>176</v>
      </c>
    </row>
    <row r="862" spans="1:13">
      <c r="A862" s="13" t="s">
        <v>66455</v>
      </c>
      <c r="B862" s="13">
        <v>380</v>
      </c>
      <c r="C862" s="13" t="s">
        <v>129</v>
      </c>
      <c r="D862" s="14">
        <v>42011</v>
      </c>
      <c r="E862">
        <v>3</v>
      </c>
      <c r="F862" t="s">
        <v>114242</v>
      </c>
      <c r="G862" s="13">
        <v>1</v>
      </c>
      <c r="H862" s="13">
        <v>16.75</v>
      </c>
      <c r="I862">
        <v>16.75</v>
      </c>
      <c r="J862" s="13" t="s">
        <v>127</v>
      </c>
      <c r="K862" s="13" t="s">
        <v>18</v>
      </c>
      <c r="L862" s="13" t="s">
        <v>48</v>
      </c>
      <c r="M862" s="13" t="s">
        <v>126</v>
      </c>
    </row>
    <row r="863" spans="1:13">
      <c r="A863" s="13" t="s">
        <v>66456</v>
      </c>
      <c r="B863" s="13">
        <v>381</v>
      </c>
      <c r="C863" s="13" t="s">
        <v>365</v>
      </c>
      <c r="D863" s="14">
        <v>42011</v>
      </c>
      <c r="E863">
        <v>3</v>
      </c>
      <c r="F863" t="s">
        <v>114242</v>
      </c>
      <c r="G863" s="13">
        <v>1</v>
      </c>
      <c r="H863" s="13">
        <v>16.75</v>
      </c>
      <c r="I863">
        <v>16.75</v>
      </c>
      <c r="J863" s="13" t="s">
        <v>120</v>
      </c>
      <c r="K863" s="13" t="s">
        <v>18</v>
      </c>
      <c r="L863" s="13" t="s">
        <v>48</v>
      </c>
      <c r="M863" s="13" t="s">
        <v>119</v>
      </c>
    </row>
    <row r="864" spans="1:13">
      <c r="A864" s="13" t="s">
        <v>66457</v>
      </c>
      <c r="B864" s="13">
        <v>382</v>
      </c>
      <c r="C864" s="13" t="s">
        <v>419</v>
      </c>
      <c r="D864" s="14">
        <v>42011</v>
      </c>
      <c r="E864">
        <v>3</v>
      </c>
      <c r="F864" t="s">
        <v>114242</v>
      </c>
      <c r="G864" s="13">
        <v>1</v>
      </c>
      <c r="H864" s="13">
        <v>12.75</v>
      </c>
      <c r="I864">
        <v>12.75</v>
      </c>
      <c r="J864" s="13" t="s">
        <v>50</v>
      </c>
      <c r="K864" s="13" t="s">
        <v>68</v>
      </c>
      <c r="L864" s="13" t="s">
        <v>48</v>
      </c>
      <c r="M864" s="13" t="s">
        <v>49</v>
      </c>
    </row>
    <row r="865" spans="1:13">
      <c r="A865" s="13" t="s">
        <v>66458</v>
      </c>
      <c r="B865" s="13">
        <v>382</v>
      </c>
      <c r="C865" s="13" t="s">
        <v>462</v>
      </c>
      <c r="D865" s="14">
        <v>42011</v>
      </c>
      <c r="E865">
        <v>3</v>
      </c>
      <c r="F865" t="s">
        <v>114242</v>
      </c>
      <c r="G865" s="13">
        <v>1</v>
      </c>
      <c r="H865" s="13">
        <v>16</v>
      </c>
      <c r="I865">
        <v>16</v>
      </c>
      <c r="J865" s="13" t="s">
        <v>112</v>
      </c>
      <c r="K865" s="13" t="s">
        <v>18</v>
      </c>
      <c r="L865" s="13" t="s">
        <v>33</v>
      </c>
      <c r="M865" s="13" t="s">
        <v>111</v>
      </c>
    </row>
    <row r="866" spans="1:13">
      <c r="A866" s="13" t="s">
        <v>66459</v>
      </c>
      <c r="B866" s="13">
        <v>383</v>
      </c>
      <c r="C866" s="13" t="s">
        <v>529</v>
      </c>
      <c r="D866" s="14">
        <v>42011</v>
      </c>
      <c r="E866">
        <v>3</v>
      </c>
      <c r="F866" t="s">
        <v>114242</v>
      </c>
      <c r="G866" s="13">
        <v>1</v>
      </c>
      <c r="H866" s="13">
        <v>16.5</v>
      </c>
      <c r="I866">
        <v>16.5</v>
      </c>
      <c r="J866" s="13" t="s">
        <v>104</v>
      </c>
      <c r="K866" s="13" t="s">
        <v>18</v>
      </c>
      <c r="L866" s="13" t="s">
        <v>39</v>
      </c>
      <c r="M866" s="13" t="s">
        <v>103</v>
      </c>
    </row>
    <row r="867" spans="1:13">
      <c r="A867" s="13" t="s">
        <v>66460</v>
      </c>
      <c r="B867" s="13">
        <v>384</v>
      </c>
      <c r="C867" s="13" t="s">
        <v>285</v>
      </c>
      <c r="D867" s="14">
        <v>42011</v>
      </c>
      <c r="E867">
        <v>3</v>
      </c>
      <c r="F867" t="s">
        <v>114242</v>
      </c>
      <c r="G867" s="13">
        <v>1</v>
      </c>
      <c r="H867" s="13">
        <v>10.5</v>
      </c>
      <c r="I867">
        <v>10.5</v>
      </c>
      <c r="J867" s="13" t="s">
        <v>21</v>
      </c>
      <c r="K867" s="13" t="s">
        <v>68</v>
      </c>
      <c r="L867" s="13" t="s">
        <v>19</v>
      </c>
      <c r="M867" s="13" t="s">
        <v>20</v>
      </c>
    </row>
    <row r="868" spans="1:13">
      <c r="A868" s="13" t="s">
        <v>66461</v>
      </c>
      <c r="B868" s="13">
        <v>384</v>
      </c>
      <c r="C868" s="13" t="s">
        <v>217</v>
      </c>
      <c r="D868" s="14">
        <v>42011</v>
      </c>
      <c r="E868">
        <v>3</v>
      </c>
      <c r="F868" t="s">
        <v>114242</v>
      </c>
      <c r="G868" s="13">
        <v>1</v>
      </c>
      <c r="H868" s="13">
        <v>16</v>
      </c>
      <c r="I868">
        <v>16</v>
      </c>
      <c r="J868" s="13" t="s">
        <v>95</v>
      </c>
      <c r="K868" s="13" t="s">
        <v>18</v>
      </c>
      <c r="L868" s="13" t="s">
        <v>19</v>
      </c>
      <c r="M868" s="13" t="s">
        <v>94</v>
      </c>
    </row>
    <row r="869" spans="1:13">
      <c r="A869" s="13" t="s">
        <v>66462</v>
      </c>
      <c r="B869" s="13">
        <v>384</v>
      </c>
      <c r="C869" s="13" t="s">
        <v>188</v>
      </c>
      <c r="D869" s="14">
        <v>42011</v>
      </c>
      <c r="E869">
        <v>3</v>
      </c>
      <c r="F869" t="s">
        <v>114242</v>
      </c>
      <c r="G869" s="13">
        <v>1</v>
      </c>
      <c r="H869" s="13">
        <v>16</v>
      </c>
      <c r="I869">
        <v>16</v>
      </c>
      <c r="J869" s="13" t="s">
        <v>190</v>
      </c>
      <c r="K869" s="13" t="s">
        <v>18</v>
      </c>
      <c r="L869" s="13" t="s">
        <v>33</v>
      </c>
      <c r="M869" s="13" t="s">
        <v>189</v>
      </c>
    </row>
    <row r="870" spans="1:13">
      <c r="A870" s="13" t="s">
        <v>66463</v>
      </c>
      <c r="B870" s="13">
        <v>384</v>
      </c>
      <c r="C870" s="13" t="s">
        <v>72</v>
      </c>
      <c r="D870" s="14">
        <v>42011</v>
      </c>
      <c r="E870">
        <v>3</v>
      </c>
      <c r="F870" t="s">
        <v>114242</v>
      </c>
      <c r="G870" s="13">
        <v>1</v>
      </c>
      <c r="H870" s="13">
        <v>12</v>
      </c>
      <c r="I870">
        <v>12</v>
      </c>
      <c r="J870" s="13" t="s">
        <v>74</v>
      </c>
      <c r="K870" s="13" t="s">
        <v>68</v>
      </c>
      <c r="L870" s="13" t="s">
        <v>19</v>
      </c>
      <c r="M870" s="13" t="s">
        <v>73</v>
      </c>
    </row>
    <row r="871" spans="1:13">
      <c r="A871" s="13" t="s">
        <v>66464</v>
      </c>
      <c r="B871" s="13">
        <v>385</v>
      </c>
      <c r="C871" s="13" t="s">
        <v>237</v>
      </c>
      <c r="D871" s="14">
        <v>42011</v>
      </c>
      <c r="E871">
        <v>3</v>
      </c>
      <c r="F871" t="s">
        <v>114242</v>
      </c>
      <c r="G871" s="13">
        <v>1</v>
      </c>
      <c r="H871" s="13">
        <v>20.25</v>
      </c>
      <c r="I871">
        <v>20.25</v>
      </c>
      <c r="J871" s="13" t="s">
        <v>112</v>
      </c>
      <c r="K871" s="13" t="s">
        <v>32</v>
      </c>
      <c r="L871" s="13" t="s">
        <v>33</v>
      </c>
      <c r="M871" s="13" t="s">
        <v>111</v>
      </c>
    </row>
    <row r="872" spans="1:13">
      <c r="A872" s="13" t="s">
        <v>66465</v>
      </c>
      <c r="B872" s="13">
        <v>386</v>
      </c>
      <c r="C872" s="13" t="s">
        <v>184</v>
      </c>
      <c r="D872" s="14">
        <v>42011</v>
      </c>
      <c r="E872">
        <v>3</v>
      </c>
      <c r="F872" t="s">
        <v>114242</v>
      </c>
      <c r="G872" s="13">
        <v>1</v>
      </c>
      <c r="H872" s="13">
        <v>12.75</v>
      </c>
      <c r="I872">
        <v>12.75</v>
      </c>
      <c r="J872" s="13" t="s">
        <v>186</v>
      </c>
      <c r="K872" s="13" t="s">
        <v>68</v>
      </c>
      <c r="L872" s="13" t="s">
        <v>33</v>
      </c>
      <c r="M872" s="13" t="s">
        <v>185</v>
      </c>
    </row>
    <row r="873" spans="1:13">
      <c r="A873" s="13" t="s">
        <v>66466</v>
      </c>
      <c r="B873" s="13">
        <v>386</v>
      </c>
      <c r="C873" s="13" t="s">
        <v>1098</v>
      </c>
      <c r="D873" s="14">
        <v>42011</v>
      </c>
      <c r="E873">
        <v>3</v>
      </c>
      <c r="F873" t="s">
        <v>114242</v>
      </c>
      <c r="G873" s="13">
        <v>1</v>
      </c>
      <c r="H873" s="13">
        <v>16.5</v>
      </c>
      <c r="I873">
        <v>16.5</v>
      </c>
      <c r="J873" s="13" t="s">
        <v>158</v>
      </c>
      <c r="K873" s="13" t="s">
        <v>18</v>
      </c>
      <c r="L873" s="13" t="s">
        <v>39</v>
      </c>
      <c r="M873" s="13" t="s">
        <v>157</v>
      </c>
    </row>
    <row r="874" spans="1:13">
      <c r="A874" s="13" t="s">
        <v>66467</v>
      </c>
      <c r="B874" s="13">
        <v>386</v>
      </c>
      <c r="C874" s="13" t="s">
        <v>317</v>
      </c>
      <c r="D874" s="14">
        <v>42011</v>
      </c>
      <c r="E874">
        <v>3</v>
      </c>
      <c r="F874" t="s">
        <v>114242</v>
      </c>
      <c r="G874" s="13">
        <v>1</v>
      </c>
      <c r="H874" s="13">
        <v>16.75</v>
      </c>
      <c r="I874">
        <v>16.75</v>
      </c>
      <c r="J874" s="13" t="s">
        <v>50</v>
      </c>
      <c r="K874" s="13" t="s">
        <v>18</v>
      </c>
      <c r="L874" s="13" t="s">
        <v>48</v>
      </c>
      <c r="M874" s="13" t="s">
        <v>49</v>
      </c>
    </row>
    <row r="875" spans="1:13">
      <c r="A875" s="13" t="s">
        <v>66468</v>
      </c>
      <c r="B875" s="13">
        <v>387</v>
      </c>
      <c r="C875" s="13" t="s">
        <v>65</v>
      </c>
      <c r="D875" s="14">
        <v>42011</v>
      </c>
      <c r="E875">
        <v>3</v>
      </c>
      <c r="F875" t="s">
        <v>114242</v>
      </c>
      <c r="G875" s="13">
        <v>1</v>
      </c>
      <c r="H875" s="13">
        <v>12.75</v>
      </c>
      <c r="I875">
        <v>12.75</v>
      </c>
      <c r="J875" s="13" t="s">
        <v>70</v>
      </c>
      <c r="K875" s="13" t="s">
        <v>68</v>
      </c>
      <c r="L875" s="13" t="s">
        <v>48</v>
      </c>
      <c r="M875" s="13" t="s">
        <v>69</v>
      </c>
    </row>
    <row r="876" spans="1:13">
      <c r="A876" s="13" t="s">
        <v>66469</v>
      </c>
      <c r="B876" s="13">
        <v>387</v>
      </c>
      <c r="C876" s="13" t="s">
        <v>150</v>
      </c>
      <c r="D876" s="14">
        <v>42011</v>
      </c>
      <c r="E876">
        <v>3</v>
      </c>
      <c r="F876" t="s">
        <v>114242</v>
      </c>
      <c r="G876" s="13">
        <v>1</v>
      </c>
      <c r="H876" s="13">
        <v>12</v>
      </c>
      <c r="I876">
        <v>12</v>
      </c>
      <c r="J876" s="13" t="s">
        <v>153</v>
      </c>
      <c r="K876" s="13" t="s">
        <v>68</v>
      </c>
      <c r="L876" s="13" t="s">
        <v>19</v>
      </c>
      <c r="M876" s="13" t="s">
        <v>152</v>
      </c>
    </row>
    <row r="877" spans="1:13">
      <c r="A877" s="13" t="s">
        <v>66470</v>
      </c>
      <c r="B877" s="13">
        <v>387</v>
      </c>
      <c r="C877" s="13" t="s">
        <v>327</v>
      </c>
      <c r="D877" s="14">
        <v>42011</v>
      </c>
      <c r="E877">
        <v>3</v>
      </c>
      <c r="F877" t="s">
        <v>114242</v>
      </c>
      <c r="G877" s="13">
        <v>1</v>
      </c>
      <c r="H877" s="13">
        <v>16.75</v>
      </c>
      <c r="I877">
        <v>16.75</v>
      </c>
      <c r="J877" s="13" t="s">
        <v>143</v>
      </c>
      <c r="K877" s="13" t="s">
        <v>18</v>
      </c>
      <c r="L877" s="13" t="s">
        <v>48</v>
      </c>
      <c r="M877" s="13" t="s">
        <v>142</v>
      </c>
    </row>
    <row r="878" spans="1:13">
      <c r="A878" s="13" t="s">
        <v>66471</v>
      </c>
      <c r="B878" s="13">
        <v>387</v>
      </c>
      <c r="C878" s="13" t="s">
        <v>29</v>
      </c>
      <c r="D878" s="14">
        <v>42011</v>
      </c>
      <c r="E878">
        <v>3</v>
      </c>
      <c r="F878" t="s">
        <v>114242</v>
      </c>
      <c r="G878" s="13">
        <v>1</v>
      </c>
      <c r="H878" s="13">
        <v>18.5</v>
      </c>
      <c r="I878">
        <v>18.5</v>
      </c>
      <c r="J878" s="13" t="s">
        <v>35</v>
      </c>
      <c r="K878" s="13" t="s">
        <v>32</v>
      </c>
      <c r="L878" s="13" t="s">
        <v>33</v>
      </c>
      <c r="M878" s="13" t="s">
        <v>34</v>
      </c>
    </row>
    <row r="879" spans="1:13">
      <c r="A879" s="13" t="s">
        <v>66472</v>
      </c>
      <c r="B879" s="13">
        <v>387</v>
      </c>
      <c r="C879" s="13" t="s">
        <v>254</v>
      </c>
      <c r="D879" s="14">
        <v>42011</v>
      </c>
      <c r="E879">
        <v>3</v>
      </c>
      <c r="F879" t="s">
        <v>114242</v>
      </c>
      <c r="G879" s="13">
        <v>1</v>
      </c>
      <c r="H879" s="13">
        <v>9.75</v>
      </c>
      <c r="I879">
        <v>9.75</v>
      </c>
      <c r="J879" s="13" t="s">
        <v>135</v>
      </c>
      <c r="K879" s="13" t="s">
        <v>68</v>
      </c>
      <c r="L879" s="13" t="s">
        <v>19</v>
      </c>
      <c r="M879" s="13" t="s">
        <v>134</v>
      </c>
    </row>
    <row r="880" spans="1:13">
      <c r="A880" s="13" t="s">
        <v>66473</v>
      </c>
      <c r="B880" s="13">
        <v>387</v>
      </c>
      <c r="C880" s="13" t="s">
        <v>102</v>
      </c>
      <c r="D880" s="14">
        <v>42011</v>
      </c>
      <c r="E880">
        <v>3</v>
      </c>
      <c r="F880" t="s">
        <v>114242</v>
      </c>
      <c r="G880" s="13">
        <v>1</v>
      </c>
      <c r="H880" s="13">
        <v>20.75</v>
      </c>
      <c r="I880">
        <v>20.75</v>
      </c>
      <c r="J880" s="13" t="s">
        <v>104</v>
      </c>
      <c r="K880" s="13" t="s">
        <v>32</v>
      </c>
      <c r="L880" s="13" t="s">
        <v>39</v>
      </c>
      <c r="M880" s="13" t="s">
        <v>103</v>
      </c>
    </row>
    <row r="881" spans="1:13">
      <c r="A881" s="13" t="s">
        <v>66474</v>
      </c>
      <c r="B881" s="13">
        <v>387</v>
      </c>
      <c r="C881" s="13" t="s">
        <v>502</v>
      </c>
      <c r="D881" s="14">
        <v>42011</v>
      </c>
      <c r="E881">
        <v>3</v>
      </c>
      <c r="F881" t="s">
        <v>114242</v>
      </c>
      <c r="G881" s="13">
        <v>1</v>
      </c>
      <c r="H881" s="13">
        <v>12</v>
      </c>
      <c r="I881">
        <v>12</v>
      </c>
      <c r="J881" s="13" t="s">
        <v>199</v>
      </c>
      <c r="K881" s="13" t="s">
        <v>68</v>
      </c>
      <c r="L881" s="13" t="s">
        <v>33</v>
      </c>
      <c r="M881" s="13" t="s">
        <v>198</v>
      </c>
    </row>
    <row r="882" spans="1:13">
      <c r="A882" s="13" t="s">
        <v>66475</v>
      </c>
      <c r="B882" s="13">
        <v>388</v>
      </c>
      <c r="C882" s="13" t="s">
        <v>65</v>
      </c>
      <c r="D882" s="14">
        <v>42011</v>
      </c>
      <c r="E882">
        <v>3</v>
      </c>
      <c r="F882" t="s">
        <v>114242</v>
      </c>
      <c r="G882" s="13">
        <v>1</v>
      </c>
      <c r="H882" s="13">
        <v>12.75</v>
      </c>
      <c r="I882">
        <v>12.75</v>
      </c>
      <c r="J882" s="13" t="s">
        <v>70</v>
      </c>
      <c r="K882" s="13" t="s">
        <v>68</v>
      </c>
      <c r="L882" s="13" t="s">
        <v>48</v>
      </c>
      <c r="M882" s="13" t="s">
        <v>69</v>
      </c>
    </row>
    <row r="883" spans="1:13">
      <c r="A883" s="13" t="s">
        <v>66476</v>
      </c>
      <c r="B883" s="13">
        <v>388</v>
      </c>
      <c r="C883" s="13" t="s">
        <v>305</v>
      </c>
      <c r="D883" s="14">
        <v>42011</v>
      </c>
      <c r="E883">
        <v>3</v>
      </c>
      <c r="F883" t="s">
        <v>114242</v>
      </c>
      <c r="G883" s="13">
        <v>1</v>
      </c>
      <c r="H883" s="13">
        <v>16.75</v>
      </c>
      <c r="I883">
        <v>16.75</v>
      </c>
      <c r="J883" s="13" t="s">
        <v>246</v>
      </c>
      <c r="K883" s="13" t="s">
        <v>18</v>
      </c>
      <c r="L883" s="13" t="s">
        <v>48</v>
      </c>
      <c r="M883" s="13" t="s">
        <v>245</v>
      </c>
    </row>
    <row r="884" spans="1:13">
      <c r="A884" s="13" t="s">
        <v>66477</v>
      </c>
      <c r="B884" s="13">
        <v>388</v>
      </c>
      <c r="C884" s="13" t="s">
        <v>188</v>
      </c>
      <c r="D884" s="14">
        <v>42011</v>
      </c>
      <c r="E884">
        <v>3</v>
      </c>
      <c r="F884" t="s">
        <v>114242</v>
      </c>
      <c r="G884" s="13">
        <v>1</v>
      </c>
      <c r="H884" s="13">
        <v>16</v>
      </c>
      <c r="I884">
        <v>16</v>
      </c>
      <c r="J884" s="13" t="s">
        <v>190</v>
      </c>
      <c r="K884" s="13" t="s">
        <v>18</v>
      </c>
      <c r="L884" s="13" t="s">
        <v>33</v>
      </c>
      <c r="M884" s="13" t="s">
        <v>189</v>
      </c>
    </row>
    <row r="885" spans="1:13">
      <c r="A885" s="13" t="s">
        <v>66478</v>
      </c>
      <c r="B885" s="13">
        <v>388</v>
      </c>
      <c r="C885" s="13" t="s">
        <v>110</v>
      </c>
      <c r="D885" s="14">
        <v>42011</v>
      </c>
      <c r="E885">
        <v>3</v>
      </c>
      <c r="F885" t="s">
        <v>114242</v>
      </c>
      <c r="G885" s="13">
        <v>1</v>
      </c>
      <c r="H885" s="13">
        <v>12</v>
      </c>
      <c r="I885">
        <v>12</v>
      </c>
      <c r="J885" s="13" t="s">
        <v>112</v>
      </c>
      <c r="K885" s="13" t="s">
        <v>68</v>
      </c>
      <c r="L885" s="13" t="s">
        <v>33</v>
      </c>
      <c r="M885" s="13" t="s">
        <v>111</v>
      </c>
    </row>
    <row r="886" spans="1:13">
      <c r="A886" s="13" t="s">
        <v>66479</v>
      </c>
      <c r="B886" s="13">
        <v>389</v>
      </c>
      <c r="C886" s="13" t="s">
        <v>106</v>
      </c>
      <c r="D886" s="14">
        <v>42011</v>
      </c>
      <c r="E886">
        <v>3</v>
      </c>
      <c r="F886" t="s">
        <v>114242</v>
      </c>
      <c r="G886" s="13">
        <v>1</v>
      </c>
      <c r="H886" s="13">
        <v>20.75</v>
      </c>
      <c r="I886">
        <v>20.75</v>
      </c>
      <c r="J886" s="13" t="s">
        <v>108</v>
      </c>
      <c r="K886" s="13" t="s">
        <v>32</v>
      </c>
      <c r="L886" s="13" t="s">
        <v>33</v>
      </c>
      <c r="M886" s="13" t="s">
        <v>107</v>
      </c>
    </row>
    <row r="887" spans="1:13">
      <c r="A887" s="13" t="s">
        <v>66480</v>
      </c>
      <c r="B887" s="13">
        <v>390</v>
      </c>
      <c r="C887" s="13" t="s">
        <v>271</v>
      </c>
      <c r="D887" s="14">
        <v>42011</v>
      </c>
      <c r="E887">
        <v>3</v>
      </c>
      <c r="F887" t="s">
        <v>114242</v>
      </c>
      <c r="G887" s="13">
        <v>1</v>
      </c>
      <c r="H887" s="13">
        <v>17.5</v>
      </c>
      <c r="I887">
        <v>17.5</v>
      </c>
      <c r="J887" s="13" t="s">
        <v>275</v>
      </c>
      <c r="K887" s="13" t="s">
        <v>32</v>
      </c>
      <c r="L887" s="13" t="s">
        <v>19</v>
      </c>
      <c r="M887" s="13" t="s">
        <v>274</v>
      </c>
    </row>
    <row r="888" spans="1:13">
      <c r="A888" s="13" t="s">
        <v>66481</v>
      </c>
      <c r="B888" s="13">
        <v>391</v>
      </c>
      <c r="C888" s="13" t="s">
        <v>472</v>
      </c>
      <c r="D888" s="14">
        <v>42011</v>
      </c>
      <c r="E888">
        <v>3</v>
      </c>
      <c r="F888" t="s">
        <v>114242</v>
      </c>
      <c r="G888" s="13">
        <v>1</v>
      </c>
      <c r="H888" s="13">
        <v>16</v>
      </c>
      <c r="I888">
        <v>16</v>
      </c>
      <c r="J888" s="13" t="s">
        <v>74</v>
      </c>
      <c r="K888" s="13" t="s">
        <v>18</v>
      </c>
      <c r="L888" s="13" t="s">
        <v>19</v>
      </c>
      <c r="M888" s="13" t="s">
        <v>73</v>
      </c>
    </row>
    <row r="889" spans="1:13">
      <c r="A889" s="13" t="s">
        <v>66482</v>
      </c>
      <c r="B889" s="13">
        <v>392</v>
      </c>
      <c r="C889" s="13" t="s">
        <v>150</v>
      </c>
      <c r="D889" s="14">
        <v>42011</v>
      </c>
      <c r="E889">
        <v>3</v>
      </c>
      <c r="F889" t="s">
        <v>114242</v>
      </c>
      <c r="G889" s="13">
        <v>1</v>
      </c>
      <c r="H889" s="13">
        <v>12</v>
      </c>
      <c r="I889">
        <v>12</v>
      </c>
      <c r="J889" s="13" t="s">
        <v>153</v>
      </c>
      <c r="K889" s="13" t="s">
        <v>68</v>
      </c>
      <c r="L889" s="13" t="s">
        <v>19</v>
      </c>
      <c r="M889" s="13" t="s">
        <v>152</v>
      </c>
    </row>
    <row r="890" spans="1:13">
      <c r="A890" s="13" t="s">
        <v>66483</v>
      </c>
      <c r="B890" s="13">
        <v>392</v>
      </c>
      <c r="C890" s="13" t="s">
        <v>1028</v>
      </c>
      <c r="D890" s="14">
        <v>42011</v>
      </c>
      <c r="E890">
        <v>3</v>
      </c>
      <c r="F890" t="s">
        <v>114242</v>
      </c>
      <c r="G890" s="13">
        <v>1</v>
      </c>
      <c r="H890" s="13">
        <v>12.25</v>
      </c>
      <c r="I890">
        <v>12.25</v>
      </c>
      <c r="J890" s="13" t="s">
        <v>177</v>
      </c>
      <c r="K890" s="13" t="s">
        <v>68</v>
      </c>
      <c r="L890" s="13" t="s">
        <v>39</v>
      </c>
      <c r="M890" s="13" t="s">
        <v>176</v>
      </c>
    </row>
    <row r="891" spans="1:13">
      <c r="A891" s="13" t="s">
        <v>66484</v>
      </c>
      <c r="B891" s="13">
        <v>392</v>
      </c>
      <c r="C891" s="13" t="s">
        <v>125</v>
      </c>
      <c r="D891" s="14">
        <v>42011</v>
      </c>
      <c r="E891">
        <v>3</v>
      </c>
      <c r="F891" t="s">
        <v>114242</v>
      </c>
      <c r="G891" s="13">
        <v>1</v>
      </c>
      <c r="H891" s="13">
        <v>20.75</v>
      </c>
      <c r="I891">
        <v>20.75</v>
      </c>
      <c r="J891" s="13" t="s">
        <v>127</v>
      </c>
      <c r="K891" s="13" t="s">
        <v>32</v>
      </c>
      <c r="L891" s="13" t="s">
        <v>48</v>
      </c>
      <c r="M891" s="13" t="s">
        <v>126</v>
      </c>
    </row>
    <row r="892" spans="1:13">
      <c r="A892" s="13" t="s">
        <v>66485</v>
      </c>
      <c r="B892" s="13">
        <v>392</v>
      </c>
      <c r="C892" s="13" t="s">
        <v>254</v>
      </c>
      <c r="D892" s="14">
        <v>42011</v>
      </c>
      <c r="E892">
        <v>3</v>
      </c>
      <c r="F892" t="s">
        <v>114242</v>
      </c>
      <c r="G892" s="13">
        <v>2</v>
      </c>
      <c r="H892" s="13">
        <v>9.75</v>
      </c>
      <c r="I892">
        <v>19.5</v>
      </c>
      <c r="J892" s="13" t="s">
        <v>135</v>
      </c>
      <c r="K892" s="13" t="s">
        <v>68</v>
      </c>
      <c r="L892" s="13" t="s">
        <v>19</v>
      </c>
      <c r="M892" s="13" t="s">
        <v>134</v>
      </c>
    </row>
    <row r="893" spans="1:13">
      <c r="A893" s="13" t="s">
        <v>66486</v>
      </c>
      <c r="B893" s="13">
        <v>392</v>
      </c>
      <c r="C893" s="13" t="s">
        <v>57</v>
      </c>
      <c r="D893" s="14">
        <v>42011</v>
      </c>
      <c r="E893">
        <v>3</v>
      </c>
      <c r="F893" t="s">
        <v>114242</v>
      </c>
      <c r="G893" s="13">
        <v>1</v>
      </c>
      <c r="H893" s="13">
        <v>20.75</v>
      </c>
      <c r="I893">
        <v>20.75</v>
      </c>
      <c r="J893" s="13" t="s">
        <v>59</v>
      </c>
      <c r="K893" s="13" t="s">
        <v>32</v>
      </c>
      <c r="L893" s="13" t="s">
        <v>39</v>
      </c>
      <c r="M893" s="13" t="s">
        <v>58</v>
      </c>
    </row>
    <row r="894" spans="1:13">
      <c r="A894" s="13" t="s">
        <v>66487</v>
      </c>
      <c r="B894" s="13">
        <v>392</v>
      </c>
      <c r="C894" s="13" t="s">
        <v>206</v>
      </c>
      <c r="D894" s="14">
        <v>42011</v>
      </c>
      <c r="E894">
        <v>3</v>
      </c>
      <c r="F894" t="s">
        <v>114242</v>
      </c>
      <c r="G894" s="13">
        <v>1</v>
      </c>
      <c r="H894" s="13">
        <v>20.25</v>
      </c>
      <c r="I894">
        <v>20.25</v>
      </c>
      <c r="J894" s="13" t="s">
        <v>208</v>
      </c>
      <c r="K894" s="13" t="s">
        <v>32</v>
      </c>
      <c r="L894" s="13" t="s">
        <v>39</v>
      </c>
      <c r="M894" s="13" t="s">
        <v>207</v>
      </c>
    </row>
    <row r="895" spans="1:13">
      <c r="A895" s="13" t="s">
        <v>66488</v>
      </c>
      <c r="B895" s="13">
        <v>392</v>
      </c>
      <c r="C895" s="13" t="s">
        <v>156</v>
      </c>
      <c r="D895" s="14">
        <v>42011</v>
      </c>
      <c r="E895">
        <v>3</v>
      </c>
      <c r="F895" t="s">
        <v>114242</v>
      </c>
      <c r="G895" s="13">
        <v>1</v>
      </c>
      <c r="H895" s="13">
        <v>20.75</v>
      </c>
      <c r="I895">
        <v>20.75</v>
      </c>
      <c r="J895" s="13" t="s">
        <v>158</v>
      </c>
      <c r="K895" s="13" t="s">
        <v>32</v>
      </c>
      <c r="L895" s="13" t="s">
        <v>39</v>
      </c>
      <c r="M895" s="13" t="s">
        <v>157</v>
      </c>
    </row>
    <row r="896" spans="1:13">
      <c r="A896" s="13" t="s">
        <v>66489</v>
      </c>
      <c r="B896" s="13">
        <v>392</v>
      </c>
      <c r="C896" s="13" t="s">
        <v>102</v>
      </c>
      <c r="D896" s="14">
        <v>42011</v>
      </c>
      <c r="E896">
        <v>3</v>
      </c>
      <c r="F896" t="s">
        <v>114242</v>
      </c>
      <c r="G896" s="13">
        <v>1</v>
      </c>
      <c r="H896" s="13">
        <v>20.75</v>
      </c>
      <c r="I896">
        <v>20.75</v>
      </c>
      <c r="J896" s="13" t="s">
        <v>104</v>
      </c>
      <c r="K896" s="13" t="s">
        <v>32</v>
      </c>
      <c r="L896" s="13" t="s">
        <v>39</v>
      </c>
      <c r="M896" s="13" t="s">
        <v>103</v>
      </c>
    </row>
    <row r="897" spans="1:13">
      <c r="A897" s="13" t="s">
        <v>66490</v>
      </c>
      <c r="B897" s="13">
        <v>393</v>
      </c>
      <c r="C897" s="13" t="s">
        <v>87</v>
      </c>
      <c r="D897" s="14">
        <v>42011</v>
      </c>
      <c r="E897">
        <v>3</v>
      </c>
      <c r="F897" t="s">
        <v>114242</v>
      </c>
      <c r="G897" s="13">
        <v>1</v>
      </c>
      <c r="H897" s="13">
        <v>12</v>
      </c>
      <c r="I897">
        <v>12</v>
      </c>
      <c r="J897" s="13" t="s">
        <v>89</v>
      </c>
      <c r="K897" s="13" t="s">
        <v>68</v>
      </c>
      <c r="L897" s="13" t="s">
        <v>33</v>
      </c>
      <c r="M897" s="13" t="s">
        <v>88</v>
      </c>
    </row>
    <row r="898" spans="1:13">
      <c r="A898" s="13" t="s">
        <v>66491</v>
      </c>
      <c r="B898" s="13">
        <v>393</v>
      </c>
      <c r="C898" s="13" t="s">
        <v>344</v>
      </c>
      <c r="D898" s="14">
        <v>42011</v>
      </c>
      <c r="E898">
        <v>3</v>
      </c>
      <c r="F898" t="s">
        <v>114242</v>
      </c>
      <c r="G898" s="13">
        <v>1</v>
      </c>
      <c r="H898" s="13">
        <v>16.5</v>
      </c>
      <c r="I898">
        <v>16.5</v>
      </c>
      <c r="J898" s="13" t="s">
        <v>21</v>
      </c>
      <c r="K898" s="13" t="s">
        <v>32</v>
      </c>
      <c r="L898" s="13" t="s">
        <v>19</v>
      </c>
      <c r="M898" s="13" t="s">
        <v>20</v>
      </c>
    </row>
    <row r="899" spans="1:13">
      <c r="A899" s="13" t="s">
        <v>66492</v>
      </c>
      <c r="B899" s="13">
        <v>394</v>
      </c>
      <c r="C899" s="13" t="s">
        <v>150</v>
      </c>
      <c r="D899" s="14">
        <v>42011</v>
      </c>
      <c r="E899">
        <v>3</v>
      </c>
      <c r="F899" t="s">
        <v>114242</v>
      </c>
      <c r="G899" s="13">
        <v>1</v>
      </c>
      <c r="H899" s="13">
        <v>12</v>
      </c>
      <c r="I899">
        <v>12</v>
      </c>
      <c r="J899" s="13" t="s">
        <v>153</v>
      </c>
      <c r="K899" s="13" t="s">
        <v>68</v>
      </c>
      <c r="L899" s="13" t="s">
        <v>19</v>
      </c>
      <c r="M899" s="13" t="s">
        <v>152</v>
      </c>
    </row>
    <row r="900" spans="1:13">
      <c r="A900" s="13" t="s">
        <v>66493</v>
      </c>
      <c r="B900" s="13">
        <v>394</v>
      </c>
      <c r="C900" s="13" t="s">
        <v>492</v>
      </c>
      <c r="D900" s="14">
        <v>42011</v>
      </c>
      <c r="E900">
        <v>3</v>
      </c>
      <c r="F900" t="s">
        <v>114242</v>
      </c>
      <c r="G900" s="13">
        <v>1</v>
      </c>
      <c r="H900" s="13">
        <v>12.75</v>
      </c>
      <c r="I900">
        <v>12.75</v>
      </c>
      <c r="J900" s="13" t="s">
        <v>143</v>
      </c>
      <c r="K900" s="13" t="s">
        <v>68</v>
      </c>
      <c r="L900" s="13" t="s">
        <v>48</v>
      </c>
      <c r="M900" s="13" t="s">
        <v>142</v>
      </c>
    </row>
    <row r="901" spans="1:13">
      <c r="A901" s="13" t="s">
        <v>66494</v>
      </c>
      <c r="B901" s="13">
        <v>394</v>
      </c>
      <c r="C901" s="13" t="s">
        <v>344</v>
      </c>
      <c r="D901" s="14">
        <v>42011</v>
      </c>
      <c r="E901">
        <v>3</v>
      </c>
      <c r="F901" t="s">
        <v>114242</v>
      </c>
      <c r="G901" s="13">
        <v>1</v>
      </c>
      <c r="H901" s="13">
        <v>16.5</v>
      </c>
      <c r="I901">
        <v>16.5</v>
      </c>
      <c r="J901" s="13" t="s">
        <v>21</v>
      </c>
      <c r="K901" s="13" t="s">
        <v>32</v>
      </c>
      <c r="L901" s="13" t="s">
        <v>19</v>
      </c>
      <c r="M901" s="13" t="s">
        <v>20</v>
      </c>
    </row>
    <row r="902" spans="1:13">
      <c r="A902" s="13" t="s">
        <v>66495</v>
      </c>
      <c r="B902" s="13">
        <v>394</v>
      </c>
      <c r="C902" s="13" t="s">
        <v>285</v>
      </c>
      <c r="D902" s="14">
        <v>42011</v>
      </c>
      <c r="E902">
        <v>3</v>
      </c>
      <c r="F902" t="s">
        <v>114242</v>
      </c>
      <c r="G902" s="13">
        <v>1</v>
      </c>
      <c r="H902" s="13">
        <v>10.5</v>
      </c>
      <c r="I902">
        <v>10.5</v>
      </c>
      <c r="J902" s="13" t="s">
        <v>21</v>
      </c>
      <c r="K902" s="13" t="s">
        <v>68</v>
      </c>
      <c r="L902" s="13" t="s">
        <v>19</v>
      </c>
      <c r="M902" s="13" t="s">
        <v>20</v>
      </c>
    </row>
    <row r="903" spans="1:13">
      <c r="A903" s="13" t="s">
        <v>66496</v>
      </c>
      <c r="B903" s="13">
        <v>394</v>
      </c>
      <c r="C903" s="13" t="s">
        <v>271</v>
      </c>
      <c r="D903" s="14">
        <v>42011</v>
      </c>
      <c r="E903">
        <v>3</v>
      </c>
      <c r="F903" t="s">
        <v>114242</v>
      </c>
      <c r="G903" s="13">
        <v>1</v>
      </c>
      <c r="H903" s="13">
        <v>17.5</v>
      </c>
      <c r="I903">
        <v>17.5</v>
      </c>
      <c r="J903" s="13" t="s">
        <v>275</v>
      </c>
      <c r="K903" s="13" t="s">
        <v>32</v>
      </c>
      <c r="L903" s="13" t="s">
        <v>19</v>
      </c>
      <c r="M903" s="13" t="s">
        <v>274</v>
      </c>
    </row>
    <row r="904" spans="1:13">
      <c r="A904" s="13" t="s">
        <v>66497</v>
      </c>
      <c r="B904" s="13">
        <v>394</v>
      </c>
      <c r="C904" s="13" t="s">
        <v>227</v>
      </c>
      <c r="D904" s="14">
        <v>42011</v>
      </c>
      <c r="E904">
        <v>3</v>
      </c>
      <c r="F904" t="s">
        <v>114242</v>
      </c>
      <c r="G904" s="13">
        <v>3</v>
      </c>
      <c r="H904" s="13">
        <v>12.5</v>
      </c>
      <c r="I904">
        <v>37.5</v>
      </c>
      <c r="J904" s="13" t="s">
        <v>135</v>
      </c>
      <c r="K904" s="13" t="s">
        <v>18</v>
      </c>
      <c r="L904" s="13" t="s">
        <v>19</v>
      </c>
      <c r="M904" s="13" t="s">
        <v>134</v>
      </c>
    </row>
    <row r="905" spans="1:13">
      <c r="A905" s="13" t="s">
        <v>66498</v>
      </c>
      <c r="B905" s="13">
        <v>394</v>
      </c>
      <c r="C905" s="13" t="s">
        <v>254</v>
      </c>
      <c r="D905" s="14">
        <v>42011</v>
      </c>
      <c r="E905">
        <v>3</v>
      </c>
      <c r="F905" t="s">
        <v>114242</v>
      </c>
      <c r="G905" s="13">
        <v>1</v>
      </c>
      <c r="H905" s="13">
        <v>9.75</v>
      </c>
      <c r="I905">
        <v>9.75</v>
      </c>
      <c r="J905" s="13" t="s">
        <v>135</v>
      </c>
      <c r="K905" s="13" t="s">
        <v>68</v>
      </c>
      <c r="L905" s="13" t="s">
        <v>19</v>
      </c>
      <c r="M905" s="13" t="s">
        <v>134</v>
      </c>
    </row>
    <row r="906" spans="1:13">
      <c r="A906" s="13" t="s">
        <v>66499</v>
      </c>
      <c r="B906" s="13">
        <v>394</v>
      </c>
      <c r="C906" s="13" t="s">
        <v>206</v>
      </c>
      <c r="D906" s="14">
        <v>42011</v>
      </c>
      <c r="E906">
        <v>3</v>
      </c>
      <c r="F906" t="s">
        <v>114242</v>
      </c>
      <c r="G906" s="13">
        <v>1</v>
      </c>
      <c r="H906" s="13">
        <v>20.25</v>
      </c>
      <c r="I906">
        <v>20.25</v>
      </c>
      <c r="J906" s="13" t="s">
        <v>208</v>
      </c>
      <c r="K906" s="13" t="s">
        <v>32</v>
      </c>
      <c r="L906" s="13" t="s">
        <v>39</v>
      </c>
      <c r="M906" s="13" t="s">
        <v>207</v>
      </c>
    </row>
    <row r="907" spans="1:13">
      <c r="A907" s="13" t="s">
        <v>66500</v>
      </c>
      <c r="B907" s="13">
        <v>394</v>
      </c>
      <c r="C907" s="13" t="s">
        <v>102</v>
      </c>
      <c r="D907" s="14">
        <v>42011</v>
      </c>
      <c r="E907">
        <v>3</v>
      </c>
      <c r="F907" t="s">
        <v>114242</v>
      </c>
      <c r="G907" s="13">
        <v>1</v>
      </c>
      <c r="H907" s="13">
        <v>20.75</v>
      </c>
      <c r="I907">
        <v>20.75</v>
      </c>
      <c r="J907" s="13" t="s">
        <v>104</v>
      </c>
      <c r="K907" s="13" t="s">
        <v>32</v>
      </c>
      <c r="L907" s="13" t="s">
        <v>39</v>
      </c>
      <c r="M907" s="13" t="s">
        <v>103</v>
      </c>
    </row>
    <row r="908" spans="1:13">
      <c r="A908" s="13" t="s">
        <v>66501</v>
      </c>
      <c r="B908" s="13">
        <v>394</v>
      </c>
      <c r="C908" s="13" t="s">
        <v>311</v>
      </c>
      <c r="D908" s="14">
        <v>42011</v>
      </c>
      <c r="E908">
        <v>3</v>
      </c>
      <c r="F908" t="s">
        <v>114242</v>
      </c>
      <c r="G908" s="13">
        <v>1</v>
      </c>
      <c r="H908" s="13">
        <v>12.5</v>
      </c>
      <c r="I908">
        <v>12.5</v>
      </c>
      <c r="J908" s="13" t="s">
        <v>108</v>
      </c>
      <c r="K908" s="13" t="s">
        <v>68</v>
      </c>
      <c r="L908" s="13" t="s">
        <v>33</v>
      </c>
      <c r="M908" s="13" t="s">
        <v>107</v>
      </c>
    </row>
    <row r="909" spans="1:13">
      <c r="A909" s="13" t="s">
        <v>66502</v>
      </c>
      <c r="B909" s="13">
        <v>394</v>
      </c>
      <c r="C909" s="13" t="s">
        <v>47</v>
      </c>
      <c r="D909" s="14">
        <v>42011</v>
      </c>
      <c r="E909">
        <v>3</v>
      </c>
      <c r="F909" t="s">
        <v>114242</v>
      </c>
      <c r="G909" s="13">
        <v>1</v>
      </c>
      <c r="H909" s="13">
        <v>20.75</v>
      </c>
      <c r="I909">
        <v>20.75</v>
      </c>
      <c r="J909" s="13" t="s">
        <v>50</v>
      </c>
      <c r="K909" s="13" t="s">
        <v>32</v>
      </c>
      <c r="L909" s="13" t="s">
        <v>48</v>
      </c>
      <c r="M909" s="13" t="s">
        <v>49</v>
      </c>
    </row>
    <row r="910" spans="1:13">
      <c r="A910" s="13" t="s">
        <v>66503</v>
      </c>
      <c r="B910" s="13">
        <v>394</v>
      </c>
      <c r="C910" s="13" t="s">
        <v>110</v>
      </c>
      <c r="D910" s="14">
        <v>42011</v>
      </c>
      <c r="E910">
        <v>3</v>
      </c>
      <c r="F910" t="s">
        <v>114242</v>
      </c>
      <c r="G910" s="13">
        <v>1</v>
      </c>
      <c r="H910" s="13">
        <v>12</v>
      </c>
      <c r="I910">
        <v>12</v>
      </c>
      <c r="J910" s="13" t="s">
        <v>112</v>
      </c>
      <c r="K910" s="13" t="s">
        <v>68</v>
      </c>
      <c r="L910" s="13" t="s">
        <v>33</v>
      </c>
      <c r="M910" s="13" t="s">
        <v>111</v>
      </c>
    </row>
    <row r="911" spans="1:13">
      <c r="A911" s="13" t="s">
        <v>66504</v>
      </c>
      <c r="B911" s="13">
        <v>395</v>
      </c>
      <c r="C911" s="13" t="s">
        <v>726</v>
      </c>
      <c r="D911" s="14">
        <v>42011</v>
      </c>
      <c r="E911">
        <v>3</v>
      </c>
      <c r="F911" t="s">
        <v>114242</v>
      </c>
      <c r="G911" s="13">
        <v>1</v>
      </c>
      <c r="H911" s="13">
        <v>16</v>
      </c>
      <c r="I911">
        <v>16</v>
      </c>
      <c r="J911" s="13" t="s">
        <v>169</v>
      </c>
      <c r="K911" s="13" t="s">
        <v>18</v>
      </c>
      <c r="L911" s="13" t="s">
        <v>19</v>
      </c>
      <c r="M911" s="13" t="s">
        <v>168</v>
      </c>
    </row>
    <row r="912" spans="1:13">
      <c r="A912" s="13" t="s">
        <v>66505</v>
      </c>
      <c r="B912" s="13">
        <v>396</v>
      </c>
      <c r="C912" s="13" t="s">
        <v>502</v>
      </c>
      <c r="D912" s="14">
        <v>42011</v>
      </c>
      <c r="E912">
        <v>3</v>
      </c>
      <c r="F912" t="s">
        <v>114242</v>
      </c>
      <c r="G912" s="13">
        <v>1</v>
      </c>
      <c r="H912" s="13">
        <v>12</v>
      </c>
      <c r="I912">
        <v>12</v>
      </c>
      <c r="J912" s="13" t="s">
        <v>199</v>
      </c>
      <c r="K912" s="13" t="s">
        <v>68</v>
      </c>
      <c r="L912" s="13" t="s">
        <v>33</v>
      </c>
      <c r="M912" s="13" t="s">
        <v>198</v>
      </c>
    </row>
    <row r="913" spans="1:13">
      <c r="A913" s="13" t="s">
        <v>66506</v>
      </c>
      <c r="B913" s="13">
        <v>397</v>
      </c>
      <c r="C913" s="13" t="s">
        <v>29</v>
      </c>
      <c r="D913" s="14">
        <v>42011</v>
      </c>
      <c r="E913">
        <v>3</v>
      </c>
      <c r="F913" t="s">
        <v>114242</v>
      </c>
      <c r="G913" s="13">
        <v>2</v>
      </c>
      <c r="H913" s="13">
        <v>18.5</v>
      </c>
      <c r="I913">
        <v>37</v>
      </c>
      <c r="J913" s="13" t="s">
        <v>35</v>
      </c>
      <c r="K913" s="13" t="s">
        <v>32</v>
      </c>
      <c r="L913" s="13" t="s">
        <v>33</v>
      </c>
      <c r="M913" s="13" t="s">
        <v>34</v>
      </c>
    </row>
    <row r="914" spans="1:13">
      <c r="A914" s="13" t="s">
        <v>66507</v>
      </c>
      <c r="B914" s="13">
        <v>397</v>
      </c>
      <c r="C914" s="13" t="s">
        <v>344</v>
      </c>
      <c r="D914" s="14">
        <v>42011</v>
      </c>
      <c r="E914">
        <v>3</v>
      </c>
      <c r="F914" t="s">
        <v>114242</v>
      </c>
      <c r="G914" s="13">
        <v>1</v>
      </c>
      <c r="H914" s="13">
        <v>16.5</v>
      </c>
      <c r="I914">
        <v>16.5</v>
      </c>
      <c r="J914" s="13" t="s">
        <v>21</v>
      </c>
      <c r="K914" s="13" t="s">
        <v>32</v>
      </c>
      <c r="L914" s="13" t="s">
        <v>19</v>
      </c>
      <c r="M914" s="13" t="s">
        <v>20</v>
      </c>
    </row>
    <row r="915" spans="1:13">
      <c r="A915" s="13" t="s">
        <v>66508</v>
      </c>
      <c r="B915" s="13">
        <v>397</v>
      </c>
      <c r="C915" s="13" t="s">
        <v>227</v>
      </c>
      <c r="D915" s="14">
        <v>42011</v>
      </c>
      <c r="E915">
        <v>3</v>
      </c>
      <c r="F915" t="s">
        <v>114242</v>
      </c>
      <c r="G915" s="13">
        <v>1</v>
      </c>
      <c r="H915" s="13">
        <v>12.5</v>
      </c>
      <c r="I915">
        <v>12.5</v>
      </c>
      <c r="J915" s="13" t="s">
        <v>135</v>
      </c>
      <c r="K915" s="13" t="s">
        <v>18</v>
      </c>
      <c r="L915" s="13" t="s">
        <v>19</v>
      </c>
      <c r="M915" s="13" t="s">
        <v>134</v>
      </c>
    </row>
    <row r="916" spans="1:13">
      <c r="A916" s="13" t="s">
        <v>66509</v>
      </c>
      <c r="B916" s="13">
        <v>398</v>
      </c>
      <c r="C916" s="13" t="s">
        <v>254</v>
      </c>
      <c r="D916" s="14">
        <v>42011</v>
      </c>
      <c r="E916">
        <v>3</v>
      </c>
      <c r="F916" t="s">
        <v>114242</v>
      </c>
      <c r="G916" s="13">
        <v>1</v>
      </c>
      <c r="H916" s="13">
        <v>9.75</v>
      </c>
      <c r="I916">
        <v>9.75</v>
      </c>
      <c r="J916" s="13" t="s">
        <v>135</v>
      </c>
      <c r="K916" s="13" t="s">
        <v>68</v>
      </c>
      <c r="L916" s="13" t="s">
        <v>19</v>
      </c>
      <c r="M916" s="13" t="s">
        <v>134</v>
      </c>
    </row>
    <row r="917" spans="1:13">
      <c r="A917" s="13" t="s">
        <v>66510</v>
      </c>
      <c r="B917" s="13">
        <v>399</v>
      </c>
      <c r="C917" s="13" t="s">
        <v>223</v>
      </c>
      <c r="D917" s="14">
        <v>42011</v>
      </c>
      <c r="E917">
        <v>3</v>
      </c>
      <c r="F917" t="s">
        <v>114242</v>
      </c>
      <c r="G917" s="13">
        <v>1</v>
      </c>
      <c r="H917" s="13">
        <v>16.75</v>
      </c>
      <c r="I917">
        <v>16.75</v>
      </c>
      <c r="J917" s="13" t="s">
        <v>70</v>
      </c>
      <c r="K917" s="13" t="s">
        <v>18</v>
      </c>
      <c r="L917" s="13" t="s">
        <v>48</v>
      </c>
      <c r="M917" s="13" t="s">
        <v>69</v>
      </c>
    </row>
    <row r="918" spans="1:13">
      <c r="A918" s="13" t="s">
        <v>66511</v>
      </c>
      <c r="B918" s="13">
        <v>399</v>
      </c>
      <c r="C918" s="13" t="s">
        <v>125</v>
      </c>
      <c r="D918" s="14">
        <v>42011</v>
      </c>
      <c r="E918">
        <v>3</v>
      </c>
      <c r="F918" t="s">
        <v>114242</v>
      </c>
      <c r="G918" s="13">
        <v>1</v>
      </c>
      <c r="H918" s="13">
        <v>20.75</v>
      </c>
      <c r="I918">
        <v>20.75</v>
      </c>
      <c r="J918" s="13" t="s">
        <v>127</v>
      </c>
      <c r="K918" s="13" t="s">
        <v>32</v>
      </c>
      <c r="L918" s="13" t="s">
        <v>48</v>
      </c>
      <c r="M918" s="13" t="s">
        <v>126</v>
      </c>
    </row>
    <row r="919" spans="1:13">
      <c r="A919" s="13" t="s">
        <v>66512</v>
      </c>
      <c r="B919" s="13">
        <v>399</v>
      </c>
      <c r="C919" s="13" t="s">
        <v>180</v>
      </c>
      <c r="D919" s="14">
        <v>42011</v>
      </c>
      <c r="E919">
        <v>3</v>
      </c>
      <c r="F919" t="s">
        <v>114242</v>
      </c>
      <c r="G919" s="13">
        <v>1</v>
      </c>
      <c r="H919" s="13">
        <v>14.75</v>
      </c>
      <c r="I919">
        <v>14.75</v>
      </c>
      <c r="J919" s="13" t="s">
        <v>165</v>
      </c>
      <c r="K919" s="13" t="s">
        <v>18</v>
      </c>
      <c r="L919" s="13" t="s">
        <v>33</v>
      </c>
      <c r="M919" s="13" t="s">
        <v>164</v>
      </c>
    </row>
    <row r="920" spans="1:13">
      <c r="A920" s="13" t="s">
        <v>66513</v>
      </c>
      <c r="B920" s="13">
        <v>399</v>
      </c>
      <c r="C920" s="13" t="s">
        <v>472</v>
      </c>
      <c r="D920" s="14">
        <v>42011</v>
      </c>
      <c r="E920">
        <v>3</v>
      </c>
      <c r="F920" t="s">
        <v>114242</v>
      </c>
      <c r="G920" s="13">
        <v>1</v>
      </c>
      <c r="H920" s="13">
        <v>16</v>
      </c>
      <c r="I920">
        <v>16</v>
      </c>
      <c r="J920" s="13" t="s">
        <v>74</v>
      </c>
      <c r="K920" s="13" t="s">
        <v>18</v>
      </c>
      <c r="L920" s="13" t="s">
        <v>19</v>
      </c>
      <c r="M920" s="13" t="s">
        <v>73</v>
      </c>
    </row>
    <row r="921" spans="1:13">
      <c r="A921" s="13" t="s">
        <v>66514</v>
      </c>
      <c r="B921" s="13">
        <v>400</v>
      </c>
      <c r="C921" s="13" t="s">
        <v>227</v>
      </c>
      <c r="D921" s="14">
        <v>42011</v>
      </c>
      <c r="E921">
        <v>3</v>
      </c>
      <c r="F921" t="s">
        <v>114242</v>
      </c>
      <c r="G921" s="13">
        <v>1</v>
      </c>
      <c r="H921" s="13">
        <v>12.5</v>
      </c>
      <c r="I921">
        <v>12.5</v>
      </c>
      <c r="J921" s="13" t="s">
        <v>135</v>
      </c>
      <c r="K921" s="13" t="s">
        <v>18</v>
      </c>
      <c r="L921" s="13" t="s">
        <v>19</v>
      </c>
      <c r="M921" s="13" t="s">
        <v>134</v>
      </c>
    </row>
    <row r="922" spans="1:13">
      <c r="A922" s="13" t="s">
        <v>66515</v>
      </c>
      <c r="B922" s="13">
        <v>400</v>
      </c>
      <c r="C922" s="13" t="s">
        <v>47</v>
      </c>
      <c r="D922" s="14">
        <v>42011</v>
      </c>
      <c r="E922">
        <v>3</v>
      </c>
      <c r="F922" t="s">
        <v>114242</v>
      </c>
      <c r="G922" s="13">
        <v>1</v>
      </c>
      <c r="H922" s="13">
        <v>20.75</v>
      </c>
      <c r="I922">
        <v>20.75</v>
      </c>
      <c r="J922" s="13" t="s">
        <v>50</v>
      </c>
      <c r="K922" s="13" t="s">
        <v>32</v>
      </c>
      <c r="L922" s="13" t="s">
        <v>48</v>
      </c>
      <c r="M922" s="13" t="s">
        <v>49</v>
      </c>
    </row>
    <row r="923" spans="1:13">
      <c r="A923" s="13" t="s">
        <v>66516</v>
      </c>
      <c r="B923" s="13">
        <v>401</v>
      </c>
      <c r="C923" s="13" t="s">
        <v>462</v>
      </c>
      <c r="D923" s="14">
        <v>42011</v>
      </c>
      <c r="E923">
        <v>3</v>
      </c>
      <c r="F923" t="s">
        <v>114242</v>
      </c>
      <c r="G923" s="13">
        <v>1</v>
      </c>
      <c r="H923" s="13">
        <v>16</v>
      </c>
      <c r="I923">
        <v>16</v>
      </c>
      <c r="J923" s="13" t="s">
        <v>112</v>
      </c>
      <c r="K923" s="13" t="s">
        <v>18</v>
      </c>
      <c r="L923" s="13" t="s">
        <v>33</v>
      </c>
      <c r="M923" s="13" t="s">
        <v>111</v>
      </c>
    </row>
    <row r="924" spans="1:13">
      <c r="A924" s="13" t="s">
        <v>66517</v>
      </c>
      <c r="B924" s="13">
        <v>402</v>
      </c>
      <c r="C924" s="13" t="s">
        <v>161</v>
      </c>
      <c r="D924" s="14">
        <v>42011</v>
      </c>
      <c r="E924">
        <v>3</v>
      </c>
      <c r="F924" t="s">
        <v>114242</v>
      </c>
      <c r="G924" s="13">
        <v>1</v>
      </c>
      <c r="H924" s="13">
        <v>17.95</v>
      </c>
      <c r="I924">
        <v>17.95</v>
      </c>
      <c r="J924" s="13" t="s">
        <v>165</v>
      </c>
      <c r="K924" s="13" t="s">
        <v>32</v>
      </c>
      <c r="L924" s="13" t="s">
        <v>33</v>
      </c>
      <c r="M924" s="13" t="s">
        <v>164</v>
      </c>
    </row>
    <row r="925" spans="1:13">
      <c r="A925" s="13" t="s">
        <v>66518</v>
      </c>
      <c r="B925" s="13">
        <v>402</v>
      </c>
      <c r="C925" s="13" t="s">
        <v>52</v>
      </c>
      <c r="D925" s="14">
        <v>42011</v>
      </c>
      <c r="E925">
        <v>3</v>
      </c>
      <c r="F925" t="s">
        <v>114242</v>
      </c>
      <c r="G925" s="13">
        <v>1</v>
      </c>
      <c r="H925" s="13">
        <v>16.5</v>
      </c>
      <c r="I925">
        <v>16.5</v>
      </c>
      <c r="J925" s="13" t="s">
        <v>41</v>
      </c>
      <c r="K925" s="13" t="s">
        <v>18</v>
      </c>
      <c r="L925" s="13" t="s">
        <v>39</v>
      </c>
      <c r="M925" s="13" t="s">
        <v>40</v>
      </c>
    </row>
    <row r="926" spans="1:13">
      <c r="A926" s="13" t="s">
        <v>66519</v>
      </c>
      <c r="B926" s="13">
        <v>403</v>
      </c>
      <c r="C926" s="13" t="s">
        <v>65</v>
      </c>
      <c r="D926" s="14">
        <v>42011</v>
      </c>
      <c r="E926">
        <v>3</v>
      </c>
      <c r="F926" t="s">
        <v>114242</v>
      </c>
      <c r="G926" s="13">
        <v>1</v>
      </c>
      <c r="H926" s="13">
        <v>12.75</v>
      </c>
      <c r="I926">
        <v>12.75</v>
      </c>
      <c r="J926" s="13" t="s">
        <v>70</v>
      </c>
      <c r="K926" s="13" t="s">
        <v>68</v>
      </c>
      <c r="L926" s="13" t="s">
        <v>48</v>
      </c>
      <c r="M926" s="13" t="s">
        <v>69</v>
      </c>
    </row>
    <row r="927" spans="1:13">
      <c r="A927" s="13" t="s">
        <v>66520</v>
      </c>
      <c r="B927" s="13">
        <v>403</v>
      </c>
      <c r="C927" s="13" t="s">
        <v>321</v>
      </c>
      <c r="D927" s="14">
        <v>42011</v>
      </c>
      <c r="E927">
        <v>3</v>
      </c>
      <c r="F927" t="s">
        <v>114242</v>
      </c>
      <c r="G927" s="13">
        <v>1</v>
      </c>
      <c r="H927" s="13">
        <v>20.5</v>
      </c>
      <c r="I927">
        <v>20.5</v>
      </c>
      <c r="J927" s="13" t="s">
        <v>27</v>
      </c>
      <c r="K927" s="13" t="s">
        <v>32</v>
      </c>
      <c r="L927" s="13" t="s">
        <v>19</v>
      </c>
      <c r="M927" s="13" t="s">
        <v>26</v>
      </c>
    </row>
    <row r="928" spans="1:13">
      <c r="A928" s="13" t="s">
        <v>66521</v>
      </c>
      <c r="B928" s="13">
        <v>403</v>
      </c>
      <c r="C928" s="13" t="s">
        <v>229</v>
      </c>
      <c r="D928" s="14">
        <v>42011</v>
      </c>
      <c r="E928">
        <v>3</v>
      </c>
      <c r="F928" t="s">
        <v>114242</v>
      </c>
      <c r="G928" s="13">
        <v>1</v>
      </c>
      <c r="H928" s="13">
        <v>12.5</v>
      </c>
      <c r="I928">
        <v>12.5</v>
      </c>
      <c r="J928" s="13" t="s">
        <v>59</v>
      </c>
      <c r="K928" s="13" t="s">
        <v>68</v>
      </c>
      <c r="L928" s="13" t="s">
        <v>39</v>
      </c>
      <c r="M928" s="13" t="s">
        <v>58</v>
      </c>
    </row>
    <row r="929" spans="1:13">
      <c r="A929" s="13" t="s">
        <v>66522</v>
      </c>
      <c r="B929" s="13">
        <v>404</v>
      </c>
      <c r="C929" s="13" t="s">
        <v>141</v>
      </c>
      <c r="D929" s="14">
        <v>42011</v>
      </c>
      <c r="E929">
        <v>3</v>
      </c>
      <c r="F929" t="s">
        <v>114242</v>
      </c>
      <c r="G929" s="13">
        <v>1</v>
      </c>
      <c r="H929" s="13">
        <v>20.75</v>
      </c>
      <c r="I929">
        <v>20.75</v>
      </c>
      <c r="J929" s="13" t="s">
        <v>143</v>
      </c>
      <c r="K929" s="13" t="s">
        <v>32</v>
      </c>
      <c r="L929" s="13" t="s">
        <v>48</v>
      </c>
      <c r="M929" s="13" t="s">
        <v>142</v>
      </c>
    </row>
    <row r="930" spans="1:13">
      <c r="A930" s="13" t="s">
        <v>66523</v>
      </c>
      <c r="B930" s="13">
        <v>405</v>
      </c>
      <c r="C930" s="13" t="s">
        <v>206</v>
      </c>
      <c r="D930" s="14">
        <v>42011</v>
      </c>
      <c r="E930">
        <v>3</v>
      </c>
      <c r="F930" t="s">
        <v>114242</v>
      </c>
      <c r="G930" s="13">
        <v>1</v>
      </c>
      <c r="H930" s="13">
        <v>20.25</v>
      </c>
      <c r="I930">
        <v>20.25</v>
      </c>
      <c r="J930" s="13" t="s">
        <v>208</v>
      </c>
      <c r="K930" s="13" t="s">
        <v>32</v>
      </c>
      <c r="L930" s="13" t="s">
        <v>39</v>
      </c>
      <c r="M930" s="13" t="s">
        <v>207</v>
      </c>
    </row>
    <row r="931" spans="1:13">
      <c r="A931" s="13" t="s">
        <v>66524</v>
      </c>
      <c r="B931" s="13">
        <v>406</v>
      </c>
      <c r="C931" s="13" t="s">
        <v>305</v>
      </c>
      <c r="D931" s="14">
        <v>42011</v>
      </c>
      <c r="E931">
        <v>3</v>
      </c>
      <c r="F931" t="s">
        <v>114242</v>
      </c>
      <c r="G931" s="13">
        <v>1</v>
      </c>
      <c r="H931" s="13">
        <v>16.75</v>
      </c>
      <c r="I931">
        <v>16.75</v>
      </c>
      <c r="J931" s="13" t="s">
        <v>246</v>
      </c>
      <c r="K931" s="13" t="s">
        <v>18</v>
      </c>
      <c r="L931" s="13" t="s">
        <v>48</v>
      </c>
      <c r="M931" s="13" t="s">
        <v>245</v>
      </c>
    </row>
    <row r="932" spans="1:13">
      <c r="A932" s="13" t="s">
        <v>66525</v>
      </c>
      <c r="B932" s="13">
        <v>406</v>
      </c>
      <c r="C932" s="13" t="s">
        <v>23</v>
      </c>
      <c r="D932" s="14">
        <v>42011</v>
      </c>
      <c r="E932">
        <v>3</v>
      </c>
      <c r="F932" t="s">
        <v>114242</v>
      </c>
      <c r="G932" s="13">
        <v>1</v>
      </c>
      <c r="H932" s="13">
        <v>16</v>
      </c>
      <c r="I932">
        <v>16</v>
      </c>
      <c r="J932" s="13" t="s">
        <v>27</v>
      </c>
      <c r="K932" s="13" t="s">
        <v>18</v>
      </c>
      <c r="L932" s="13" t="s">
        <v>19</v>
      </c>
      <c r="M932" s="13" t="s">
        <v>26</v>
      </c>
    </row>
    <row r="933" spans="1:13">
      <c r="A933" s="13" t="s">
        <v>66526</v>
      </c>
      <c r="B933" s="13">
        <v>406</v>
      </c>
      <c r="C933" s="13" t="s">
        <v>184</v>
      </c>
      <c r="D933" s="14">
        <v>42011</v>
      </c>
      <c r="E933">
        <v>3</v>
      </c>
      <c r="F933" t="s">
        <v>114242</v>
      </c>
      <c r="G933" s="13">
        <v>1</v>
      </c>
      <c r="H933" s="13">
        <v>12.75</v>
      </c>
      <c r="I933">
        <v>12.75</v>
      </c>
      <c r="J933" s="13" t="s">
        <v>186</v>
      </c>
      <c r="K933" s="13" t="s">
        <v>68</v>
      </c>
      <c r="L933" s="13" t="s">
        <v>33</v>
      </c>
      <c r="M933" s="13" t="s">
        <v>185</v>
      </c>
    </row>
    <row r="934" spans="1:13">
      <c r="A934" s="13" t="s">
        <v>66527</v>
      </c>
      <c r="B934" s="13">
        <v>407</v>
      </c>
      <c r="C934" s="13" t="s">
        <v>129</v>
      </c>
      <c r="D934" s="14">
        <v>42011</v>
      </c>
      <c r="E934">
        <v>3</v>
      </c>
      <c r="F934" t="s">
        <v>114242</v>
      </c>
      <c r="G934" s="13">
        <v>1</v>
      </c>
      <c r="H934" s="13">
        <v>16.75</v>
      </c>
      <c r="I934">
        <v>16.75</v>
      </c>
      <c r="J934" s="13" t="s">
        <v>127</v>
      </c>
      <c r="K934" s="13" t="s">
        <v>18</v>
      </c>
      <c r="L934" s="13" t="s">
        <v>48</v>
      </c>
      <c r="M934" s="13" t="s">
        <v>126</v>
      </c>
    </row>
    <row r="935" spans="1:13">
      <c r="A935" s="13" t="s">
        <v>66528</v>
      </c>
      <c r="B935" s="13">
        <v>407</v>
      </c>
      <c r="C935" s="13" t="s">
        <v>321</v>
      </c>
      <c r="D935" s="14">
        <v>42011</v>
      </c>
      <c r="E935">
        <v>3</v>
      </c>
      <c r="F935" t="s">
        <v>114242</v>
      </c>
      <c r="G935" s="13">
        <v>1</v>
      </c>
      <c r="H935" s="13">
        <v>20.5</v>
      </c>
      <c r="I935">
        <v>20.5</v>
      </c>
      <c r="J935" s="13" t="s">
        <v>27</v>
      </c>
      <c r="K935" s="13" t="s">
        <v>32</v>
      </c>
      <c r="L935" s="13" t="s">
        <v>19</v>
      </c>
      <c r="M935" s="13" t="s">
        <v>26</v>
      </c>
    </row>
    <row r="936" spans="1:13">
      <c r="A936" s="13" t="s">
        <v>66529</v>
      </c>
      <c r="B936" s="13">
        <v>407</v>
      </c>
      <c r="C936" s="13" t="s">
        <v>227</v>
      </c>
      <c r="D936" s="14">
        <v>42011</v>
      </c>
      <c r="E936">
        <v>3</v>
      </c>
      <c r="F936" t="s">
        <v>114242</v>
      </c>
      <c r="G936" s="13">
        <v>1</v>
      </c>
      <c r="H936" s="13">
        <v>12.5</v>
      </c>
      <c r="I936">
        <v>12.5</v>
      </c>
      <c r="J936" s="13" t="s">
        <v>135</v>
      </c>
      <c r="K936" s="13" t="s">
        <v>18</v>
      </c>
      <c r="L936" s="13" t="s">
        <v>19</v>
      </c>
      <c r="M936" s="13" t="s">
        <v>134</v>
      </c>
    </row>
    <row r="937" spans="1:13">
      <c r="A937" s="13" t="s">
        <v>66530</v>
      </c>
      <c r="B937" s="13">
        <v>408</v>
      </c>
      <c r="C937" s="13" t="s">
        <v>808</v>
      </c>
      <c r="D937" s="14">
        <v>42011</v>
      </c>
      <c r="E937">
        <v>3</v>
      </c>
      <c r="F937" t="s">
        <v>114242</v>
      </c>
      <c r="G937" s="13">
        <v>1</v>
      </c>
      <c r="H937" s="13">
        <v>23.65</v>
      </c>
      <c r="I937">
        <v>23.65</v>
      </c>
      <c r="J937" s="13" t="s">
        <v>812</v>
      </c>
      <c r="K937" s="13" t="s">
        <v>68</v>
      </c>
      <c r="L937" s="13" t="s">
        <v>39</v>
      </c>
      <c r="M937" s="13" t="s">
        <v>811</v>
      </c>
    </row>
    <row r="938" spans="1:13">
      <c r="A938" s="13" t="s">
        <v>66531</v>
      </c>
      <c r="B938" s="13">
        <v>408</v>
      </c>
      <c r="C938" s="13" t="s">
        <v>303</v>
      </c>
      <c r="D938" s="14">
        <v>42011</v>
      </c>
      <c r="E938">
        <v>3</v>
      </c>
      <c r="F938" t="s">
        <v>114242</v>
      </c>
      <c r="G938" s="13">
        <v>1</v>
      </c>
      <c r="H938" s="13">
        <v>16.5</v>
      </c>
      <c r="I938">
        <v>16.5</v>
      </c>
      <c r="J938" s="13" t="s">
        <v>195</v>
      </c>
      <c r="K938" s="13" t="s">
        <v>18</v>
      </c>
      <c r="L938" s="13" t="s">
        <v>39</v>
      </c>
      <c r="M938" s="13" t="s">
        <v>194</v>
      </c>
    </row>
    <row r="939" spans="1:13">
      <c r="A939" s="13" t="s">
        <v>66532</v>
      </c>
      <c r="B939" s="13">
        <v>409</v>
      </c>
      <c r="C939" s="13" t="s">
        <v>132</v>
      </c>
      <c r="D939" s="14">
        <v>42011</v>
      </c>
      <c r="E939">
        <v>3</v>
      </c>
      <c r="F939" t="s">
        <v>114242</v>
      </c>
      <c r="G939" s="13">
        <v>1</v>
      </c>
      <c r="H939" s="13">
        <v>15.25</v>
      </c>
      <c r="I939">
        <v>15.25</v>
      </c>
      <c r="J939" s="13" t="s">
        <v>135</v>
      </c>
      <c r="K939" s="13" t="s">
        <v>32</v>
      </c>
      <c r="L939" s="13" t="s">
        <v>19</v>
      </c>
      <c r="M939" s="13" t="s">
        <v>134</v>
      </c>
    </row>
    <row r="940" spans="1:13">
      <c r="A940" s="13" t="s">
        <v>66533</v>
      </c>
      <c r="B940" s="13">
        <v>410</v>
      </c>
      <c r="C940" s="13" t="s">
        <v>150</v>
      </c>
      <c r="D940" s="14">
        <v>42011</v>
      </c>
      <c r="E940">
        <v>3</v>
      </c>
      <c r="F940" t="s">
        <v>114242</v>
      </c>
      <c r="G940" s="13">
        <v>2</v>
      </c>
      <c r="H940" s="13">
        <v>12</v>
      </c>
      <c r="I940">
        <v>24</v>
      </c>
      <c r="J940" s="13" t="s">
        <v>153</v>
      </c>
      <c r="K940" s="13" t="s">
        <v>68</v>
      </c>
      <c r="L940" s="13" t="s">
        <v>19</v>
      </c>
      <c r="M940" s="13" t="s">
        <v>152</v>
      </c>
    </row>
    <row r="941" spans="1:13">
      <c r="A941" s="13" t="s">
        <v>66534</v>
      </c>
      <c r="B941" s="13">
        <v>410</v>
      </c>
      <c r="C941" s="13" t="s">
        <v>188</v>
      </c>
      <c r="D941" s="14">
        <v>42011</v>
      </c>
      <c r="E941">
        <v>3</v>
      </c>
      <c r="F941" t="s">
        <v>114242</v>
      </c>
      <c r="G941" s="13">
        <v>1</v>
      </c>
      <c r="H941" s="13">
        <v>16</v>
      </c>
      <c r="I941">
        <v>16</v>
      </c>
      <c r="J941" s="13" t="s">
        <v>190</v>
      </c>
      <c r="K941" s="13" t="s">
        <v>18</v>
      </c>
      <c r="L941" s="13" t="s">
        <v>33</v>
      </c>
      <c r="M941" s="13" t="s">
        <v>189</v>
      </c>
    </row>
    <row r="942" spans="1:13">
      <c r="A942" s="13" t="s">
        <v>66535</v>
      </c>
      <c r="B942" s="13">
        <v>410</v>
      </c>
      <c r="C942" s="13" t="s">
        <v>335</v>
      </c>
      <c r="D942" s="14">
        <v>42011</v>
      </c>
      <c r="E942">
        <v>3</v>
      </c>
      <c r="F942" t="s">
        <v>114242</v>
      </c>
      <c r="G942" s="13">
        <v>1</v>
      </c>
      <c r="H942" s="13">
        <v>25.5</v>
      </c>
      <c r="I942">
        <v>25.5</v>
      </c>
      <c r="J942" s="13" t="s">
        <v>74</v>
      </c>
      <c r="K942" s="13" t="s">
        <v>339</v>
      </c>
      <c r="L942" s="13" t="s">
        <v>19</v>
      </c>
      <c r="M942" s="13" t="s">
        <v>73</v>
      </c>
    </row>
    <row r="943" spans="1:13">
      <c r="A943" s="13" t="s">
        <v>66536</v>
      </c>
      <c r="B943" s="13">
        <v>411</v>
      </c>
      <c r="C943" s="13" t="s">
        <v>52</v>
      </c>
      <c r="D943" s="14">
        <v>42011</v>
      </c>
      <c r="E943">
        <v>3</v>
      </c>
      <c r="F943" t="s">
        <v>114242</v>
      </c>
      <c r="G943" s="13">
        <v>1</v>
      </c>
      <c r="H943" s="13">
        <v>16.5</v>
      </c>
      <c r="I943">
        <v>16.5</v>
      </c>
      <c r="J943" s="13" t="s">
        <v>41</v>
      </c>
      <c r="K943" s="13" t="s">
        <v>18</v>
      </c>
      <c r="L943" s="13" t="s">
        <v>39</v>
      </c>
      <c r="M943" s="13" t="s">
        <v>40</v>
      </c>
    </row>
    <row r="944" spans="1:13">
      <c r="A944" s="13" t="s">
        <v>66537</v>
      </c>
      <c r="B944" s="13">
        <v>411</v>
      </c>
      <c r="C944" s="13" t="s">
        <v>118</v>
      </c>
      <c r="D944" s="14">
        <v>42011</v>
      </c>
      <c r="E944">
        <v>3</v>
      </c>
      <c r="F944" t="s">
        <v>114242</v>
      </c>
      <c r="G944" s="13">
        <v>1</v>
      </c>
      <c r="H944" s="13">
        <v>20.75</v>
      </c>
      <c r="I944">
        <v>20.75</v>
      </c>
      <c r="J944" s="13" t="s">
        <v>120</v>
      </c>
      <c r="K944" s="13" t="s">
        <v>32</v>
      </c>
      <c r="L944" s="13" t="s">
        <v>48</v>
      </c>
      <c r="M944" s="13" t="s">
        <v>119</v>
      </c>
    </row>
    <row r="945" spans="1:13">
      <c r="A945" s="13" t="s">
        <v>66538</v>
      </c>
      <c r="B945" s="13">
        <v>412</v>
      </c>
      <c r="C945" s="13" t="s">
        <v>808</v>
      </c>
      <c r="D945" s="14">
        <v>42011</v>
      </c>
      <c r="E945">
        <v>3</v>
      </c>
      <c r="F945" t="s">
        <v>114242</v>
      </c>
      <c r="G945" s="13">
        <v>1</v>
      </c>
      <c r="H945" s="13">
        <v>23.65</v>
      </c>
      <c r="I945">
        <v>23.65</v>
      </c>
      <c r="J945" s="13" t="s">
        <v>812</v>
      </c>
      <c r="K945" s="13" t="s">
        <v>68</v>
      </c>
      <c r="L945" s="13" t="s">
        <v>39</v>
      </c>
      <c r="M945" s="13" t="s">
        <v>811</v>
      </c>
    </row>
    <row r="946" spans="1:13">
      <c r="A946" s="13" t="s">
        <v>66539</v>
      </c>
      <c r="B946" s="13">
        <v>412</v>
      </c>
      <c r="C946" s="13" t="s">
        <v>352</v>
      </c>
      <c r="D946" s="14">
        <v>42011</v>
      </c>
      <c r="E946">
        <v>3</v>
      </c>
      <c r="F946" t="s">
        <v>114242</v>
      </c>
      <c r="G946" s="13">
        <v>1</v>
      </c>
      <c r="H946" s="13">
        <v>16.5</v>
      </c>
      <c r="I946">
        <v>16.5</v>
      </c>
      <c r="J946" s="13" t="s">
        <v>81</v>
      </c>
      <c r="K946" s="13" t="s">
        <v>18</v>
      </c>
      <c r="L946" s="13" t="s">
        <v>39</v>
      </c>
      <c r="M946" s="13" t="s">
        <v>80</v>
      </c>
    </row>
    <row r="947" spans="1:13">
      <c r="A947" s="13" t="s">
        <v>66540</v>
      </c>
      <c r="B947" s="13">
        <v>413</v>
      </c>
      <c r="C947" s="13" t="s">
        <v>72</v>
      </c>
      <c r="D947" s="14">
        <v>42011</v>
      </c>
      <c r="E947">
        <v>3</v>
      </c>
      <c r="F947" t="s">
        <v>114242</v>
      </c>
      <c r="G947" s="13">
        <v>1</v>
      </c>
      <c r="H947" s="13">
        <v>12</v>
      </c>
      <c r="I947">
        <v>12</v>
      </c>
      <c r="J947" s="13" t="s">
        <v>74</v>
      </c>
      <c r="K947" s="13" t="s">
        <v>68</v>
      </c>
      <c r="L947" s="13" t="s">
        <v>19</v>
      </c>
      <c r="M947" s="13" t="s">
        <v>73</v>
      </c>
    </row>
    <row r="948" spans="1:13">
      <c r="A948" s="13" t="s">
        <v>66541</v>
      </c>
      <c r="B948" s="13">
        <v>414</v>
      </c>
      <c r="C948" s="13" t="s">
        <v>85</v>
      </c>
      <c r="D948" s="14">
        <v>42011</v>
      </c>
      <c r="E948">
        <v>3</v>
      </c>
      <c r="F948" t="s">
        <v>114242</v>
      </c>
      <c r="G948" s="13">
        <v>1</v>
      </c>
      <c r="H948" s="13">
        <v>12</v>
      </c>
      <c r="I948">
        <v>12</v>
      </c>
      <c r="J948" s="13" t="s">
        <v>27</v>
      </c>
      <c r="K948" s="13" t="s">
        <v>68</v>
      </c>
      <c r="L948" s="13" t="s">
        <v>19</v>
      </c>
      <c r="M948" s="13" t="s">
        <v>26</v>
      </c>
    </row>
    <row r="949" spans="1:13">
      <c r="A949" s="13" t="s">
        <v>66542</v>
      </c>
      <c r="B949" s="13">
        <v>414</v>
      </c>
      <c r="C949" s="13" t="s">
        <v>29</v>
      </c>
      <c r="D949" s="14">
        <v>42011</v>
      </c>
      <c r="E949">
        <v>3</v>
      </c>
      <c r="F949" t="s">
        <v>114242</v>
      </c>
      <c r="G949" s="13">
        <v>1</v>
      </c>
      <c r="H949" s="13">
        <v>18.5</v>
      </c>
      <c r="I949">
        <v>18.5</v>
      </c>
      <c r="J949" s="13" t="s">
        <v>35</v>
      </c>
      <c r="K949" s="13" t="s">
        <v>32</v>
      </c>
      <c r="L949" s="13" t="s">
        <v>33</v>
      </c>
      <c r="M949" s="13" t="s">
        <v>34</v>
      </c>
    </row>
    <row r="950" spans="1:13">
      <c r="A950" s="13" t="s">
        <v>66543</v>
      </c>
      <c r="B950" s="13">
        <v>414</v>
      </c>
      <c r="C950" s="13" t="s">
        <v>52</v>
      </c>
      <c r="D950" s="14">
        <v>42011</v>
      </c>
      <c r="E950">
        <v>3</v>
      </c>
      <c r="F950" t="s">
        <v>114242</v>
      </c>
      <c r="G950" s="13">
        <v>1</v>
      </c>
      <c r="H950" s="13">
        <v>16.5</v>
      </c>
      <c r="I950">
        <v>16.5</v>
      </c>
      <c r="J950" s="13" t="s">
        <v>41</v>
      </c>
      <c r="K950" s="13" t="s">
        <v>18</v>
      </c>
      <c r="L950" s="13" t="s">
        <v>39</v>
      </c>
      <c r="M950" s="13" t="s">
        <v>40</v>
      </c>
    </row>
    <row r="951" spans="1:13">
      <c r="A951" s="13" t="s">
        <v>66544</v>
      </c>
      <c r="B951" s="13">
        <v>415</v>
      </c>
      <c r="C951" s="13" t="s">
        <v>139</v>
      </c>
      <c r="D951" s="14">
        <v>42011</v>
      </c>
      <c r="E951">
        <v>3</v>
      </c>
      <c r="F951" t="s">
        <v>114242</v>
      </c>
      <c r="G951" s="13">
        <v>1</v>
      </c>
      <c r="H951" s="13">
        <v>12.75</v>
      </c>
      <c r="I951">
        <v>12.75</v>
      </c>
      <c r="J951" s="13" t="s">
        <v>127</v>
      </c>
      <c r="K951" s="13" t="s">
        <v>68</v>
      </c>
      <c r="L951" s="13" t="s">
        <v>48</v>
      </c>
      <c r="M951" s="13" t="s">
        <v>126</v>
      </c>
    </row>
    <row r="952" spans="1:13">
      <c r="A952" s="13" t="s">
        <v>66545</v>
      </c>
      <c r="B952" s="13">
        <v>416</v>
      </c>
      <c r="C952" s="13" t="s">
        <v>197</v>
      </c>
      <c r="D952" s="14">
        <v>42011</v>
      </c>
      <c r="E952">
        <v>3</v>
      </c>
      <c r="F952" t="s">
        <v>114242</v>
      </c>
      <c r="G952" s="13">
        <v>1</v>
      </c>
      <c r="H952" s="13">
        <v>20.25</v>
      </c>
      <c r="I952">
        <v>20.25</v>
      </c>
      <c r="J952" s="13" t="s">
        <v>199</v>
      </c>
      <c r="K952" s="13" t="s">
        <v>32</v>
      </c>
      <c r="L952" s="13" t="s">
        <v>33</v>
      </c>
      <c r="M952" s="13" t="s">
        <v>198</v>
      </c>
    </row>
    <row r="953" spans="1:13">
      <c r="A953" s="13" t="s">
        <v>66546</v>
      </c>
      <c r="B953" s="13">
        <v>417</v>
      </c>
      <c r="C953" s="13" t="s">
        <v>254</v>
      </c>
      <c r="D953" s="14">
        <v>42011</v>
      </c>
      <c r="E953">
        <v>3</v>
      </c>
      <c r="F953" t="s">
        <v>114242</v>
      </c>
      <c r="G953" s="13">
        <v>1</v>
      </c>
      <c r="H953" s="13">
        <v>9.75</v>
      </c>
      <c r="I953">
        <v>9.75</v>
      </c>
      <c r="J953" s="13" t="s">
        <v>135</v>
      </c>
      <c r="K953" s="13" t="s">
        <v>68</v>
      </c>
      <c r="L953" s="13" t="s">
        <v>19</v>
      </c>
      <c r="M953" s="13" t="s">
        <v>134</v>
      </c>
    </row>
    <row r="954" spans="1:13">
      <c r="A954" s="13" t="s">
        <v>66547</v>
      </c>
      <c r="B954" s="13">
        <v>418</v>
      </c>
      <c r="C954" s="13" t="s">
        <v>327</v>
      </c>
      <c r="D954" s="14">
        <v>42011</v>
      </c>
      <c r="E954">
        <v>3</v>
      </c>
      <c r="F954" t="s">
        <v>114242</v>
      </c>
      <c r="G954" s="13">
        <v>1</v>
      </c>
      <c r="H954" s="13">
        <v>16.75</v>
      </c>
      <c r="I954">
        <v>16.75</v>
      </c>
      <c r="J954" s="13" t="s">
        <v>143</v>
      </c>
      <c r="K954" s="13" t="s">
        <v>18</v>
      </c>
      <c r="L954" s="13" t="s">
        <v>48</v>
      </c>
      <c r="M954" s="13" t="s">
        <v>142</v>
      </c>
    </row>
    <row r="955" spans="1:13">
      <c r="A955" s="13" t="s">
        <v>66548</v>
      </c>
      <c r="B955" s="13">
        <v>418</v>
      </c>
      <c r="C955" s="13" t="s">
        <v>231</v>
      </c>
      <c r="D955" s="14">
        <v>42011</v>
      </c>
      <c r="E955">
        <v>3</v>
      </c>
      <c r="F955" t="s">
        <v>114242</v>
      </c>
      <c r="G955" s="13">
        <v>1</v>
      </c>
      <c r="H955" s="13">
        <v>16.25</v>
      </c>
      <c r="I955">
        <v>16.25</v>
      </c>
      <c r="J955" s="13" t="s">
        <v>208</v>
      </c>
      <c r="K955" s="13" t="s">
        <v>18</v>
      </c>
      <c r="L955" s="13" t="s">
        <v>39</v>
      </c>
      <c r="M955" s="13" t="s">
        <v>207</v>
      </c>
    </row>
    <row r="956" spans="1:13">
      <c r="A956" s="13" t="s">
        <v>66549</v>
      </c>
      <c r="B956" s="13">
        <v>419</v>
      </c>
      <c r="C956" s="13" t="s">
        <v>122</v>
      </c>
      <c r="D956" s="14">
        <v>42011</v>
      </c>
      <c r="E956">
        <v>3</v>
      </c>
      <c r="F956" t="s">
        <v>114242</v>
      </c>
      <c r="G956" s="13">
        <v>1</v>
      </c>
      <c r="H956" s="13">
        <v>20.75</v>
      </c>
      <c r="I956">
        <v>20.75</v>
      </c>
      <c r="J956" s="13" t="s">
        <v>70</v>
      </c>
      <c r="K956" s="13" t="s">
        <v>32</v>
      </c>
      <c r="L956" s="13" t="s">
        <v>48</v>
      </c>
      <c r="M956" s="13" t="s">
        <v>69</v>
      </c>
    </row>
    <row r="957" spans="1:13">
      <c r="A957" s="13" t="s">
        <v>66550</v>
      </c>
      <c r="B957" s="13">
        <v>419</v>
      </c>
      <c r="C957" s="13" t="s">
        <v>344</v>
      </c>
      <c r="D957" s="14">
        <v>42011</v>
      </c>
      <c r="E957">
        <v>3</v>
      </c>
      <c r="F957" t="s">
        <v>114242</v>
      </c>
      <c r="G957" s="13">
        <v>1</v>
      </c>
      <c r="H957" s="13">
        <v>16.5</v>
      </c>
      <c r="I957">
        <v>16.5</v>
      </c>
      <c r="J957" s="13" t="s">
        <v>21</v>
      </c>
      <c r="K957" s="13" t="s">
        <v>32</v>
      </c>
      <c r="L957" s="13" t="s">
        <v>19</v>
      </c>
      <c r="M957" s="13" t="s">
        <v>20</v>
      </c>
    </row>
    <row r="958" spans="1:13">
      <c r="A958" s="13" t="s">
        <v>66551</v>
      </c>
      <c r="B958" s="13">
        <v>419</v>
      </c>
      <c r="C958" s="13" t="s">
        <v>539</v>
      </c>
      <c r="D958" s="14">
        <v>42011</v>
      </c>
      <c r="E958">
        <v>3</v>
      </c>
      <c r="F958" t="s">
        <v>114242</v>
      </c>
      <c r="G958" s="13">
        <v>1</v>
      </c>
      <c r="H958" s="13">
        <v>16.75</v>
      </c>
      <c r="I958">
        <v>16.75</v>
      </c>
      <c r="J958" s="13" t="s">
        <v>186</v>
      </c>
      <c r="K958" s="13" t="s">
        <v>18</v>
      </c>
      <c r="L958" s="13" t="s">
        <v>33</v>
      </c>
      <c r="M958" s="13" t="s">
        <v>185</v>
      </c>
    </row>
    <row r="959" spans="1:13">
      <c r="A959" s="13" t="s">
        <v>66552</v>
      </c>
      <c r="B959" s="13">
        <v>419</v>
      </c>
      <c r="C959" s="13" t="s">
        <v>110</v>
      </c>
      <c r="D959" s="14">
        <v>42011</v>
      </c>
      <c r="E959">
        <v>3</v>
      </c>
      <c r="F959" t="s">
        <v>114242</v>
      </c>
      <c r="G959" s="13">
        <v>1</v>
      </c>
      <c r="H959" s="13">
        <v>12</v>
      </c>
      <c r="I959">
        <v>12</v>
      </c>
      <c r="J959" s="13" t="s">
        <v>112</v>
      </c>
      <c r="K959" s="13" t="s">
        <v>68</v>
      </c>
      <c r="L959" s="13" t="s">
        <v>33</v>
      </c>
      <c r="M959" s="13" t="s">
        <v>111</v>
      </c>
    </row>
    <row r="960" spans="1:13">
      <c r="A960" s="13" t="s">
        <v>66553</v>
      </c>
      <c r="B960" s="13">
        <v>420</v>
      </c>
      <c r="C960" s="13" t="s">
        <v>29</v>
      </c>
      <c r="D960" s="14">
        <v>42011</v>
      </c>
      <c r="E960">
        <v>3</v>
      </c>
      <c r="F960" t="s">
        <v>114242</v>
      </c>
      <c r="G960" s="13">
        <v>1</v>
      </c>
      <c r="H960" s="13">
        <v>18.5</v>
      </c>
      <c r="I960">
        <v>18.5</v>
      </c>
      <c r="J960" s="13" t="s">
        <v>35</v>
      </c>
      <c r="K960" s="13" t="s">
        <v>32</v>
      </c>
      <c r="L960" s="13" t="s">
        <v>33</v>
      </c>
      <c r="M960" s="13" t="s">
        <v>34</v>
      </c>
    </row>
    <row r="961" spans="1:13">
      <c r="A961" s="13" t="s">
        <v>66554</v>
      </c>
      <c r="B961" s="13">
        <v>420</v>
      </c>
      <c r="C961" s="13" t="s">
        <v>349</v>
      </c>
      <c r="D961" s="14">
        <v>42011</v>
      </c>
      <c r="E961">
        <v>3</v>
      </c>
      <c r="F961" t="s">
        <v>114242</v>
      </c>
      <c r="G961" s="13">
        <v>1</v>
      </c>
      <c r="H961" s="13">
        <v>11</v>
      </c>
      <c r="I961">
        <v>11</v>
      </c>
      <c r="J961" s="13" t="s">
        <v>275</v>
      </c>
      <c r="K961" s="13" t="s">
        <v>68</v>
      </c>
      <c r="L961" s="13" t="s">
        <v>19</v>
      </c>
      <c r="M961" s="13" t="s">
        <v>274</v>
      </c>
    </row>
    <row r="962" spans="1:13">
      <c r="A962" s="13" t="s">
        <v>66555</v>
      </c>
      <c r="B962" s="13">
        <v>421</v>
      </c>
      <c r="C962" s="13" t="s">
        <v>122</v>
      </c>
      <c r="D962" s="14">
        <v>42011</v>
      </c>
      <c r="E962">
        <v>3</v>
      </c>
      <c r="F962" t="s">
        <v>114242</v>
      </c>
      <c r="G962" s="13">
        <v>1</v>
      </c>
      <c r="H962" s="13">
        <v>20.75</v>
      </c>
      <c r="I962">
        <v>20.75</v>
      </c>
      <c r="J962" s="13" t="s">
        <v>70</v>
      </c>
      <c r="K962" s="13" t="s">
        <v>32</v>
      </c>
      <c r="L962" s="13" t="s">
        <v>48</v>
      </c>
      <c r="M962" s="13" t="s">
        <v>69</v>
      </c>
    </row>
    <row r="963" spans="1:13">
      <c r="A963" s="13" t="s">
        <v>66556</v>
      </c>
      <c r="B963" s="13">
        <v>421</v>
      </c>
      <c r="C963" s="13" t="s">
        <v>1314</v>
      </c>
      <c r="D963" s="14">
        <v>42011</v>
      </c>
      <c r="E963">
        <v>3</v>
      </c>
      <c r="F963" t="s">
        <v>114242</v>
      </c>
      <c r="G963" s="13">
        <v>1</v>
      </c>
      <c r="H963" s="13">
        <v>20.25</v>
      </c>
      <c r="I963">
        <v>20.25</v>
      </c>
      <c r="J963" s="13" t="s">
        <v>177</v>
      </c>
      <c r="K963" s="13" t="s">
        <v>32</v>
      </c>
      <c r="L963" s="13" t="s">
        <v>39</v>
      </c>
      <c r="M963" s="13" t="s">
        <v>176</v>
      </c>
    </row>
    <row r="964" spans="1:13">
      <c r="A964" s="13" t="s">
        <v>66557</v>
      </c>
      <c r="B964" s="13">
        <v>421</v>
      </c>
      <c r="C964" s="13" t="s">
        <v>492</v>
      </c>
      <c r="D964" s="14">
        <v>42011</v>
      </c>
      <c r="E964">
        <v>3</v>
      </c>
      <c r="F964" t="s">
        <v>114242</v>
      </c>
      <c r="G964" s="13">
        <v>1</v>
      </c>
      <c r="H964" s="13">
        <v>12.75</v>
      </c>
      <c r="I964">
        <v>12.75</v>
      </c>
      <c r="J964" s="13" t="s">
        <v>143</v>
      </c>
      <c r="K964" s="13" t="s">
        <v>68</v>
      </c>
      <c r="L964" s="13" t="s">
        <v>48</v>
      </c>
      <c r="M964" s="13" t="s">
        <v>142</v>
      </c>
    </row>
    <row r="965" spans="1:13">
      <c r="A965" s="13" t="s">
        <v>66558</v>
      </c>
      <c r="B965" s="13">
        <v>422</v>
      </c>
      <c r="C965" s="13" t="s">
        <v>161</v>
      </c>
      <c r="D965" s="14">
        <v>42011</v>
      </c>
      <c r="E965">
        <v>3</v>
      </c>
      <c r="F965" t="s">
        <v>114242</v>
      </c>
      <c r="G965" s="13">
        <v>1</v>
      </c>
      <c r="H965" s="13">
        <v>17.95</v>
      </c>
      <c r="I965">
        <v>17.95</v>
      </c>
      <c r="J965" s="13" t="s">
        <v>165</v>
      </c>
      <c r="K965" s="13" t="s">
        <v>32</v>
      </c>
      <c r="L965" s="13" t="s">
        <v>33</v>
      </c>
      <c r="M965" s="13" t="s">
        <v>164</v>
      </c>
    </row>
    <row r="966" spans="1:13">
      <c r="A966" s="13" t="s">
        <v>66559</v>
      </c>
      <c r="B966" s="13">
        <v>422</v>
      </c>
      <c r="C966" s="13" t="s">
        <v>52</v>
      </c>
      <c r="D966" s="14">
        <v>42011</v>
      </c>
      <c r="E966">
        <v>3</v>
      </c>
      <c r="F966" t="s">
        <v>114242</v>
      </c>
      <c r="G966" s="13">
        <v>1</v>
      </c>
      <c r="H966" s="13">
        <v>16.5</v>
      </c>
      <c r="I966">
        <v>16.5</v>
      </c>
      <c r="J966" s="13" t="s">
        <v>41</v>
      </c>
      <c r="K966" s="13" t="s">
        <v>18</v>
      </c>
      <c r="L966" s="13" t="s">
        <v>39</v>
      </c>
      <c r="M966" s="13" t="s">
        <v>40</v>
      </c>
    </row>
    <row r="967" spans="1:13">
      <c r="A967" s="13" t="s">
        <v>66560</v>
      </c>
      <c r="B967" s="13">
        <v>422</v>
      </c>
      <c r="C967" s="13" t="s">
        <v>704</v>
      </c>
      <c r="D967" s="14">
        <v>42011</v>
      </c>
      <c r="E967">
        <v>3</v>
      </c>
      <c r="F967" t="s">
        <v>114242</v>
      </c>
      <c r="G967" s="13">
        <v>1</v>
      </c>
      <c r="H967" s="13">
        <v>16</v>
      </c>
      <c r="I967">
        <v>16</v>
      </c>
      <c r="J967" s="13" t="s">
        <v>199</v>
      </c>
      <c r="K967" s="13" t="s">
        <v>18</v>
      </c>
      <c r="L967" s="13" t="s">
        <v>33</v>
      </c>
      <c r="M967" s="13" t="s">
        <v>198</v>
      </c>
    </row>
    <row r="968" spans="1:13">
      <c r="A968" s="13" t="s">
        <v>66561</v>
      </c>
      <c r="B968" s="13">
        <v>423</v>
      </c>
      <c r="C968" s="13" t="s">
        <v>37</v>
      </c>
      <c r="D968" s="14">
        <v>42011</v>
      </c>
      <c r="E968">
        <v>3</v>
      </c>
      <c r="F968" t="s">
        <v>114242</v>
      </c>
      <c r="G968" s="13">
        <v>1</v>
      </c>
      <c r="H968" s="13">
        <v>20.75</v>
      </c>
      <c r="I968">
        <v>20.75</v>
      </c>
      <c r="J968" s="13" t="s">
        <v>41</v>
      </c>
      <c r="K968" s="13" t="s">
        <v>32</v>
      </c>
      <c r="L968" s="13" t="s">
        <v>39</v>
      </c>
      <c r="M968" s="13" t="s">
        <v>40</v>
      </c>
    </row>
    <row r="969" spans="1:13">
      <c r="A969" s="13" t="s">
        <v>66562</v>
      </c>
      <c r="B969" s="13">
        <v>423</v>
      </c>
      <c r="C969" s="13" t="s">
        <v>394</v>
      </c>
      <c r="D969" s="14">
        <v>42011</v>
      </c>
      <c r="E969">
        <v>3</v>
      </c>
      <c r="F969" t="s">
        <v>114242</v>
      </c>
      <c r="G969" s="13">
        <v>1</v>
      </c>
      <c r="H969" s="13">
        <v>12.25</v>
      </c>
      <c r="I969">
        <v>12.25</v>
      </c>
      <c r="J969" s="13" t="s">
        <v>208</v>
      </c>
      <c r="K969" s="13" t="s">
        <v>68</v>
      </c>
      <c r="L969" s="13" t="s">
        <v>39</v>
      </c>
      <c r="M969" s="13" t="s">
        <v>207</v>
      </c>
    </row>
    <row r="970" spans="1:13">
      <c r="A970" s="13" t="s">
        <v>66563</v>
      </c>
      <c r="B970" s="13">
        <v>424</v>
      </c>
      <c r="C970" s="13" t="s">
        <v>227</v>
      </c>
      <c r="D970" s="14">
        <v>42011</v>
      </c>
      <c r="E970">
        <v>3</v>
      </c>
      <c r="F970" t="s">
        <v>114242</v>
      </c>
      <c r="G970" s="13">
        <v>1</v>
      </c>
      <c r="H970" s="13">
        <v>12.5</v>
      </c>
      <c r="I970">
        <v>12.5</v>
      </c>
      <c r="J970" s="13" t="s">
        <v>135</v>
      </c>
      <c r="K970" s="13" t="s">
        <v>18</v>
      </c>
      <c r="L970" s="13" t="s">
        <v>19</v>
      </c>
      <c r="M970" s="13" t="s">
        <v>134</v>
      </c>
    </row>
    <row r="971" spans="1:13">
      <c r="A971" s="13" t="s">
        <v>66564</v>
      </c>
      <c r="B971" s="13">
        <v>425</v>
      </c>
      <c r="C971" s="13" t="s">
        <v>1098</v>
      </c>
      <c r="D971" s="14">
        <v>42011</v>
      </c>
      <c r="E971">
        <v>3</v>
      </c>
      <c r="F971" t="s">
        <v>114242</v>
      </c>
      <c r="G971" s="13">
        <v>1</v>
      </c>
      <c r="H971" s="13">
        <v>16.5</v>
      </c>
      <c r="I971">
        <v>16.5</v>
      </c>
      <c r="J971" s="13" t="s">
        <v>158</v>
      </c>
      <c r="K971" s="13" t="s">
        <v>18</v>
      </c>
      <c r="L971" s="13" t="s">
        <v>39</v>
      </c>
      <c r="M971" s="13" t="s">
        <v>157</v>
      </c>
    </row>
    <row r="972" spans="1:13">
      <c r="A972" s="13" t="s">
        <v>66565</v>
      </c>
      <c r="B972" s="13">
        <v>426</v>
      </c>
      <c r="C972" s="13" t="s">
        <v>23</v>
      </c>
      <c r="D972" s="14">
        <v>42011</v>
      </c>
      <c r="E972">
        <v>3</v>
      </c>
      <c r="F972" t="s">
        <v>114242</v>
      </c>
      <c r="G972" s="13">
        <v>1</v>
      </c>
      <c r="H972" s="13">
        <v>16</v>
      </c>
      <c r="I972">
        <v>16</v>
      </c>
      <c r="J972" s="13" t="s">
        <v>27</v>
      </c>
      <c r="K972" s="13" t="s">
        <v>18</v>
      </c>
      <c r="L972" s="13" t="s">
        <v>19</v>
      </c>
      <c r="M972" s="13" t="s">
        <v>26</v>
      </c>
    </row>
    <row r="973" spans="1:13">
      <c r="A973" s="13" t="s">
        <v>66566</v>
      </c>
      <c r="B973" s="13">
        <v>426</v>
      </c>
      <c r="C973" s="13" t="s">
        <v>394</v>
      </c>
      <c r="D973" s="14">
        <v>42011</v>
      </c>
      <c r="E973">
        <v>3</v>
      </c>
      <c r="F973" t="s">
        <v>114242</v>
      </c>
      <c r="G973" s="13">
        <v>1</v>
      </c>
      <c r="H973" s="13">
        <v>12.25</v>
      </c>
      <c r="I973">
        <v>12.25</v>
      </c>
      <c r="J973" s="13" t="s">
        <v>208</v>
      </c>
      <c r="K973" s="13" t="s">
        <v>68</v>
      </c>
      <c r="L973" s="13" t="s">
        <v>39</v>
      </c>
      <c r="M973" s="13" t="s">
        <v>207</v>
      </c>
    </row>
    <row r="974" spans="1:13">
      <c r="A974" s="13" t="s">
        <v>66567</v>
      </c>
      <c r="B974" s="13">
        <v>426</v>
      </c>
      <c r="C974" s="13" t="s">
        <v>1098</v>
      </c>
      <c r="D974" s="14">
        <v>42011</v>
      </c>
      <c r="E974">
        <v>3</v>
      </c>
      <c r="F974" t="s">
        <v>114242</v>
      </c>
      <c r="G974" s="13">
        <v>1</v>
      </c>
      <c r="H974" s="13">
        <v>16.5</v>
      </c>
      <c r="I974">
        <v>16.5</v>
      </c>
      <c r="J974" s="13" t="s">
        <v>158</v>
      </c>
      <c r="K974" s="13" t="s">
        <v>18</v>
      </c>
      <c r="L974" s="13" t="s">
        <v>39</v>
      </c>
      <c r="M974" s="13" t="s">
        <v>157</v>
      </c>
    </row>
    <row r="975" spans="1:13">
      <c r="A975" s="13" t="s">
        <v>66568</v>
      </c>
      <c r="B975" s="13">
        <v>427</v>
      </c>
      <c r="C975" s="13" t="s">
        <v>197</v>
      </c>
      <c r="D975" s="14">
        <v>42011</v>
      </c>
      <c r="E975">
        <v>3</v>
      </c>
      <c r="F975" t="s">
        <v>114242</v>
      </c>
      <c r="G975" s="13">
        <v>1</v>
      </c>
      <c r="H975" s="13">
        <v>20.25</v>
      </c>
      <c r="I975">
        <v>20.25</v>
      </c>
      <c r="J975" s="13" t="s">
        <v>199</v>
      </c>
      <c r="K975" s="13" t="s">
        <v>32</v>
      </c>
      <c r="L975" s="13" t="s">
        <v>33</v>
      </c>
      <c r="M975" s="13" t="s">
        <v>198</v>
      </c>
    </row>
    <row r="976" spans="1:13">
      <c r="A976" s="13" t="s">
        <v>66569</v>
      </c>
      <c r="B976" s="13">
        <v>428</v>
      </c>
      <c r="C976" s="13" t="s">
        <v>1314</v>
      </c>
      <c r="D976" s="14">
        <v>42011</v>
      </c>
      <c r="E976">
        <v>3</v>
      </c>
      <c r="F976" t="s">
        <v>114242</v>
      </c>
      <c r="G976" s="13">
        <v>1</v>
      </c>
      <c r="H976" s="13">
        <v>20.25</v>
      </c>
      <c r="I976">
        <v>20.25</v>
      </c>
      <c r="J976" s="13" t="s">
        <v>177</v>
      </c>
      <c r="K976" s="13" t="s">
        <v>32</v>
      </c>
      <c r="L976" s="13" t="s">
        <v>39</v>
      </c>
      <c r="M976" s="13" t="s">
        <v>176</v>
      </c>
    </row>
    <row r="977" spans="1:13">
      <c r="A977" s="13" t="s">
        <v>66570</v>
      </c>
      <c r="B977" s="13">
        <v>428</v>
      </c>
      <c r="C977" s="13" t="s">
        <v>607</v>
      </c>
      <c r="D977" s="14">
        <v>42011</v>
      </c>
      <c r="E977">
        <v>3</v>
      </c>
      <c r="F977" t="s">
        <v>114242</v>
      </c>
      <c r="G977" s="13">
        <v>1</v>
      </c>
      <c r="H977" s="13">
        <v>12</v>
      </c>
      <c r="I977">
        <v>12</v>
      </c>
      <c r="J977" s="13" t="s">
        <v>95</v>
      </c>
      <c r="K977" s="13" t="s">
        <v>68</v>
      </c>
      <c r="L977" s="13" t="s">
        <v>19</v>
      </c>
      <c r="M977" s="13" t="s">
        <v>94</v>
      </c>
    </row>
    <row r="978" spans="1:13">
      <c r="A978" s="13" t="s">
        <v>66571</v>
      </c>
      <c r="B978" s="13">
        <v>429</v>
      </c>
      <c r="C978" s="13" t="s">
        <v>529</v>
      </c>
      <c r="D978" s="14">
        <v>42011</v>
      </c>
      <c r="E978">
        <v>3</v>
      </c>
      <c r="F978" t="s">
        <v>114242</v>
      </c>
      <c r="G978" s="13">
        <v>1</v>
      </c>
      <c r="H978" s="13">
        <v>16.5</v>
      </c>
      <c r="I978">
        <v>16.5</v>
      </c>
      <c r="J978" s="13" t="s">
        <v>104</v>
      </c>
      <c r="K978" s="13" t="s">
        <v>18</v>
      </c>
      <c r="L978" s="13" t="s">
        <v>39</v>
      </c>
      <c r="M978" s="13" t="s">
        <v>103</v>
      </c>
    </row>
    <row r="979" spans="1:13">
      <c r="A979" s="13" t="s">
        <v>66572</v>
      </c>
      <c r="B979" s="13">
        <v>430</v>
      </c>
      <c r="C979" s="13" t="s">
        <v>268</v>
      </c>
      <c r="D979" s="14">
        <v>42011</v>
      </c>
      <c r="E979">
        <v>3</v>
      </c>
      <c r="F979" t="s">
        <v>114242</v>
      </c>
      <c r="G979" s="13">
        <v>1</v>
      </c>
      <c r="H979" s="13">
        <v>16</v>
      </c>
      <c r="I979">
        <v>16</v>
      </c>
      <c r="J979" s="13" t="s">
        <v>89</v>
      </c>
      <c r="K979" s="13" t="s">
        <v>18</v>
      </c>
      <c r="L979" s="13" t="s">
        <v>33</v>
      </c>
      <c r="M979" s="13" t="s">
        <v>88</v>
      </c>
    </row>
    <row r="980" spans="1:13">
      <c r="A980" s="13" t="s">
        <v>66573</v>
      </c>
      <c r="B980" s="13">
        <v>430</v>
      </c>
      <c r="C980" s="13" t="s">
        <v>394</v>
      </c>
      <c r="D980" s="14">
        <v>42011</v>
      </c>
      <c r="E980">
        <v>3</v>
      </c>
      <c r="F980" t="s">
        <v>114242</v>
      </c>
      <c r="G980" s="13">
        <v>1</v>
      </c>
      <c r="H980" s="13">
        <v>12.25</v>
      </c>
      <c r="I980">
        <v>12.25</v>
      </c>
      <c r="J980" s="13" t="s">
        <v>208</v>
      </c>
      <c r="K980" s="13" t="s">
        <v>68</v>
      </c>
      <c r="L980" s="13" t="s">
        <v>39</v>
      </c>
      <c r="M980" s="13" t="s">
        <v>207</v>
      </c>
    </row>
    <row r="981" spans="1:13">
      <c r="A981" s="13" t="s">
        <v>66574</v>
      </c>
      <c r="B981" s="13">
        <v>431</v>
      </c>
      <c r="C981" s="13" t="s">
        <v>150</v>
      </c>
      <c r="D981" s="14">
        <v>42012</v>
      </c>
      <c r="E981">
        <v>4</v>
      </c>
      <c r="F981" t="s">
        <v>114236</v>
      </c>
      <c r="G981" s="13">
        <v>1</v>
      </c>
      <c r="H981" s="13">
        <v>12</v>
      </c>
      <c r="I981">
        <v>12</v>
      </c>
      <c r="J981" s="13" t="s">
        <v>153</v>
      </c>
      <c r="K981" s="13" t="s">
        <v>68</v>
      </c>
      <c r="L981" s="13" t="s">
        <v>19</v>
      </c>
      <c r="M981" s="13" t="s">
        <v>152</v>
      </c>
    </row>
    <row r="982" spans="1:13">
      <c r="A982" s="13" t="s">
        <v>66575</v>
      </c>
      <c r="B982" s="13">
        <v>431</v>
      </c>
      <c r="C982" s="13" t="s">
        <v>243</v>
      </c>
      <c r="D982" s="14">
        <v>42012</v>
      </c>
      <c r="E982">
        <v>4</v>
      </c>
      <c r="F982" t="s">
        <v>114236</v>
      </c>
      <c r="G982" s="13">
        <v>1</v>
      </c>
      <c r="H982" s="13">
        <v>12.75</v>
      </c>
      <c r="I982">
        <v>12.75</v>
      </c>
      <c r="J982" s="13" t="s">
        <v>246</v>
      </c>
      <c r="K982" s="13" t="s">
        <v>68</v>
      </c>
      <c r="L982" s="13" t="s">
        <v>48</v>
      </c>
      <c r="M982" s="13" t="s">
        <v>245</v>
      </c>
    </row>
    <row r="983" spans="1:13">
      <c r="A983" s="13" t="s">
        <v>66576</v>
      </c>
      <c r="B983" s="13">
        <v>431</v>
      </c>
      <c r="C983" s="13" t="s">
        <v>161</v>
      </c>
      <c r="D983" s="14">
        <v>42012</v>
      </c>
      <c r="E983">
        <v>4</v>
      </c>
      <c r="F983" t="s">
        <v>114236</v>
      </c>
      <c r="G983" s="13">
        <v>1</v>
      </c>
      <c r="H983" s="13">
        <v>17.95</v>
      </c>
      <c r="I983">
        <v>17.95</v>
      </c>
      <c r="J983" s="13" t="s">
        <v>165</v>
      </c>
      <c r="K983" s="13" t="s">
        <v>32</v>
      </c>
      <c r="L983" s="13" t="s">
        <v>33</v>
      </c>
      <c r="M983" s="13" t="s">
        <v>164</v>
      </c>
    </row>
    <row r="984" spans="1:13">
      <c r="A984" s="13" t="s">
        <v>66577</v>
      </c>
      <c r="B984" s="13">
        <v>431</v>
      </c>
      <c r="C984" s="13" t="s">
        <v>344</v>
      </c>
      <c r="D984" s="14">
        <v>42012</v>
      </c>
      <c r="E984">
        <v>4</v>
      </c>
      <c r="F984" t="s">
        <v>114236</v>
      </c>
      <c r="G984" s="13">
        <v>1</v>
      </c>
      <c r="H984" s="13">
        <v>16.5</v>
      </c>
      <c r="I984">
        <v>16.5</v>
      </c>
      <c r="J984" s="13" t="s">
        <v>21</v>
      </c>
      <c r="K984" s="13" t="s">
        <v>32</v>
      </c>
      <c r="L984" s="13" t="s">
        <v>19</v>
      </c>
      <c r="M984" s="13" t="s">
        <v>20</v>
      </c>
    </row>
    <row r="985" spans="1:13">
      <c r="A985" s="13" t="s">
        <v>66578</v>
      </c>
      <c r="B985" s="13">
        <v>432</v>
      </c>
      <c r="C985" s="13" t="s">
        <v>607</v>
      </c>
      <c r="D985" s="14">
        <v>42012</v>
      </c>
      <c r="E985">
        <v>4</v>
      </c>
      <c r="F985" t="s">
        <v>114236</v>
      </c>
      <c r="G985" s="13">
        <v>1</v>
      </c>
      <c r="H985" s="13">
        <v>12</v>
      </c>
      <c r="I985">
        <v>12</v>
      </c>
      <c r="J985" s="13" t="s">
        <v>95</v>
      </c>
      <c r="K985" s="13" t="s">
        <v>68</v>
      </c>
      <c r="L985" s="13" t="s">
        <v>19</v>
      </c>
      <c r="M985" s="13" t="s">
        <v>94</v>
      </c>
    </row>
    <row r="986" spans="1:13">
      <c r="A986" s="13" t="s">
        <v>66579</v>
      </c>
      <c r="B986" s="13">
        <v>432</v>
      </c>
      <c r="C986" s="13" t="s">
        <v>47</v>
      </c>
      <c r="D986" s="14">
        <v>42012</v>
      </c>
      <c r="E986">
        <v>4</v>
      </c>
      <c r="F986" t="s">
        <v>114236</v>
      </c>
      <c r="G986" s="13">
        <v>1</v>
      </c>
      <c r="H986" s="13">
        <v>20.75</v>
      </c>
      <c r="I986">
        <v>20.75</v>
      </c>
      <c r="J986" s="13" t="s">
        <v>50</v>
      </c>
      <c r="K986" s="13" t="s">
        <v>32</v>
      </c>
      <c r="L986" s="13" t="s">
        <v>48</v>
      </c>
      <c r="M986" s="13" t="s">
        <v>49</v>
      </c>
    </row>
    <row r="987" spans="1:13">
      <c r="A987" s="13" t="s">
        <v>66580</v>
      </c>
      <c r="B987" s="13">
        <v>432</v>
      </c>
      <c r="C987" s="13" t="s">
        <v>110</v>
      </c>
      <c r="D987" s="14">
        <v>42012</v>
      </c>
      <c r="E987">
        <v>4</v>
      </c>
      <c r="F987" t="s">
        <v>114236</v>
      </c>
      <c r="G987" s="13">
        <v>1</v>
      </c>
      <c r="H987" s="13">
        <v>12</v>
      </c>
      <c r="I987">
        <v>12</v>
      </c>
      <c r="J987" s="13" t="s">
        <v>112</v>
      </c>
      <c r="K987" s="13" t="s">
        <v>68</v>
      </c>
      <c r="L987" s="13" t="s">
        <v>33</v>
      </c>
      <c r="M987" s="13" t="s">
        <v>111</v>
      </c>
    </row>
    <row r="988" spans="1:13">
      <c r="A988" s="13" t="s">
        <v>66581</v>
      </c>
      <c r="B988" s="13">
        <v>433</v>
      </c>
      <c r="C988" s="13" t="s">
        <v>102</v>
      </c>
      <c r="D988" s="14">
        <v>42012</v>
      </c>
      <c r="E988">
        <v>4</v>
      </c>
      <c r="F988" t="s">
        <v>114236</v>
      </c>
      <c r="G988" s="13">
        <v>1</v>
      </c>
      <c r="H988" s="13">
        <v>20.75</v>
      </c>
      <c r="I988">
        <v>20.75</v>
      </c>
      <c r="J988" s="13" t="s">
        <v>104</v>
      </c>
      <c r="K988" s="13" t="s">
        <v>32</v>
      </c>
      <c r="L988" s="13" t="s">
        <v>39</v>
      </c>
      <c r="M988" s="13" t="s">
        <v>103</v>
      </c>
    </row>
    <row r="989" spans="1:13">
      <c r="A989" s="13" t="s">
        <v>66582</v>
      </c>
      <c r="B989" s="13">
        <v>434</v>
      </c>
      <c r="C989" s="13" t="s">
        <v>726</v>
      </c>
      <c r="D989" s="14">
        <v>42012</v>
      </c>
      <c r="E989">
        <v>4</v>
      </c>
      <c r="F989" t="s">
        <v>114236</v>
      </c>
      <c r="G989" s="13">
        <v>1</v>
      </c>
      <c r="H989" s="13">
        <v>16</v>
      </c>
      <c r="I989">
        <v>16</v>
      </c>
      <c r="J989" s="13" t="s">
        <v>169</v>
      </c>
      <c r="K989" s="13" t="s">
        <v>18</v>
      </c>
      <c r="L989" s="13" t="s">
        <v>19</v>
      </c>
      <c r="M989" s="13" t="s">
        <v>168</v>
      </c>
    </row>
    <row r="990" spans="1:13">
      <c r="A990" s="13" t="s">
        <v>66583</v>
      </c>
      <c r="B990" s="13">
        <v>434</v>
      </c>
      <c r="C990" s="13" t="s">
        <v>102</v>
      </c>
      <c r="D990" s="14">
        <v>42012</v>
      </c>
      <c r="E990">
        <v>4</v>
      </c>
      <c r="F990" t="s">
        <v>114236</v>
      </c>
      <c r="G990" s="13">
        <v>1</v>
      </c>
      <c r="H990" s="13">
        <v>20.75</v>
      </c>
      <c r="I990">
        <v>20.75</v>
      </c>
      <c r="J990" s="13" t="s">
        <v>104</v>
      </c>
      <c r="K990" s="13" t="s">
        <v>32</v>
      </c>
      <c r="L990" s="13" t="s">
        <v>39</v>
      </c>
      <c r="M990" s="13" t="s">
        <v>103</v>
      </c>
    </row>
    <row r="991" spans="1:13">
      <c r="A991" s="13" t="s">
        <v>66584</v>
      </c>
      <c r="B991" s="13">
        <v>434</v>
      </c>
      <c r="C991" s="13" t="s">
        <v>237</v>
      </c>
      <c r="D991" s="14">
        <v>42012</v>
      </c>
      <c r="E991">
        <v>4</v>
      </c>
      <c r="F991" t="s">
        <v>114236</v>
      </c>
      <c r="G991" s="13">
        <v>1</v>
      </c>
      <c r="H991" s="13">
        <v>20.25</v>
      </c>
      <c r="I991">
        <v>20.25</v>
      </c>
      <c r="J991" s="13" t="s">
        <v>112</v>
      </c>
      <c r="K991" s="13" t="s">
        <v>32</v>
      </c>
      <c r="L991" s="13" t="s">
        <v>33</v>
      </c>
      <c r="M991" s="13" t="s">
        <v>111</v>
      </c>
    </row>
    <row r="992" spans="1:13">
      <c r="A992" s="13" t="s">
        <v>66585</v>
      </c>
      <c r="B992" s="13">
        <v>435</v>
      </c>
      <c r="C992" s="13" t="s">
        <v>23</v>
      </c>
      <c r="D992" s="14">
        <v>42012</v>
      </c>
      <c r="E992">
        <v>4</v>
      </c>
      <c r="F992" t="s">
        <v>114236</v>
      </c>
      <c r="G992" s="13">
        <v>1</v>
      </c>
      <c r="H992" s="13">
        <v>16</v>
      </c>
      <c r="I992">
        <v>16</v>
      </c>
      <c r="J992" s="13" t="s">
        <v>27</v>
      </c>
      <c r="K992" s="13" t="s">
        <v>18</v>
      </c>
      <c r="L992" s="13" t="s">
        <v>19</v>
      </c>
      <c r="M992" s="13" t="s">
        <v>26</v>
      </c>
    </row>
    <row r="993" spans="1:13">
      <c r="A993" s="13" t="s">
        <v>66586</v>
      </c>
      <c r="B993" s="13">
        <v>435</v>
      </c>
      <c r="C993" s="13" t="s">
        <v>385</v>
      </c>
      <c r="D993" s="14">
        <v>42012</v>
      </c>
      <c r="E993">
        <v>4</v>
      </c>
      <c r="F993" t="s">
        <v>114236</v>
      </c>
      <c r="G993" s="13">
        <v>1</v>
      </c>
      <c r="H993" s="13">
        <v>14.5</v>
      </c>
      <c r="I993">
        <v>14.5</v>
      </c>
      <c r="J993" s="13" t="s">
        <v>275</v>
      </c>
      <c r="K993" s="13" t="s">
        <v>18</v>
      </c>
      <c r="L993" s="13" t="s">
        <v>19</v>
      </c>
      <c r="M993" s="13" t="s">
        <v>274</v>
      </c>
    </row>
    <row r="994" spans="1:13">
      <c r="A994" s="13" t="s">
        <v>66587</v>
      </c>
      <c r="B994" s="13">
        <v>435</v>
      </c>
      <c r="C994" s="13" t="s">
        <v>76</v>
      </c>
      <c r="D994" s="14">
        <v>42012</v>
      </c>
      <c r="E994">
        <v>4</v>
      </c>
      <c r="F994" t="s">
        <v>114236</v>
      </c>
      <c r="G994" s="13">
        <v>1</v>
      </c>
      <c r="H994" s="13">
        <v>12.5</v>
      </c>
      <c r="I994">
        <v>12.5</v>
      </c>
      <c r="J994" s="13" t="s">
        <v>81</v>
      </c>
      <c r="K994" s="13" t="s">
        <v>68</v>
      </c>
      <c r="L994" s="13" t="s">
        <v>39</v>
      </c>
      <c r="M994" s="13" t="s">
        <v>80</v>
      </c>
    </row>
    <row r="995" spans="1:13">
      <c r="A995" s="13" t="s">
        <v>66588</v>
      </c>
      <c r="B995" s="13">
        <v>436</v>
      </c>
      <c r="C995" s="13" t="s">
        <v>321</v>
      </c>
      <c r="D995" s="14">
        <v>42012</v>
      </c>
      <c r="E995">
        <v>4</v>
      </c>
      <c r="F995" t="s">
        <v>114236</v>
      </c>
      <c r="G995" s="13">
        <v>1</v>
      </c>
      <c r="H995" s="13">
        <v>20.5</v>
      </c>
      <c r="I995">
        <v>20.5</v>
      </c>
      <c r="J995" s="13" t="s">
        <v>27</v>
      </c>
      <c r="K995" s="13" t="s">
        <v>32</v>
      </c>
      <c r="L995" s="13" t="s">
        <v>19</v>
      </c>
      <c r="M995" s="13" t="s">
        <v>26</v>
      </c>
    </row>
    <row r="996" spans="1:13">
      <c r="A996" s="13" t="s">
        <v>66589</v>
      </c>
      <c r="B996" s="13">
        <v>436</v>
      </c>
      <c r="C996" s="13" t="s">
        <v>52</v>
      </c>
      <c r="D996" s="14">
        <v>42012</v>
      </c>
      <c r="E996">
        <v>4</v>
      </c>
      <c r="F996" t="s">
        <v>114236</v>
      </c>
      <c r="G996" s="13">
        <v>1</v>
      </c>
      <c r="H996" s="13">
        <v>16.5</v>
      </c>
      <c r="I996">
        <v>16.5</v>
      </c>
      <c r="J996" s="13" t="s">
        <v>41</v>
      </c>
      <c r="K996" s="13" t="s">
        <v>18</v>
      </c>
      <c r="L996" s="13" t="s">
        <v>39</v>
      </c>
      <c r="M996" s="13" t="s">
        <v>40</v>
      </c>
    </row>
    <row r="997" spans="1:13">
      <c r="A997" s="13" t="s">
        <v>66590</v>
      </c>
      <c r="B997" s="13">
        <v>436</v>
      </c>
      <c r="C997" s="13" t="s">
        <v>349</v>
      </c>
      <c r="D997" s="14">
        <v>42012</v>
      </c>
      <c r="E997">
        <v>4</v>
      </c>
      <c r="F997" t="s">
        <v>114236</v>
      </c>
      <c r="G997" s="13">
        <v>1</v>
      </c>
      <c r="H997" s="13">
        <v>11</v>
      </c>
      <c r="I997">
        <v>11</v>
      </c>
      <c r="J997" s="13" t="s">
        <v>275</v>
      </c>
      <c r="K997" s="13" t="s">
        <v>68</v>
      </c>
      <c r="L997" s="13" t="s">
        <v>19</v>
      </c>
      <c r="M997" s="13" t="s">
        <v>274</v>
      </c>
    </row>
    <row r="998" spans="1:13">
      <c r="A998" s="13" t="s">
        <v>66591</v>
      </c>
      <c r="B998" s="13">
        <v>436</v>
      </c>
      <c r="C998" s="13" t="s">
        <v>193</v>
      </c>
      <c r="D998" s="14">
        <v>42012</v>
      </c>
      <c r="E998">
        <v>4</v>
      </c>
      <c r="F998" t="s">
        <v>114236</v>
      </c>
      <c r="G998" s="13">
        <v>1</v>
      </c>
      <c r="H998" s="13">
        <v>12.5</v>
      </c>
      <c r="I998">
        <v>12.5</v>
      </c>
      <c r="J998" s="13" t="s">
        <v>195</v>
      </c>
      <c r="K998" s="13" t="s">
        <v>68</v>
      </c>
      <c r="L998" s="13" t="s">
        <v>39</v>
      </c>
      <c r="M998" s="13" t="s">
        <v>194</v>
      </c>
    </row>
    <row r="999" spans="1:13">
      <c r="A999" s="13" t="s">
        <v>66592</v>
      </c>
      <c r="B999" s="13">
        <v>437</v>
      </c>
      <c r="C999" s="13" t="s">
        <v>223</v>
      </c>
      <c r="D999" s="14">
        <v>42012</v>
      </c>
      <c r="E999">
        <v>4</v>
      </c>
      <c r="F999" t="s">
        <v>114236</v>
      </c>
      <c r="G999" s="13">
        <v>1</v>
      </c>
      <c r="H999" s="13">
        <v>16.75</v>
      </c>
      <c r="I999">
        <v>16.75</v>
      </c>
      <c r="J999" s="13" t="s">
        <v>70</v>
      </c>
      <c r="K999" s="13" t="s">
        <v>18</v>
      </c>
      <c r="L999" s="13" t="s">
        <v>48</v>
      </c>
      <c r="M999" s="13" t="s">
        <v>69</v>
      </c>
    </row>
    <row r="1000" spans="1:13">
      <c r="A1000" s="13" t="s">
        <v>66593</v>
      </c>
      <c r="B1000" s="13">
        <v>438</v>
      </c>
      <c r="C1000" s="13" t="s">
        <v>462</v>
      </c>
      <c r="D1000" s="14">
        <v>42012</v>
      </c>
      <c r="E1000">
        <v>4</v>
      </c>
      <c r="F1000" t="s">
        <v>114236</v>
      </c>
      <c r="G1000" s="13">
        <v>1</v>
      </c>
      <c r="H1000" s="13">
        <v>16</v>
      </c>
      <c r="I1000">
        <v>16</v>
      </c>
      <c r="J1000" s="13" t="s">
        <v>112</v>
      </c>
      <c r="K1000" s="13" t="s">
        <v>18</v>
      </c>
      <c r="L1000" s="13" t="s">
        <v>33</v>
      </c>
      <c r="M1000" s="13" t="s">
        <v>111</v>
      </c>
    </row>
    <row r="1001" spans="1:13">
      <c r="A1001" s="13" t="s">
        <v>66594</v>
      </c>
      <c r="B1001" s="13">
        <v>439</v>
      </c>
      <c r="C1001" s="13" t="s">
        <v>305</v>
      </c>
      <c r="D1001" s="14">
        <v>42012</v>
      </c>
      <c r="E1001">
        <v>4</v>
      </c>
      <c r="F1001" t="s">
        <v>114236</v>
      </c>
      <c r="G1001" s="13">
        <v>1</v>
      </c>
      <c r="H1001" s="13">
        <v>16.75</v>
      </c>
      <c r="I1001">
        <v>16.75</v>
      </c>
      <c r="J1001" s="13" t="s">
        <v>246</v>
      </c>
      <c r="K1001" s="13" t="s">
        <v>18</v>
      </c>
      <c r="L1001" s="13" t="s">
        <v>48</v>
      </c>
      <c r="M1001" s="13" t="s">
        <v>245</v>
      </c>
    </row>
    <row r="1002" spans="1:13">
      <c r="A1002" s="13" t="s">
        <v>66595</v>
      </c>
      <c r="B1002" s="13">
        <v>439</v>
      </c>
      <c r="C1002" s="13" t="s">
        <v>227</v>
      </c>
      <c r="D1002" s="14">
        <v>42012</v>
      </c>
      <c r="E1002">
        <v>4</v>
      </c>
      <c r="F1002" t="s">
        <v>114236</v>
      </c>
      <c r="G1002" s="13">
        <v>1</v>
      </c>
      <c r="H1002" s="13">
        <v>12.5</v>
      </c>
      <c r="I1002">
        <v>12.5</v>
      </c>
      <c r="J1002" s="13" t="s">
        <v>135</v>
      </c>
      <c r="K1002" s="13" t="s">
        <v>18</v>
      </c>
      <c r="L1002" s="13" t="s">
        <v>19</v>
      </c>
      <c r="M1002" s="13" t="s">
        <v>134</v>
      </c>
    </row>
    <row r="1003" spans="1:13">
      <c r="A1003" s="13" t="s">
        <v>66596</v>
      </c>
      <c r="B1003" s="13">
        <v>439</v>
      </c>
      <c r="C1003" s="13" t="s">
        <v>72</v>
      </c>
      <c r="D1003" s="14">
        <v>42012</v>
      </c>
      <c r="E1003">
        <v>4</v>
      </c>
      <c r="F1003" t="s">
        <v>114236</v>
      </c>
      <c r="G1003" s="13">
        <v>1</v>
      </c>
      <c r="H1003" s="13">
        <v>12</v>
      </c>
      <c r="I1003">
        <v>12</v>
      </c>
      <c r="J1003" s="13" t="s">
        <v>74</v>
      </c>
      <c r="K1003" s="13" t="s">
        <v>68</v>
      </c>
      <c r="L1003" s="13" t="s">
        <v>19</v>
      </c>
      <c r="M1003" s="13" t="s">
        <v>73</v>
      </c>
    </row>
    <row r="1004" spans="1:13">
      <c r="A1004" s="13" t="s">
        <v>66597</v>
      </c>
      <c r="B1004" s="13">
        <v>440</v>
      </c>
      <c r="C1004" s="13" t="s">
        <v>174</v>
      </c>
      <c r="D1004" s="14">
        <v>42012</v>
      </c>
      <c r="E1004">
        <v>4</v>
      </c>
      <c r="F1004" t="s">
        <v>114236</v>
      </c>
      <c r="G1004" s="13">
        <v>1</v>
      </c>
      <c r="H1004" s="13">
        <v>16.25</v>
      </c>
      <c r="I1004">
        <v>16.25</v>
      </c>
      <c r="J1004" s="13" t="s">
        <v>177</v>
      </c>
      <c r="K1004" s="13" t="s">
        <v>18</v>
      </c>
      <c r="L1004" s="13" t="s">
        <v>39</v>
      </c>
      <c r="M1004" s="13" t="s">
        <v>176</v>
      </c>
    </row>
    <row r="1005" spans="1:13">
      <c r="A1005" s="13" t="s">
        <v>66598</v>
      </c>
      <c r="B1005" s="13">
        <v>440</v>
      </c>
      <c r="C1005" s="13" t="s">
        <v>305</v>
      </c>
      <c r="D1005" s="14">
        <v>42012</v>
      </c>
      <c r="E1005">
        <v>4</v>
      </c>
      <c r="F1005" t="s">
        <v>114236</v>
      </c>
      <c r="G1005" s="13">
        <v>1</v>
      </c>
      <c r="H1005" s="13">
        <v>16.75</v>
      </c>
      <c r="I1005">
        <v>16.75</v>
      </c>
      <c r="J1005" s="13" t="s">
        <v>246</v>
      </c>
      <c r="K1005" s="13" t="s">
        <v>18</v>
      </c>
      <c r="L1005" s="13" t="s">
        <v>48</v>
      </c>
      <c r="M1005" s="13" t="s">
        <v>245</v>
      </c>
    </row>
    <row r="1006" spans="1:13">
      <c r="A1006" s="13" t="s">
        <v>66599</v>
      </c>
      <c r="B1006" s="13">
        <v>440</v>
      </c>
      <c r="C1006" s="13" t="s">
        <v>29</v>
      </c>
      <c r="D1006" s="14">
        <v>42012</v>
      </c>
      <c r="E1006">
        <v>4</v>
      </c>
      <c r="F1006" t="s">
        <v>114236</v>
      </c>
      <c r="G1006" s="13">
        <v>1</v>
      </c>
      <c r="H1006" s="13">
        <v>18.5</v>
      </c>
      <c r="I1006">
        <v>18.5</v>
      </c>
      <c r="J1006" s="13" t="s">
        <v>35</v>
      </c>
      <c r="K1006" s="13" t="s">
        <v>32</v>
      </c>
      <c r="L1006" s="13" t="s">
        <v>33</v>
      </c>
      <c r="M1006" s="13" t="s">
        <v>34</v>
      </c>
    </row>
    <row r="1007" spans="1:13">
      <c r="A1007" s="13" t="s">
        <v>66600</v>
      </c>
      <c r="B1007" s="13">
        <v>440</v>
      </c>
      <c r="C1007" s="13" t="s">
        <v>161</v>
      </c>
      <c r="D1007" s="14">
        <v>42012</v>
      </c>
      <c r="E1007">
        <v>4</v>
      </c>
      <c r="F1007" t="s">
        <v>114236</v>
      </c>
      <c r="G1007" s="13">
        <v>1</v>
      </c>
      <c r="H1007" s="13">
        <v>17.95</v>
      </c>
      <c r="I1007">
        <v>17.95</v>
      </c>
      <c r="J1007" s="13" t="s">
        <v>165</v>
      </c>
      <c r="K1007" s="13" t="s">
        <v>32</v>
      </c>
      <c r="L1007" s="13" t="s">
        <v>33</v>
      </c>
      <c r="M1007" s="13" t="s">
        <v>164</v>
      </c>
    </row>
    <row r="1008" spans="1:13">
      <c r="A1008" s="13" t="s">
        <v>66601</v>
      </c>
      <c r="B1008" s="13">
        <v>440</v>
      </c>
      <c r="C1008" s="13" t="s">
        <v>180</v>
      </c>
      <c r="D1008" s="14">
        <v>42012</v>
      </c>
      <c r="E1008">
        <v>4</v>
      </c>
      <c r="F1008" t="s">
        <v>114236</v>
      </c>
      <c r="G1008" s="13">
        <v>1</v>
      </c>
      <c r="H1008" s="13">
        <v>14.75</v>
      </c>
      <c r="I1008">
        <v>14.75</v>
      </c>
      <c r="J1008" s="13" t="s">
        <v>165</v>
      </c>
      <c r="K1008" s="13" t="s">
        <v>18</v>
      </c>
      <c r="L1008" s="13" t="s">
        <v>33</v>
      </c>
      <c r="M1008" s="13" t="s">
        <v>164</v>
      </c>
    </row>
    <row r="1009" spans="1:13">
      <c r="A1009" s="13" t="s">
        <v>66602</v>
      </c>
      <c r="B1009" s="13">
        <v>440</v>
      </c>
      <c r="C1009" s="13" t="s">
        <v>259</v>
      </c>
      <c r="D1009" s="14">
        <v>42012</v>
      </c>
      <c r="E1009">
        <v>4</v>
      </c>
      <c r="F1009" t="s">
        <v>114236</v>
      </c>
      <c r="G1009" s="13">
        <v>1</v>
      </c>
      <c r="H1009" s="13">
        <v>20.25</v>
      </c>
      <c r="I1009">
        <v>20.25</v>
      </c>
      <c r="J1009" s="13" t="s">
        <v>89</v>
      </c>
      <c r="K1009" s="13" t="s">
        <v>32</v>
      </c>
      <c r="L1009" s="13" t="s">
        <v>33</v>
      </c>
      <c r="M1009" s="13" t="s">
        <v>88</v>
      </c>
    </row>
    <row r="1010" spans="1:13">
      <c r="A1010" s="13" t="s">
        <v>66603</v>
      </c>
      <c r="B1010" s="13">
        <v>440</v>
      </c>
      <c r="C1010" s="13" t="s">
        <v>268</v>
      </c>
      <c r="D1010" s="14">
        <v>42012</v>
      </c>
      <c r="E1010">
        <v>4</v>
      </c>
      <c r="F1010" t="s">
        <v>114236</v>
      </c>
      <c r="G1010" s="13">
        <v>1</v>
      </c>
      <c r="H1010" s="13">
        <v>16</v>
      </c>
      <c r="I1010">
        <v>16</v>
      </c>
      <c r="J1010" s="13" t="s">
        <v>89</v>
      </c>
      <c r="K1010" s="13" t="s">
        <v>18</v>
      </c>
      <c r="L1010" s="13" t="s">
        <v>33</v>
      </c>
      <c r="M1010" s="13" t="s">
        <v>88</v>
      </c>
    </row>
    <row r="1011" spans="1:13">
      <c r="A1011" s="13" t="s">
        <v>66604</v>
      </c>
      <c r="B1011" s="13">
        <v>440</v>
      </c>
      <c r="C1011" s="13" t="s">
        <v>344</v>
      </c>
      <c r="D1011" s="14">
        <v>42012</v>
      </c>
      <c r="E1011">
        <v>4</v>
      </c>
      <c r="F1011" t="s">
        <v>114236</v>
      </c>
      <c r="G1011" s="13">
        <v>1</v>
      </c>
      <c r="H1011" s="13">
        <v>16.5</v>
      </c>
      <c r="I1011">
        <v>16.5</v>
      </c>
      <c r="J1011" s="13" t="s">
        <v>21</v>
      </c>
      <c r="K1011" s="13" t="s">
        <v>32</v>
      </c>
      <c r="L1011" s="13" t="s">
        <v>19</v>
      </c>
      <c r="M1011" s="13" t="s">
        <v>20</v>
      </c>
    </row>
    <row r="1012" spans="1:13">
      <c r="A1012" s="13" t="s">
        <v>66605</v>
      </c>
      <c r="B1012" s="13">
        <v>440</v>
      </c>
      <c r="C1012" s="13" t="s">
        <v>435</v>
      </c>
      <c r="D1012" s="14">
        <v>42012</v>
      </c>
      <c r="E1012">
        <v>4</v>
      </c>
      <c r="F1012" t="s">
        <v>114236</v>
      </c>
      <c r="G1012" s="13">
        <v>1</v>
      </c>
      <c r="H1012" s="13">
        <v>21</v>
      </c>
      <c r="I1012">
        <v>21</v>
      </c>
      <c r="J1012" s="13" t="s">
        <v>186</v>
      </c>
      <c r="K1012" s="13" t="s">
        <v>32</v>
      </c>
      <c r="L1012" s="13" t="s">
        <v>33</v>
      </c>
      <c r="M1012" s="13" t="s">
        <v>185</v>
      </c>
    </row>
    <row r="1013" spans="1:13">
      <c r="A1013" s="13" t="s">
        <v>66606</v>
      </c>
      <c r="B1013" s="13">
        <v>440</v>
      </c>
      <c r="C1013" s="13" t="s">
        <v>132</v>
      </c>
      <c r="D1013" s="14">
        <v>42012</v>
      </c>
      <c r="E1013">
        <v>4</v>
      </c>
      <c r="F1013" t="s">
        <v>114236</v>
      </c>
      <c r="G1013" s="13">
        <v>1</v>
      </c>
      <c r="H1013" s="13">
        <v>15.25</v>
      </c>
      <c r="I1013">
        <v>15.25</v>
      </c>
      <c r="J1013" s="13" t="s">
        <v>135</v>
      </c>
      <c r="K1013" s="13" t="s">
        <v>32</v>
      </c>
      <c r="L1013" s="13" t="s">
        <v>19</v>
      </c>
      <c r="M1013" s="13" t="s">
        <v>134</v>
      </c>
    </row>
    <row r="1014" spans="1:13">
      <c r="A1014" s="13" t="s">
        <v>66607</v>
      </c>
      <c r="B1014" s="13">
        <v>440</v>
      </c>
      <c r="C1014" s="13" t="s">
        <v>102</v>
      </c>
      <c r="D1014" s="14">
        <v>42012</v>
      </c>
      <c r="E1014">
        <v>4</v>
      </c>
      <c r="F1014" t="s">
        <v>114236</v>
      </c>
      <c r="G1014" s="13">
        <v>1</v>
      </c>
      <c r="H1014" s="13">
        <v>20.75</v>
      </c>
      <c r="I1014">
        <v>20.75</v>
      </c>
      <c r="J1014" s="13" t="s">
        <v>104</v>
      </c>
      <c r="K1014" s="13" t="s">
        <v>32</v>
      </c>
      <c r="L1014" s="13" t="s">
        <v>39</v>
      </c>
      <c r="M1014" s="13" t="s">
        <v>103</v>
      </c>
    </row>
    <row r="1015" spans="1:13">
      <c r="A1015" s="13" t="s">
        <v>66608</v>
      </c>
      <c r="B1015" s="13">
        <v>440</v>
      </c>
      <c r="C1015" s="13" t="s">
        <v>502</v>
      </c>
      <c r="D1015" s="14">
        <v>42012</v>
      </c>
      <c r="E1015">
        <v>4</v>
      </c>
      <c r="F1015" t="s">
        <v>114236</v>
      </c>
      <c r="G1015" s="13">
        <v>1</v>
      </c>
      <c r="H1015" s="13">
        <v>12</v>
      </c>
      <c r="I1015">
        <v>12</v>
      </c>
      <c r="J1015" s="13" t="s">
        <v>199</v>
      </c>
      <c r="K1015" s="13" t="s">
        <v>68</v>
      </c>
      <c r="L1015" s="13" t="s">
        <v>33</v>
      </c>
      <c r="M1015" s="13" t="s">
        <v>198</v>
      </c>
    </row>
    <row r="1016" spans="1:13">
      <c r="A1016" s="13" t="s">
        <v>66609</v>
      </c>
      <c r="B1016" s="13">
        <v>440</v>
      </c>
      <c r="C1016" s="13" t="s">
        <v>47</v>
      </c>
      <c r="D1016" s="14">
        <v>42012</v>
      </c>
      <c r="E1016">
        <v>4</v>
      </c>
      <c r="F1016" t="s">
        <v>114236</v>
      </c>
      <c r="G1016" s="13">
        <v>1</v>
      </c>
      <c r="H1016" s="13">
        <v>20.75</v>
      </c>
      <c r="I1016">
        <v>20.75</v>
      </c>
      <c r="J1016" s="13" t="s">
        <v>50</v>
      </c>
      <c r="K1016" s="13" t="s">
        <v>32</v>
      </c>
      <c r="L1016" s="13" t="s">
        <v>48</v>
      </c>
      <c r="M1016" s="13" t="s">
        <v>49</v>
      </c>
    </row>
    <row r="1017" spans="1:13">
      <c r="A1017" s="13" t="s">
        <v>66610</v>
      </c>
      <c r="B1017" s="13">
        <v>440</v>
      </c>
      <c r="C1017" s="13" t="s">
        <v>462</v>
      </c>
      <c r="D1017" s="14">
        <v>42012</v>
      </c>
      <c r="E1017">
        <v>4</v>
      </c>
      <c r="F1017" t="s">
        <v>114236</v>
      </c>
      <c r="G1017" s="13">
        <v>1</v>
      </c>
      <c r="H1017" s="13">
        <v>16</v>
      </c>
      <c r="I1017">
        <v>16</v>
      </c>
      <c r="J1017" s="13" t="s">
        <v>112</v>
      </c>
      <c r="K1017" s="13" t="s">
        <v>18</v>
      </c>
      <c r="L1017" s="13" t="s">
        <v>33</v>
      </c>
      <c r="M1017" s="13" t="s">
        <v>111</v>
      </c>
    </row>
    <row r="1018" spans="1:13">
      <c r="A1018" s="13" t="s">
        <v>66611</v>
      </c>
      <c r="B1018" s="13">
        <v>441</v>
      </c>
      <c r="C1018" s="13" t="s">
        <v>102</v>
      </c>
      <c r="D1018" s="14">
        <v>42012</v>
      </c>
      <c r="E1018">
        <v>4</v>
      </c>
      <c r="F1018" t="s">
        <v>114236</v>
      </c>
      <c r="G1018" s="13">
        <v>1</v>
      </c>
      <c r="H1018" s="13">
        <v>20.75</v>
      </c>
      <c r="I1018">
        <v>20.75</v>
      </c>
      <c r="J1018" s="13" t="s">
        <v>104</v>
      </c>
      <c r="K1018" s="13" t="s">
        <v>32</v>
      </c>
      <c r="L1018" s="13" t="s">
        <v>39</v>
      </c>
      <c r="M1018" s="13" t="s">
        <v>103</v>
      </c>
    </row>
    <row r="1019" spans="1:13">
      <c r="A1019" s="13" t="s">
        <v>66612</v>
      </c>
      <c r="B1019" s="13">
        <v>441</v>
      </c>
      <c r="C1019" s="13" t="s">
        <v>47</v>
      </c>
      <c r="D1019" s="14">
        <v>42012</v>
      </c>
      <c r="E1019">
        <v>4</v>
      </c>
      <c r="F1019" t="s">
        <v>114236</v>
      </c>
      <c r="G1019" s="13">
        <v>1</v>
      </c>
      <c r="H1019" s="13">
        <v>20.75</v>
      </c>
      <c r="I1019">
        <v>20.75</v>
      </c>
      <c r="J1019" s="13" t="s">
        <v>50</v>
      </c>
      <c r="K1019" s="13" t="s">
        <v>32</v>
      </c>
      <c r="L1019" s="13" t="s">
        <v>48</v>
      </c>
      <c r="M1019" s="13" t="s">
        <v>49</v>
      </c>
    </row>
    <row r="1020" spans="1:13">
      <c r="A1020" s="13" t="s">
        <v>66613</v>
      </c>
      <c r="B1020" s="13">
        <v>442</v>
      </c>
      <c r="C1020" s="13" t="s">
        <v>309</v>
      </c>
      <c r="D1020" s="14">
        <v>42012</v>
      </c>
      <c r="E1020">
        <v>4</v>
      </c>
      <c r="F1020" t="s">
        <v>114236</v>
      </c>
      <c r="G1020" s="13">
        <v>1</v>
      </c>
      <c r="H1020" s="13">
        <v>20.75</v>
      </c>
      <c r="I1020">
        <v>20.75</v>
      </c>
      <c r="J1020" s="13" t="s">
        <v>195</v>
      </c>
      <c r="K1020" s="13" t="s">
        <v>32</v>
      </c>
      <c r="L1020" s="13" t="s">
        <v>39</v>
      </c>
      <c r="M1020" s="13" t="s">
        <v>194</v>
      </c>
    </row>
    <row r="1021" spans="1:13">
      <c r="A1021" s="13" t="s">
        <v>66614</v>
      </c>
      <c r="B1021" s="13">
        <v>443</v>
      </c>
      <c r="C1021" s="13" t="s">
        <v>150</v>
      </c>
      <c r="D1021" s="14">
        <v>42012</v>
      </c>
      <c r="E1021">
        <v>4</v>
      </c>
      <c r="F1021" t="s">
        <v>114236</v>
      </c>
      <c r="G1021" s="13">
        <v>1</v>
      </c>
      <c r="H1021" s="13">
        <v>12</v>
      </c>
      <c r="I1021">
        <v>12</v>
      </c>
      <c r="J1021" s="13" t="s">
        <v>153</v>
      </c>
      <c r="K1021" s="13" t="s">
        <v>68</v>
      </c>
      <c r="L1021" s="13" t="s">
        <v>19</v>
      </c>
      <c r="M1021" s="13" t="s">
        <v>152</v>
      </c>
    </row>
    <row r="1022" spans="1:13">
      <c r="A1022" s="13" t="s">
        <v>66615</v>
      </c>
      <c r="B1022" s="13">
        <v>443</v>
      </c>
      <c r="C1022" s="13" t="s">
        <v>129</v>
      </c>
      <c r="D1022" s="14">
        <v>42012</v>
      </c>
      <c r="E1022">
        <v>4</v>
      </c>
      <c r="F1022" t="s">
        <v>114236</v>
      </c>
      <c r="G1022" s="13">
        <v>2</v>
      </c>
      <c r="H1022" s="13">
        <v>16.75</v>
      </c>
      <c r="I1022">
        <v>33.5</v>
      </c>
      <c r="J1022" s="13" t="s">
        <v>127</v>
      </c>
      <c r="K1022" s="13" t="s">
        <v>18</v>
      </c>
      <c r="L1022" s="13" t="s">
        <v>48</v>
      </c>
      <c r="M1022" s="13" t="s">
        <v>126</v>
      </c>
    </row>
    <row r="1023" spans="1:13">
      <c r="A1023" s="13" t="s">
        <v>66616</v>
      </c>
      <c r="B1023" s="13">
        <v>443</v>
      </c>
      <c r="C1023" s="13" t="s">
        <v>161</v>
      </c>
      <c r="D1023" s="14">
        <v>42012</v>
      </c>
      <c r="E1023">
        <v>4</v>
      </c>
      <c r="F1023" t="s">
        <v>114236</v>
      </c>
      <c r="G1023" s="13">
        <v>1</v>
      </c>
      <c r="H1023" s="13">
        <v>17.95</v>
      </c>
      <c r="I1023">
        <v>17.95</v>
      </c>
      <c r="J1023" s="13" t="s">
        <v>165</v>
      </c>
      <c r="K1023" s="13" t="s">
        <v>32</v>
      </c>
      <c r="L1023" s="13" t="s">
        <v>33</v>
      </c>
      <c r="M1023" s="13" t="s">
        <v>164</v>
      </c>
    </row>
    <row r="1024" spans="1:13">
      <c r="A1024" s="13" t="s">
        <v>66617</v>
      </c>
      <c r="B1024" s="13">
        <v>443</v>
      </c>
      <c r="C1024" s="13" t="s">
        <v>217</v>
      </c>
      <c r="D1024" s="14">
        <v>42012</v>
      </c>
      <c r="E1024">
        <v>4</v>
      </c>
      <c r="F1024" t="s">
        <v>114236</v>
      </c>
      <c r="G1024" s="13">
        <v>1</v>
      </c>
      <c r="H1024" s="13">
        <v>16</v>
      </c>
      <c r="I1024">
        <v>16</v>
      </c>
      <c r="J1024" s="13" t="s">
        <v>95</v>
      </c>
      <c r="K1024" s="13" t="s">
        <v>18</v>
      </c>
      <c r="L1024" s="13" t="s">
        <v>19</v>
      </c>
      <c r="M1024" s="13" t="s">
        <v>94</v>
      </c>
    </row>
    <row r="1025" spans="1:13">
      <c r="A1025" s="13" t="s">
        <v>66618</v>
      </c>
      <c r="B1025" s="13">
        <v>443</v>
      </c>
      <c r="C1025" s="13" t="s">
        <v>539</v>
      </c>
      <c r="D1025" s="14">
        <v>42012</v>
      </c>
      <c r="E1025">
        <v>4</v>
      </c>
      <c r="F1025" t="s">
        <v>114236</v>
      </c>
      <c r="G1025" s="13">
        <v>1</v>
      </c>
      <c r="H1025" s="13">
        <v>16.75</v>
      </c>
      <c r="I1025">
        <v>16.75</v>
      </c>
      <c r="J1025" s="13" t="s">
        <v>186</v>
      </c>
      <c r="K1025" s="13" t="s">
        <v>18</v>
      </c>
      <c r="L1025" s="13" t="s">
        <v>33</v>
      </c>
      <c r="M1025" s="13" t="s">
        <v>185</v>
      </c>
    </row>
    <row r="1026" spans="1:13">
      <c r="A1026" s="13" t="s">
        <v>66619</v>
      </c>
      <c r="B1026" s="13">
        <v>443</v>
      </c>
      <c r="C1026" s="13" t="s">
        <v>114</v>
      </c>
      <c r="D1026" s="14">
        <v>42012</v>
      </c>
      <c r="E1026">
        <v>4</v>
      </c>
      <c r="F1026" t="s">
        <v>114236</v>
      </c>
      <c r="G1026" s="13">
        <v>1</v>
      </c>
      <c r="H1026" s="13">
        <v>20.25</v>
      </c>
      <c r="I1026">
        <v>20.25</v>
      </c>
      <c r="J1026" s="13" t="s">
        <v>45</v>
      </c>
      <c r="K1026" s="13" t="s">
        <v>32</v>
      </c>
      <c r="L1026" s="13" t="s">
        <v>33</v>
      </c>
      <c r="M1026" s="13" t="s">
        <v>44</v>
      </c>
    </row>
    <row r="1027" spans="1:13">
      <c r="A1027" s="13" t="s">
        <v>66620</v>
      </c>
      <c r="B1027" s="13">
        <v>443</v>
      </c>
      <c r="C1027" s="13" t="s">
        <v>132</v>
      </c>
      <c r="D1027" s="14">
        <v>42012</v>
      </c>
      <c r="E1027">
        <v>4</v>
      </c>
      <c r="F1027" t="s">
        <v>114236</v>
      </c>
      <c r="G1027" s="13">
        <v>1</v>
      </c>
      <c r="H1027" s="13">
        <v>15.25</v>
      </c>
      <c r="I1027">
        <v>15.25</v>
      </c>
      <c r="J1027" s="13" t="s">
        <v>135</v>
      </c>
      <c r="K1027" s="13" t="s">
        <v>32</v>
      </c>
      <c r="L1027" s="13" t="s">
        <v>19</v>
      </c>
      <c r="M1027" s="13" t="s">
        <v>134</v>
      </c>
    </row>
    <row r="1028" spans="1:13">
      <c r="A1028" s="13" t="s">
        <v>66621</v>
      </c>
      <c r="B1028" s="13">
        <v>443</v>
      </c>
      <c r="C1028" s="13" t="s">
        <v>206</v>
      </c>
      <c r="D1028" s="14">
        <v>42012</v>
      </c>
      <c r="E1028">
        <v>4</v>
      </c>
      <c r="F1028" t="s">
        <v>114236</v>
      </c>
      <c r="G1028" s="13">
        <v>1</v>
      </c>
      <c r="H1028" s="13">
        <v>20.25</v>
      </c>
      <c r="I1028">
        <v>20.25</v>
      </c>
      <c r="J1028" s="13" t="s">
        <v>208</v>
      </c>
      <c r="K1028" s="13" t="s">
        <v>32</v>
      </c>
      <c r="L1028" s="13" t="s">
        <v>39</v>
      </c>
      <c r="M1028" s="13" t="s">
        <v>207</v>
      </c>
    </row>
    <row r="1029" spans="1:13">
      <c r="A1029" s="13" t="s">
        <v>66622</v>
      </c>
      <c r="B1029" s="13">
        <v>443</v>
      </c>
      <c r="C1029" s="13" t="s">
        <v>231</v>
      </c>
      <c r="D1029" s="14">
        <v>42012</v>
      </c>
      <c r="E1029">
        <v>4</v>
      </c>
      <c r="F1029" t="s">
        <v>114236</v>
      </c>
      <c r="G1029" s="13">
        <v>1</v>
      </c>
      <c r="H1029" s="13">
        <v>16.25</v>
      </c>
      <c r="I1029">
        <v>16.25</v>
      </c>
      <c r="J1029" s="13" t="s">
        <v>208</v>
      </c>
      <c r="K1029" s="13" t="s">
        <v>18</v>
      </c>
      <c r="L1029" s="13" t="s">
        <v>39</v>
      </c>
      <c r="M1029" s="13" t="s">
        <v>207</v>
      </c>
    </row>
    <row r="1030" spans="1:13">
      <c r="A1030" s="13" t="s">
        <v>66623</v>
      </c>
      <c r="B1030" s="13">
        <v>443</v>
      </c>
      <c r="C1030" s="13" t="s">
        <v>365</v>
      </c>
      <c r="D1030" s="14">
        <v>42012</v>
      </c>
      <c r="E1030">
        <v>4</v>
      </c>
      <c r="F1030" t="s">
        <v>114236</v>
      </c>
      <c r="G1030" s="13">
        <v>1</v>
      </c>
      <c r="H1030" s="13">
        <v>16.75</v>
      </c>
      <c r="I1030">
        <v>16.75</v>
      </c>
      <c r="J1030" s="13" t="s">
        <v>120</v>
      </c>
      <c r="K1030" s="13" t="s">
        <v>18</v>
      </c>
      <c r="L1030" s="13" t="s">
        <v>48</v>
      </c>
      <c r="M1030" s="13" t="s">
        <v>119</v>
      </c>
    </row>
    <row r="1031" spans="1:13">
      <c r="A1031" s="13" t="s">
        <v>66624</v>
      </c>
      <c r="B1031" s="13">
        <v>443</v>
      </c>
      <c r="C1031" s="13" t="s">
        <v>102</v>
      </c>
      <c r="D1031" s="14">
        <v>42012</v>
      </c>
      <c r="E1031">
        <v>4</v>
      </c>
      <c r="F1031" t="s">
        <v>114236</v>
      </c>
      <c r="G1031" s="13">
        <v>1</v>
      </c>
      <c r="H1031" s="13">
        <v>20.75</v>
      </c>
      <c r="I1031">
        <v>20.75</v>
      </c>
      <c r="J1031" s="13" t="s">
        <v>104</v>
      </c>
      <c r="K1031" s="13" t="s">
        <v>32</v>
      </c>
      <c r="L1031" s="13" t="s">
        <v>39</v>
      </c>
      <c r="M1031" s="13" t="s">
        <v>103</v>
      </c>
    </row>
    <row r="1032" spans="1:13">
      <c r="A1032" s="13" t="s">
        <v>66625</v>
      </c>
      <c r="B1032" s="13">
        <v>443</v>
      </c>
      <c r="C1032" s="13" t="s">
        <v>397</v>
      </c>
      <c r="D1032" s="14">
        <v>42012</v>
      </c>
      <c r="E1032">
        <v>4</v>
      </c>
      <c r="F1032" t="s">
        <v>114236</v>
      </c>
      <c r="G1032" s="13">
        <v>1</v>
      </c>
      <c r="H1032" s="13">
        <v>12.5</v>
      </c>
      <c r="I1032">
        <v>12.5</v>
      </c>
      <c r="J1032" s="13" t="s">
        <v>104</v>
      </c>
      <c r="K1032" s="13" t="s">
        <v>68</v>
      </c>
      <c r="L1032" s="13" t="s">
        <v>39</v>
      </c>
      <c r="M1032" s="13" t="s">
        <v>103</v>
      </c>
    </row>
    <row r="1033" spans="1:13">
      <c r="A1033" s="13" t="s">
        <v>66626</v>
      </c>
      <c r="B1033" s="13">
        <v>443</v>
      </c>
      <c r="C1033" s="13" t="s">
        <v>352</v>
      </c>
      <c r="D1033" s="14">
        <v>42012</v>
      </c>
      <c r="E1033">
        <v>4</v>
      </c>
      <c r="F1033" t="s">
        <v>114236</v>
      </c>
      <c r="G1033" s="13">
        <v>1</v>
      </c>
      <c r="H1033" s="13">
        <v>16.5</v>
      </c>
      <c r="I1033">
        <v>16.5</v>
      </c>
      <c r="J1033" s="13" t="s">
        <v>81</v>
      </c>
      <c r="K1033" s="13" t="s">
        <v>18</v>
      </c>
      <c r="L1033" s="13" t="s">
        <v>39</v>
      </c>
      <c r="M1033" s="13" t="s">
        <v>80</v>
      </c>
    </row>
    <row r="1034" spans="1:13">
      <c r="A1034" s="13" t="s">
        <v>66627</v>
      </c>
      <c r="B1034" s="13">
        <v>443</v>
      </c>
      <c r="C1034" s="13" t="s">
        <v>317</v>
      </c>
      <c r="D1034" s="14">
        <v>42012</v>
      </c>
      <c r="E1034">
        <v>4</v>
      </c>
      <c r="F1034" t="s">
        <v>114236</v>
      </c>
      <c r="G1034" s="13">
        <v>1</v>
      </c>
      <c r="H1034" s="13">
        <v>16.75</v>
      </c>
      <c r="I1034">
        <v>16.75</v>
      </c>
      <c r="J1034" s="13" t="s">
        <v>50</v>
      </c>
      <c r="K1034" s="13" t="s">
        <v>18</v>
      </c>
      <c r="L1034" s="13" t="s">
        <v>48</v>
      </c>
      <c r="M1034" s="13" t="s">
        <v>49</v>
      </c>
    </row>
    <row r="1035" spans="1:13">
      <c r="A1035" s="13" t="s">
        <v>66628</v>
      </c>
      <c r="B1035" s="13">
        <v>444</v>
      </c>
      <c r="C1035" s="13" t="s">
        <v>180</v>
      </c>
      <c r="D1035" s="14">
        <v>42012</v>
      </c>
      <c r="E1035">
        <v>4</v>
      </c>
      <c r="F1035" t="s">
        <v>114236</v>
      </c>
      <c r="G1035" s="13">
        <v>1</v>
      </c>
      <c r="H1035" s="13">
        <v>14.75</v>
      </c>
      <c r="I1035">
        <v>14.75</v>
      </c>
      <c r="J1035" s="13" t="s">
        <v>165</v>
      </c>
      <c r="K1035" s="13" t="s">
        <v>18</v>
      </c>
      <c r="L1035" s="13" t="s">
        <v>33</v>
      </c>
      <c r="M1035" s="13" t="s">
        <v>164</v>
      </c>
    </row>
    <row r="1036" spans="1:13">
      <c r="A1036" s="13" t="s">
        <v>66629</v>
      </c>
      <c r="B1036" s="13">
        <v>445</v>
      </c>
      <c r="C1036" s="13" t="s">
        <v>344</v>
      </c>
      <c r="D1036" s="14">
        <v>42012</v>
      </c>
      <c r="E1036">
        <v>4</v>
      </c>
      <c r="F1036" t="s">
        <v>114236</v>
      </c>
      <c r="G1036" s="13">
        <v>1</v>
      </c>
      <c r="H1036" s="13">
        <v>16.5</v>
      </c>
      <c r="I1036">
        <v>16.5</v>
      </c>
      <c r="J1036" s="13" t="s">
        <v>21</v>
      </c>
      <c r="K1036" s="13" t="s">
        <v>32</v>
      </c>
      <c r="L1036" s="13" t="s">
        <v>19</v>
      </c>
      <c r="M1036" s="13" t="s">
        <v>20</v>
      </c>
    </row>
    <row r="1037" spans="1:13">
      <c r="A1037" s="13" t="s">
        <v>66630</v>
      </c>
      <c r="B1037" s="13">
        <v>446</v>
      </c>
      <c r="C1037" s="13" t="s">
        <v>150</v>
      </c>
      <c r="D1037" s="14">
        <v>42012</v>
      </c>
      <c r="E1037">
        <v>4</v>
      </c>
      <c r="F1037" t="s">
        <v>114236</v>
      </c>
      <c r="G1037" s="13">
        <v>1</v>
      </c>
      <c r="H1037" s="13">
        <v>12</v>
      </c>
      <c r="I1037">
        <v>12</v>
      </c>
      <c r="J1037" s="13" t="s">
        <v>153</v>
      </c>
      <c r="K1037" s="13" t="s">
        <v>68</v>
      </c>
      <c r="L1037" s="13" t="s">
        <v>19</v>
      </c>
      <c r="M1037" s="13" t="s">
        <v>152</v>
      </c>
    </row>
    <row r="1038" spans="1:13">
      <c r="A1038" s="13" t="s">
        <v>66631</v>
      </c>
      <c r="B1038" s="13">
        <v>446</v>
      </c>
      <c r="C1038" s="13" t="s">
        <v>539</v>
      </c>
      <c r="D1038" s="14">
        <v>42012</v>
      </c>
      <c r="E1038">
        <v>4</v>
      </c>
      <c r="F1038" t="s">
        <v>114236</v>
      </c>
      <c r="G1038" s="13">
        <v>1</v>
      </c>
      <c r="H1038" s="13">
        <v>16.75</v>
      </c>
      <c r="I1038">
        <v>16.75</v>
      </c>
      <c r="J1038" s="13" t="s">
        <v>186</v>
      </c>
      <c r="K1038" s="13" t="s">
        <v>18</v>
      </c>
      <c r="L1038" s="13" t="s">
        <v>33</v>
      </c>
      <c r="M1038" s="13" t="s">
        <v>185</v>
      </c>
    </row>
    <row r="1039" spans="1:13">
      <c r="A1039" s="13" t="s">
        <v>66632</v>
      </c>
      <c r="B1039" s="13">
        <v>446</v>
      </c>
      <c r="C1039" s="13" t="s">
        <v>206</v>
      </c>
      <c r="D1039" s="14">
        <v>42012</v>
      </c>
      <c r="E1039">
        <v>4</v>
      </c>
      <c r="F1039" t="s">
        <v>114236</v>
      </c>
      <c r="G1039" s="13">
        <v>1</v>
      </c>
      <c r="H1039" s="13">
        <v>20.25</v>
      </c>
      <c r="I1039">
        <v>20.25</v>
      </c>
      <c r="J1039" s="13" t="s">
        <v>208</v>
      </c>
      <c r="K1039" s="13" t="s">
        <v>32</v>
      </c>
      <c r="L1039" s="13" t="s">
        <v>39</v>
      </c>
      <c r="M1039" s="13" t="s">
        <v>207</v>
      </c>
    </row>
    <row r="1040" spans="1:13">
      <c r="A1040" s="13" t="s">
        <v>66633</v>
      </c>
      <c r="B1040" s="13">
        <v>447</v>
      </c>
      <c r="C1040" s="13" t="s">
        <v>29</v>
      </c>
      <c r="D1040" s="14">
        <v>42012</v>
      </c>
      <c r="E1040">
        <v>4</v>
      </c>
      <c r="F1040" t="s">
        <v>114236</v>
      </c>
      <c r="G1040" s="13">
        <v>1</v>
      </c>
      <c r="H1040" s="13">
        <v>18.5</v>
      </c>
      <c r="I1040">
        <v>18.5</v>
      </c>
      <c r="J1040" s="13" t="s">
        <v>35</v>
      </c>
      <c r="K1040" s="13" t="s">
        <v>32</v>
      </c>
      <c r="L1040" s="13" t="s">
        <v>33</v>
      </c>
      <c r="M1040" s="13" t="s">
        <v>34</v>
      </c>
    </row>
    <row r="1041" spans="1:13">
      <c r="A1041" s="13" t="s">
        <v>66634</v>
      </c>
      <c r="B1041" s="13">
        <v>448</v>
      </c>
      <c r="C1041" s="13" t="s">
        <v>285</v>
      </c>
      <c r="D1041" s="14">
        <v>42012</v>
      </c>
      <c r="E1041">
        <v>4</v>
      </c>
      <c r="F1041" t="s">
        <v>114236</v>
      </c>
      <c r="G1041" s="13">
        <v>1</v>
      </c>
      <c r="H1041" s="13">
        <v>10.5</v>
      </c>
      <c r="I1041">
        <v>10.5</v>
      </c>
      <c r="J1041" s="13" t="s">
        <v>21</v>
      </c>
      <c r="K1041" s="13" t="s">
        <v>68</v>
      </c>
      <c r="L1041" s="13" t="s">
        <v>19</v>
      </c>
      <c r="M1041" s="13" t="s">
        <v>20</v>
      </c>
    </row>
    <row r="1042" spans="1:13">
      <c r="A1042" s="13" t="s">
        <v>66635</v>
      </c>
      <c r="B1042" s="13">
        <v>448</v>
      </c>
      <c r="C1042" s="13" t="s">
        <v>385</v>
      </c>
      <c r="D1042" s="14">
        <v>42012</v>
      </c>
      <c r="E1042">
        <v>4</v>
      </c>
      <c r="F1042" t="s">
        <v>114236</v>
      </c>
      <c r="G1042" s="13">
        <v>1</v>
      </c>
      <c r="H1042" s="13">
        <v>14.5</v>
      </c>
      <c r="I1042">
        <v>14.5</v>
      </c>
      <c r="J1042" s="13" t="s">
        <v>275</v>
      </c>
      <c r="K1042" s="13" t="s">
        <v>18</v>
      </c>
      <c r="L1042" s="13" t="s">
        <v>19</v>
      </c>
      <c r="M1042" s="13" t="s">
        <v>274</v>
      </c>
    </row>
    <row r="1043" spans="1:13">
      <c r="A1043" s="13" t="s">
        <v>66636</v>
      </c>
      <c r="B1043" s="13">
        <v>448</v>
      </c>
      <c r="C1043" s="13" t="s">
        <v>231</v>
      </c>
      <c r="D1043" s="14">
        <v>42012</v>
      </c>
      <c r="E1043">
        <v>4</v>
      </c>
      <c r="F1043" t="s">
        <v>114236</v>
      </c>
      <c r="G1043" s="13">
        <v>1</v>
      </c>
      <c r="H1043" s="13">
        <v>16.25</v>
      </c>
      <c r="I1043">
        <v>16.25</v>
      </c>
      <c r="J1043" s="13" t="s">
        <v>208</v>
      </c>
      <c r="K1043" s="13" t="s">
        <v>18</v>
      </c>
      <c r="L1043" s="13" t="s">
        <v>39</v>
      </c>
      <c r="M1043" s="13" t="s">
        <v>207</v>
      </c>
    </row>
    <row r="1044" spans="1:13">
      <c r="A1044" s="13" t="s">
        <v>66637</v>
      </c>
      <c r="B1044" s="13">
        <v>449</v>
      </c>
      <c r="C1044" s="13" t="s">
        <v>47</v>
      </c>
      <c r="D1044" s="14">
        <v>42012</v>
      </c>
      <c r="E1044">
        <v>4</v>
      </c>
      <c r="F1044" t="s">
        <v>114236</v>
      </c>
      <c r="G1044" s="13">
        <v>1</v>
      </c>
      <c r="H1044" s="13">
        <v>20.75</v>
      </c>
      <c r="I1044">
        <v>20.75</v>
      </c>
      <c r="J1044" s="13" t="s">
        <v>50</v>
      </c>
      <c r="K1044" s="13" t="s">
        <v>32</v>
      </c>
      <c r="L1044" s="13" t="s">
        <v>48</v>
      </c>
      <c r="M1044" s="13" t="s">
        <v>49</v>
      </c>
    </row>
    <row r="1045" spans="1:13">
      <c r="A1045" s="13" t="s">
        <v>66638</v>
      </c>
      <c r="B1045" s="13">
        <v>450</v>
      </c>
      <c r="C1045" s="13" t="s">
        <v>150</v>
      </c>
      <c r="D1045" s="14">
        <v>42012</v>
      </c>
      <c r="E1045">
        <v>4</v>
      </c>
      <c r="F1045" t="s">
        <v>114236</v>
      </c>
      <c r="G1045" s="13">
        <v>1</v>
      </c>
      <c r="H1045" s="13">
        <v>12</v>
      </c>
      <c r="I1045">
        <v>12</v>
      </c>
      <c r="J1045" s="13" t="s">
        <v>153</v>
      </c>
      <c r="K1045" s="13" t="s">
        <v>68</v>
      </c>
      <c r="L1045" s="13" t="s">
        <v>19</v>
      </c>
      <c r="M1045" s="13" t="s">
        <v>152</v>
      </c>
    </row>
    <row r="1046" spans="1:13">
      <c r="A1046" s="13" t="s">
        <v>66639</v>
      </c>
      <c r="B1046" s="13">
        <v>451</v>
      </c>
      <c r="C1046" s="13" t="s">
        <v>29</v>
      </c>
      <c r="D1046" s="14">
        <v>42012</v>
      </c>
      <c r="E1046">
        <v>4</v>
      </c>
      <c r="F1046" t="s">
        <v>114236</v>
      </c>
      <c r="G1046" s="13">
        <v>1</v>
      </c>
      <c r="H1046" s="13">
        <v>18.5</v>
      </c>
      <c r="I1046">
        <v>18.5</v>
      </c>
      <c r="J1046" s="13" t="s">
        <v>35</v>
      </c>
      <c r="K1046" s="13" t="s">
        <v>32</v>
      </c>
      <c r="L1046" s="13" t="s">
        <v>33</v>
      </c>
      <c r="M1046" s="13" t="s">
        <v>34</v>
      </c>
    </row>
    <row r="1047" spans="1:13">
      <c r="A1047" s="13" t="s">
        <v>66640</v>
      </c>
      <c r="B1047" s="13">
        <v>451</v>
      </c>
      <c r="C1047" s="13" t="s">
        <v>217</v>
      </c>
      <c r="D1047" s="14">
        <v>42012</v>
      </c>
      <c r="E1047">
        <v>4</v>
      </c>
      <c r="F1047" t="s">
        <v>114236</v>
      </c>
      <c r="G1047" s="13">
        <v>1</v>
      </c>
      <c r="H1047" s="13">
        <v>16</v>
      </c>
      <c r="I1047">
        <v>16</v>
      </c>
      <c r="J1047" s="13" t="s">
        <v>95</v>
      </c>
      <c r="K1047" s="13" t="s">
        <v>18</v>
      </c>
      <c r="L1047" s="13" t="s">
        <v>19</v>
      </c>
      <c r="M1047" s="13" t="s">
        <v>94</v>
      </c>
    </row>
    <row r="1048" spans="1:13">
      <c r="A1048" s="13" t="s">
        <v>66641</v>
      </c>
      <c r="B1048" s="13">
        <v>451</v>
      </c>
      <c r="C1048" s="13" t="s">
        <v>118</v>
      </c>
      <c r="D1048" s="14">
        <v>42012</v>
      </c>
      <c r="E1048">
        <v>4</v>
      </c>
      <c r="F1048" t="s">
        <v>114236</v>
      </c>
      <c r="G1048" s="13">
        <v>1</v>
      </c>
      <c r="H1048" s="13">
        <v>20.75</v>
      </c>
      <c r="I1048">
        <v>20.75</v>
      </c>
      <c r="J1048" s="13" t="s">
        <v>120</v>
      </c>
      <c r="K1048" s="13" t="s">
        <v>32</v>
      </c>
      <c r="L1048" s="13" t="s">
        <v>48</v>
      </c>
      <c r="M1048" s="13" t="s">
        <v>119</v>
      </c>
    </row>
    <row r="1049" spans="1:13">
      <c r="A1049" s="13" t="s">
        <v>66642</v>
      </c>
      <c r="B1049" s="13">
        <v>452</v>
      </c>
      <c r="C1049" s="13" t="s">
        <v>223</v>
      </c>
      <c r="D1049" s="14">
        <v>42012</v>
      </c>
      <c r="E1049">
        <v>4</v>
      </c>
      <c r="F1049" t="s">
        <v>114236</v>
      </c>
      <c r="G1049" s="13">
        <v>1</v>
      </c>
      <c r="H1049" s="13">
        <v>16.75</v>
      </c>
      <c r="I1049">
        <v>16.75</v>
      </c>
      <c r="J1049" s="13" t="s">
        <v>70</v>
      </c>
      <c r="K1049" s="13" t="s">
        <v>18</v>
      </c>
      <c r="L1049" s="13" t="s">
        <v>48</v>
      </c>
      <c r="M1049" s="13" t="s">
        <v>69</v>
      </c>
    </row>
    <row r="1050" spans="1:13">
      <c r="A1050" s="13" t="s">
        <v>66643</v>
      </c>
      <c r="B1050" s="13">
        <v>452</v>
      </c>
      <c r="C1050" s="13" t="s">
        <v>150</v>
      </c>
      <c r="D1050" s="14">
        <v>42012</v>
      </c>
      <c r="E1050">
        <v>4</v>
      </c>
      <c r="F1050" t="s">
        <v>114236</v>
      </c>
      <c r="G1050" s="13">
        <v>1</v>
      </c>
      <c r="H1050" s="13">
        <v>12</v>
      </c>
      <c r="I1050">
        <v>12</v>
      </c>
      <c r="J1050" s="13" t="s">
        <v>153</v>
      </c>
      <c r="K1050" s="13" t="s">
        <v>68</v>
      </c>
      <c r="L1050" s="13" t="s">
        <v>19</v>
      </c>
      <c r="M1050" s="13" t="s">
        <v>152</v>
      </c>
    </row>
    <row r="1051" spans="1:13">
      <c r="A1051" s="13" t="s">
        <v>66644</v>
      </c>
      <c r="B1051" s="13">
        <v>452</v>
      </c>
      <c r="C1051" s="13" t="s">
        <v>231</v>
      </c>
      <c r="D1051" s="14">
        <v>42012</v>
      </c>
      <c r="E1051">
        <v>4</v>
      </c>
      <c r="F1051" t="s">
        <v>114236</v>
      </c>
      <c r="G1051" s="13">
        <v>1</v>
      </c>
      <c r="H1051" s="13">
        <v>16.25</v>
      </c>
      <c r="I1051">
        <v>16.25</v>
      </c>
      <c r="J1051" s="13" t="s">
        <v>208</v>
      </c>
      <c r="K1051" s="13" t="s">
        <v>18</v>
      </c>
      <c r="L1051" s="13" t="s">
        <v>39</v>
      </c>
      <c r="M1051" s="13" t="s">
        <v>207</v>
      </c>
    </row>
    <row r="1052" spans="1:13">
      <c r="A1052" s="13" t="s">
        <v>66645</v>
      </c>
      <c r="B1052" s="13">
        <v>453</v>
      </c>
      <c r="C1052" s="13" t="s">
        <v>139</v>
      </c>
      <c r="D1052" s="14">
        <v>42012</v>
      </c>
      <c r="E1052">
        <v>4</v>
      </c>
      <c r="F1052" t="s">
        <v>114236</v>
      </c>
      <c r="G1052" s="13">
        <v>1</v>
      </c>
      <c r="H1052" s="13">
        <v>12.75</v>
      </c>
      <c r="I1052">
        <v>12.75</v>
      </c>
      <c r="J1052" s="13" t="s">
        <v>127</v>
      </c>
      <c r="K1052" s="13" t="s">
        <v>68</v>
      </c>
      <c r="L1052" s="13" t="s">
        <v>48</v>
      </c>
      <c r="M1052" s="13" t="s">
        <v>126</v>
      </c>
    </row>
    <row r="1053" spans="1:13">
      <c r="A1053" s="13" t="s">
        <v>66646</v>
      </c>
      <c r="B1053" s="13">
        <v>453</v>
      </c>
      <c r="C1053" s="13" t="s">
        <v>161</v>
      </c>
      <c r="D1053" s="14">
        <v>42012</v>
      </c>
      <c r="E1053">
        <v>4</v>
      </c>
      <c r="F1053" t="s">
        <v>114236</v>
      </c>
      <c r="G1053" s="13">
        <v>1</v>
      </c>
      <c r="H1053" s="13">
        <v>17.95</v>
      </c>
      <c r="I1053">
        <v>17.95</v>
      </c>
      <c r="J1053" s="13" t="s">
        <v>165</v>
      </c>
      <c r="K1053" s="13" t="s">
        <v>32</v>
      </c>
      <c r="L1053" s="13" t="s">
        <v>33</v>
      </c>
      <c r="M1053" s="13" t="s">
        <v>164</v>
      </c>
    </row>
    <row r="1054" spans="1:13">
      <c r="A1054" s="13" t="s">
        <v>66647</v>
      </c>
      <c r="B1054" s="13">
        <v>453</v>
      </c>
      <c r="C1054" s="13" t="s">
        <v>231</v>
      </c>
      <c r="D1054" s="14">
        <v>42012</v>
      </c>
      <c r="E1054">
        <v>4</v>
      </c>
      <c r="F1054" t="s">
        <v>114236</v>
      </c>
      <c r="G1054" s="13">
        <v>1</v>
      </c>
      <c r="H1054" s="13">
        <v>16.25</v>
      </c>
      <c r="I1054">
        <v>16.25</v>
      </c>
      <c r="J1054" s="13" t="s">
        <v>208</v>
      </c>
      <c r="K1054" s="13" t="s">
        <v>18</v>
      </c>
      <c r="L1054" s="13" t="s">
        <v>39</v>
      </c>
      <c r="M1054" s="13" t="s">
        <v>207</v>
      </c>
    </row>
    <row r="1055" spans="1:13">
      <c r="A1055" s="13" t="s">
        <v>66648</v>
      </c>
      <c r="B1055" s="13">
        <v>453</v>
      </c>
      <c r="C1055" s="13" t="s">
        <v>47</v>
      </c>
      <c r="D1055" s="14">
        <v>42012</v>
      </c>
      <c r="E1055">
        <v>4</v>
      </c>
      <c r="F1055" t="s">
        <v>114236</v>
      </c>
      <c r="G1055" s="13">
        <v>1</v>
      </c>
      <c r="H1055" s="13">
        <v>20.75</v>
      </c>
      <c r="I1055">
        <v>20.75</v>
      </c>
      <c r="J1055" s="13" t="s">
        <v>50</v>
      </c>
      <c r="K1055" s="13" t="s">
        <v>32</v>
      </c>
      <c r="L1055" s="13" t="s">
        <v>48</v>
      </c>
      <c r="M1055" s="13" t="s">
        <v>49</v>
      </c>
    </row>
    <row r="1056" spans="1:13">
      <c r="A1056" s="13" t="s">
        <v>66649</v>
      </c>
      <c r="B1056" s="13">
        <v>454</v>
      </c>
      <c r="C1056" s="13" t="s">
        <v>529</v>
      </c>
      <c r="D1056" s="14">
        <v>42012</v>
      </c>
      <c r="E1056">
        <v>4</v>
      </c>
      <c r="F1056" t="s">
        <v>114236</v>
      </c>
      <c r="G1056" s="13">
        <v>1</v>
      </c>
      <c r="H1056" s="13">
        <v>16.5</v>
      </c>
      <c r="I1056">
        <v>16.5</v>
      </c>
      <c r="J1056" s="13" t="s">
        <v>104</v>
      </c>
      <c r="K1056" s="13" t="s">
        <v>18</v>
      </c>
      <c r="L1056" s="13" t="s">
        <v>39</v>
      </c>
      <c r="M1056" s="13" t="s">
        <v>103</v>
      </c>
    </row>
    <row r="1057" spans="1:13">
      <c r="A1057" s="13" t="s">
        <v>66650</v>
      </c>
      <c r="B1057" s="13">
        <v>455</v>
      </c>
      <c r="C1057" s="13" t="s">
        <v>37</v>
      </c>
      <c r="D1057" s="14">
        <v>42012</v>
      </c>
      <c r="E1057">
        <v>4</v>
      </c>
      <c r="F1057" t="s">
        <v>114236</v>
      </c>
      <c r="G1057" s="13">
        <v>1</v>
      </c>
      <c r="H1057" s="13">
        <v>20.75</v>
      </c>
      <c r="I1057">
        <v>20.75</v>
      </c>
      <c r="J1057" s="13" t="s">
        <v>41</v>
      </c>
      <c r="K1057" s="13" t="s">
        <v>32</v>
      </c>
      <c r="L1057" s="13" t="s">
        <v>39</v>
      </c>
      <c r="M1057" s="13" t="s">
        <v>40</v>
      </c>
    </row>
    <row r="1058" spans="1:13">
      <c r="A1058" s="13" t="s">
        <v>66651</v>
      </c>
      <c r="B1058" s="13">
        <v>456</v>
      </c>
      <c r="C1058" s="13" t="s">
        <v>197</v>
      </c>
      <c r="D1058" s="14">
        <v>42012</v>
      </c>
      <c r="E1058">
        <v>4</v>
      </c>
      <c r="F1058" t="s">
        <v>114236</v>
      </c>
      <c r="G1058" s="13">
        <v>1</v>
      </c>
      <c r="H1058" s="13">
        <v>20.25</v>
      </c>
      <c r="I1058">
        <v>20.25</v>
      </c>
      <c r="J1058" s="13" t="s">
        <v>199</v>
      </c>
      <c r="K1058" s="13" t="s">
        <v>32</v>
      </c>
      <c r="L1058" s="13" t="s">
        <v>33</v>
      </c>
      <c r="M1058" s="13" t="s">
        <v>198</v>
      </c>
    </row>
    <row r="1059" spans="1:13">
      <c r="A1059" s="13" t="s">
        <v>66652</v>
      </c>
      <c r="B1059" s="13">
        <v>457</v>
      </c>
      <c r="C1059" s="13" t="s">
        <v>125</v>
      </c>
      <c r="D1059" s="14">
        <v>42012</v>
      </c>
      <c r="E1059">
        <v>4</v>
      </c>
      <c r="F1059" t="s">
        <v>114236</v>
      </c>
      <c r="G1059" s="13">
        <v>1</v>
      </c>
      <c r="H1059" s="13">
        <v>20.75</v>
      </c>
      <c r="I1059">
        <v>20.75</v>
      </c>
      <c r="J1059" s="13" t="s">
        <v>127</v>
      </c>
      <c r="K1059" s="13" t="s">
        <v>32</v>
      </c>
      <c r="L1059" s="13" t="s">
        <v>48</v>
      </c>
      <c r="M1059" s="13" t="s">
        <v>126</v>
      </c>
    </row>
    <row r="1060" spans="1:13">
      <c r="A1060" s="13" t="s">
        <v>66653</v>
      </c>
      <c r="B1060" s="13">
        <v>457</v>
      </c>
      <c r="C1060" s="13" t="s">
        <v>305</v>
      </c>
      <c r="D1060" s="14">
        <v>42012</v>
      </c>
      <c r="E1060">
        <v>4</v>
      </c>
      <c r="F1060" t="s">
        <v>114236</v>
      </c>
      <c r="G1060" s="13">
        <v>1</v>
      </c>
      <c r="H1060" s="13">
        <v>16.75</v>
      </c>
      <c r="I1060">
        <v>16.75</v>
      </c>
      <c r="J1060" s="13" t="s">
        <v>246</v>
      </c>
      <c r="K1060" s="13" t="s">
        <v>18</v>
      </c>
      <c r="L1060" s="13" t="s">
        <v>48</v>
      </c>
      <c r="M1060" s="13" t="s">
        <v>245</v>
      </c>
    </row>
    <row r="1061" spans="1:13">
      <c r="A1061" s="13" t="s">
        <v>66654</v>
      </c>
      <c r="B1061" s="13">
        <v>457</v>
      </c>
      <c r="C1061" s="13" t="s">
        <v>23</v>
      </c>
      <c r="D1061" s="14">
        <v>42012</v>
      </c>
      <c r="E1061">
        <v>4</v>
      </c>
      <c r="F1061" t="s">
        <v>114236</v>
      </c>
      <c r="G1061" s="13">
        <v>1</v>
      </c>
      <c r="H1061" s="13">
        <v>16</v>
      </c>
      <c r="I1061">
        <v>16</v>
      </c>
      <c r="J1061" s="13" t="s">
        <v>27</v>
      </c>
      <c r="K1061" s="13" t="s">
        <v>18</v>
      </c>
      <c r="L1061" s="13" t="s">
        <v>19</v>
      </c>
      <c r="M1061" s="13" t="s">
        <v>26</v>
      </c>
    </row>
    <row r="1062" spans="1:13">
      <c r="A1062" s="13" t="s">
        <v>66655</v>
      </c>
      <c r="B1062" s="13">
        <v>458</v>
      </c>
      <c r="C1062" s="13" t="s">
        <v>354</v>
      </c>
      <c r="D1062" s="14">
        <v>42012</v>
      </c>
      <c r="E1062">
        <v>4</v>
      </c>
      <c r="F1062" t="s">
        <v>114236</v>
      </c>
      <c r="G1062" s="13">
        <v>1</v>
      </c>
      <c r="H1062" s="13">
        <v>16.5</v>
      </c>
      <c r="I1062">
        <v>16.5</v>
      </c>
      <c r="J1062" s="13" t="s">
        <v>59</v>
      </c>
      <c r="K1062" s="13" t="s">
        <v>18</v>
      </c>
      <c r="L1062" s="13" t="s">
        <v>39</v>
      </c>
      <c r="M1062" s="13" t="s">
        <v>58</v>
      </c>
    </row>
    <row r="1063" spans="1:13">
      <c r="A1063" s="13" t="s">
        <v>66656</v>
      </c>
      <c r="B1063" s="13">
        <v>458</v>
      </c>
      <c r="C1063" s="13" t="s">
        <v>352</v>
      </c>
      <c r="D1063" s="14">
        <v>42012</v>
      </c>
      <c r="E1063">
        <v>4</v>
      </c>
      <c r="F1063" t="s">
        <v>114236</v>
      </c>
      <c r="G1063" s="13">
        <v>1</v>
      </c>
      <c r="H1063" s="13">
        <v>16.5</v>
      </c>
      <c r="I1063">
        <v>16.5</v>
      </c>
      <c r="J1063" s="13" t="s">
        <v>81</v>
      </c>
      <c r="K1063" s="13" t="s">
        <v>18</v>
      </c>
      <c r="L1063" s="13" t="s">
        <v>39</v>
      </c>
      <c r="M1063" s="13" t="s">
        <v>80</v>
      </c>
    </row>
    <row r="1064" spans="1:13">
      <c r="A1064" s="13" t="s">
        <v>66657</v>
      </c>
      <c r="B1064" s="13">
        <v>458</v>
      </c>
      <c r="C1064" s="13" t="s">
        <v>72</v>
      </c>
      <c r="D1064" s="14">
        <v>42012</v>
      </c>
      <c r="E1064">
        <v>4</v>
      </c>
      <c r="F1064" t="s">
        <v>114236</v>
      </c>
      <c r="G1064" s="13">
        <v>1</v>
      </c>
      <c r="H1064" s="13">
        <v>12</v>
      </c>
      <c r="I1064">
        <v>12</v>
      </c>
      <c r="J1064" s="13" t="s">
        <v>74</v>
      </c>
      <c r="K1064" s="13" t="s">
        <v>68</v>
      </c>
      <c r="L1064" s="13" t="s">
        <v>19</v>
      </c>
      <c r="M1064" s="13" t="s">
        <v>73</v>
      </c>
    </row>
    <row r="1065" spans="1:13">
      <c r="A1065" s="13" t="s">
        <v>66658</v>
      </c>
      <c r="B1065" s="13">
        <v>459</v>
      </c>
      <c r="C1065" s="13" t="s">
        <v>102</v>
      </c>
      <c r="D1065" s="14">
        <v>42012</v>
      </c>
      <c r="E1065">
        <v>4</v>
      </c>
      <c r="F1065" t="s">
        <v>114236</v>
      </c>
      <c r="G1065" s="13">
        <v>1</v>
      </c>
      <c r="H1065" s="13">
        <v>20.75</v>
      </c>
      <c r="I1065">
        <v>20.75</v>
      </c>
      <c r="J1065" s="13" t="s">
        <v>104</v>
      </c>
      <c r="K1065" s="13" t="s">
        <v>32</v>
      </c>
      <c r="L1065" s="13" t="s">
        <v>39</v>
      </c>
      <c r="M1065" s="13" t="s">
        <v>103</v>
      </c>
    </row>
    <row r="1066" spans="1:13">
      <c r="A1066" s="13" t="s">
        <v>66659</v>
      </c>
      <c r="B1066" s="13">
        <v>460</v>
      </c>
      <c r="C1066" s="13" t="s">
        <v>87</v>
      </c>
      <c r="D1066" s="14">
        <v>42012</v>
      </c>
      <c r="E1066">
        <v>4</v>
      </c>
      <c r="F1066" t="s">
        <v>114236</v>
      </c>
      <c r="G1066" s="13">
        <v>1</v>
      </c>
      <c r="H1066" s="13">
        <v>12</v>
      </c>
      <c r="I1066">
        <v>12</v>
      </c>
      <c r="J1066" s="13" t="s">
        <v>89</v>
      </c>
      <c r="K1066" s="13" t="s">
        <v>68</v>
      </c>
      <c r="L1066" s="13" t="s">
        <v>33</v>
      </c>
      <c r="M1066" s="13" t="s">
        <v>88</v>
      </c>
    </row>
    <row r="1067" spans="1:13">
      <c r="A1067" s="13" t="s">
        <v>66660</v>
      </c>
      <c r="B1067" s="13">
        <v>460</v>
      </c>
      <c r="C1067" s="13" t="s">
        <v>52</v>
      </c>
      <c r="D1067" s="14">
        <v>42012</v>
      </c>
      <c r="E1067">
        <v>4</v>
      </c>
      <c r="F1067" t="s">
        <v>114236</v>
      </c>
      <c r="G1067" s="13">
        <v>1</v>
      </c>
      <c r="H1067" s="13">
        <v>16.5</v>
      </c>
      <c r="I1067">
        <v>16.5</v>
      </c>
      <c r="J1067" s="13" t="s">
        <v>41</v>
      </c>
      <c r="K1067" s="13" t="s">
        <v>18</v>
      </c>
      <c r="L1067" s="13" t="s">
        <v>39</v>
      </c>
      <c r="M1067" s="13" t="s">
        <v>40</v>
      </c>
    </row>
    <row r="1068" spans="1:13">
      <c r="A1068" s="13" t="s">
        <v>66661</v>
      </c>
      <c r="B1068" s="13">
        <v>461</v>
      </c>
      <c r="C1068" s="13" t="s">
        <v>129</v>
      </c>
      <c r="D1068" s="14">
        <v>42012</v>
      </c>
      <c r="E1068">
        <v>4</v>
      </c>
      <c r="F1068" t="s">
        <v>114236</v>
      </c>
      <c r="G1068" s="13">
        <v>1</v>
      </c>
      <c r="H1068" s="13">
        <v>16.75</v>
      </c>
      <c r="I1068">
        <v>16.75</v>
      </c>
      <c r="J1068" s="13" t="s">
        <v>127</v>
      </c>
      <c r="K1068" s="13" t="s">
        <v>18</v>
      </c>
      <c r="L1068" s="13" t="s">
        <v>48</v>
      </c>
      <c r="M1068" s="13" t="s">
        <v>126</v>
      </c>
    </row>
    <row r="1069" spans="1:13">
      <c r="A1069" s="13" t="s">
        <v>66662</v>
      </c>
      <c r="B1069" s="13">
        <v>461</v>
      </c>
      <c r="C1069" s="13" t="s">
        <v>285</v>
      </c>
      <c r="D1069" s="14">
        <v>42012</v>
      </c>
      <c r="E1069">
        <v>4</v>
      </c>
      <c r="F1069" t="s">
        <v>114236</v>
      </c>
      <c r="G1069" s="13">
        <v>1</v>
      </c>
      <c r="H1069" s="13">
        <v>10.5</v>
      </c>
      <c r="I1069">
        <v>10.5</v>
      </c>
      <c r="J1069" s="13" t="s">
        <v>21</v>
      </c>
      <c r="K1069" s="13" t="s">
        <v>68</v>
      </c>
      <c r="L1069" s="13" t="s">
        <v>19</v>
      </c>
      <c r="M1069" s="13" t="s">
        <v>20</v>
      </c>
    </row>
    <row r="1070" spans="1:13">
      <c r="A1070" s="13" t="s">
        <v>66663</v>
      </c>
      <c r="B1070" s="13">
        <v>462</v>
      </c>
      <c r="C1070" s="13" t="s">
        <v>502</v>
      </c>
      <c r="D1070" s="14">
        <v>42012</v>
      </c>
      <c r="E1070">
        <v>4</v>
      </c>
      <c r="F1070" t="s">
        <v>114236</v>
      </c>
      <c r="G1070" s="13">
        <v>1</v>
      </c>
      <c r="H1070" s="13">
        <v>12</v>
      </c>
      <c r="I1070">
        <v>12</v>
      </c>
      <c r="J1070" s="13" t="s">
        <v>199</v>
      </c>
      <c r="K1070" s="13" t="s">
        <v>68</v>
      </c>
      <c r="L1070" s="13" t="s">
        <v>33</v>
      </c>
      <c r="M1070" s="13" t="s">
        <v>198</v>
      </c>
    </row>
    <row r="1071" spans="1:13">
      <c r="A1071" s="13" t="s">
        <v>66664</v>
      </c>
      <c r="B1071" s="13">
        <v>463</v>
      </c>
      <c r="C1071" s="13" t="s">
        <v>122</v>
      </c>
      <c r="D1071" s="14">
        <v>42012</v>
      </c>
      <c r="E1071">
        <v>4</v>
      </c>
      <c r="F1071" t="s">
        <v>114236</v>
      </c>
      <c r="G1071" s="13">
        <v>1</v>
      </c>
      <c r="H1071" s="13">
        <v>20.75</v>
      </c>
      <c r="I1071">
        <v>20.75</v>
      </c>
      <c r="J1071" s="13" t="s">
        <v>70</v>
      </c>
      <c r="K1071" s="13" t="s">
        <v>32</v>
      </c>
      <c r="L1071" s="13" t="s">
        <v>48</v>
      </c>
      <c r="M1071" s="13" t="s">
        <v>69</v>
      </c>
    </row>
    <row r="1072" spans="1:13">
      <c r="A1072" s="13" t="s">
        <v>66665</v>
      </c>
      <c r="B1072" s="13">
        <v>463</v>
      </c>
      <c r="C1072" s="13" t="s">
        <v>354</v>
      </c>
      <c r="D1072" s="14">
        <v>42012</v>
      </c>
      <c r="E1072">
        <v>4</v>
      </c>
      <c r="F1072" t="s">
        <v>114236</v>
      </c>
      <c r="G1072" s="13">
        <v>1</v>
      </c>
      <c r="H1072" s="13">
        <v>16.5</v>
      </c>
      <c r="I1072">
        <v>16.5</v>
      </c>
      <c r="J1072" s="13" t="s">
        <v>59</v>
      </c>
      <c r="K1072" s="13" t="s">
        <v>18</v>
      </c>
      <c r="L1072" s="13" t="s">
        <v>39</v>
      </c>
      <c r="M1072" s="13" t="s">
        <v>58</v>
      </c>
    </row>
    <row r="1073" spans="1:13">
      <c r="A1073" s="13" t="s">
        <v>66666</v>
      </c>
      <c r="B1073" s="13">
        <v>464</v>
      </c>
      <c r="C1073" s="13" t="s">
        <v>122</v>
      </c>
      <c r="D1073" s="14">
        <v>42012</v>
      </c>
      <c r="E1073">
        <v>4</v>
      </c>
      <c r="F1073" t="s">
        <v>114236</v>
      </c>
      <c r="G1073" s="13">
        <v>1</v>
      </c>
      <c r="H1073" s="13">
        <v>20.75</v>
      </c>
      <c r="I1073">
        <v>20.75</v>
      </c>
      <c r="J1073" s="13" t="s">
        <v>70</v>
      </c>
      <c r="K1073" s="13" t="s">
        <v>32</v>
      </c>
      <c r="L1073" s="13" t="s">
        <v>48</v>
      </c>
      <c r="M1073" s="13" t="s">
        <v>69</v>
      </c>
    </row>
    <row r="1074" spans="1:13">
      <c r="A1074" s="13" t="s">
        <v>66667</v>
      </c>
      <c r="B1074" s="13">
        <v>464</v>
      </c>
      <c r="C1074" s="13" t="s">
        <v>174</v>
      </c>
      <c r="D1074" s="14">
        <v>42012</v>
      </c>
      <c r="E1074">
        <v>4</v>
      </c>
      <c r="F1074" t="s">
        <v>114236</v>
      </c>
      <c r="G1074" s="13">
        <v>1</v>
      </c>
      <c r="H1074" s="13">
        <v>16.25</v>
      </c>
      <c r="I1074">
        <v>16.25</v>
      </c>
      <c r="J1074" s="13" t="s">
        <v>177</v>
      </c>
      <c r="K1074" s="13" t="s">
        <v>18</v>
      </c>
      <c r="L1074" s="13" t="s">
        <v>39</v>
      </c>
      <c r="M1074" s="13" t="s">
        <v>176</v>
      </c>
    </row>
    <row r="1075" spans="1:13">
      <c r="A1075" s="13" t="s">
        <v>66668</v>
      </c>
      <c r="B1075" s="13">
        <v>465</v>
      </c>
      <c r="C1075" s="13" t="s">
        <v>167</v>
      </c>
      <c r="D1075" s="14">
        <v>42012</v>
      </c>
      <c r="E1075">
        <v>4</v>
      </c>
      <c r="F1075" t="s">
        <v>114236</v>
      </c>
      <c r="G1075" s="13">
        <v>1</v>
      </c>
      <c r="H1075" s="13">
        <v>12</v>
      </c>
      <c r="I1075">
        <v>12</v>
      </c>
      <c r="J1075" s="13" t="s">
        <v>169</v>
      </c>
      <c r="K1075" s="13" t="s">
        <v>68</v>
      </c>
      <c r="L1075" s="13" t="s">
        <v>19</v>
      </c>
      <c r="M1075" s="13" t="s">
        <v>168</v>
      </c>
    </row>
    <row r="1076" spans="1:13">
      <c r="A1076" s="13" t="s">
        <v>66669</v>
      </c>
      <c r="B1076" s="13">
        <v>466</v>
      </c>
      <c r="C1076" s="13" t="s">
        <v>197</v>
      </c>
      <c r="D1076" s="14">
        <v>42012</v>
      </c>
      <c r="E1076">
        <v>4</v>
      </c>
      <c r="F1076" t="s">
        <v>114236</v>
      </c>
      <c r="G1076" s="13">
        <v>1</v>
      </c>
      <c r="H1076" s="13">
        <v>20.25</v>
      </c>
      <c r="I1076">
        <v>20.25</v>
      </c>
      <c r="J1076" s="13" t="s">
        <v>199</v>
      </c>
      <c r="K1076" s="13" t="s">
        <v>32</v>
      </c>
      <c r="L1076" s="13" t="s">
        <v>33</v>
      </c>
      <c r="M1076" s="13" t="s">
        <v>198</v>
      </c>
    </row>
    <row r="1077" spans="1:13">
      <c r="A1077" s="13" t="s">
        <v>66670</v>
      </c>
      <c r="B1077" s="13">
        <v>466</v>
      </c>
      <c r="C1077" s="13" t="s">
        <v>335</v>
      </c>
      <c r="D1077" s="14">
        <v>42012</v>
      </c>
      <c r="E1077">
        <v>4</v>
      </c>
      <c r="F1077" t="s">
        <v>114236</v>
      </c>
      <c r="G1077" s="13">
        <v>1</v>
      </c>
      <c r="H1077" s="13">
        <v>25.5</v>
      </c>
      <c r="I1077">
        <v>25.5</v>
      </c>
      <c r="J1077" s="13" t="s">
        <v>74</v>
      </c>
      <c r="K1077" s="13" t="s">
        <v>339</v>
      </c>
      <c r="L1077" s="13" t="s">
        <v>19</v>
      </c>
      <c r="M1077" s="13" t="s">
        <v>73</v>
      </c>
    </row>
    <row r="1078" spans="1:13">
      <c r="A1078" s="13" t="s">
        <v>66671</v>
      </c>
      <c r="B1078" s="13">
        <v>467</v>
      </c>
      <c r="C1078" s="13" t="s">
        <v>229</v>
      </c>
      <c r="D1078" s="14">
        <v>42012</v>
      </c>
      <c r="E1078">
        <v>4</v>
      </c>
      <c r="F1078" t="s">
        <v>114236</v>
      </c>
      <c r="G1078" s="13">
        <v>1</v>
      </c>
      <c r="H1078" s="13">
        <v>12.5</v>
      </c>
      <c r="I1078">
        <v>12.5</v>
      </c>
      <c r="J1078" s="13" t="s">
        <v>59</v>
      </c>
      <c r="K1078" s="13" t="s">
        <v>68</v>
      </c>
      <c r="L1078" s="13" t="s">
        <v>39</v>
      </c>
      <c r="M1078" s="13" t="s">
        <v>58</v>
      </c>
    </row>
    <row r="1079" spans="1:13">
      <c r="A1079" s="13" t="s">
        <v>66672</v>
      </c>
      <c r="B1079" s="13">
        <v>468</v>
      </c>
      <c r="C1079" s="13" t="s">
        <v>161</v>
      </c>
      <c r="D1079" s="14">
        <v>42012</v>
      </c>
      <c r="E1079">
        <v>4</v>
      </c>
      <c r="F1079" t="s">
        <v>114236</v>
      </c>
      <c r="G1079" s="13">
        <v>1</v>
      </c>
      <c r="H1079" s="13">
        <v>17.95</v>
      </c>
      <c r="I1079">
        <v>17.95</v>
      </c>
      <c r="J1079" s="13" t="s">
        <v>165</v>
      </c>
      <c r="K1079" s="13" t="s">
        <v>32</v>
      </c>
      <c r="L1079" s="13" t="s">
        <v>33</v>
      </c>
      <c r="M1079" s="13" t="s">
        <v>164</v>
      </c>
    </row>
    <row r="1080" spans="1:13">
      <c r="A1080" s="13" t="s">
        <v>66673</v>
      </c>
      <c r="B1080" s="13">
        <v>468</v>
      </c>
      <c r="C1080" s="13" t="s">
        <v>132</v>
      </c>
      <c r="D1080" s="14">
        <v>42012</v>
      </c>
      <c r="E1080">
        <v>4</v>
      </c>
      <c r="F1080" t="s">
        <v>114236</v>
      </c>
      <c r="G1080" s="13">
        <v>1</v>
      </c>
      <c r="H1080" s="13">
        <v>15.25</v>
      </c>
      <c r="I1080">
        <v>15.25</v>
      </c>
      <c r="J1080" s="13" t="s">
        <v>135</v>
      </c>
      <c r="K1080" s="13" t="s">
        <v>32</v>
      </c>
      <c r="L1080" s="13" t="s">
        <v>19</v>
      </c>
      <c r="M1080" s="13" t="s">
        <v>134</v>
      </c>
    </row>
    <row r="1081" spans="1:13">
      <c r="A1081" s="13" t="s">
        <v>66674</v>
      </c>
      <c r="B1081" s="13">
        <v>469</v>
      </c>
      <c r="C1081" s="13" t="s">
        <v>223</v>
      </c>
      <c r="D1081" s="14">
        <v>42012</v>
      </c>
      <c r="E1081">
        <v>4</v>
      </c>
      <c r="F1081" t="s">
        <v>114236</v>
      </c>
      <c r="G1081" s="13">
        <v>1</v>
      </c>
      <c r="H1081" s="13">
        <v>16.75</v>
      </c>
      <c r="I1081">
        <v>16.75</v>
      </c>
      <c r="J1081" s="13" t="s">
        <v>70</v>
      </c>
      <c r="K1081" s="13" t="s">
        <v>18</v>
      </c>
      <c r="L1081" s="13" t="s">
        <v>48</v>
      </c>
      <c r="M1081" s="13" t="s">
        <v>69</v>
      </c>
    </row>
    <row r="1082" spans="1:13">
      <c r="A1082" s="13" t="s">
        <v>66675</v>
      </c>
      <c r="B1082" s="13">
        <v>469</v>
      </c>
      <c r="C1082" s="13" t="s">
        <v>394</v>
      </c>
      <c r="D1082" s="14">
        <v>42012</v>
      </c>
      <c r="E1082">
        <v>4</v>
      </c>
      <c r="F1082" t="s">
        <v>114236</v>
      </c>
      <c r="G1082" s="13">
        <v>1</v>
      </c>
      <c r="H1082" s="13">
        <v>12.25</v>
      </c>
      <c r="I1082">
        <v>12.25</v>
      </c>
      <c r="J1082" s="13" t="s">
        <v>208</v>
      </c>
      <c r="K1082" s="13" t="s">
        <v>68</v>
      </c>
      <c r="L1082" s="13" t="s">
        <v>39</v>
      </c>
      <c r="M1082" s="13" t="s">
        <v>207</v>
      </c>
    </row>
    <row r="1083" spans="1:13">
      <c r="A1083" s="13" t="s">
        <v>66676</v>
      </c>
      <c r="B1083" s="13">
        <v>470</v>
      </c>
      <c r="C1083" s="13" t="s">
        <v>110</v>
      </c>
      <c r="D1083" s="14">
        <v>42012</v>
      </c>
      <c r="E1083">
        <v>4</v>
      </c>
      <c r="F1083" t="s">
        <v>114236</v>
      </c>
      <c r="G1083" s="13">
        <v>1</v>
      </c>
      <c r="H1083" s="13">
        <v>12</v>
      </c>
      <c r="I1083">
        <v>12</v>
      </c>
      <c r="J1083" s="13" t="s">
        <v>112</v>
      </c>
      <c r="K1083" s="13" t="s">
        <v>68</v>
      </c>
      <c r="L1083" s="13" t="s">
        <v>33</v>
      </c>
      <c r="M1083" s="13" t="s">
        <v>111</v>
      </c>
    </row>
    <row r="1084" spans="1:13">
      <c r="A1084" s="13" t="s">
        <v>66677</v>
      </c>
      <c r="B1084" s="13">
        <v>471</v>
      </c>
      <c r="C1084" s="13" t="s">
        <v>184</v>
      </c>
      <c r="D1084" s="14">
        <v>42012</v>
      </c>
      <c r="E1084">
        <v>4</v>
      </c>
      <c r="F1084" t="s">
        <v>114236</v>
      </c>
      <c r="G1084" s="13">
        <v>1</v>
      </c>
      <c r="H1084" s="13">
        <v>12.75</v>
      </c>
      <c r="I1084">
        <v>12.75</v>
      </c>
      <c r="J1084" s="13" t="s">
        <v>186</v>
      </c>
      <c r="K1084" s="13" t="s">
        <v>68</v>
      </c>
      <c r="L1084" s="13" t="s">
        <v>33</v>
      </c>
      <c r="M1084" s="13" t="s">
        <v>185</v>
      </c>
    </row>
    <row r="1085" spans="1:13">
      <c r="A1085" s="13" t="s">
        <v>66678</v>
      </c>
      <c r="B1085" s="13">
        <v>472</v>
      </c>
      <c r="C1085" s="13" t="s">
        <v>435</v>
      </c>
      <c r="D1085" s="14">
        <v>42012</v>
      </c>
      <c r="E1085">
        <v>4</v>
      </c>
      <c r="F1085" t="s">
        <v>114236</v>
      </c>
      <c r="G1085" s="13">
        <v>1</v>
      </c>
      <c r="H1085" s="13">
        <v>21</v>
      </c>
      <c r="I1085">
        <v>21</v>
      </c>
      <c r="J1085" s="13" t="s">
        <v>186</v>
      </c>
      <c r="K1085" s="13" t="s">
        <v>32</v>
      </c>
      <c r="L1085" s="13" t="s">
        <v>33</v>
      </c>
      <c r="M1085" s="13" t="s">
        <v>185</v>
      </c>
    </row>
    <row r="1086" spans="1:13">
      <c r="A1086" s="13" t="s">
        <v>66679</v>
      </c>
      <c r="B1086" s="13">
        <v>472</v>
      </c>
      <c r="C1086" s="13" t="s">
        <v>539</v>
      </c>
      <c r="D1086" s="14">
        <v>42012</v>
      </c>
      <c r="E1086">
        <v>4</v>
      </c>
      <c r="F1086" t="s">
        <v>114236</v>
      </c>
      <c r="G1086" s="13">
        <v>1</v>
      </c>
      <c r="H1086" s="13">
        <v>16.75</v>
      </c>
      <c r="I1086">
        <v>16.75</v>
      </c>
      <c r="J1086" s="13" t="s">
        <v>186</v>
      </c>
      <c r="K1086" s="13" t="s">
        <v>18</v>
      </c>
      <c r="L1086" s="13" t="s">
        <v>33</v>
      </c>
      <c r="M1086" s="13" t="s">
        <v>185</v>
      </c>
    </row>
    <row r="1087" spans="1:13">
      <c r="A1087" s="13" t="s">
        <v>66680</v>
      </c>
      <c r="B1087" s="13">
        <v>473</v>
      </c>
      <c r="C1087" s="13" t="s">
        <v>344</v>
      </c>
      <c r="D1087" s="14">
        <v>42012</v>
      </c>
      <c r="E1087">
        <v>4</v>
      </c>
      <c r="F1087" t="s">
        <v>114236</v>
      </c>
      <c r="G1087" s="13">
        <v>1</v>
      </c>
      <c r="H1087" s="13">
        <v>16.5</v>
      </c>
      <c r="I1087">
        <v>16.5</v>
      </c>
      <c r="J1087" s="13" t="s">
        <v>21</v>
      </c>
      <c r="K1087" s="13" t="s">
        <v>32</v>
      </c>
      <c r="L1087" s="13" t="s">
        <v>19</v>
      </c>
      <c r="M1087" s="13" t="s">
        <v>20</v>
      </c>
    </row>
    <row r="1088" spans="1:13">
      <c r="A1088" s="13" t="s">
        <v>66681</v>
      </c>
      <c r="B1088" s="13">
        <v>473</v>
      </c>
      <c r="C1088" s="13" t="s">
        <v>354</v>
      </c>
      <c r="D1088" s="14">
        <v>42012</v>
      </c>
      <c r="E1088">
        <v>4</v>
      </c>
      <c r="F1088" t="s">
        <v>114236</v>
      </c>
      <c r="G1088" s="13">
        <v>1</v>
      </c>
      <c r="H1088" s="13">
        <v>16.5</v>
      </c>
      <c r="I1088">
        <v>16.5</v>
      </c>
      <c r="J1088" s="13" t="s">
        <v>59</v>
      </c>
      <c r="K1088" s="13" t="s">
        <v>18</v>
      </c>
      <c r="L1088" s="13" t="s">
        <v>39</v>
      </c>
      <c r="M1088" s="13" t="s">
        <v>58</v>
      </c>
    </row>
    <row r="1089" spans="1:13">
      <c r="A1089" s="13" t="s">
        <v>66682</v>
      </c>
      <c r="B1089" s="13">
        <v>473</v>
      </c>
      <c r="C1089" s="13" t="s">
        <v>365</v>
      </c>
      <c r="D1089" s="14">
        <v>42012</v>
      </c>
      <c r="E1089">
        <v>4</v>
      </c>
      <c r="F1089" t="s">
        <v>114236</v>
      </c>
      <c r="G1089" s="13">
        <v>1</v>
      </c>
      <c r="H1089" s="13">
        <v>16.75</v>
      </c>
      <c r="I1089">
        <v>16.75</v>
      </c>
      <c r="J1089" s="13" t="s">
        <v>120</v>
      </c>
      <c r="K1089" s="13" t="s">
        <v>18</v>
      </c>
      <c r="L1089" s="13" t="s">
        <v>48</v>
      </c>
      <c r="M1089" s="13" t="s">
        <v>119</v>
      </c>
    </row>
    <row r="1090" spans="1:13">
      <c r="A1090" s="13" t="s">
        <v>66683</v>
      </c>
      <c r="B1090" s="13">
        <v>474</v>
      </c>
      <c r="C1090" s="13" t="s">
        <v>87</v>
      </c>
      <c r="D1090" s="14">
        <v>42012</v>
      </c>
      <c r="E1090">
        <v>4</v>
      </c>
      <c r="F1090" t="s">
        <v>114236</v>
      </c>
      <c r="G1090" s="13">
        <v>1</v>
      </c>
      <c r="H1090" s="13">
        <v>12</v>
      </c>
      <c r="I1090">
        <v>12</v>
      </c>
      <c r="J1090" s="13" t="s">
        <v>89</v>
      </c>
      <c r="K1090" s="13" t="s">
        <v>68</v>
      </c>
      <c r="L1090" s="13" t="s">
        <v>33</v>
      </c>
      <c r="M1090" s="13" t="s">
        <v>88</v>
      </c>
    </row>
    <row r="1091" spans="1:13">
      <c r="A1091" s="13" t="s">
        <v>66684</v>
      </c>
      <c r="B1091" s="13">
        <v>474</v>
      </c>
      <c r="C1091" s="13" t="s">
        <v>254</v>
      </c>
      <c r="D1091" s="14">
        <v>42012</v>
      </c>
      <c r="E1091">
        <v>4</v>
      </c>
      <c r="F1091" t="s">
        <v>114236</v>
      </c>
      <c r="G1091" s="13">
        <v>1</v>
      </c>
      <c r="H1091" s="13">
        <v>9.75</v>
      </c>
      <c r="I1091">
        <v>9.75</v>
      </c>
      <c r="J1091" s="13" t="s">
        <v>135</v>
      </c>
      <c r="K1091" s="13" t="s">
        <v>68</v>
      </c>
      <c r="L1091" s="13" t="s">
        <v>19</v>
      </c>
      <c r="M1091" s="13" t="s">
        <v>134</v>
      </c>
    </row>
    <row r="1092" spans="1:13">
      <c r="A1092" s="13" t="s">
        <v>66685</v>
      </c>
      <c r="B1092" s="13">
        <v>475</v>
      </c>
      <c r="C1092" s="13" t="s">
        <v>150</v>
      </c>
      <c r="D1092" s="14">
        <v>42012</v>
      </c>
      <c r="E1092">
        <v>4</v>
      </c>
      <c r="F1092" t="s">
        <v>114236</v>
      </c>
      <c r="G1092" s="13">
        <v>1</v>
      </c>
      <c r="H1092" s="13">
        <v>12</v>
      </c>
      <c r="I1092">
        <v>12</v>
      </c>
      <c r="J1092" s="13" t="s">
        <v>153</v>
      </c>
      <c r="K1092" s="13" t="s">
        <v>68</v>
      </c>
      <c r="L1092" s="13" t="s">
        <v>19</v>
      </c>
      <c r="M1092" s="13" t="s">
        <v>152</v>
      </c>
    </row>
    <row r="1093" spans="1:13">
      <c r="A1093" s="13" t="s">
        <v>66686</v>
      </c>
      <c r="B1093" s="13">
        <v>475</v>
      </c>
      <c r="C1093" s="13" t="s">
        <v>47</v>
      </c>
      <c r="D1093" s="14">
        <v>42012</v>
      </c>
      <c r="E1093">
        <v>4</v>
      </c>
      <c r="F1093" t="s">
        <v>114236</v>
      </c>
      <c r="G1093" s="13">
        <v>1</v>
      </c>
      <c r="H1093" s="13">
        <v>20.75</v>
      </c>
      <c r="I1093">
        <v>20.75</v>
      </c>
      <c r="J1093" s="13" t="s">
        <v>50</v>
      </c>
      <c r="K1093" s="13" t="s">
        <v>32</v>
      </c>
      <c r="L1093" s="13" t="s">
        <v>48</v>
      </c>
      <c r="M1093" s="13" t="s">
        <v>49</v>
      </c>
    </row>
    <row r="1094" spans="1:13">
      <c r="A1094" s="13" t="s">
        <v>66687</v>
      </c>
      <c r="B1094" s="13">
        <v>476</v>
      </c>
      <c r="C1094" s="13" t="s">
        <v>227</v>
      </c>
      <c r="D1094" s="14">
        <v>42012</v>
      </c>
      <c r="E1094">
        <v>4</v>
      </c>
      <c r="F1094" t="s">
        <v>114236</v>
      </c>
      <c r="G1094" s="13">
        <v>1</v>
      </c>
      <c r="H1094" s="13">
        <v>12.5</v>
      </c>
      <c r="I1094">
        <v>12.5</v>
      </c>
      <c r="J1094" s="13" t="s">
        <v>135</v>
      </c>
      <c r="K1094" s="13" t="s">
        <v>18</v>
      </c>
      <c r="L1094" s="13" t="s">
        <v>19</v>
      </c>
      <c r="M1094" s="13" t="s">
        <v>134</v>
      </c>
    </row>
    <row r="1095" spans="1:13">
      <c r="A1095" s="13" t="s">
        <v>66688</v>
      </c>
      <c r="B1095" s="13">
        <v>476</v>
      </c>
      <c r="C1095" s="13" t="s">
        <v>57</v>
      </c>
      <c r="D1095" s="14">
        <v>42012</v>
      </c>
      <c r="E1095">
        <v>4</v>
      </c>
      <c r="F1095" t="s">
        <v>114236</v>
      </c>
      <c r="G1095" s="13">
        <v>1</v>
      </c>
      <c r="H1095" s="13">
        <v>20.75</v>
      </c>
      <c r="I1095">
        <v>20.75</v>
      </c>
      <c r="J1095" s="13" t="s">
        <v>59</v>
      </c>
      <c r="K1095" s="13" t="s">
        <v>32</v>
      </c>
      <c r="L1095" s="13" t="s">
        <v>39</v>
      </c>
      <c r="M1095" s="13" t="s">
        <v>58</v>
      </c>
    </row>
    <row r="1096" spans="1:13">
      <c r="A1096" s="13" t="s">
        <v>66689</v>
      </c>
      <c r="B1096" s="13">
        <v>476</v>
      </c>
      <c r="C1096" s="13" t="s">
        <v>462</v>
      </c>
      <c r="D1096" s="14">
        <v>42012</v>
      </c>
      <c r="E1096">
        <v>4</v>
      </c>
      <c r="F1096" t="s">
        <v>114236</v>
      </c>
      <c r="G1096" s="13">
        <v>1</v>
      </c>
      <c r="H1096" s="13">
        <v>16</v>
      </c>
      <c r="I1096">
        <v>16</v>
      </c>
      <c r="J1096" s="13" t="s">
        <v>112</v>
      </c>
      <c r="K1096" s="13" t="s">
        <v>18</v>
      </c>
      <c r="L1096" s="13" t="s">
        <v>33</v>
      </c>
      <c r="M1096" s="13" t="s">
        <v>111</v>
      </c>
    </row>
    <row r="1097" spans="1:13">
      <c r="A1097" s="13" t="s">
        <v>66690</v>
      </c>
      <c r="B1097" s="13">
        <v>477</v>
      </c>
      <c r="C1097" s="13" t="s">
        <v>268</v>
      </c>
      <c r="D1097" s="14">
        <v>42012</v>
      </c>
      <c r="E1097">
        <v>4</v>
      </c>
      <c r="F1097" t="s">
        <v>114236</v>
      </c>
      <c r="G1097" s="13">
        <v>1</v>
      </c>
      <c r="H1097" s="13">
        <v>16</v>
      </c>
      <c r="I1097">
        <v>16</v>
      </c>
      <c r="J1097" s="13" t="s">
        <v>89</v>
      </c>
      <c r="K1097" s="13" t="s">
        <v>18</v>
      </c>
      <c r="L1097" s="13" t="s">
        <v>33</v>
      </c>
      <c r="M1097" s="13" t="s">
        <v>88</v>
      </c>
    </row>
    <row r="1098" spans="1:13">
      <c r="A1098" s="13" t="s">
        <v>66691</v>
      </c>
      <c r="B1098" s="13">
        <v>477</v>
      </c>
      <c r="C1098" s="13" t="s">
        <v>43</v>
      </c>
      <c r="D1098" s="14">
        <v>42012</v>
      </c>
      <c r="E1098">
        <v>4</v>
      </c>
      <c r="F1098" t="s">
        <v>114236</v>
      </c>
      <c r="G1098" s="13">
        <v>1</v>
      </c>
      <c r="H1098" s="13">
        <v>16</v>
      </c>
      <c r="I1098">
        <v>16</v>
      </c>
      <c r="J1098" s="13" t="s">
        <v>45</v>
      </c>
      <c r="K1098" s="13" t="s">
        <v>18</v>
      </c>
      <c r="L1098" s="13" t="s">
        <v>33</v>
      </c>
      <c r="M1098" s="13" t="s">
        <v>44</v>
      </c>
    </row>
    <row r="1099" spans="1:13">
      <c r="A1099" s="13" t="s">
        <v>66692</v>
      </c>
      <c r="B1099" s="13">
        <v>478</v>
      </c>
      <c r="C1099" s="13" t="s">
        <v>174</v>
      </c>
      <c r="D1099" s="14">
        <v>42012</v>
      </c>
      <c r="E1099">
        <v>4</v>
      </c>
      <c r="F1099" t="s">
        <v>114236</v>
      </c>
      <c r="G1099" s="13">
        <v>1</v>
      </c>
      <c r="H1099" s="13">
        <v>16.25</v>
      </c>
      <c r="I1099">
        <v>16.25</v>
      </c>
      <c r="J1099" s="13" t="s">
        <v>177</v>
      </c>
      <c r="K1099" s="13" t="s">
        <v>18</v>
      </c>
      <c r="L1099" s="13" t="s">
        <v>39</v>
      </c>
      <c r="M1099" s="13" t="s">
        <v>176</v>
      </c>
    </row>
    <row r="1100" spans="1:13">
      <c r="A1100" s="13" t="s">
        <v>66693</v>
      </c>
      <c r="B1100" s="13">
        <v>478</v>
      </c>
      <c r="C1100" s="13" t="s">
        <v>305</v>
      </c>
      <c r="D1100" s="14">
        <v>42012</v>
      </c>
      <c r="E1100">
        <v>4</v>
      </c>
      <c r="F1100" t="s">
        <v>114236</v>
      </c>
      <c r="G1100" s="13">
        <v>1</v>
      </c>
      <c r="H1100" s="13">
        <v>16.75</v>
      </c>
      <c r="I1100">
        <v>16.75</v>
      </c>
      <c r="J1100" s="13" t="s">
        <v>246</v>
      </c>
      <c r="K1100" s="13" t="s">
        <v>18</v>
      </c>
      <c r="L1100" s="13" t="s">
        <v>48</v>
      </c>
      <c r="M1100" s="13" t="s">
        <v>245</v>
      </c>
    </row>
    <row r="1101" spans="1:13">
      <c r="A1101" s="13" t="s">
        <v>66694</v>
      </c>
      <c r="B1101" s="13">
        <v>479</v>
      </c>
      <c r="C1101" s="13" t="s">
        <v>29</v>
      </c>
      <c r="D1101" s="14">
        <v>42012</v>
      </c>
      <c r="E1101">
        <v>4</v>
      </c>
      <c r="F1101" t="s">
        <v>114236</v>
      </c>
      <c r="G1101" s="13">
        <v>1</v>
      </c>
      <c r="H1101" s="13">
        <v>18.5</v>
      </c>
      <c r="I1101">
        <v>18.5</v>
      </c>
      <c r="J1101" s="13" t="s">
        <v>35</v>
      </c>
      <c r="K1101" s="13" t="s">
        <v>32</v>
      </c>
      <c r="L1101" s="13" t="s">
        <v>33</v>
      </c>
      <c r="M1101" s="13" t="s">
        <v>34</v>
      </c>
    </row>
    <row r="1102" spans="1:13">
      <c r="A1102" s="13" t="s">
        <v>66695</v>
      </c>
      <c r="B1102" s="13">
        <v>479</v>
      </c>
      <c r="C1102" s="13" t="s">
        <v>91</v>
      </c>
      <c r="D1102" s="14">
        <v>42012</v>
      </c>
      <c r="E1102">
        <v>4</v>
      </c>
      <c r="F1102" t="s">
        <v>114236</v>
      </c>
      <c r="G1102" s="13">
        <v>2</v>
      </c>
      <c r="H1102" s="13">
        <v>20.5</v>
      </c>
      <c r="I1102">
        <v>41</v>
      </c>
      <c r="J1102" s="13" t="s">
        <v>95</v>
      </c>
      <c r="K1102" s="13" t="s">
        <v>32</v>
      </c>
      <c r="L1102" s="13" t="s">
        <v>19</v>
      </c>
      <c r="M1102" s="13" t="s">
        <v>94</v>
      </c>
    </row>
    <row r="1103" spans="1:13">
      <c r="A1103" s="13" t="s">
        <v>66696</v>
      </c>
      <c r="B1103" s="13">
        <v>480</v>
      </c>
      <c r="C1103" s="13" t="s">
        <v>227</v>
      </c>
      <c r="D1103" s="14">
        <v>42012</v>
      </c>
      <c r="E1103">
        <v>4</v>
      </c>
      <c r="F1103" t="s">
        <v>114236</v>
      </c>
      <c r="G1103" s="13">
        <v>1</v>
      </c>
      <c r="H1103" s="13">
        <v>12.5</v>
      </c>
      <c r="I1103">
        <v>12.5</v>
      </c>
      <c r="J1103" s="13" t="s">
        <v>135</v>
      </c>
      <c r="K1103" s="13" t="s">
        <v>18</v>
      </c>
      <c r="L1103" s="13" t="s">
        <v>19</v>
      </c>
      <c r="M1103" s="13" t="s">
        <v>134</v>
      </c>
    </row>
    <row r="1104" spans="1:13">
      <c r="A1104" s="13" t="s">
        <v>66697</v>
      </c>
      <c r="B1104" s="13">
        <v>481</v>
      </c>
      <c r="C1104" s="13" t="s">
        <v>254</v>
      </c>
      <c r="D1104" s="14">
        <v>42012</v>
      </c>
      <c r="E1104">
        <v>4</v>
      </c>
      <c r="F1104" t="s">
        <v>114236</v>
      </c>
      <c r="G1104" s="13">
        <v>1</v>
      </c>
      <c r="H1104" s="13">
        <v>9.75</v>
      </c>
      <c r="I1104">
        <v>9.75</v>
      </c>
      <c r="J1104" s="13" t="s">
        <v>135</v>
      </c>
      <c r="K1104" s="13" t="s">
        <v>68</v>
      </c>
      <c r="L1104" s="13" t="s">
        <v>19</v>
      </c>
      <c r="M1104" s="13" t="s">
        <v>134</v>
      </c>
    </row>
    <row r="1105" spans="1:13">
      <c r="A1105" s="13" t="s">
        <v>66698</v>
      </c>
      <c r="B1105" s="13">
        <v>481</v>
      </c>
      <c r="C1105" s="13" t="s">
        <v>502</v>
      </c>
      <c r="D1105" s="14">
        <v>42012</v>
      </c>
      <c r="E1105">
        <v>4</v>
      </c>
      <c r="F1105" t="s">
        <v>114236</v>
      </c>
      <c r="G1105" s="13">
        <v>1</v>
      </c>
      <c r="H1105" s="13">
        <v>12</v>
      </c>
      <c r="I1105">
        <v>12</v>
      </c>
      <c r="J1105" s="13" t="s">
        <v>199</v>
      </c>
      <c r="K1105" s="13" t="s">
        <v>68</v>
      </c>
      <c r="L1105" s="13" t="s">
        <v>33</v>
      </c>
      <c r="M1105" s="13" t="s">
        <v>198</v>
      </c>
    </row>
    <row r="1106" spans="1:13">
      <c r="A1106" s="13" t="s">
        <v>66699</v>
      </c>
      <c r="B1106" s="13">
        <v>482</v>
      </c>
      <c r="C1106" s="13" t="s">
        <v>259</v>
      </c>
      <c r="D1106" s="14">
        <v>42012</v>
      </c>
      <c r="E1106">
        <v>4</v>
      </c>
      <c r="F1106" t="s">
        <v>114236</v>
      </c>
      <c r="G1106" s="13">
        <v>1</v>
      </c>
      <c r="H1106" s="13">
        <v>20.25</v>
      </c>
      <c r="I1106">
        <v>20.25</v>
      </c>
      <c r="J1106" s="13" t="s">
        <v>89</v>
      </c>
      <c r="K1106" s="13" t="s">
        <v>32</v>
      </c>
      <c r="L1106" s="13" t="s">
        <v>33</v>
      </c>
      <c r="M1106" s="13" t="s">
        <v>88</v>
      </c>
    </row>
    <row r="1107" spans="1:13">
      <c r="A1107" s="13" t="s">
        <v>66700</v>
      </c>
      <c r="B1107" s="13">
        <v>482</v>
      </c>
      <c r="C1107" s="13" t="s">
        <v>52</v>
      </c>
      <c r="D1107" s="14">
        <v>42012</v>
      </c>
      <c r="E1107">
        <v>4</v>
      </c>
      <c r="F1107" t="s">
        <v>114236</v>
      </c>
      <c r="G1107" s="13">
        <v>1</v>
      </c>
      <c r="H1107" s="13">
        <v>16.5</v>
      </c>
      <c r="I1107">
        <v>16.5</v>
      </c>
      <c r="J1107" s="13" t="s">
        <v>41</v>
      </c>
      <c r="K1107" s="13" t="s">
        <v>18</v>
      </c>
      <c r="L1107" s="13" t="s">
        <v>39</v>
      </c>
      <c r="M1107" s="13" t="s">
        <v>40</v>
      </c>
    </row>
    <row r="1108" spans="1:13">
      <c r="A1108" s="13" t="s">
        <v>66701</v>
      </c>
      <c r="B1108" s="13">
        <v>482</v>
      </c>
      <c r="C1108" s="13" t="s">
        <v>397</v>
      </c>
      <c r="D1108" s="14">
        <v>42012</v>
      </c>
      <c r="E1108">
        <v>4</v>
      </c>
      <c r="F1108" t="s">
        <v>114236</v>
      </c>
      <c r="G1108" s="13">
        <v>1</v>
      </c>
      <c r="H1108" s="13">
        <v>12.5</v>
      </c>
      <c r="I1108">
        <v>12.5</v>
      </c>
      <c r="J1108" s="13" t="s">
        <v>104</v>
      </c>
      <c r="K1108" s="13" t="s">
        <v>68</v>
      </c>
      <c r="L1108" s="13" t="s">
        <v>39</v>
      </c>
      <c r="M1108" s="13" t="s">
        <v>103</v>
      </c>
    </row>
    <row r="1109" spans="1:13">
      <c r="A1109" s="13" t="s">
        <v>66702</v>
      </c>
      <c r="B1109" s="13">
        <v>483</v>
      </c>
      <c r="C1109" s="13" t="s">
        <v>122</v>
      </c>
      <c r="D1109" s="14">
        <v>42012</v>
      </c>
      <c r="E1109">
        <v>4</v>
      </c>
      <c r="F1109" t="s">
        <v>114236</v>
      </c>
      <c r="G1109" s="13">
        <v>1</v>
      </c>
      <c r="H1109" s="13">
        <v>20.75</v>
      </c>
      <c r="I1109">
        <v>20.75</v>
      </c>
      <c r="J1109" s="13" t="s">
        <v>70</v>
      </c>
      <c r="K1109" s="13" t="s">
        <v>32</v>
      </c>
      <c r="L1109" s="13" t="s">
        <v>48</v>
      </c>
      <c r="M1109" s="13" t="s">
        <v>69</v>
      </c>
    </row>
    <row r="1110" spans="1:13">
      <c r="A1110" s="13" t="s">
        <v>66703</v>
      </c>
      <c r="B1110" s="13">
        <v>483</v>
      </c>
      <c r="C1110" s="13" t="s">
        <v>167</v>
      </c>
      <c r="D1110" s="14">
        <v>42012</v>
      </c>
      <c r="E1110">
        <v>4</v>
      </c>
      <c r="F1110" t="s">
        <v>114236</v>
      </c>
      <c r="G1110" s="13">
        <v>1</v>
      </c>
      <c r="H1110" s="13">
        <v>12</v>
      </c>
      <c r="I1110">
        <v>12</v>
      </c>
      <c r="J1110" s="13" t="s">
        <v>169</v>
      </c>
      <c r="K1110" s="13" t="s">
        <v>68</v>
      </c>
      <c r="L1110" s="13" t="s">
        <v>19</v>
      </c>
      <c r="M1110" s="13" t="s">
        <v>168</v>
      </c>
    </row>
    <row r="1111" spans="1:13">
      <c r="A1111" s="13" t="s">
        <v>66704</v>
      </c>
      <c r="B1111" s="13">
        <v>483</v>
      </c>
      <c r="C1111" s="13" t="s">
        <v>349</v>
      </c>
      <c r="D1111" s="14">
        <v>42012</v>
      </c>
      <c r="E1111">
        <v>4</v>
      </c>
      <c r="F1111" t="s">
        <v>114236</v>
      </c>
      <c r="G1111" s="13">
        <v>1</v>
      </c>
      <c r="H1111" s="13">
        <v>11</v>
      </c>
      <c r="I1111">
        <v>11</v>
      </c>
      <c r="J1111" s="13" t="s">
        <v>275</v>
      </c>
      <c r="K1111" s="13" t="s">
        <v>68</v>
      </c>
      <c r="L1111" s="13" t="s">
        <v>19</v>
      </c>
      <c r="M1111" s="13" t="s">
        <v>274</v>
      </c>
    </row>
    <row r="1112" spans="1:13">
      <c r="A1112" s="13" t="s">
        <v>66705</v>
      </c>
      <c r="B1112" s="13">
        <v>483</v>
      </c>
      <c r="C1112" s="13" t="s">
        <v>529</v>
      </c>
      <c r="D1112" s="14">
        <v>42012</v>
      </c>
      <c r="E1112">
        <v>4</v>
      </c>
      <c r="F1112" t="s">
        <v>114236</v>
      </c>
      <c r="G1112" s="13">
        <v>1</v>
      </c>
      <c r="H1112" s="13">
        <v>16.5</v>
      </c>
      <c r="I1112">
        <v>16.5</v>
      </c>
      <c r="J1112" s="13" t="s">
        <v>104</v>
      </c>
      <c r="K1112" s="13" t="s">
        <v>18</v>
      </c>
      <c r="L1112" s="13" t="s">
        <v>39</v>
      </c>
      <c r="M1112" s="13" t="s">
        <v>103</v>
      </c>
    </row>
    <row r="1113" spans="1:13">
      <c r="A1113" s="13" t="s">
        <v>66706</v>
      </c>
      <c r="B1113" s="13">
        <v>484</v>
      </c>
      <c r="C1113" s="13" t="s">
        <v>161</v>
      </c>
      <c r="D1113" s="14">
        <v>42012</v>
      </c>
      <c r="E1113">
        <v>4</v>
      </c>
      <c r="F1113" t="s">
        <v>114236</v>
      </c>
      <c r="G1113" s="13">
        <v>1</v>
      </c>
      <c r="H1113" s="13">
        <v>17.95</v>
      </c>
      <c r="I1113">
        <v>17.95</v>
      </c>
      <c r="J1113" s="13" t="s">
        <v>165</v>
      </c>
      <c r="K1113" s="13" t="s">
        <v>32</v>
      </c>
      <c r="L1113" s="13" t="s">
        <v>33</v>
      </c>
      <c r="M1113" s="13" t="s">
        <v>164</v>
      </c>
    </row>
    <row r="1114" spans="1:13">
      <c r="A1114" s="13" t="s">
        <v>66707</v>
      </c>
      <c r="B1114" s="13">
        <v>484</v>
      </c>
      <c r="C1114" s="13" t="s">
        <v>114</v>
      </c>
      <c r="D1114" s="14">
        <v>42012</v>
      </c>
      <c r="E1114">
        <v>4</v>
      </c>
      <c r="F1114" t="s">
        <v>114236</v>
      </c>
      <c r="G1114" s="13">
        <v>1</v>
      </c>
      <c r="H1114" s="13">
        <v>20.25</v>
      </c>
      <c r="I1114">
        <v>20.25</v>
      </c>
      <c r="J1114" s="13" t="s">
        <v>45</v>
      </c>
      <c r="K1114" s="13" t="s">
        <v>32</v>
      </c>
      <c r="L1114" s="13" t="s">
        <v>33</v>
      </c>
      <c r="M1114" s="13" t="s">
        <v>44</v>
      </c>
    </row>
    <row r="1115" spans="1:13">
      <c r="A1115" s="13" t="s">
        <v>66708</v>
      </c>
      <c r="B1115" s="13">
        <v>485</v>
      </c>
      <c r="C1115" s="13" t="s">
        <v>129</v>
      </c>
      <c r="D1115" s="14">
        <v>42012</v>
      </c>
      <c r="E1115">
        <v>4</v>
      </c>
      <c r="F1115" t="s">
        <v>114236</v>
      </c>
      <c r="G1115" s="13">
        <v>1</v>
      </c>
      <c r="H1115" s="13">
        <v>16.75</v>
      </c>
      <c r="I1115">
        <v>16.75</v>
      </c>
      <c r="J1115" s="13" t="s">
        <v>127</v>
      </c>
      <c r="K1115" s="13" t="s">
        <v>18</v>
      </c>
      <c r="L1115" s="13" t="s">
        <v>48</v>
      </c>
      <c r="M1115" s="13" t="s">
        <v>126</v>
      </c>
    </row>
    <row r="1116" spans="1:13">
      <c r="A1116" s="13" t="s">
        <v>66709</v>
      </c>
      <c r="B1116" s="13">
        <v>486</v>
      </c>
      <c r="C1116" s="13" t="s">
        <v>76</v>
      </c>
      <c r="D1116" s="14">
        <v>42012</v>
      </c>
      <c r="E1116">
        <v>4</v>
      </c>
      <c r="F1116" t="s">
        <v>114236</v>
      </c>
      <c r="G1116" s="13">
        <v>1</v>
      </c>
      <c r="H1116" s="13">
        <v>12.5</v>
      </c>
      <c r="I1116">
        <v>12.5</v>
      </c>
      <c r="J1116" s="13" t="s">
        <v>81</v>
      </c>
      <c r="K1116" s="13" t="s">
        <v>68</v>
      </c>
      <c r="L1116" s="13" t="s">
        <v>39</v>
      </c>
      <c r="M1116" s="13" t="s">
        <v>80</v>
      </c>
    </row>
    <row r="1117" spans="1:13">
      <c r="A1117" s="13" t="s">
        <v>66710</v>
      </c>
      <c r="B1117" s="13">
        <v>487</v>
      </c>
      <c r="C1117" s="13" t="s">
        <v>285</v>
      </c>
      <c r="D1117" s="14">
        <v>42012</v>
      </c>
      <c r="E1117">
        <v>4</v>
      </c>
      <c r="F1117" t="s">
        <v>114236</v>
      </c>
      <c r="G1117" s="13">
        <v>1</v>
      </c>
      <c r="H1117" s="13">
        <v>10.5</v>
      </c>
      <c r="I1117">
        <v>10.5</v>
      </c>
      <c r="J1117" s="13" t="s">
        <v>21</v>
      </c>
      <c r="K1117" s="13" t="s">
        <v>68</v>
      </c>
      <c r="L1117" s="13" t="s">
        <v>19</v>
      </c>
      <c r="M1117" s="13" t="s">
        <v>20</v>
      </c>
    </row>
    <row r="1118" spans="1:13">
      <c r="A1118" s="13" t="s">
        <v>66711</v>
      </c>
      <c r="B1118" s="13">
        <v>487</v>
      </c>
      <c r="C1118" s="13" t="s">
        <v>206</v>
      </c>
      <c r="D1118" s="14">
        <v>42012</v>
      </c>
      <c r="E1118">
        <v>4</v>
      </c>
      <c r="F1118" t="s">
        <v>114236</v>
      </c>
      <c r="G1118" s="13">
        <v>1</v>
      </c>
      <c r="H1118" s="13">
        <v>20.25</v>
      </c>
      <c r="I1118">
        <v>20.25</v>
      </c>
      <c r="J1118" s="13" t="s">
        <v>208</v>
      </c>
      <c r="K1118" s="13" t="s">
        <v>32</v>
      </c>
      <c r="L1118" s="13" t="s">
        <v>39</v>
      </c>
      <c r="M1118" s="13" t="s">
        <v>207</v>
      </c>
    </row>
    <row r="1119" spans="1:13">
      <c r="A1119" s="13" t="s">
        <v>66712</v>
      </c>
      <c r="B1119" s="13">
        <v>487</v>
      </c>
      <c r="C1119" s="13" t="s">
        <v>197</v>
      </c>
      <c r="D1119" s="14">
        <v>42012</v>
      </c>
      <c r="E1119">
        <v>4</v>
      </c>
      <c r="F1119" t="s">
        <v>114236</v>
      </c>
      <c r="G1119" s="13">
        <v>1</v>
      </c>
      <c r="H1119" s="13">
        <v>20.25</v>
      </c>
      <c r="I1119">
        <v>20.25</v>
      </c>
      <c r="J1119" s="13" t="s">
        <v>199</v>
      </c>
      <c r="K1119" s="13" t="s">
        <v>32</v>
      </c>
      <c r="L1119" s="13" t="s">
        <v>33</v>
      </c>
      <c r="M1119" s="13" t="s">
        <v>198</v>
      </c>
    </row>
    <row r="1120" spans="1:13">
      <c r="A1120" s="13" t="s">
        <v>66713</v>
      </c>
      <c r="B1120" s="13">
        <v>488</v>
      </c>
      <c r="C1120" s="13" t="s">
        <v>462</v>
      </c>
      <c r="D1120" s="14">
        <v>42012</v>
      </c>
      <c r="E1120">
        <v>4</v>
      </c>
      <c r="F1120" t="s">
        <v>114236</v>
      </c>
      <c r="G1120" s="13">
        <v>1</v>
      </c>
      <c r="H1120" s="13">
        <v>16</v>
      </c>
      <c r="I1120">
        <v>16</v>
      </c>
      <c r="J1120" s="13" t="s">
        <v>112</v>
      </c>
      <c r="K1120" s="13" t="s">
        <v>18</v>
      </c>
      <c r="L1120" s="13" t="s">
        <v>33</v>
      </c>
      <c r="M1120" s="13" t="s">
        <v>111</v>
      </c>
    </row>
    <row r="1121" spans="1:13">
      <c r="A1121" s="13" t="s">
        <v>66714</v>
      </c>
      <c r="B1121" s="13">
        <v>489</v>
      </c>
      <c r="C1121" s="13" t="s">
        <v>309</v>
      </c>
      <c r="D1121" s="14">
        <v>42012</v>
      </c>
      <c r="E1121">
        <v>4</v>
      </c>
      <c r="F1121" t="s">
        <v>114236</v>
      </c>
      <c r="G1121" s="13">
        <v>1</v>
      </c>
      <c r="H1121" s="13">
        <v>20.75</v>
      </c>
      <c r="I1121">
        <v>20.75</v>
      </c>
      <c r="J1121" s="13" t="s">
        <v>195</v>
      </c>
      <c r="K1121" s="13" t="s">
        <v>32</v>
      </c>
      <c r="L1121" s="13" t="s">
        <v>39</v>
      </c>
      <c r="M1121" s="13" t="s">
        <v>194</v>
      </c>
    </row>
    <row r="1122" spans="1:13">
      <c r="A1122" s="13" t="s">
        <v>66715</v>
      </c>
      <c r="B1122" s="13">
        <v>490</v>
      </c>
      <c r="C1122" s="13" t="s">
        <v>150</v>
      </c>
      <c r="D1122" s="14">
        <v>42012</v>
      </c>
      <c r="E1122">
        <v>4</v>
      </c>
      <c r="F1122" t="s">
        <v>114236</v>
      </c>
      <c r="G1122" s="13">
        <v>1</v>
      </c>
      <c r="H1122" s="13">
        <v>12</v>
      </c>
      <c r="I1122">
        <v>12</v>
      </c>
      <c r="J1122" s="13" t="s">
        <v>153</v>
      </c>
      <c r="K1122" s="13" t="s">
        <v>68</v>
      </c>
      <c r="L1122" s="13" t="s">
        <v>19</v>
      </c>
      <c r="M1122" s="13" t="s">
        <v>152</v>
      </c>
    </row>
    <row r="1123" spans="1:13">
      <c r="A1123" s="13" t="s">
        <v>66716</v>
      </c>
      <c r="B1123" s="13">
        <v>490</v>
      </c>
      <c r="C1123" s="13" t="s">
        <v>23</v>
      </c>
      <c r="D1123" s="14">
        <v>42012</v>
      </c>
      <c r="E1123">
        <v>4</v>
      </c>
      <c r="F1123" t="s">
        <v>114236</v>
      </c>
      <c r="G1123" s="13">
        <v>1</v>
      </c>
      <c r="H1123" s="13">
        <v>16</v>
      </c>
      <c r="I1123">
        <v>16</v>
      </c>
      <c r="J1123" s="13" t="s">
        <v>27</v>
      </c>
      <c r="K1123" s="13" t="s">
        <v>18</v>
      </c>
      <c r="L1123" s="13" t="s">
        <v>19</v>
      </c>
      <c r="M1123" s="13" t="s">
        <v>26</v>
      </c>
    </row>
    <row r="1124" spans="1:13">
      <c r="A1124" s="13" t="s">
        <v>66717</v>
      </c>
      <c r="B1124" s="13">
        <v>490</v>
      </c>
      <c r="C1124" s="13" t="s">
        <v>726</v>
      </c>
      <c r="D1124" s="14">
        <v>42012</v>
      </c>
      <c r="E1124">
        <v>4</v>
      </c>
      <c r="F1124" t="s">
        <v>114236</v>
      </c>
      <c r="G1124" s="13">
        <v>1</v>
      </c>
      <c r="H1124" s="13">
        <v>16</v>
      </c>
      <c r="I1124">
        <v>16</v>
      </c>
      <c r="J1124" s="13" t="s">
        <v>169</v>
      </c>
      <c r="K1124" s="13" t="s">
        <v>18</v>
      </c>
      <c r="L1124" s="13" t="s">
        <v>19</v>
      </c>
      <c r="M1124" s="13" t="s">
        <v>168</v>
      </c>
    </row>
    <row r="1125" spans="1:13">
      <c r="A1125" s="13" t="s">
        <v>66718</v>
      </c>
      <c r="B1125" s="13">
        <v>491</v>
      </c>
      <c r="C1125" s="13" t="s">
        <v>167</v>
      </c>
      <c r="D1125" s="14">
        <v>42012</v>
      </c>
      <c r="E1125">
        <v>4</v>
      </c>
      <c r="F1125" t="s">
        <v>114236</v>
      </c>
      <c r="G1125" s="13">
        <v>1</v>
      </c>
      <c r="H1125" s="13">
        <v>12</v>
      </c>
      <c r="I1125">
        <v>12</v>
      </c>
      <c r="J1125" s="13" t="s">
        <v>169</v>
      </c>
      <c r="K1125" s="13" t="s">
        <v>68</v>
      </c>
      <c r="L1125" s="13" t="s">
        <v>19</v>
      </c>
      <c r="M1125" s="13" t="s">
        <v>168</v>
      </c>
    </row>
    <row r="1126" spans="1:13">
      <c r="A1126" s="13" t="s">
        <v>66719</v>
      </c>
      <c r="B1126" s="13">
        <v>491</v>
      </c>
      <c r="C1126" s="13" t="s">
        <v>132</v>
      </c>
      <c r="D1126" s="14">
        <v>42012</v>
      </c>
      <c r="E1126">
        <v>4</v>
      </c>
      <c r="F1126" t="s">
        <v>114236</v>
      </c>
      <c r="G1126" s="13">
        <v>1</v>
      </c>
      <c r="H1126" s="13">
        <v>15.25</v>
      </c>
      <c r="I1126">
        <v>15.25</v>
      </c>
      <c r="J1126" s="13" t="s">
        <v>135</v>
      </c>
      <c r="K1126" s="13" t="s">
        <v>32</v>
      </c>
      <c r="L1126" s="13" t="s">
        <v>19</v>
      </c>
      <c r="M1126" s="13" t="s">
        <v>134</v>
      </c>
    </row>
    <row r="1127" spans="1:13">
      <c r="A1127" s="13" t="s">
        <v>66720</v>
      </c>
      <c r="B1127" s="13">
        <v>491</v>
      </c>
      <c r="C1127" s="13" t="s">
        <v>309</v>
      </c>
      <c r="D1127" s="14">
        <v>42012</v>
      </c>
      <c r="E1127">
        <v>4</v>
      </c>
      <c r="F1127" t="s">
        <v>114236</v>
      </c>
      <c r="G1127" s="13">
        <v>1</v>
      </c>
      <c r="H1127" s="13">
        <v>20.75</v>
      </c>
      <c r="I1127">
        <v>20.75</v>
      </c>
      <c r="J1127" s="13" t="s">
        <v>195</v>
      </c>
      <c r="K1127" s="13" t="s">
        <v>32</v>
      </c>
      <c r="L1127" s="13" t="s">
        <v>39</v>
      </c>
      <c r="M1127" s="13" t="s">
        <v>194</v>
      </c>
    </row>
    <row r="1128" spans="1:13">
      <c r="A1128" s="13" t="s">
        <v>66721</v>
      </c>
      <c r="B1128" s="13">
        <v>491</v>
      </c>
      <c r="C1128" s="13" t="s">
        <v>354</v>
      </c>
      <c r="D1128" s="14">
        <v>42012</v>
      </c>
      <c r="E1128">
        <v>4</v>
      </c>
      <c r="F1128" t="s">
        <v>114236</v>
      </c>
      <c r="G1128" s="13">
        <v>1</v>
      </c>
      <c r="H1128" s="13">
        <v>16.5</v>
      </c>
      <c r="I1128">
        <v>16.5</v>
      </c>
      <c r="J1128" s="13" t="s">
        <v>59</v>
      </c>
      <c r="K1128" s="13" t="s">
        <v>18</v>
      </c>
      <c r="L1128" s="13" t="s">
        <v>39</v>
      </c>
      <c r="M1128" s="13" t="s">
        <v>58</v>
      </c>
    </row>
    <row r="1129" spans="1:13">
      <c r="A1129" s="13" t="s">
        <v>66722</v>
      </c>
      <c r="B1129" s="13">
        <v>492</v>
      </c>
      <c r="C1129" s="13" t="s">
        <v>141</v>
      </c>
      <c r="D1129" s="14">
        <v>42012</v>
      </c>
      <c r="E1129">
        <v>4</v>
      </c>
      <c r="F1129" t="s">
        <v>114236</v>
      </c>
      <c r="G1129" s="13">
        <v>1</v>
      </c>
      <c r="H1129" s="13">
        <v>20.75</v>
      </c>
      <c r="I1129">
        <v>20.75</v>
      </c>
      <c r="J1129" s="13" t="s">
        <v>143</v>
      </c>
      <c r="K1129" s="13" t="s">
        <v>32</v>
      </c>
      <c r="L1129" s="13" t="s">
        <v>48</v>
      </c>
      <c r="M1129" s="13" t="s">
        <v>142</v>
      </c>
    </row>
    <row r="1130" spans="1:13">
      <c r="A1130" s="13" t="s">
        <v>66723</v>
      </c>
      <c r="B1130" s="13">
        <v>492</v>
      </c>
      <c r="C1130" s="13" t="s">
        <v>231</v>
      </c>
      <c r="D1130" s="14">
        <v>42012</v>
      </c>
      <c r="E1130">
        <v>4</v>
      </c>
      <c r="F1130" t="s">
        <v>114236</v>
      </c>
      <c r="G1130" s="13">
        <v>1</v>
      </c>
      <c r="H1130" s="13">
        <v>16.25</v>
      </c>
      <c r="I1130">
        <v>16.25</v>
      </c>
      <c r="J1130" s="13" t="s">
        <v>208</v>
      </c>
      <c r="K1130" s="13" t="s">
        <v>18</v>
      </c>
      <c r="L1130" s="13" t="s">
        <v>39</v>
      </c>
      <c r="M1130" s="13" t="s">
        <v>207</v>
      </c>
    </row>
    <row r="1131" spans="1:13">
      <c r="A1131" s="13" t="s">
        <v>66724</v>
      </c>
      <c r="B1131" s="13">
        <v>492</v>
      </c>
      <c r="C1131" s="13" t="s">
        <v>704</v>
      </c>
      <c r="D1131" s="14">
        <v>42012</v>
      </c>
      <c r="E1131">
        <v>4</v>
      </c>
      <c r="F1131" t="s">
        <v>114236</v>
      </c>
      <c r="G1131" s="13">
        <v>1</v>
      </c>
      <c r="H1131" s="13">
        <v>16</v>
      </c>
      <c r="I1131">
        <v>16</v>
      </c>
      <c r="J1131" s="13" t="s">
        <v>199</v>
      </c>
      <c r="K1131" s="13" t="s">
        <v>18</v>
      </c>
      <c r="L1131" s="13" t="s">
        <v>33</v>
      </c>
      <c r="M1131" s="13" t="s">
        <v>198</v>
      </c>
    </row>
    <row r="1132" spans="1:13">
      <c r="A1132" s="13" t="s">
        <v>66725</v>
      </c>
      <c r="B1132" s="13">
        <v>493</v>
      </c>
      <c r="C1132" s="13" t="s">
        <v>37</v>
      </c>
      <c r="D1132" s="14">
        <v>42012</v>
      </c>
      <c r="E1132">
        <v>4</v>
      </c>
      <c r="F1132" t="s">
        <v>114236</v>
      </c>
      <c r="G1132" s="13">
        <v>1</v>
      </c>
      <c r="H1132" s="13">
        <v>20.75</v>
      </c>
      <c r="I1132">
        <v>20.75</v>
      </c>
      <c r="J1132" s="13" t="s">
        <v>41</v>
      </c>
      <c r="K1132" s="13" t="s">
        <v>32</v>
      </c>
      <c r="L1132" s="13" t="s">
        <v>39</v>
      </c>
      <c r="M1132" s="13" t="s">
        <v>40</v>
      </c>
    </row>
    <row r="1133" spans="1:13">
      <c r="A1133" s="13" t="s">
        <v>66726</v>
      </c>
      <c r="B1133" s="13">
        <v>494</v>
      </c>
      <c r="C1133" s="13" t="s">
        <v>29</v>
      </c>
      <c r="D1133" s="14">
        <v>42012</v>
      </c>
      <c r="E1133">
        <v>4</v>
      </c>
      <c r="F1133" t="s">
        <v>114236</v>
      </c>
      <c r="G1133" s="13">
        <v>1</v>
      </c>
      <c r="H1133" s="13">
        <v>18.5</v>
      </c>
      <c r="I1133">
        <v>18.5</v>
      </c>
      <c r="J1133" s="13" t="s">
        <v>35</v>
      </c>
      <c r="K1133" s="13" t="s">
        <v>32</v>
      </c>
      <c r="L1133" s="13" t="s">
        <v>33</v>
      </c>
      <c r="M1133" s="13" t="s">
        <v>34</v>
      </c>
    </row>
    <row r="1134" spans="1:13">
      <c r="A1134" s="13" t="s">
        <v>66727</v>
      </c>
      <c r="B1134" s="13">
        <v>494</v>
      </c>
      <c r="C1134" s="13" t="s">
        <v>161</v>
      </c>
      <c r="D1134" s="14">
        <v>42012</v>
      </c>
      <c r="E1134">
        <v>4</v>
      </c>
      <c r="F1134" t="s">
        <v>114236</v>
      </c>
      <c r="G1134" s="13">
        <v>1</v>
      </c>
      <c r="H1134" s="13">
        <v>17.95</v>
      </c>
      <c r="I1134">
        <v>17.95</v>
      </c>
      <c r="J1134" s="13" t="s">
        <v>165</v>
      </c>
      <c r="K1134" s="13" t="s">
        <v>32</v>
      </c>
      <c r="L1134" s="13" t="s">
        <v>33</v>
      </c>
      <c r="M1134" s="13" t="s">
        <v>164</v>
      </c>
    </row>
    <row r="1135" spans="1:13">
      <c r="A1135" s="13" t="s">
        <v>66728</v>
      </c>
      <c r="B1135" s="13">
        <v>494</v>
      </c>
      <c r="C1135" s="13" t="s">
        <v>114</v>
      </c>
      <c r="D1135" s="14">
        <v>42012</v>
      </c>
      <c r="E1135">
        <v>4</v>
      </c>
      <c r="F1135" t="s">
        <v>114236</v>
      </c>
      <c r="G1135" s="13">
        <v>1</v>
      </c>
      <c r="H1135" s="13">
        <v>20.25</v>
      </c>
      <c r="I1135">
        <v>20.25</v>
      </c>
      <c r="J1135" s="13" t="s">
        <v>45</v>
      </c>
      <c r="K1135" s="13" t="s">
        <v>32</v>
      </c>
      <c r="L1135" s="13" t="s">
        <v>33</v>
      </c>
      <c r="M1135" s="13" t="s">
        <v>44</v>
      </c>
    </row>
    <row r="1136" spans="1:13">
      <c r="A1136" s="13" t="s">
        <v>66729</v>
      </c>
      <c r="B1136" s="13">
        <v>494</v>
      </c>
      <c r="C1136" s="13" t="s">
        <v>118</v>
      </c>
      <c r="D1136" s="14">
        <v>42012</v>
      </c>
      <c r="E1136">
        <v>4</v>
      </c>
      <c r="F1136" t="s">
        <v>114236</v>
      </c>
      <c r="G1136" s="13">
        <v>1</v>
      </c>
      <c r="H1136" s="13">
        <v>20.75</v>
      </c>
      <c r="I1136">
        <v>20.75</v>
      </c>
      <c r="J1136" s="13" t="s">
        <v>120</v>
      </c>
      <c r="K1136" s="13" t="s">
        <v>32</v>
      </c>
      <c r="L1136" s="13" t="s">
        <v>48</v>
      </c>
      <c r="M1136" s="13" t="s">
        <v>119</v>
      </c>
    </row>
    <row r="1137" spans="1:13">
      <c r="A1137" s="13" t="s">
        <v>66730</v>
      </c>
      <c r="B1137" s="13">
        <v>495</v>
      </c>
      <c r="C1137" s="13" t="s">
        <v>52</v>
      </c>
      <c r="D1137" s="14">
        <v>42012</v>
      </c>
      <c r="E1137">
        <v>4</v>
      </c>
      <c r="F1137" t="s">
        <v>114236</v>
      </c>
      <c r="G1137" s="13">
        <v>1</v>
      </c>
      <c r="H1137" s="13">
        <v>16.5</v>
      </c>
      <c r="I1137">
        <v>16.5</v>
      </c>
      <c r="J1137" s="13" t="s">
        <v>41</v>
      </c>
      <c r="K1137" s="13" t="s">
        <v>18</v>
      </c>
      <c r="L1137" s="13" t="s">
        <v>39</v>
      </c>
      <c r="M1137" s="13" t="s">
        <v>40</v>
      </c>
    </row>
    <row r="1138" spans="1:13">
      <c r="A1138" s="13" t="s">
        <v>66731</v>
      </c>
      <c r="B1138" s="13">
        <v>495</v>
      </c>
      <c r="C1138" s="13" t="s">
        <v>206</v>
      </c>
      <c r="D1138" s="14">
        <v>42012</v>
      </c>
      <c r="E1138">
        <v>4</v>
      </c>
      <c r="F1138" t="s">
        <v>114236</v>
      </c>
      <c r="G1138" s="13">
        <v>1</v>
      </c>
      <c r="H1138" s="13">
        <v>20.25</v>
      </c>
      <c r="I1138">
        <v>20.25</v>
      </c>
      <c r="J1138" s="13" t="s">
        <v>208</v>
      </c>
      <c r="K1138" s="13" t="s">
        <v>32</v>
      </c>
      <c r="L1138" s="13" t="s">
        <v>39</v>
      </c>
      <c r="M1138" s="13" t="s">
        <v>207</v>
      </c>
    </row>
    <row r="1139" spans="1:13">
      <c r="A1139" s="13" t="s">
        <v>66732</v>
      </c>
      <c r="B1139" s="13">
        <v>496</v>
      </c>
      <c r="C1139" s="13" t="s">
        <v>344</v>
      </c>
      <c r="D1139" s="14">
        <v>42012</v>
      </c>
      <c r="E1139">
        <v>4</v>
      </c>
      <c r="F1139" t="s">
        <v>114236</v>
      </c>
      <c r="G1139" s="13">
        <v>1</v>
      </c>
      <c r="H1139" s="13">
        <v>16.5</v>
      </c>
      <c r="I1139">
        <v>16.5</v>
      </c>
      <c r="J1139" s="13" t="s">
        <v>21</v>
      </c>
      <c r="K1139" s="13" t="s">
        <v>32</v>
      </c>
      <c r="L1139" s="13" t="s">
        <v>19</v>
      </c>
      <c r="M1139" s="13" t="s">
        <v>20</v>
      </c>
    </row>
    <row r="1140" spans="1:13">
      <c r="A1140" s="13" t="s">
        <v>66733</v>
      </c>
      <c r="B1140" s="13">
        <v>496</v>
      </c>
      <c r="C1140" s="13" t="s">
        <v>1104</v>
      </c>
      <c r="D1140" s="14">
        <v>42012</v>
      </c>
      <c r="E1140">
        <v>4</v>
      </c>
      <c r="F1140" t="s">
        <v>114236</v>
      </c>
      <c r="G1140" s="13">
        <v>1</v>
      </c>
      <c r="H1140" s="13">
        <v>12.5</v>
      </c>
      <c r="I1140">
        <v>12.5</v>
      </c>
      <c r="J1140" s="13" t="s">
        <v>158</v>
      </c>
      <c r="K1140" s="13" t="s">
        <v>68</v>
      </c>
      <c r="L1140" s="13" t="s">
        <v>39</v>
      </c>
      <c r="M1140" s="13" t="s">
        <v>157</v>
      </c>
    </row>
    <row r="1141" spans="1:13">
      <c r="A1141" s="13" t="s">
        <v>66734</v>
      </c>
      <c r="B1141" s="13">
        <v>497</v>
      </c>
      <c r="C1141" s="13" t="s">
        <v>110</v>
      </c>
      <c r="D1141" s="14">
        <v>42012</v>
      </c>
      <c r="E1141">
        <v>4</v>
      </c>
      <c r="F1141" t="s">
        <v>114236</v>
      </c>
      <c r="G1141" s="13">
        <v>1</v>
      </c>
      <c r="H1141" s="13">
        <v>12</v>
      </c>
      <c r="I1141">
        <v>12</v>
      </c>
      <c r="J1141" s="13" t="s">
        <v>112</v>
      </c>
      <c r="K1141" s="13" t="s">
        <v>68</v>
      </c>
      <c r="L1141" s="13" t="s">
        <v>33</v>
      </c>
      <c r="M1141" s="13" t="s">
        <v>111</v>
      </c>
    </row>
    <row r="1142" spans="1:13">
      <c r="A1142" s="13" t="s">
        <v>66735</v>
      </c>
      <c r="B1142" s="13">
        <v>498</v>
      </c>
      <c r="C1142" s="13" t="s">
        <v>52</v>
      </c>
      <c r="D1142" s="14">
        <v>42012</v>
      </c>
      <c r="E1142">
        <v>4</v>
      </c>
      <c r="F1142" t="s">
        <v>114236</v>
      </c>
      <c r="G1142" s="13">
        <v>1</v>
      </c>
      <c r="H1142" s="13">
        <v>16.5</v>
      </c>
      <c r="I1142">
        <v>16.5</v>
      </c>
      <c r="J1142" s="13" t="s">
        <v>41</v>
      </c>
      <c r="K1142" s="13" t="s">
        <v>18</v>
      </c>
      <c r="L1142" s="13" t="s">
        <v>39</v>
      </c>
      <c r="M1142" s="13" t="s">
        <v>40</v>
      </c>
    </row>
    <row r="1143" spans="1:13">
      <c r="A1143" s="13" t="s">
        <v>66736</v>
      </c>
      <c r="B1143" s="13">
        <v>499</v>
      </c>
      <c r="C1143" s="13" t="s">
        <v>1028</v>
      </c>
      <c r="D1143" s="14">
        <v>42012</v>
      </c>
      <c r="E1143">
        <v>4</v>
      </c>
      <c r="F1143" t="s">
        <v>114236</v>
      </c>
      <c r="G1143" s="13">
        <v>1</v>
      </c>
      <c r="H1143" s="13">
        <v>12.25</v>
      </c>
      <c r="I1143">
        <v>12.25</v>
      </c>
      <c r="J1143" s="13" t="s">
        <v>177</v>
      </c>
      <c r="K1143" s="13" t="s">
        <v>68</v>
      </c>
      <c r="L1143" s="13" t="s">
        <v>39</v>
      </c>
      <c r="M1143" s="13" t="s">
        <v>176</v>
      </c>
    </row>
    <row r="1144" spans="1:13">
      <c r="A1144" s="13" t="s">
        <v>66737</v>
      </c>
      <c r="B1144" s="13">
        <v>499</v>
      </c>
      <c r="C1144" s="13" t="s">
        <v>161</v>
      </c>
      <c r="D1144" s="14">
        <v>42012</v>
      </c>
      <c r="E1144">
        <v>4</v>
      </c>
      <c r="F1144" t="s">
        <v>114236</v>
      </c>
      <c r="G1144" s="13">
        <v>1</v>
      </c>
      <c r="H1144" s="13">
        <v>17.95</v>
      </c>
      <c r="I1144">
        <v>17.95</v>
      </c>
      <c r="J1144" s="13" t="s">
        <v>165</v>
      </c>
      <c r="K1144" s="13" t="s">
        <v>32</v>
      </c>
      <c r="L1144" s="13" t="s">
        <v>33</v>
      </c>
      <c r="M1144" s="13" t="s">
        <v>164</v>
      </c>
    </row>
    <row r="1145" spans="1:13">
      <c r="A1145" s="13" t="s">
        <v>66738</v>
      </c>
      <c r="B1145" s="13">
        <v>499</v>
      </c>
      <c r="C1145" s="13" t="s">
        <v>43</v>
      </c>
      <c r="D1145" s="14">
        <v>42012</v>
      </c>
      <c r="E1145">
        <v>4</v>
      </c>
      <c r="F1145" t="s">
        <v>114236</v>
      </c>
      <c r="G1145" s="13">
        <v>1</v>
      </c>
      <c r="H1145" s="13">
        <v>16</v>
      </c>
      <c r="I1145">
        <v>16</v>
      </c>
      <c r="J1145" s="13" t="s">
        <v>45</v>
      </c>
      <c r="K1145" s="13" t="s">
        <v>18</v>
      </c>
      <c r="L1145" s="13" t="s">
        <v>33</v>
      </c>
      <c r="M1145" s="13" t="s">
        <v>44</v>
      </c>
    </row>
    <row r="1146" spans="1:13">
      <c r="A1146" s="13" t="s">
        <v>66739</v>
      </c>
      <c r="B1146" s="13">
        <v>499</v>
      </c>
      <c r="C1146" s="13" t="s">
        <v>385</v>
      </c>
      <c r="D1146" s="14">
        <v>42012</v>
      </c>
      <c r="E1146">
        <v>4</v>
      </c>
      <c r="F1146" t="s">
        <v>114236</v>
      </c>
      <c r="G1146" s="13">
        <v>1</v>
      </c>
      <c r="H1146" s="13">
        <v>14.5</v>
      </c>
      <c r="I1146">
        <v>14.5</v>
      </c>
      <c r="J1146" s="13" t="s">
        <v>275</v>
      </c>
      <c r="K1146" s="13" t="s">
        <v>18</v>
      </c>
      <c r="L1146" s="13" t="s">
        <v>19</v>
      </c>
      <c r="M1146" s="13" t="s">
        <v>274</v>
      </c>
    </row>
    <row r="1147" spans="1:13">
      <c r="A1147" s="13" t="s">
        <v>66740</v>
      </c>
      <c r="B1147" s="13">
        <v>500</v>
      </c>
      <c r="C1147" s="13" t="s">
        <v>188</v>
      </c>
      <c r="D1147" s="14">
        <v>42012</v>
      </c>
      <c r="E1147">
        <v>4</v>
      </c>
      <c r="F1147" t="s">
        <v>114236</v>
      </c>
      <c r="G1147" s="13">
        <v>1</v>
      </c>
      <c r="H1147" s="13">
        <v>16</v>
      </c>
      <c r="I1147">
        <v>16</v>
      </c>
      <c r="J1147" s="13" t="s">
        <v>190</v>
      </c>
      <c r="K1147" s="13" t="s">
        <v>18</v>
      </c>
      <c r="L1147" s="13" t="s">
        <v>33</v>
      </c>
      <c r="M1147" s="13" t="s">
        <v>189</v>
      </c>
    </row>
    <row r="1148" spans="1:13">
      <c r="A1148" s="13" t="s">
        <v>66741</v>
      </c>
      <c r="B1148" s="13">
        <v>501</v>
      </c>
      <c r="C1148" s="13" t="s">
        <v>139</v>
      </c>
      <c r="D1148" s="14">
        <v>42012</v>
      </c>
      <c r="E1148">
        <v>4</v>
      </c>
      <c r="F1148" t="s">
        <v>114236</v>
      </c>
      <c r="G1148" s="13">
        <v>1</v>
      </c>
      <c r="H1148" s="13">
        <v>12.75</v>
      </c>
      <c r="I1148">
        <v>12.75</v>
      </c>
      <c r="J1148" s="13" t="s">
        <v>127</v>
      </c>
      <c r="K1148" s="13" t="s">
        <v>68</v>
      </c>
      <c r="L1148" s="13" t="s">
        <v>48</v>
      </c>
      <c r="M1148" s="13" t="s">
        <v>126</v>
      </c>
    </row>
    <row r="1149" spans="1:13">
      <c r="A1149" s="13" t="s">
        <v>66742</v>
      </c>
      <c r="B1149" s="13">
        <v>501</v>
      </c>
      <c r="C1149" s="13" t="s">
        <v>285</v>
      </c>
      <c r="D1149" s="14">
        <v>42012</v>
      </c>
      <c r="E1149">
        <v>4</v>
      </c>
      <c r="F1149" t="s">
        <v>114236</v>
      </c>
      <c r="G1149" s="13">
        <v>1</v>
      </c>
      <c r="H1149" s="13">
        <v>10.5</v>
      </c>
      <c r="I1149">
        <v>10.5</v>
      </c>
      <c r="J1149" s="13" t="s">
        <v>21</v>
      </c>
      <c r="K1149" s="13" t="s">
        <v>68</v>
      </c>
      <c r="L1149" s="13" t="s">
        <v>19</v>
      </c>
      <c r="M1149" s="13" t="s">
        <v>20</v>
      </c>
    </row>
    <row r="1150" spans="1:13">
      <c r="A1150" s="13" t="s">
        <v>66743</v>
      </c>
      <c r="B1150" s="13">
        <v>501</v>
      </c>
      <c r="C1150" s="13" t="s">
        <v>118</v>
      </c>
      <c r="D1150" s="14">
        <v>42012</v>
      </c>
      <c r="E1150">
        <v>4</v>
      </c>
      <c r="F1150" t="s">
        <v>114236</v>
      </c>
      <c r="G1150" s="13">
        <v>1</v>
      </c>
      <c r="H1150" s="13">
        <v>20.75</v>
      </c>
      <c r="I1150">
        <v>20.75</v>
      </c>
      <c r="J1150" s="13" t="s">
        <v>120</v>
      </c>
      <c r="K1150" s="13" t="s">
        <v>32</v>
      </c>
      <c r="L1150" s="13" t="s">
        <v>48</v>
      </c>
      <c r="M1150" s="13" t="s">
        <v>119</v>
      </c>
    </row>
    <row r="1151" spans="1:13">
      <c r="A1151" s="13" t="s">
        <v>66744</v>
      </c>
      <c r="B1151" s="13">
        <v>502</v>
      </c>
      <c r="C1151" s="13" t="s">
        <v>539</v>
      </c>
      <c r="D1151" s="14">
        <v>42012</v>
      </c>
      <c r="E1151">
        <v>4</v>
      </c>
      <c r="F1151" t="s">
        <v>114236</v>
      </c>
      <c r="G1151" s="13">
        <v>1</v>
      </c>
      <c r="H1151" s="13">
        <v>16.75</v>
      </c>
      <c r="I1151">
        <v>16.75</v>
      </c>
      <c r="J1151" s="13" t="s">
        <v>186</v>
      </c>
      <c r="K1151" s="13" t="s">
        <v>18</v>
      </c>
      <c r="L1151" s="13" t="s">
        <v>33</v>
      </c>
      <c r="M1151" s="13" t="s">
        <v>185</v>
      </c>
    </row>
    <row r="1152" spans="1:13">
      <c r="A1152" s="13" t="s">
        <v>66745</v>
      </c>
      <c r="B1152" s="13">
        <v>503</v>
      </c>
      <c r="C1152" s="13" t="s">
        <v>132</v>
      </c>
      <c r="D1152" s="14">
        <v>42013</v>
      </c>
      <c r="E1152">
        <v>5</v>
      </c>
      <c r="F1152" t="s">
        <v>114237</v>
      </c>
      <c r="G1152" s="13">
        <v>1</v>
      </c>
      <c r="H1152" s="13">
        <v>15.25</v>
      </c>
      <c r="I1152">
        <v>15.25</v>
      </c>
      <c r="J1152" s="13" t="s">
        <v>135</v>
      </c>
      <c r="K1152" s="13" t="s">
        <v>32</v>
      </c>
      <c r="L1152" s="13" t="s">
        <v>19</v>
      </c>
      <c r="M1152" s="13" t="s">
        <v>134</v>
      </c>
    </row>
    <row r="1153" spans="1:13">
      <c r="A1153" s="13" t="s">
        <v>66746</v>
      </c>
      <c r="B1153" s="13">
        <v>503</v>
      </c>
      <c r="C1153" s="13" t="s">
        <v>231</v>
      </c>
      <c r="D1153" s="14">
        <v>42013</v>
      </c>
      <c r="E1153">
        <v>5</v>
      </c>
      <c r="F1153" t="s">
        <v>114237</v>
      </c>
      <c r="G1153" s="13">
        <v>1</v>
      </c>
      <c r="H1153" s="13">
        <v>16.25</v>
      </c>
      <c r="I1153">
        <v>16.25</v>
      </c>
      <c r="J1153" s="13" t="s">
        <v>208</v>
      </c>
      <c r="K1153" s="13" t="s">
        <v>18</v>
      </c>
      <c r="L1153" s="13" t="s">
        <v>39</v>
      </c>
      <c r="M1153" s="13" t="s">
        <v>207</v>
      </c>
    </row>
    <row r="1154" spans="1:13">
      <c r="A1154" s="13" t="s">
        <v>66747</v>
      </c>
      <c r="B1154" s="13">
        <v>504</v>
      </c>
      <c r="C1154" s="13" t="s">
        <v>1059</v>
      </c>
      <c r="D1154" s="14">
        <v>42013</v>
      </c>
      <c r="E1154">
        <v>5</v>
      </c>
      <c r="F1154" t="s">
        <v>114237</v>
      </c>
      <c r="G1154" s="13">
        <v>1</v>
      </c>
      <c r="H1154" s="13">
        <v>20.5</v>
      </c>
      <c r="I1154">
        <v>20.5</v>
      </c>
      <c r="J1154" s="13" t="s">
        <v>74</v>
      </c>
      <c r="K1154" s="13" t="s">
        <v>32</v>
      </c>
      <c r="L1154" s="13" t="s">
        <v>19</v>
      </c>
      <c r="M1154" s="13" t="s">
        <v>73</v>
      </c>
    </row>
    <row r="1155" spans="1:13">
      <c r="A1155" s="13" t="s">
        <v>66748</v>
      </c>
      <c r="B1155" s="13">
        <v>505</v>
      </c>
      <c r="C1155" s="13" t="s">
        <v>227</v>
      </c>
      <c r="D1155" s="14">
        <v>42013</v>
      </c>
      <c r="E1155">
        <v>5</v>
      </c>
      <c r="F1155" t="s">
        <v>114237</v>
      </c>
      <c r="G1155" s="13">
        <v>1</v>
      </c>
      <c r="H1155" s="13">
        <v>12.5</v>
      </c>
      <c r="I1155">
        <v>12.5</v>
      </c>
      <c r="J1155" s="13" t="s">
        <v>135</v>
      </c>
      <c r="K1155" s="13" t="s">
        <v>18</v>
      </c>
      <c r="L1155" s="13" t="s">
        <v>19</v>
      </c>
      <c r="M1155" s="13" t="s">
        <v>134</v>
      </c>
    </row>
    <row r="1156" spans="1:13">
      <c r="A1156" s="13" t="s">
        <v>66749</v>
      </c>
      <c r="B1156" s="13">
        <v>505</v>
      </c>
      <c r="C1156" s="13" t="s">
        <v>335</v>
      </c>
      <c r="D1156" s="14">
        <v>42013</v>
      </c>
      <c r="E1156">
        <v>5</v>
      </c>
      <c r="F1156" t="s">
        <v>114237</v>
      </c>
      <c r="G1156" s="13">
        <v>1</v>
      </c>
      <c r="H1156" s="13">
        <v>25.5</v>
      </c>
      <c r="I1156">
        <v>25.5</v>
      </c>
      <c r="J1156" s="13" t="s">
        <v>74</v>
      </c>
      <c r="K1156" s="13" t="s">
        <v>339</v>
      </c>
      <c r="L1156" s="13" t="s">
        <v>19</v>
      </c>
      <c r="M1156" s="13" t="s">
        <v>73</v>
      </c>
    </row>
    <row r="1157" spans="1:13">
      <c r="A1157" s="13" t="s">
        <v>66750</v>
      </c>
      <c r="B1157" s="13">
        <v>506</v>
      </c>
      <c r="C1157" s="13" t="s">
        <v>704</v>
      </c>
      <c r="D1157" s="14">
        <v>42013</v>
      </c>
      <c r="E1157">
        <v>5</v>
      </c>
      <c r="F1157" t="s">
        <v>114237</v>
      </c>
      <c r="G1157" s="13">
        <v>1</v>
      </c>
      <c r="H1157" s="13">
        <v>16</v>
      </c>
      <c r="I1157">
        <v>16</v>
      </c>
      <c r="J1157" s="13" t="s">
        <v>199</v>
      </c>
      <c r="K1157" s="13" t="s">
        <v>18</v>
      </c>
      <c r="L1157" s="13" t="s">
        <v>33</v>
      </c>
      <c r="M1157" s="13" t="s">
        <v>198</v>
      </c>
    </row>
    <row r="1158" spans="1:13">
      <c r="A1158" s="13" t="s">
        <v>66751</v>
      </c>
      <c r="B1158" s="13">
        <v>507</v>
      </c>
      <c r="C1158" s="13" t="s">
        <v>492</v>
      </c>
      <c r="D1158" s="14">
        <v>42013</v>
      </c>
      <c r="E1158">
        <v>5</v>
      </c>
      <c r="F1158" t="s">
        <v>114237</v>
      </c>
      <c r="G1158" s="13">
        <v>1</v>
      </c>
      <c r="H1158" s="13">
        <v>12.75</v>
      </c>
      <c r="I1158">
        <v>12.75</v>
      </c>
      <c r="J1158" s="13" t="s">
        <v>143</v>
      </c>
      <c r="K1158" s="13" t="s">
        <v>68</v>
      </c>
      <c r="L1158" s="13" t="s">
        <v>48</v>
      </c>
      <c r="M1158" s="13" t="s">
        <v>142</v>
      </c>
    </row>
    <row r="1159" spans="1:13">
      <c r="A1159" s="13" t="s">
        <v>66752</v>
      </c>
      <c r="B1159" s="13">
        <v>508</v>
      </c>
      <c r="C1159" s="13" t="s">
        <v>129</v>
      </c>
      <c r="D1159" s="14">
        <v>42013</v>
      </c>
      <c r="E1159">
        <v>5</v>
      </c>
      <c r="F1159" t="s">
        <v>114237</v>
      </c>
      <c r="G1159" s="13">
        <v>1</v>
      </c>
      <c r="H1159" s="13">
        <v>16.75</v>
      </c>
      <c r="I1159">
        <v>16.75</v>
      </c>
      <c r="J1159" s="13" t="s">
        <v>127</v>
      </c>
      <c r="K1159" s="13" t="s">
        <v>18</v>
      </c>
      <c r="L1159" s="13" t="s">
        <v>48</v>
      </c>
      <c r="M1159" s="13" t="s">
        <v>126</v>
      </c>
    </row>
    <row r="1160" spans="1:13">
      <c r="A1160" s="13" t="s">
        <v>66753</v>
      </c>
      <c r="B1160" s="13">
        <v>508</v>
      </c>
      <c r="C1160" s="13" t="s">
        <v>139</v>
      </c>
      <c r="D1160" s="14">
        <v>42013</v>
      </c>
      <c r="E1160">
        <v>5</v>
      </c>
      <c r="F1160" t="s">
        <v>114237</v>
      </c>
      <c r="G1160" s="13">
        <v>1</v>
      </c>
      <c r="H1160" s="13">
        <v>12.75</v>
      </c>
      <c r="I1160">
        <v>12.75</v>
      </c>
      <c r="J1160" s="13" t="s">
        <v>127</v>
      </c>
      <c r="K1160" s="13" t="s">
        <v>68</v>
      </c>
      <c r="L1160" s="13" t="s">
        <v>48</v>
      </c>
      <c r="M1160" s="13" t="s">
        <v>126</v>
      </c>
    </row>
    <row r="1161" spans="1:13">
      <c r="A1161" s="13" t="s">
        <v>66754</v>
      </c>
      <c r="B1161" s="13">
        <v>508</v>
      </c>
      <c r="C1161" s="13" t="s">
        <v>227</v>
      </c>
      <c r="D1161" s="14">
        <v>42013</v>
      </c>
      <c r="E1161">
        <v>5</v>
      </c>
      <c r="F1161" t="s">
        <v>114237</v>
      </c>
      <c r="G1161" s="13">
        <v>1</v>
      </c>
      <c r="H1161" s="13">
        <v>12.5</v>
      </c>
      <c r="I1161">
        <v>12.5</v>
      </c>
      <c r="J1161" s="13" t="s">
        <v>135</v>
      </c>
      <c r="K1161" s="13" t="s">
        <v>18</v>
      </c>
      <c r="L1161" s="13" t="s">
        <v>19</v>
      </c>
      <c r="M1161" s="13" t="s">
        <v>134</v>
      </c>
    </row>
    <row r="1162" spans="1:13">
      <c r="A1162" s="13" t="s">
        <v>66755</v>
      </c>
      <c r="B1162" s="13">
        <v>509</v>
      </c>
      <c r="C1162" s="13" t="s">
        <v>102</v>
      </c>
      <c r="D1162" s="14">
        <v>42013</v>
      </c>
      <c r="E1162">
        <v>5</v>
      </c>
      <c r="F1162" t="s">
        <v>114237</v>
      </c>
      <c r="G1162" s="13">
        <v>1</v>
      </c>
      <c r="H1162" s="13">
        <v>20.75</v>
      </c>
      <c r="I1162">
        <v>20.75</v>
      </c>
      <c r="J1162" s="13" t="s">
        <v>104</v>
      </c>
      <c r="K1162" s="13" t="s">
        <v>32</v>
      </c>
      <c r="L1162" s="13" t="s">
        <v>39</v>
      </c>
      <c r="M1162" s="13" t="s">
        <v>103</v>
      </c>
    </row>
    <row r="1163" spans="1:13">
      <c r="A1163" s="13" t="s">
        <v>66756</v>
      </c>
      <c r="B1163" s="13">
        <v>510</v>
      </c>
      <c r="C1163" s="13" t="s">
        <v>23</v>
      </c>
      <c r="D1163" s="14">
        <v>42013</v>
      </c>
      <c r="E1163">
        <v>5</v>
      </c>
      <c r="F1163" t="s">
        <v>114237</v>
      </c>
      <c r="G1163" s="13">
        <v>1</v>
      </c>
      <c r="H1163" s="13">
        <v>16</v>
      </c>
      <c r="I1163">
        <v>16</v>
      </c>
      <c r="J1163" s="13" t="s">
        <v>27</v>
      </c>
      <c r="K1163" s="13" t="s">
        <v>18</v>
      </c>
      <c r="L1163" s="13" t="s">
        <v>19</v>
      </c>
      <c r="M1163" s="13" t="s">
        <v>26</v>
      </c>
    </row>
    <row r="1164" spans="1:13">
      <c r="A1164" s="13" t="s">
        <v>66757</v>
      </c>
      <c r="B1164" s="13">
        <v>510</v>
      </c>
      <c r="C1164" s="13" t="s">
        <v>85</v>
      </c>
      <c r="D1164" s="14">
        <v>42013</v>
      </c>
      <c r="E1164">
        <v>5</v>
      </c>
      <c r="F1164" t="s">
        <v>114237</v>
      </c>
      <c r="G1164" s="13">
        <v>1</v>
      </c>
      <c r="H1164" s="13">
        <v>12</v>
      </c>
      <c r="I1164">
        <v>12</v>
      </c>
      <c r="J1164" s="13" t="s">
        <v>27</v>
      </c>
      <c r="K1164" s="13" t="s">
        <v>68</v>
      </c>
      <c r="L1164" s="13" t="s">
        <v>19</v>
      </c>
      <c r="M1164" s="13" t="s">
        <v>26</v>
      </c>
    </row>
    <row r="1165" spans="1:13">
      <c r="A1165" s="13" t="s">
        <v>66758</v>
      </c>
      <c r="B1165" s="13">
        <v>510</v>
      </c>
      <c r="C1165" s="13" t="s">
        <v>37</v>
      </c>
      <c r="D1165" s="14">
        <v>42013</v>
      </c>
      <c r="E1165">
        <v>5</v>
      </c>
      <c r="F1165" t="s">
        <v>114237</v>
      </c>
      <c r="G1165" s="13">
        <v>1</v>
      </c>
      <c r="H1165" s="13">
        <v>20.75</v>
      </c>
      <c r="I1165">
        <v>20.75</v>
      </c>
      <c r="J1165" s="13" t="s">
        <v>41</v>
      </c>
      <c r="K1165" s="13" t="s">
        <v>32</v>
      </c>
      <c r="L1165" s="13" t="s">
        <v>39</v>
      </c>
      <c r="M1165" s="13" t="s">
        <v>40</v>
      </c>
    </row>
    <row r="1166" spans="1:13">
      <c r="A1166" s="13" t="s">
        <v>66759</v>
      </c>
      <c r="B1166" s="13">
        <v>510</v>
      </c>
      <c r="C1166" s="13" t="s">
        <v>102</v>
      </c>
      <c r="D1166" s="14">
        <v>42013</v>
      </c>
      <c r="E1166">
        <v>5</v>
      </c>
      <c r="F1166" t="s">
        <v>114237</v>
      </c>
      <c r="G1166" s="13">
        <v>1</v>
      </c>
      <c r="H1166" s="13">
        <v>20.75</v>
      </c>
      <c r="I1166">
        <v>20.75</v>
      </c>
      <c r="J1166" s="13" t="s">
        <v>104</v>
      </c>
      <c r="K1166" s="13" t="s">
        <v>32</v>
      </c>
      <c r="L1166" s="13" t="s">
        <v>39</v>
      </c>
      <c r="M1166" s="13" t="s">
        <v>103</v>
      </c>
    </row>
    <row r="1167" spans="1:13">
      <c r="A1167" s="13" t="s">
        <v>66760</v>
      </c>
      <c r="B1167" s="13">
        <v>511</v>
      </c>
      <c r="C1167" s="13" t="s">
        <v>29</v>
      </c>
      <c r="D1167" s="14">
        <v>42013</v>
      </c>
      <c r="E1167">
        <v>5</v>
      </c>
      <c r="F1167" t="s">
        <v>114237</v>
      </c>
      <c r="G1167" s="13">
        <v>1</v>
      </c>
      <c r="H1167" s="13">
        <v>18.5</v>
      </c>
      <c r="I1167">
        <v>18.5</v>
      </c>
      <c r="J1167" s="13" t="s">
        <v>35</v>
      </c>
      <c r="K1167" s="13" t="s">
        <v>32</v>
      </c>
      <c r="L1167" s="13" t="s">
        <v>33</v>
      </c>
      <c r="M1167" s="13" t="s">
        <v>34</v>
      </c>
    </row>
    <row r="1168" spans="1:13">
      <c r="A1168" s="13" t="s">
        <v>66761</v>
      </c>
      <c r="B1168" s="13">
        <v>512</v>
      </c>
      <c r="C1168" s="13" t="s">
        <v>539</v>
      </c>
      <c r="D1168" s="14">
        <v>42013</v>
      </c>
      <c r="E1168">
        <v>5</v>
      </c>
      <c r="F1168" t="s">
        <v>114237</v>
      </c>
      <c r="G1168" s="13">
        <v>1</v>
      </c>
      <c r="H1168" s="13">
        <v>16.75</v>
      </c>
      <c r="I1168">
        <v>16.75</v>
      </c>
      <c r="J1168" s="13" t="s">
        <v>186</v>
      </c>
      <c r="K1168" s="13" t="s">
        <v>18</v>
      </c>
      <c r="L1168" s="13" t="s">
        <v>33</v>
      </c>
      <c r="M1168" s="13" t="s">
        <v>185</v>
      </c>
    </row>
    <row r="1169" spans="1:13">
      <c r="A1169" s="13" t="s">
        <v>66762</v>
      </c>
      <c r="B1169" s="13">
        <v>513</v>
      </c>
      <c r="C1169" s="13" t="s">
        <v>161</v>
      </c>
      <c r="D1169" s="14">
        <v>42013</v>
      </c>
      <c r="E1169">
        <v>5</v>
      </c>
      <c r="F1169" t="s">
        <v>114237</v>
      </c>
      <c r="G1169" s="13">
        <v>1</v>
      </c>
      <c r="H1169" s="13">
        <v>17.95</v>
      </c>
      <c r="I1169">
        <v>17.95</v>
      </c>
      <c r="J1169" s="13" t="s">
        <v>165</v>
      </c>
      <c r="K1169" s="13" t="s">
        <v>32</v>
      </c>
      <c r="L1169" s="13" t="s">
        <v>33</v>
      </c>
      <c r="M1169" s="13" t="s">
        <v>164</v>
      </c>
    </row>
    <row r="1170" spans="1:13">
      <c r="A1170" s="13" t="s">
        <v>66763</v>
      </c>
      <c r="B1170" s="13">
        <v>513</v>
      </c>
      <c r="C1170" s="13" t="s">
        <v>539</v>
      </c>
      <c r="D1170" s="14">
        <v>42013</v>
      </c>
      <c r="E1170">
        <v>5</v>
      </c>
      <c r="F1170" t="s">
        <v>114237</v>
      </c>
      <c r="G1170" s="13">
        <v>1</v>
      </c>
      <c r="H1170" s="13">
        <v>16.75</v>
      </c>
      <c r="I1170">
        <v>16.75</v>
      </c>
      <c r="J1170" s="13" t="s">
        <v>186</v>
      </c>
      <c r="K1170" s="13" t="s">
        <v>18</v>
      </c>
      <c r="L1170" s="13" t="s">
        <v>33</v>
      </c>
      <c r="M1170" s="13" t="s">
        <v>185</v>
      </c>
    </row>
    <row r="1171" spans="1:13">
      <c r="A1171" s="13" t="s">
        <v>66764</v>
      </c>
      <c r="B1171" s="13">
        <v>513</v>
      </c>
      <c r="C1171" s="13" t="s">
        <v>132</v>
      </c>
      <c r="D1171" s="14">
        <v>42013</v>
      </c>
      <c r="E1171">
        <v>5</v>
      </c>
      <c r="F1171" t="s">
        <v>114237</v>
      </c>
      <c r="G1171" s="13">
        <v>1</v>
      </c>
      <c r="H1171" s="13">
        <v>15.25</v>
      </c>
      <c r="I1171">
        <v>15.25</v>
      </c>
      <c r="J1171" s="13" t="s">
        <v>135</v>
      </c>
      <c r="K1171" s="13" t="s">
        <v>32</v>
      </c>
      <c r="L1171" s="13" t="s">
        <v>19</v>
      </c>
      <c r="M1171" s="13" t="s">
        <v>134</v>
      </c>
    </row>
    <row r="1172" spans="1:13">
      <c r="A1172" s="13" t="s">
        <v>66765</v>
      </c>
      <c r="B1172" s="13">
        <v>513</v>
      </c>
      <c r="C1172" s="13" t="s">
        <v>47</v>
      </c>
      <c r="D1172" s="14">
        <v>42013</v>
      </c>
      <c r="E1172">
        <v>5</v>
      </c>
      <c r="F1172" t="s">
        <v>114237</v>
      </c>
      <c r="G1172" s="13">
        <v>1</v>
      </c>
      <c r="H1172" s="13">
        <v>20.75</v>
      </c>
      <c r="I1172">
        <v>20.75</v>
      </c>
      <c r="J1172" s="13" t="s">
        <v>50</v>
      </c>
      <c r="K1172" s="13" t="s">
        <v>32</v>
      </c>
      <c r="L1172" s="13" t="s">
        <v>48</v>
      </c>
      <c r="M1172" s="13" t="s">
        <v>49</v>
      </c>
    </row>
    <row r="1173" spans="1:13">
      <c r="A1173" s="13" t="s">
        <v>66766</v>
      </c>
      <c r="B1173" s="13">
        <v>514</v>
      </c>
      <c r="C1173" s="13" t="s">
        <v>85</v>
      </c>
      <c r="D1173" s="14">
        <v>42013</v>
      </c>
      <c r="E1173">
        <v>5</v>
      </c>
      <c r="F1173" t="s">
        <v>114237</v>
      </c>
      <c r="G1173" s="13">
        <v>1</v>
      </c>
      <c r="H1173" s="13">
        <v>12</v>
      </c>
      <c r="I1173">
        <v>12</v>
      </c>
      <c r="J1173" s="13" t="s">
        <v>27</v>
      </c>
      <c r="K1173" s="13" t="s">
        <v>68</v>
      </c>
      <c r="L1173" s="13" t="s">
        <v>19</v>
      </c>
      <c r="M1173" s="13" t="s">
        <v>26</v>
      </c>
    </row>
    <row r="1174" spans="1:13">
      <c r="A1174" s="13" t="s">
        <v>66767</v>
      </c>
      <c r="B1174" s="13">
        <v>515</v>
      </c>
      <c r="C1174" s="13" t="s">
        <v>141</v>
      </c>
      <c r="D1174" s="14">
        <v>42013</v>
      </c>
      <c r="E1174">
        <v>5</v>
      </c>
      <c r="F1174" t="s">
        <v>114237</v>
      </c>
      <c r="G1174" s="13">
        <v>1</v>
      </c>
      <c r="H1174" s="13">
        <v>20.75</v>
      </c>
      <c r="I1174">
        <v>20.75</v>
      </c>
      <c r="J1174" s="13" t="s">
        <v>143</v>
      </c>
      <c r="K1174" s="13" t="s">
        <v>32</v>
      </c>
      <c r="L1174" s="13" t="s">
        <v>48</v>
      </c>
      <c r="M1174" s="13" t="s">
        <v>142</v>
      </c>
    </row>
    <row r="1175" spans="1:13">
      <c r="A1175" s="13" t="s">
        <v>66768</v>
      </c>
      <c r="B1175" s="13">
        <v>515</v>
      </c>
      <c r="C1175" s="13" t="s">
        <v>363</v>
      </c>
      <c r="D1175" s="14">
        <v>42013</v>
      </c>
      <c r="E1175">
        <v>5</v>
      </c>
      <c r="F1175" t="s">
        <v>114237</v>
      </c>
      <c r="G1175" s="13">
        <v>1</v>
      </c>
      <c r="H1175" s="13">
        <v>20.25</v>
      </c>
      <c r="I1175">
        <v>20.25</v>
      </c>
      <c r="J1175" s="13" t="s">
        <v>190</v>
      </c>
      <c r="K1175" s="13" t="s">
        <v>32</v>
      </c>
      <c r="L1175" s="13" t="s">
        <v>33</v>
      </c>
      <c r="M1175" s="13" t="s">
        <v>189</v>
      </c>
    </row>
    <row r="1176" spans="1:13">
      <c r="A1176" s="13" t="s">
        <v>66769</v>
      </c>
      <c r="B1176" s="13">
        <v>516</v>
      </c>
      <c r="C1176" s="13" t="s">
        <v>201</v>
      </c>
      <c r="D1176" s="14">
        <v>42013</v>
      </c>
      <c r="E1176">
        <v>5</v>
      </c>
      <c r="F1176" t="s">
        <v>114237</v>
      </c>
      <c r="G1176" s="13">
        <v>1</v>
      </c>
      <c r="H1176" s="13">
        <v>20.5</v>
      </c>
      <c r="I1176">
        <v>20.5</v>
      </c>
      <c r="J1176" s="13" t="s">
        <v>169</v>
      </c>
      <c r="K1176" s="13" t="s">
        <v>32</v>
      </c>
      <c r="L1176" s="13" t="s">
        <v>19</v>
      </c>
      <c r="M1176" s="13" t="s">
        <v>168</v>
      </c>
    </row>
    <row r="1177" spans="1:13">
      <c r="A1177" s="13" t="s">
        <v>66770</v>
      </c>
      <c r="B1177" s="13">
        <v>516</v>
      </c>
      <c r="C1177" s="13" t="s">
        <v>237</v>
      </c>
      <c r="D1177" s="14">
        <v>42013</v>
      </c>
      <c r="E1177">
        <v>5</v>
      </c>
      <c r="F1177" t="s">
        <v>114237</v>
      </c>
      <c r="G1177" s="13">
        <v>1</v>
      </c>
      <c r="H1177" s="13">
        <v>20.25</v>
      </c>
      <c r="I1177">
        <v>20.25</v>
      </c>
      <c r="J1177" s="13" t="s">
        <v>112</v>
      </c>
      <c r="K1177" s="13" t="s">
        <v>32</v>
      </c>
      <c r="L1177" s="13" t="s">
        <v>33</v>
      </c>
      <c r="M1177" s="13" t="s">
        <v>111</v>
      </c>
    </row>
    <row r="1178" spans="1:13">
      <c r="A1178" s="13" t="s">
        <v>66771</v>
      </c>
      <c r="B1178" s="13">
        <v>517</v>
      </c>
      <c r="C1178" s="13" t="s">
        <v>43</v>
      </c>
      <c r="D1178" s="14">
        <v>42013</v>
      </c>
      <c r="E1178">
        <v>5</v>
      </c>
      <c r="F1178" t="s">
        <v>114237</v>
      </c>
      <c r="G1178" s="13">
        <v>1</v>
      </c>
      <c r="H1178" s="13">
        <v>16</v>
      </c>
      <c r="I1178">
        <v>16</v>
      </c>
      <c r="J1178" s="13" t="s">
        <v>45</v>
      </c>
      <c r="K1178" s="13" t="s">
        <v>18</v>
      </c>
      <c r="L1178" s="13" t="s">
        <v>33</v>
      </c>
      <c r="M1178" s="13" t="s">
        <v>44</v>
      </c>
    </row>
    <row r="1179" spans="1:13">
      <c r="A1179" s="13" t="s">
        <v>66772</v>
      </c>
      <c r="B1179" s="13">
        <v>518</v>
      </c>
      <c r="C1179" s="13" t="s">
        <v>150</v>
      </c>
      <c r="D1179" s="14">
        <v>42013</v>
      </c>
      <c r="E1179">
        <v>5</v>
      </c>
      <c r="F1179" t="s">
        <v>114237</v>
      </c>
      <c r="G1179" s="13">
        <v>1</v>
      </c>
      <c r="H1179" s="13">
        <v>12</v>
      </c>
      <c r="I1179">
        <v>12</v>
      </c>
      <c r="J1179" s="13" t="s">
        <v>153</v>
      </c>
      <c r="K1179" s="13" t="s">
        <v>68</v>
      </c>
      <c r="L1179" s="13" t="s">
        <v>19</v>
      </c>
      <c r="M1179" s="13" t="s">
        <v>152</v>
      </c>
    </row>
    <row r="1180" spans="1:13">
      <c r="A1180" s="13" t="s">
        <v>66773</v>
      </c>
      <c r="B1180" s="13">
        <v>518</v>
      </c>
      <c r="C1180" s="13" t="s">
        <v>57</v>
      </c>
      <c r="D1180" s="14">
        <v>42013</v>
      </c>
      <c r="E1180">
        <v>5</v>
      </c>
      <c r="F1180" t="s">
        <v>114237</v>
      </c>
      <c r="G1180" s="13">
        <v>1</v>
      </c>
      <c r="H1180" s="13">
        <v>20.75</v>
      </c>
      <c r="I1180">
        <v>20.75</v>
      </c>
      <c r="J1180" s="13" t="s">
        <v>59</v>
      </c>
      <c r="K1180" s="13" t="s">
        <v>32</v>
      </c>
      <c r="L1180" s="13" t="s">
        <v>39</v>
      </c>
      <c r="M1180" s="13" t="s">
        <v>58</v>
      </c>
    </row>
    <row r="1181" spans="1:13">
      <c r="A1181" s="13" t="s">
        <v>66774</v>
      </c>
      <c r="B1181" s="13">
        <v>518</v>
      </c>
      <c r="C1181" s="13" t="s">
        <v>394</v>
      </c>
      <c r="D1181" s="14">
        <v>42013</v>
      </c>
      <c r="E1181">
        <v>5</v>
      </c>
      <c r="F1181" t="s">
        <v>114237</v>
      </c>
      <c r="G1181" s="13">
        <v>1</v>
      </c>
      <c r="H1181" s="13">
        <v>12.25</v>
      </c>
      <c r="I1181">
        <v>12.25</v>
      </c>
      <c r="J1181" s="13" t="s">
        <v>208</v>
      </c>
      <c r="K1181" s="13" t="s">
        <v>68</v>
      </c>
      <c r="L1181" s="13" t="s">
        <v>39</v>
      </c>
      <c r="M1181" s="13" t="s">
        <v>207</v>
      </c>
    </row>
    <row r="1182" spans="1:13">
      <c r="A1182" s="13" t="s">
        <v>66775</v>
      </c>
      <c r="B1182" s="13">
        <v>519</v>
      </c>
      <c r="C1182" s="13" t="s">
        <v>229</v>
      </c>
      <c r="D1182" s="14">
        <v>42013</v>
      </c>
      <c r="E1182">
        <v>5</v>
      </c>
      <c r="F1182" t="s">
        <v>114237</v>
      </c>
      <c r="G1182" s="13">
        <v>1</v>
      </c>
      <c r="H1182" s="13">
        <v>12.5</v>
      </c>
      <c r="I1182">
        <v>12.5</v>
      </c>
      <c r="J1182" s="13" t="s">
        <v>59</v>
      </c>
      <c r="K1182" s="13" t="s">
        <v>68</v>
      </c>
      <c r="L1182" s="13" t="s">
        <v>39</v>
      </c>
      <c r="M1182" s="13" t="s">
        <v>58</v>
      </c>
    </row>
    <row r="1183" spans="1:13">
      <c r="A1183" s="13" t="s">
        <v>66776</v>
      </c>
      <c r="B1183" s="13">
        <v>520</v>
      </c>
      <c r="C1183" s="13" t="s">
        <v>106</v>
      </c>
      <c r="D1183" s="14">
        <v>42013</v>
      </c>
      <c r="E1183">
        <v>5</v>
      </c>
      <c r="F1183" t="s">
        <v>114237</v>
      </c>
      <c r="G1183" s="13">
        <v>1</v>
      </c>
      <c r="H1183" s="13">
        <v>20.75</v>
      </c>
      <c r="I1183">
        <v>20.75</v>
      </c>
      <c r="J1183" s="13" t="s">
        <v>108</v>
      </c>
      <c r="K1183" s="13" t="s">
        <v>32</v>
      </c>
      <c r="L1183" s="13" t="s">
        <v>33</v>
      </c>
      <c r="M1183" s="13" t="s">
        <v>107</v>
      </c>
    </row>
    <row r="1184" spans="1:13">
      <c r="A1184" s="13" t="s">
        <v>66777</v>
      </c>
      <c r="B1184" s="13">
        <v>521</v>
      </c>
      <c r="C1184" s="13" t="s">
        <v>419</v>
      </c>
      <c r="D1184" s="14">
        <v>42013</v>
      </c>
      <c r="E1184">
        <v>5</v>
      </c>
      <c r="F1184" t="s">
        <v>114237</v>
      </c>
      <c r="G1184" s="13">
        <v>1</v>
      </c>
      <c r="H1184" s="13">
        <v>12.75</v>
      </c>
      <c r="I1184">
        <v>12.75</v>
      </c>
      <c r="J1184" s="13" t="s">
        <v>50</v>
      </c>
      <c r="K1184" s="13" t="s">
        <v>68</v>
      </c>
      <c r="L1184" s="13" t="s">
        <v>48</v>
      </c>
      <c r="M1184" s="13" t="s">
        <v>49</v>
      </c>
    </row>
    <row r="1185" spans="1:13">
      <c r="A1185" s="13" t="s">
        <v>66778</v>
      </c>
      <c r="B1185" s="13">
        <v>522</v>
      </c>
      <c r="C1185" s="13" t="s">
        <v>65</v>
      </c>
      <c r="D1185" s="14">
        <v>42013</v>
      </c>
      <c r="E1185">
        <v>5</v>
      </c>
      <c r="F1185" t="s">
        <v>114237</v>
      </c>
      <c r="G1185" s="13">
        <v>1</v>
      </c>
      <c r="H1185" s="13">
        <v>12.75</v>
      </c>
      <c r="I1185">
        <v>12.75</v>
      </c>
      <c r="J1185" s="13" t="s">
        <v>70</v>
      </c>
      <c r="K1185" s="13" t="s">
        <v>68</v>
      </c>
      <c r="L1185" s="13" t="s">
        <v>48</v>
      </c>
      <c r="M1185" s="13" t="s">
        <v>69</v>
      </c>
    </row>
    <row r="1186" spans="1:13">
      <c r="A1186" s="13" t="s">
        <v>66779</v>
      </c>
      <c r="B1186" s="13">
        <v>522</v>
      </c>
      <c r="C1186" s="13" t="s">
        <v>150</v>
      </c>
      <c r="D1186" s="14">
        <v>42013</v>
      </c>
      <c r="E1186">
        <v>5</v>
      </c>
      <c r="F1186" t="s">
        <v>114237</v>
      </c>
      <c r="G1186" s="13">
        <v>1</v>
      </c>
      <c r="H1186" s="13">
        <v>12</v>
      </c>
      <c r="I1186">
        <v>12</v>
      </c>
      <c r="J1186" s="13" t="s">
        <v>153</v>
      </c>
      <c r="K1186" s="13" t="s">
        <v>68</v>
      </c>
      <c r="L1186" s="13" t="s">
        <v>19</v>
      </c>
      <c r="M1186" s="13" t="s">
        <v>152</v>
      </c>
    </row>
    <row r="1187" spans="1:13">
      <c r="A1187" s="13" t="s">
        <v>66780</v>
      </c>
      <c r="B1187" s="13">
        <v>522</v>
      </c>
      <c r="C1187" s="13" t="s">
        <v>85</v>
      </c>
      <c r="D1187" s="14">
        <v>42013</v>
      </c>
      <c r="E1187">
        <v>5</v>
      </c>
      <c r="F1187" t="s">
        <v>114237</v>
      </c>
      <c r="G1187" s="13">
        <v>1</v>
      </c>
      <c r="H1187" s="13">
        <v>12</v>
      </c>
      <c r="I1187">
        <v>12</v>
      </c>
      <c r="J1187" s="13" t="s">
        <v>27</v>
      </c>
      <c r="K1187" s="13" t="s">
        <v>68</v>
      </c>
      <c r="L1187" s="13" t="s">
        <v>19</v>
      </c>
      <c r="M1187" s="13" t="s">
        <v>26</v>
      </c>
    </row>
    <row r="1188" spans="1:13">
      <c r="A1188" s="13" t="s">
        <v>66781</v>
      </c>
      <c r="B1188" s="13">
        <v>522</v>
      </c>
      <c r="C1188" s="13" t="s">
        <v>29</v>
      </c>
      <c r="D1188" s="14">
        <v>42013</v>
      </c>
      <c r="E1188">
        <v>5</v>
      </c>
      <c r="F1188" t="s">
        <v>114237</v>
      </c>
      <c r="G1188" s="13">
        <v>1</v>
      </c>
      <c r="H1188" s="13">
        <v>18.5</v>
      </c>
      <c r="I1188">
        <v>18.5</v>
      </c>
      <c r="J1188" s="13" t="s">
        <v>35</v>
      </c>
      <c r="K1188" s="13" t="s">
        <v>32</v>
      </c>
      <c r="L1188" s="13" t="s">
        <v>33</v>
      </c>
      <c r="M1188" s="13" t="s">
        <v>34</v>
      </c>
    </row>
    <row r="1189" spans="1:13">
      <c r="A1189" s="13" t="s">
        <v>66782</v>
      </c>
      <c r="B1189" s="13">
        <v>522</v>
      </c>
      <c r="C1189" s="13" t="s">
        <v>161</v>
      </c>
      <c r="D1189" s="14">
        <v>42013</v>
      </c>
      <c r="E1189">
        <v>5</v>
      </c>
      <c r="F1189" t="s">
        <v>114237</v>
      </c>
      <c r="G1189" s="13">
        <v>2</v>
      </c>
      <c r="H1189" s="13">
        <v>17.95</v>
      </c>
      <c r="I1189">
        <v>35.9</v>
      </c>
      <c r="J1189" s="13" t="s">
        <v>165</v>
      </c>
      <c r="K1189" s="13" t="s">
        <v>32</v>
      </c>
      <c r="L1189" s="13" t="s">
        <v>33</v>
      </c>
      <c r="M1189" s="13" t="s">
        <v>164</v>
      </c>
    </row>
    <row r="1190" spans="1:13">
      <c r="A1190" s="13" t="s">
        <v>66783</v>
      </c>
      <c r="B1190" s="13">
        <v>522</v>
      </c>
      <c r="C1190" s="13" t="s">
        <v>87</v>
      </c>
      <c r="D1190" s="14">
        <v>42013</v>
      </c>
      <c r="E1190">
        <v>5</v>
      </c>
      <c r="F1190" t="s">
        <v>114237</v>
      </c>
      <c r="G1190" s="13">
        <v>1</v>
      </c>
      <c r="H1190" s="13">
        <v>12</v>
      </c>
      <c r="I1190">
        <v>12</v>
      </c>
      <c r="J1190" s="13" t="s">
        <v>89</v>
      </c>
      <c r="K1190" s="13" t="s">
        <v>68</v>
      </c>
      <c r="L1190" s="13" t="s">
        <v>33</v>
      </c>
      <c r="M1190" s="13" t="s">
        <v>88</v>
      </c>
    </row>
    <row r="1191" spans="1:13">
      <c r="A1191" s="13" t="s">
        <v>66784</v>
      </c>
      <c r="B1191" s="13">
        <v>522</v>
      </c>
      <c r="C1191" s="13" t="s">
        <v>217</v>
      </c>
      <c r="D1191" s="14">
        <v>42013</v>
      </c>
      <c r="E1191">
        <v>5</v>
      </c>
      <c r="F1191" t="s">
        <v>114237</v>
      </c>
      <c r="G1191" s="13">
        <v>2</v>
      </c>
      <c r="H1191" s="13">
        <v>16</v>
      </c>
      <c r="I1191">
        <v>32</v>
      </c>
      <c r="J1191" s="13" t="s">
        <v>95</v>
      </c>
      <c r="K1191" s="13" t="s">
        <v>18</v>
      </c>
      <c r="L1191" s="13" t="s">
        <v>19</v>
      </c>
      <c r="M1191" s="13" t="s">
        <v>94</v>
      </c>
    </row>
    <row r="1192" spans="1:13">
      <c r="A1192" s="13" t="s">
        <v>66785</v>
      </c>
      <c r="B1192" s="13">
        <v>522</v>
      </c>
      <c r="C1192" s="13" t="s">
        <v>435</v>
      </c>
      <c r="D1192" s="14">
        <v>42013</v>
      </c>
      <c r="E1192">
        <v>5</v>
      </c>
      <c r="F1192" t="s">
        <v>114237</v>
      </c>
      <c r="G1192" s="13">
        <v>1</v>
      </c>
      <c r="H1192" s="13">
        <v>21</v>
      </c>
      <c r="I1192">
        <v>21</v>
      </c>
      <c r="J1192" s="13" t="s">
        <v>186</v>
      </c>
      <c r="K1192" s="13" t="s">
        <v>32</v>
      </c>
      <c r="L1192" s="13" t="s">
        <v>33</v>
      </c>
      <c r="M1192" s="13" t="s">
        <v>185</v>
      </c>
    </row>
    <row r="1193" spans="1:13">
      <c r="A1193" s="13" t="s">
        <v>66786</v>
      </c>
      <c r="B1193" s="13">
        <v>522</v>
      </c>
      <c r="C1193" s="13" t="s">
        <v>206</v>
      </c>
      <c r="D1193" s="14">
        <v>42013</v>
      </c>
      <c r="E1193">
        <v>5</v>
      </c>
      <c r="F1193" t="s">
        <v>114237</v>
      </c>
      <c r="G1193" s="13">
        <v>1</v>
      </c>
      <c r="H1193" s="13">
        <v>20.25</v>
      </c>
      <c r="I1193">
        <v>20.25</v>
      </c>
      <c r="J1193" s="13" t="s">
        <v>208</v>
      </c>
      <c r="K1193" s="13" t="s">
        <v>32</v>
      </c>
      <c r="L1193" s="13" t="s">
        <v>39</v>
      </c>
      <c r="M1193" s="13" t="s">
        <v>207</v>
      </c>
    </row>
    <row r="1194" spans="1:13">
      <c r="A1194" s="13" t="s">
        <v>66787</v>
      </c>
      <c r="B1194" s="13">
        <v>522</v>
      </c>
      <c r="C1194" s="13" t="s">
        <v>1059</v>
      </c>
      <c r="D1194" s="14">
        <v>42013</v>
      </c>
      <c r="E1194">
        <v>5</v>
      </c>
      <c r="F1194" t="s">
        <v>114237</v>
      </c>
      <c r="G1194" s="13">
        <v>1</v>
      </c>
      <c r="H1194" s="13">
        <v>20.5</v>
      </c>
      <c r="I1194">
        <v>20.5</v>
      </c>
      <c r="J1194" s="13" t="s">
        <v>74</v>
      </c>
      <c r="K1194" s="13" t="s">
        <v>32</v>
      </c>
      <c r="L1194" s="13" t="s">
        <v>19</v>
      </c>
      <c r="M1194" s="13" t="s">
        <v>73</v>
      </c>
    </row>
    <row r="1195" spans="1:13">
      <c r="A1195" s="13" t="s">
        <v>66788</v>
      </c>
      <c r="B1195" s="13">
        <v>522</v>
      </c>
      <c r="C1195" s="13" t="s">
        <v>472</v>
      </c>
      <c r="D1195" s="14">
        <v>42013</v>
      </c>
      <c r="E1195">
        <v>5</v>
      </c>
      <c r="F1195" t="s">
        <v>114237</v>
      </c>
      <c r="G1195" s="13">
        <v>1</v>
      </c>
      <c r="H1195" s="13">
        <v>16</v>
      </c>
      <c r="I1195">
        <v>16</v>
      </c>
      <c r="J1195" s="13" t="s">
        <v>74</v>
      </c>
      <c r="K1195" s="13" t="s">
        <v>18</v>
      </c>
      <c r="L1195" s="13" t="s">
        <v>19</v>
      </c>
      <c r="M1195" s="13" t="s">
        <v>73</v>
      </c>
    </row>
    <row r="1196" spans="1:13">
      <c r="A1196" s="13" t="s">
        <v>66789</v>
      </c>
      <c r="B1196" s="13">
        <v>523</v>
      </c>
      <c r="C1196" s="13" t="s">
        <v>354</v>
      </c>
      <c r="D1196" s="14">
        <v>42013</v>
      </c>
      <c r="E1196">
        <v>5</v>
      </c>
      <c r="F1196" t="s">
        <v>114237</v>
      </c>
      <c r="G1196" s="13">
        <v>1</v>
      </c>
      <c r="H1196" s="13">
        <v>16.5</v>
      </c>
      <c r="I1196">
        <v>16.5</v>
      </c>
      <c r="J1196" s="13" t="s">
        <v>59</v>
      </c>
      <c r="K1196" s="13" t="s">
        <v>18</v>
      </c>
      <c r="L1196" s="13" t="s">
        <v>39</v>
      </c>
      <c r="M1196" s="13" t="s">
        <v>58</v>
      </c>
    </row>
    <row r="1197" spans="1:13">
      <c r="A1197" s="13" t="s">
        <v>66790</v>
      </c>
      <c r="B1197" s="13">
        <v>524</v>
      </c>
      <c r="C1197" s="13" t="s">
        <v>394</v>
      </c>
      <c r="D1197" s="14">
        <v>42013</v>
      </c>
      <c r="E1197">
        <v>5</v>
      </c>
      <c r="F1197" t="s">
        <v>114237</v>
      </c>
      <c r="G1197" s="13">
        <v>1</v>
      </c>
      <c r="H1197" s="13">
        <v>12.25</v>
      </c>
      <c r="I1197">
        <v>12.25</v>
      </c>
      <c r="J1197" s="13" t="s">
        <v>208</v>
      </c>
      <c r="K1197" s="13" t="s">
        <v>68</v>
      </c>
      <c r="L1197" s="13" t="s">
        <v>39</v>
      </c>
      <c r="M1197" s="13" t="s">
        <v>207</v>
      </c>
    </row>
    <row r="1198" spans="1:13">
      <c r="A1198" s="13" t="s">
        <v>66791</v>
      </c>
      <c r="B1198" s="13">
        <v>524</v>
      </c>
      <c r="C1198" s="13" t="s">
        <v>317</v>
      </c>
      <c r="D1198" s="14">
        <v>42013</v>
      </c>
      <c r="E1198">
        <v>5</v>
      </c>
      <c r="F1198" t="s">
        <v>114237</v>
      </c>
      <c r="G1198" s="13">
        <v>1</v>
      </c>
      <c r="H1198" s="13">
        <v>16.75</v>
      </c>
      <c r="I1198">
        <v>16.75</v>
      </c>
      <c r="J1198" s="13" t="s">
        <v>50</v>
      </c>
      <c r="K1198" s="13" t="s">
        <v>18</v>
      </c>
      <c r="L1198" s="13" t="s">
        <v>48</v>
      </c>
      <c r="M1198" s="13" t="s">
        <v>49</v>
      </c>
    </row>
    <row r="1199" spans="1:13">
      <c r="A1199" s="13" t="s">
        <v>66792</v>
      </c>
      <c r="B1199" s="13">
        <v>525</v>
      </c>
      <c r="C1199" s="13" t="s">
        <v>132</v>
      </c>
      <c r="D1199" s="14">
        <v>42013</v>
      </c>
      <c r="E1199">
        <v>5</v>
      </c>
      <c r="F1199" t="s">
        <v>114237</v>
      </c>
      <c r="G1199" s="13">
        <v>1</v>
      </c>
      <c r="H1199" s="13">
        <v>15.25</v>
      </c>
      <c r="I1199">
        <v>15.25</v>
      </c>
      <c r="J1199" s="13" t="s">
        <v>135</v>
      </c>
      <c r="K1199" s="13" t="s">
        <v>32</v>
      </c>
      <c r="L1199" s="13" t="s">
        <v>19</v>
      </c>
      <c r="M1199" s="13" t="s">
        <v>134</v>
      </c>
    </row>
    <row r="1200" spans="1:13">
      <c r="A1200" s="13" t="s">
        <v>66793</v>
      </c>
      <c r="B1200" s="13">
        <v>526</v>
      </c>
      <c r="C1200" s="13" t="s">
        <v>125</v>
      </c>
      <c r="D1200" s="14">
        <v>42013</v>
      </c>
      <c r="E1200">
        <v>5</v>
      </c>
      <c r="F1200" t="s">
        <v>114237</v>
      </c>
      <c r="G1200" s="13">
        <v>1</v>
      </c>
      <c r="H1200" s="13">
        <v>20.75</v>
      </c>
      <c r="I1200">
        <v>20.75</v>
      </c>
      <c r="J1200" s="13" t="s">
        <v>127</v>
      </c>
      <c r="K1200" s="13" t="s">
        <v>32</v>
      </c>
      <c r="L1200" s="13" t="s">
        <v>48</v>
      </c>
      <c r="M1200" s="13" t="s">
        <v>126</v>
      </c>
    </row>
    <row r="1201" spans="1:13">
      <c r="A1201" s="13" t="s">
        <v>66794</v>
      </c>
      <c r="B1201" s="13">
        <v>526</v>
      </c>
      <c r="C1201" s="13" t="s">
        <v>29</v>
      </c>
      <c r="D1201" s="14">
        <v>42013</v>
      </c>
      <c r="E1201">
        <v>5</v>
      </c>
      <c r="F1201" t="s">
        <v>114237</v>
      </c>
      <c r="G1201" s="13">
        <v>1</v>
      </c>
      <c r="H1201" s="13">
        <v>18.5</v>
      </c>
      <c r="I1201">
        <v>18.5</v>
      </c>
      <c r="J1201" s="13" t="s">
        <v>35</v>
      </c>
      <c r="K1201" s="13" t="s">
        <v>32</v>
      </c>
      <c r="L1201" s="13" t="s">
        <v>33</v>
      </c>
      <c r="M1201" s="13" t="s">
        <v>34</v>
      </c>
    </row>
    <row r="1202" spans="1:13">
      <c r="A1202" s="13" t="s">
        <v>66795</v>
      </c>
      <c r="B1202" s="13">
        <v>527</v>
      </c>
      <c r="C1202" s="13" t="s">
        <v>161</v>
      </c>
      <c r="D1202" s="14">
        <v>42013</v>
      </c>
      <c r="E1202">
        <v>5</v>
      </c>
      <c r="F1202" t="s">
        <v>114237</v>
      </c>
      <c r="G1202" s="13">
        <v>1</v>
      </c>
      <c r="H1202" s="13">
        <v>17.95</v>
      </c>
      <c r="I1202">
        <v>17.95</v>
      </c>
      <c r="J1202" s="13" t="s">
        <v>165</v>
      </c>
      <c r="K1202" s="13" t="s">
        <v>32</v>
      </c>
      <c r="L1202" s="13" t="s">
        <v>33</v>
      </c>
      <c r="M1202" s="13" t="s">
        <v>164</v>
      </c>
    </row>
    <row r="1203" spans="1:13">
      <c r="A1203" s="13" t="s">
        <v>66796</v>
      </c>
      <c r="B1203" s="13">
        <v>527</v>
      </c>
      <c r="C1203" s="13" t="s">
        <v>118</v>
      </c>
      <c r="D1203" s="14">
        <v>42013</v>
      </c>
      <c r="E1203">
        <v>5</v>
      </c>
      <c r="F1203" t="s">
        <v>114237</v>
      </c>
      <c r="G1203" s="13">
        <v>1</v>
      </c>
      <c r="H1203" s="13">
        <v>20.75</v>
      </c>
      <c r="I1203">
        <v>20.75</v>
      </c>
      <c r="J1203" s="13" t="s">
        <v>120</v>
      </c>
      <c r="K1203" s="13" t="s">
        <v>32</v>
      </c>
      <c r="L1203" s="13" t="s">
        <v>48</v>
      </c>
      <c r="M1203" s="13" t="s">
        <v>119</v>
      </c>
    </row>
    <row r="1204" spans="1:13">
      <c r="A1204" s="13" t="s">
        <v>66797</v>
      </c>
      <c r="B1204" s="13">
        <v>528</v>
      </c>
      <c r="C1204" s="13" t="s">
        <v>217</v>
      </c>
      <c r="D1204" s="14">
        <v>42013</v>
      </c>
      <c r="E1204">
        <v>5</v>
      </c>
      <c r="F1204" t="s">
        <v>114237</v>
      </c>
      <c r="G1204" s="13">
        <v>1</v>
      </c>
      <c r="H1204" s="13">
        <v>16</v>
      </c>
      <c r="I1204">
        <v>16</v>
      </c>
      <c r="J1204" s="13" t="s">
        <v>95</v>
      </c>
      <c r="K1204" s="13" t="s">
        <v>18</v>
      </c>
      <c r="L1204" s="13" t="s">
        <v>19</v>
      </c>
      <c r="M1204" s="13" t="s">
        <v>94</v>
      </c>
    </row>
    <row r="1205" spans="1:13">
      <c r="A1205" s="13" t="s">
        <v>66798</v>
      </c>
      <c r="B1205" s="13">
        <v>529</v>
      </c>
      <c r="C1205" s="13" t="s">
        <v>174</v>
      </c>
      <c r="D1205" s="14">
        <v>42013</v>
      </c>
      <c r="E1205">
        <v>5</v>
      </c>
      <c r="F1205" t="s">
        <v>114237</v>
      </c>
      <c r="G1205" s="13">
        <v>1</v>
      </c>
      <c r="H1205" s="13">
        <v>16.25</v>
      </c>
      <c r="I1205">
        <v>16.25</v>
      </c>
      <c r="J1205" s="13" t="s">
        <v>177</v>
      </c>
      <c r="K1205" s="13" t="s">
        <v>18</v>
      </c>
      <c r="L1205" s="13" t="s">
        <v>39</v>
      </c>
      <c r="M1205" s="13" t="s">
        <v>176</v>
      </c>
    </row>
    <row r="1206" spans="1:13">
      <c r="A1206" s="13" t="s">
        <v>66799</v>
      </c>
      <c r="B1206" s="13">
        <v>529</v>
      </c>
      <c r="C1206" s="13" t="s">
        <v>129</v>
      </c>
      <c r="D1206" s="14">
        <v>42013</v>
      </c>
      <c r="E1206">
        <v>5</v>
      </c>
      <c r="F1206" t="s">
        <v>114237</v>
      </c>
      <c r="G1206" s="13">
        <v>2</v>
      </c>
      <c r="H1206" s="13">
        <v>16.75</v>
      </c>
      <c r="I1206">
        <v>33.5</v>
      </c>
      <c r="J1206" s="13" t="s">
        <v>127</v>
      </c>
      <c r="K1206" s="13" t="s">
        <v>18</v>
      </c>
      <c r="L1206" s="13" t="s">
        <v>48</v>
      </c>
      <c r="M1206" s="13" t="s">
        <v>126</v>
      </c>
    </row>
    <row r="1207" spans="1:13">
      <c r="A1207" s="13" t="s">
        <v>66800</v>
      </c>
      <c r="B1207" s="13">
        <v>529</v>
      </c>
      <c r="C1207" s="13" t="s">
        <v>285</v>
      </c>
      <c r="D1207" s="14">
        <v>42013</v>
      </c>
      <c r="E1207">
        <v>5</v>
      </c>
      <c r="F1207" t="s">
        <v>114237</v>
      </c>
      <c r="G1207" s="13">
        <v>1</v>
      </c>
      <c r="H1207" s="13">
        <v>10.5</v>
      </c>
      <c r="I1207">
        <v>10.5</v>
      </c>
      <c r="J1207" s="13" t="s">
        <v>21</v>
      </c>
      <c r="K1207" s="13" t="s">
        <v>68</v>
      </c>
      <c r="L1207" s="13" t="s">
        <v>19</v>
      </c>
      <c r="M1207" s="13" t="s">
        <v>20</v>
      </c>
    </row>
    <row r="1208" spans="1:13">
      <c r="A1208" s="13" t="s">
        <v>66801</v>
      </c>
      <c r="B1208" s="13">
        <v>530</v>
      </c>
      <c r="C1208" s="13" t="s">
        <v>321</v>
      </c>
      <c r="D1208" s="14">
        <v>42013</v>
      </c>
      <c r="E1208">
        <v>5</v>
      </c>
      <c r="F1208" t="s">
        <v>114237</v>
      </c>
      <c r="G1208" s="13">
        <v>1</v>
      </c>
      <c r="H1208" s="13">
        <v>20.5</v>
      </c>
      <c r="I1208">
        <v>20.5</v>
      </c>
      <c r="J1208" s="13" t="s">
        <v>27</v>
      </c>
      <c r="K1208" s="13" t="s">
        <v>32</v>
      </c>
      <c r="L1208" s="13" t="s">
        <v>19</v>
      </c>
      <c r="M1208" s="13" t="s">
        <v>26</v>
      </c>
    </row>
    <row r="1209" spans="1:13">
      <c r="A1209" s="13" t="s">
        <v>66802</v>
      </c>
      <c r="B1209" s="13">
        <v>530</v>
      </c>
      <c r="C1209" s="13" t="s">
        <v>52</v>
      </c>
      <c r="D1209" s="14">
        <v>42013</v>
      </c>
      <c r="E1209">
        <v>5</v>
      </c>
      <c r="F1209" t="s">
        <v>114237</v>
      </c>
      <c r="G1209" s="13">
        <v>1</v>
      </c>
      <c r="H1209" s="13">
        <v>16.5</v>
      </c>
      <c r="I1209">
        <v>16.5</v>
      </c>
      <c r="J1209" s="13" t="s">
        <v>41</v>
      </c>
      <c r="K1209" s="13" t="s">
        <v>18</v>
      </c>
      <c r="L1209" s="13" t="s">
        <v>39</v>
      </c>
      <c r="M1209" s="13" t="s">
        <v>40</v>
      </c>
    </row>
    <row r="1210" spans="1:13">
      <c r="A1210" s="13" t="s">
        <v>66803</v>
      </c>
      <c r="B1210" s="13">
        <v>531</v>
      </c>
      <c r="C1210" s="13" t="s">
        <v>303</v>
      </c>
      <c r="D1210" s="14">
        <v>42013</v>
      </c>
      <c r="E1210">
        <v>5</v>
      </c>
      <c r="F1210" t="s">
        <v>114237</v>
      </c>
      <c r="G1210" s="13">
        <v>2</v>
      </c>
      <c r="H1210" s="13">
        <v>16.5</v>
      </c>
      <c r="I1210">
        <v>33</v>
      </c>
      <c r="J1210" s="13" t="s">
        <v>195</v>
      </c>
      <c r="K1210" s="13" t="s">
        <v>18</v>
      </c>
      <c r="L1210" s="13" t="s">
        <v>39</v>
      </c>
      <c r="M1210" s="13" t="s">
        <v>194</v>
      </c>
    </row>
    <row r="1211" spans="1:13">
      <c r="A1211" s="13" t="s">
        <v>66804</v>
      </c>
      <c r="B1211" s="13">
        <v>532</v>
      </c>
      <c r="C1211" s="13" t="s">
        <v>309</v>
      </c>
      <c r="D1211" s="14">
        <v>42013</v>
      </c>
      <c r="E1211">
        <v>5</v>
      </c>
      <c r="F1211" t="s">
        <v>114237</v>
      </c>
      <c r="G1211" s="13">
        <v>1</v>
      </c>
      <c r="H1211" s="13">
        <v>20.75</v>
      </c>
      <c r="I1211">
        <v>20.75</v>
      </c>
      <c r="J1211" s="13" t="s">
        <v>195</v>
      </c>
      <c r="K1211" s="13" t="s">
        <v>32</v>
      </c>
      <c r="L1211" s="13" t="s">
        <v>39</v>
      </c>
      <c r="M1211" s="13" t="s">
        <v>194</v>
      </c>
    </row>
    <row r="1212" spans="1:13">
      <c r="A1212" s="13" t="s">
        <v>66805</v>
      </c>
      <c r="B1212" s="13">
        <v>532</v>
      </c>
      <c r="C1212" s="13" t="s">
        <v>1104</v>
      </c>
      <c r="D1212" s="14">
        <v>42013</v>
      </c>
      <c r="E1212">
        <v>5</v>
      </c>
      <c r="F1212" t="s">
        <v>114237</v>
      </c>
      <c r="G1212" s="13">
        <v>1</v>
      </c>
      <c r="H1212" s="13">
        <v>12.5</v>
      </c>
      <c r="I1212">
        <v>12.5</v>
      </c>
      <c r="J1212" s="13" t="s">
        <v>158</v>
      </c>
      <c r="K1212" s="13" t="s">
        <v>68</v>
      </c>
      <c r="L1212" s="13" t="s">
        <v>39</v>
      </c>
      <c r="M1212" s="13" t="s">
        <v>157</v>
      </c>
    </row>
    <row r="1213" spans="1:13">
      <c r="A1213" s="13" t="s">
        <v>66806</v>
      </c>
      <c r="B1213" s="13">
        <v>533</v>
      </c>
      <c r="C1213" s="13" t="s">
        <v>29</v>
      </c>
      <c r="D1213" s="14">
        <v>42013</v>
      </c>
      <c r="E1213">
        <v>5</v>
      </c>
      <c r="F1213" t="s">
        <v>114237</v>
      </c>
      <c r="G1213" s="13">
        <v>1</v>
      </c>
      <c r="H1213" s="13">
        <v>18.5</v>
      </c>
      <c r="I1213">
        <v>18.5</v>
      </c>
      <c r="J1213" s="13" t="s">
        <v>35</v>
      </c>
      <c r="K1213" s="13" t="s">
        <v>32</v>
      </c>
      <c r="L1213" s="13" t="s">
        <v>33</v>
      </c>
      <c r="M1213" s="13" t="s">
        <v>34</v>
      </c>
    </row>
    <row r="1214" spans="1:13">
      <c r="A1214" s="13" t="s">
        <v>66807</v>
      </c>
      <c r="B1214" s="13">
        <v>533</v>
      </c>
      <c r="C1214" s="13" t="s">
        <v>102</v>
      </c>
      <c r="D1214" s="14">
        <v>42013</v>
      </c>
      <c r="E1214">
        <v>5</v>
      </c>
      <c r="F1214" t="s">
        <v>114237</v>
      </c>
      <c r="G1214" s="13">
        <v>1</v>
      </c>
      <c r="H1214" s="13">
        <v>20.75</v>
      </c>
      <c r="I1214">
        <v>20.75</v>
      </c>
      <c r="J1214" s="13" t="s">
        <v>104</v>
      </c>
      <c r="K1214" s="13" t="s">
        <v>32</v>
      </c>
      <c r="L1214" s="13" t="s">
        <v>39</v>
      </c>
      <c r="M1214" s="13" t="s">
        <v>103</v>
      </c>
    </row>
    <row r="1215" spans="1:13">
      <c r="A1215" s="13" t="s">
        <v>66808</v>
      </c>
      <c r="B1215" s="13">
        <v>533</v>
      </c>
      <c r="C1215" s="13" t="s">
        <v>335</v>
      </c>
      <c r="D1215" s="14">
        <v>42013</v>
      </c>
      <c r="E1215">
        <v>5</v>
      </c>
      <c r="F1215" t="s">
        <v>114237</v>
      </c>
      <c r="G1215" s="13">
        <v>1</v>
      </c>
      <c r="H1215" s="13">
        <v>25.5</v>
      </c>
      <c r="I1215">
        <v>25.5</v>
      </c>
      <c r="J1215" s="13" t="s">
        <v>74</v>
      </c>
      <c r="K1215" s="13" t="s">
        <v>339</v>
      </c>
      <c r="L1215" s="13" t="s">
        <v>19</v>
      </c>
      <c r="M1215" s="13" t="s">
        <v>73</v>
      </c>
    </row>
    <row r="1216" spans="1:13">
      <c r="A1216" s="13" t="s">
        <v>66809</v>
      </c>
      <c r="B1216" s="13">
        <v>534</v>
      </c>
      <c r="C1216" s="13" t="s">
        <v>57</v>
      </c>
      <c r="D1216" s="14">
        <v>42013</v>
      </c>
      <c r="E1216">
        <v>5</v>
      </c>
      <c r="F1216" t="s">
        <v>114237</v>
      </c>
      <c r="G1216" s="13">
        <v>1</v>
      </c>
      <c r="H1216" s="13">
        <v>20.75</v>
      </c>
      <c r="I1216">
        <v>20.75</v>
      </c>
      <c r="J1216" s="13" t="s">
        <v>59</v>
      </c>
      <c r="K1216" s="13" t="s">
        <v>32</v>
      </c>
      <c r="L1216" s="13" t="s">
        <v>39</v>
      </c>
      <c r="M1216" s="13" t="s">
        <v>58</v>
      </c>
    </row>
    <row r="1217" spans="1:13">
      <c r="A1217" s="13" t="s">
        <v>66810</v>
      </c>
      <c r="B1217" s="13">
        <v>534</v>
      </c>
      <c r="C1217" s="13" t="s">
        <v>118</v>
      </c>
      <c r="D1217" s="14">
        <v>42013</v>
      </c>
      <c r="E1217">
        <v>5</v>
      </c>
      <c r="F1217" t="s">
        <v>114237</v>
      </c>
      <c r="G1217" s="13">
        <v>1</v>
      </c>
      <c r="H1217" s="13">
        <v>20.75</v>
      </c>
      <c r="I1217">
        <v>20.75</v>
      </c>
      <c r="J1217" s="13" t="s">
        <v>120</v>
      </c>
      <c r="K1217" s="13" t="s">
        <v>32</v>
      </c>
      <c r="L1217" s="13" t="s">
        <v>48</v>
      </c>
      <c r="M1217" s="13" t="s">
        <v>119</v>
      </c>
    </row>
    <row r="1218" spans="1:13">
      <c r="A1218" s="13" t="s">
        <v>66811</v>
      </c>
      <c r="B1218" s="13">
        <v>535</v>
      </c>
      <c r="C1218" s="13" t="s">
        <v>23</v>
      </c>
      <c r="D1218" s="14">
        <v>42013</v>
      </c>
      <c r="E1218">
        <v>5</v>
      </c>
      <c r="F1218" t="s">
        <v>114237</v>
      </c>
      <c r="G1218" s="13">
        <v>1</v>
      </c>
      <c r="H1218" s="13">
        <v>16</v>
      </c>
      <c r="I1218">
        <v>16</v>
      </c>
      <c r="J1218" s="13" t="s">
        <v>27</v>
      </c>
      <c r="K1218" s="13" t="s">
        <v>18</v>
      </c>
      <c r="L1218" s="13" t="s">
        <v>19</v>
      </c>
      <c r="M1218" s="13" t="s">
        <v>26</v>
      </c>
    </row>
    <row r="1219" spans="1:13">
      <c r="A1219" s="13" t="s">
        <v>66812</v>
      </c>
      <c r="B1219" s="13">
        <v>536</v>
      </c>
      <c r="C1219" s="13" t="s">
        <v>808</v>
      </c>
      <c r="D1219" s="14">
        <v>42013</v>
      </c>
      <c r="E1219">
        <v>5</v>
      </c>
      <c r="F1219" t="s">
        <v>114237</v>
      </c>
      <c r="G1219" s="13">
        <v>1</v>
      </c>
      <c r="H1219" s="13">
        <v>23.65</v>
      </c>
      <c r="I1219">
        <v>23.65</v>
      </c>
      <c r="J1219" s="13" t="s">
        <v>812</v>
      </c>
      <c r="K1219" s="13" t="s">
        <v>68</v>
      </c>
      <c r="L1219" s="13" t="s">
        <v>39</v>
      </c>
      <c r="M1219" s="13" t="s">
        <v>811</v>
      </c>
    </row>
    <row r="1220" spans="1:13">
      <c r="A1220" s="13" t="s">
        <v>66813</v>
      </c>
      <c r="B1220" s="13">
        <v>536</v>
      </c>
      <c r="C1220" s="13" t="s">
        <v>309</v>
      </c>
      <c r="D1220" s="14">
        <v>42013</v>
      </c>
      <c r="E1220">
        <v>5</v>
      </c>
      <c r="F1220" t="s">
        <v>114237</v>
      </c>
      <c r="G1220" s="13">
        <v>1</v>
      </c>
      <c r="H1220" s="13">
        <v>20.75</v>
      </c>
      <c r="I1220">
        <v>20.75</v>
      </c>
      <c r="J1220" s="13" t="s">
        <v>195</v>
      </c>
      <c r="K1220" s="13" t="s">
        <v>32</v>
      </c>
      <c r="L1220" s="13" t="s">
        <v>39</v>
      </c>
      <c r="M1220" s="13" t="s">
        <v>194</v>
      </c>
    </row>
    <row r="1221" spans="1:13">
      <c r="A1221" s="13" t="s">
        <v>66814</v>
      </c>
      <c r="B1221" s="13">
        <v>537</v>
      </c>
      <c r="C1221" s="13" t="s">
        <v>85</v>
      </c>
      <c r="D1221" s="14">
        <v>42013</v>
      </c>
      <c r="E1221">
        <v>5</v>
      </c>
      <c r="F1221" t="s">
        <v>114237</v>
      </c>
      <c r="G1221" s="13">
        <v>1</v>
      </c>
      <c r="H1221" s="13">
        <v>12</v>
      </c>
      <c r="I1221">
        <v>12</v>
      </c>
      <c r="J1221" s="13" t="s">
        <v>27</v>
      </c>
      <c r="K1221" s="13" t="s">
        <v>68</v>
      </c>
      <c r="L1221" s="13" t="s">
        <v>19</v>
      </c>
      <c r="M1221" s="13" t="s">
        <v>26</v>
      </c>
    </row>
    <row r="1222" spans="1:13">
      <c r="A1222" s="13" t="s">
        <v>66815</v>
      </c>
      <c r="B1222" s="13">
        <v>537</v>
      </c>
      <c r="C1222" s="13" t="s">
        <v>285</v>
      </c>
      <c r="D1222" s="14">
        <v>42013</v>
      </c>
      <c r="E1222">
        <v>5</v>
      </c>
      <c r="F1222" t="s">
        <v>114237</v>
      </c>
      <c r="G1222" s="13">
        <v>1</v>
      </c>
      <c r="H1222" s="13">
        <v>10.5</v>
      </c>
      <c r="I1222">
        <v>10.5</v>
      </c>
      <c r="J1222" s="13" t="s">
        <v>21</v>
      </c>
      <c r="K1222" s="13" t="s">
        <v>68</v>
      </c>
      <c r="L1222" s="13" t="s">
        <v>19</v>
      </c>
      <c r="M1222" s="13" t="s">
        <v>20</v>
      </c>
    </row>
    <row r="1223" spans="1:13">
      <c r="A1223" s="13" t="s">
        <v>66816</v>
      </c>
      <c r="B1223" s="13">
        <v>537</v>
      </c>
      <c r="C1223" s="13" t="s">
        <v>37</v>
      </c>
      <c r="D1223" s="14">
        <v>42013</v>
      </c>
      <c r="E1223">
        <v>5</v>
      </c>
      <c r="F1223" t="s">
        <v>114237</v>
      </c>
      <c r="G1223" s="13">
        <v>1</v>
      </c>
      <c r="H1223" s="13">
        <v>20.75</v>
      </c>
      <c r="I1223">
        <v>20.75</v>
      </c>
      <c r="J1223" s="13" t="s">
        <v>41</v>
      </c>
      <c r="K1223" s="13" t="s">
        <v>32</v>
      </c>
      <c r="L1223" s="13" t="s">
        <v>39</v>
      </c>
      <c r="M1223" s="13" t="s">
        <v>40</v>
      </c>
    </row>
    <row r="1224" spans="1:13">
      <c r="A1224" s="13" t="s">
        <v>66817</v>
      </c>
      <c r="B1224" s="13">
        <v>538</v>
      </c>
      <c r="C1224" s="13" t="s">
        <v>426</v>
      </c>
      <c r="D1224" s="14">
        <v>42013</v>
      </c>
      <c r="E1224">
        <v>5</v>
      </c>
      <c r="F1224" t="s">
        <v>114237</v>
      </c>
      <c r="G1224" s="13">
        <v>1</v>
      </c>
      <c r="H1224" s="13">
        <v>20.75</v>
      </c>
      <c r="I1224">
        <v>20.75</v>
      </c>
      <c r="J1224" s="13" t="s">
        <v>81</v>
      </c>
      <c r="K1224" s="13" t="s">
        <v>32</v>
      </c>
      <c r="L1224" s="13" t="s">
        <v>39</v>
      </c>
      <c r="M1224" s="13" t="s">
        <v>80</v>
      </c>
    </row>
    <row r="1225" spans="1:13">
      <c r="A1225" s="13" t="s">
        <v>66818</v>
      </c>
      <c r="B1225" s="13">
        <v>539</v>
      </c>
      <c r="C1225" s="13" t="s">
        <v>29</v>
      </c>
      <c r="D1225" s="14">
        <v>42013</v>
      </c>
      <c r="E1225">
        <v>5</v>
      </c>
      <c r="F1225" t="s">
        <v>114237</v>
      </c>
      <c r="G1225" s="13">
        <v>1</v>
      </c>
      <c r="H1225" s="13">
        <v>18.5</v>
      </c>
      <c r="I1225">
        <v>18.5</v>
      </c>
      <c r="J1225" s="13" t="s">
        <v>35</v>
      </c>
      <c r="K1225" s="13" t="s">
        <v>32</v>
      </c>
      <c r="L1225" s="13" t="s">
        <v>33</v>
      </c>
      <c r="M1225" s="13" t="s">
        <v>34</v>
      </c>
    </row>
    <row r="1226" spans="1:13">
      <c r="A1226" s="13" t="s">
        <v>66819</v>
      </c>
      <c r="B1226" s="13">
        <v>539</v>
      </c>
      <c r="C1226" s="13" t="s">
        <v>435</v>
      </c>
      <c r="D1226" s="14">
        <v>42013</v>
      </c>
      <c r="E1226">
        <v>5</v>
      </c>
      <c r="F1226" t="s">
        <v>114237</v>
      </c>
      <c r="G1226" s="13">
        <v>1</v>
      </c>
      <c r="H1226" s="13">
        <v>21</v>
      </c>
      <c r="I1226">
        <v>21</v>
      </c>
      <c r="J1226" s="13" t="s">
        <v>186</v>
      </c>
      <c r="K1226" s="13" t="s">
        <v>32</v>
      </c>
      <c r="L1226" s="13" t="s">
        <v>33</v>
      </c>
      <c r="M1226" s="13" t="s">
        <v>185</v>
      </c>
    </row>
    <row r="1227" spans="1:13">
      <c r="A1227" s="13" t="s">
        <v>66820</v>
      </c>
      <c r="B1227" s="13">
        <v>539</v>
      </c>
      <c r="C1227" s="13" t="s">
        <v>704</v>
      </c>
      <c r="D1227" s="14">
        <v>42013</v>
      </c>
      <c r="E1227">
        <v>5</v>
      </c>
      <c r="F1227" t="s">
        <v>114237</v>
      </c>
      <c r="G1227" s="13">
        <v>1</v>
      </c>
      <c r="H1227" s="13">
        <v>16</v>
      </c>
      <c r="I1227">
        <v>16</v>
      </c>
      <c r="J1227" s="13" t="s">
        <v>199</v>
      </c>
      <c r="K1227" s="13" t="s">
        <v>18</v>
      </c>
      <c r="L1227" s="13" t="s">
        <v>33</v>
      </c>
      <c r="M1227" s="13" t="s">
        <v>198</v>
      </c>
    </row>
    <row r="1228" spans="1:13">
      <c r="A1228" s="13" t="s">
        <v>66821</v>
      </c>
      <c r="B1228" s="13">
        <v>540</v>
      </c>
      <c r="C1228" s="13" t="s">
        <v>426</v>
      </c>
      <c r="D1228" s="14">
        <v>42013</v>
      </c>
      <c r="E1228">
        <v>5</v>
      </c>
      <c r="F1228" t="s">
        <v>114237</v>
      </c>
      <c r="G1228" s="13">
        <v>1</v>
      </c>
      <c r="H1228" s="13">
        <v>20.75</v>
      </c>
      <c r="I1228">
        <v>20.75</v>
      </c>
      <c r="J1228" s="13" t="s">
        <v>81</v>
      </c>
      <c r="K1228" s="13" t="s">
        <v>32</v>
      </c>
      <c r="L1228" s="13" t="s">
        <v>39</v>
      </c>
      <c r="M1228" s="13" t="s">
        <v>80</v>
      </c>
    </row>
    <row r="1229" spans="1:13">
      <c r="A1229" s="13" t="s">
        <v>66822</v>
      </c>
      <c r="B1229" s="13">
        <v>541</v>
      </c>
      <c r="C1229" s="13" t="s">
        <v>150</v>
      </c>
      <c r="D1229" s="14">
        <v>42013</v>
      </c>
      <c r="E1229">
        <v>5</v>
      </c>
      <c r="F1229" t="s">
        <v>114237</v>
      </c>
      <c r="G1229" s="13">
        <v>1</v>
      </c>
      <c r="H1229" s="13">
        <v>12</v>
      </c>
      <c r="I1229">
        <v>12</v>
      </c>
      <c r="J1229" s="13" t="s">
        <v>153</v>
      </c>
      <c r="K1229" s="13" t="s">
        <v>68</v>
      </c>
      <c r="L1229" s="13" t="s">
        <v>19</v>
      </c>
      <c r="M1229" s="13" t="s">
        <v>152</v>
      </c>
    </row>
    <row r="1230" spans="1:13">
      <c r="A1230" s="13" t="s">
        <v>66823</v>
      </c>
      <c r="B1230" s="13">
        <v>542</v>
      </c>
      <c r="C1230" s="13" t="s">
        <v>122</v>
      </c>
      <c r="D1230" s="14">
        <v>42013</v>
      </c>
      <c r="E1230">
        <v>5</v>
      </c>
      <c r="F1230" t="s">
        <v>114237</v>
      </c>
      <c r="G1230" s="13">
        <v>1</v>
      </c>
      <c r="H1230" s="13">
        <v>20.75</v>
      </c>
      <c r="I1230">
        <v>20.75</v>
      </c>
      <c r="J1230" s="13" t="s">
        <v>70</v>
      </c>
      <c r="K1230" s="13" t="s">
        <v>32</v>
      </c>
      <c r="L1230" s="13" t="s">
        <v>48</v>
      </c>
      <c r="M1230" s="13" t="s">
        <v>69</v>
      </c>
    </row>
    <row r="1231" spans="1:13">
      <c r="A1231" s="13" t="s">
        <v>66824</v>
      </c>
      <c r="B1231" s="13">
        <v>542</v>
      </c>
      <c r="C1231" s="13" t="s">
        <v>354</v>
      </c>
      <c r="D1231" s="14">
        <v>42013</v>
      </c>
      <c r="E1231">
        <v>5</v>
      </c>
      <c r="F1231" t="s">
        <v>114237</v>
      </c>
      <c r="G1231" s="13">
        <v>1</v>
      </c>
      <c r="H1231" s="13">
        <v>16.5</v>
      </c>
      <c r="I1231">
        <v>16.5</v>
      </c>
      <c r="J1231" s="13" t="s">
        <v>59</v>
      </c>
      <c r="K1231" s="13" t="s">
        <v>18</v>
      </c>
      <c r="L1231" s="13" t="s">
        <v>39</v>
      </c>
      <c r="M1231" s="13" t="s">
        <v>58</v>
      </c>
    </row>
    <row r="1232" spans="1:13">
      <c r="A1232" s="13" t="s">
        <v>66825</v>
      </c>
      <c r="B1232" s="13">
        <v>543</v>
      </c>
      <c r="C1232" s="13" t="s">
        <v>141</v>
      </c>
      <c r="D1232" s="14">
        <v>42013</v>
      </c>
      <c r="E1232">
        <v>5</v>
      </c>
      <c r="F1232" t="s">
        <v>114237</v>
      </c>
      <c r="G1232" s="13">
        <v>1</v>
      </c>
      <c r="H1232" s="13">
        <v>20.75</v>
      </c>
      <c r="I1232">
        <v>20.75</v>
      </c>
      <c r="J1232" s="13" t="s">
        <v>143</v>
      </c>
      <c r="K1232" s="13" t="s">
        <v>32</v>
      </c>
      <c r="L1232" s="13" t="s">
        <v>48</v>
      </c>
      <c r="M1232" s="13" t="s">
        <v>142</v>
      </c>
    </row>
    <row r="1233" spans="1:13">
      <c r="A1233" s="13" t="s">
        <v>66826</v>
      </c>
      <c r="B1233" s="13">
        <v>543</v>
      </c>
      <c r="C1233" s="13" t="s">
        <v>23</v>
      </c>
      <c r="D1233" s="14">
        <v>42013</v>
      </c>
      <c r="E1233">
        <v>5</v>
      </c>
      <c r="F1233" t="s">
        <v>114237</v>
      </c>
      <c r="G1233" s="13">
        <v>1</v>
      </c>
      <c r="H1233" s="13">
        <v>16</v>
      </c>
      <c r="I1233">
        <v>16</v>
      </c>
      <c r="J1233" s="13" t="s">
        <v>27</v>
      </c>
      <c r="K1233" s="13" t="s">
        <v>18</v>
      </c>
      <c r="L1233" s="13" t="s">
        <v>19</v>
      </c>
      <c r="M1233" s="13" t="s">
        <v>26</v>
      </c>
    </row>
    <row r="1234" spans="1:13">
      <c r="A1234" s="13" t="s">
        <v>66827</v>
      </c>
      <c r="B1234" s="13">
        <v>543</v>
      </c>
      <c r="C1234" s="13" t="s">
        <v>188</v>
      </c>
      <c r="D1234" s="14">
        <v>42013</v>
      </c>
      <c r="E1234">
        <v>5</v>
      </c>
      <c r="F1234" t="s">
        <v>114237</v>
      </c>
      <c r="G1234" s="13">
        <v>1</v>
      </c>
      <c r="H1234" s="13">
        <v>16</v>
      </c>
      <c r="I1234">
        <v>16</v>
      </c>
      <c r="J1234" s="13" t="s">
        <v>190</v>
      </c>
      <c r="K1234" s="13" t="s">
        <v>18</v>
      </c>
      <c r="L1234" s="13" t="s">
        <v>33</v>
      </c>
      <c r="M1234" s="13" t="s">
        <v>189</v>
      </c>
    </row>
    <row r="1235" spans="1:13">
      <c r="A1235" s="13" t="s">
        <v>66828</v>
      </c>
      <c r="B1235" s="13">
        <v>544</v>
      </c>
      <c r="C1235" s="13" t="s">
        <v>726</v>
      </c>
      <c r="D1235" s="14">
        <v>42013</v>
      </c>
      <c r="E1235">
        <v>5</v>
      </c>
      <c r="F1235" t="s">
        <v>114237</v>
      </c>
      <c r="G1235" s="13">
        <v>1</v>
      </c>
      <c r="H1235" s="13">
        <v>16</v>
      </c>
      <c r="I1235">
        <v>16</v>
      </c>
      <c r="J1235" s="13" t="s">
        <v>169</v>
      </c>
      <c r="K1235" s="13" t="s">
        <v>18</v>
      </c>
      <c r="L1235" s="13" t="s">
        <v>19</v>
      </c>
      <c r="M1235" s="13" t="s">
        <v>168</v>
      </c>
    </row>
    <row r="1236" spans="1:13">
      <c r="A1236" s="13" t="s">
        <v>66829</v>
      </c>
      <c r="B1236" s="13">
        <v>544</v>
      </c>
      <c r="C1236" s="13" t="s">
        <v>231</v>
      </c>
      <c r="D1236" s="14">
        <v>42013</v>
      </c>
      <c r="E1236">
        <v>5</v>
      </c>
      <c r="F1236" t="s">
        <v>114237</v>
      </c>
      <c r="G1236" s="13">
        <v>1</v>
      </c>
      <c r="H1236" s="13">
        <v>16.25</v>
      </c>
      <c r="I1236">
        <v>16.25</v>
      </c>
      <c r="J1236" s="13" t="s">
        <v>208</v>
      </c>
      <c r="K1236" s="13" t="s">
        <v>18</v>
      </c>
      <c r="L1236" s="13" t="s">
        <v>39</v>
      </c>
      <c r="M1236" s="13" t="s">
        <v>207</v>
      </c>
    </row>
    <row r="1237" spans="1:13">
      <c r="A1237" s="13" t="s">
        <v>66830</v>
      </c>
      <c r="B1237" s="13">
        <v>545</v>
      </c>
      <c r="C1237" s="13" t="s">
        <v>132</v>
      </c>
      <c r="D1237" s="14">
        <v>42013</v>
      </c>
      <c r="E1237">
        <v>5</v>
      </c>
      <c r="F1237" t="s">
        <v>114237</v>
      </c>
      <c r="G1237" s="13">
        <v>1</v>
      </c>
      <c r="H1237" s="13">
        <v>15.25</v>
      </c>
      <c r="I1237">
        <v>15.25</v>
      </c>
      <c r="J1237" s="13" t="s">
        <v>135</v>
      </c>
      <c r="K1237" s="13" t="s">
        <v>32</v>
      </c>
      <c r="L1237" s="13" t="s">
        <v>19</v>
      </c>
      <c r="M1237" s="13" t="s">
        <v>134</v>
      </c>
    </row>
    <row r="1238" spans="1:13">
      <c r="A1238" s="13" t="s">
        <v>66831</v>
      </c>
      <c r="B1238" s="13">
        <v>545</v>
      </c>
      <c r="C1238" s="13" t="s">
        <v>254</v>
      </c>
      <c r="D1238" s="14">
        <v>42013</v>
      </c>
      <c r="E1238">
        <v>5</v>
      </c>
      <c r="F1238" t="s">
        <v>114237</v>
      </c>
      <c r="G1238" s="13">
        <v>1</v>
      </c>
      <c r="H1238" s="13">
        <v>9.75</v>
      </c>
      <c r="I1238">
        <v>9.75</v>
      </c>
      <c r="J1238" s="13" t="s">
        <v>135</v>
      </c>
      <c r="K1238" s="13" t="s">
        <v>68</v>
      </c>
      <c r="L1238" s="13" t="s">
        <v>19</v>
      </c>
      <c r="M1238" s="13" t="s">
        <v>134</v>
      </c>
    </row>
    <row r="1239" spans="1:13">
      <c r="A1239" s="13" t="s">
        <v>66832</v>
      </c>
      <c r="B1239" s="13">
        <v>545</v>
      </c>
      <c r="C1239" s="13" t="s">
        <v>309</v>
      </c>
      <c r="D1239" s="14">
        <v>42013</v>
      </c>
      <c r="E1239">
        <v>5</v>
      </c>
      <c r="F1239" t="s">
        <v>114237</v>
      </c>
      <c r="G1239" s="13">
        <v>1</v>
      </c>
      <c r="H1239" s="13">
        <v>20.75</v>
      </c>
      <c r="I1239">
        <v>20.75</v>
      </c>
      <c r="J1239" s="13" t="s">
        <v>195</v>
      </c>
      <c r="K1239" s="13" t="s">
        <v>32</v>
      </c>
      <c r="L1239" s="13" t="s">
        <v>39</v>
      </c>
      <c r="M1239" s="13" t="s">
        <v>194</v>
      </c>
    </row>
    <row r="1240" spans="1:13">
      <c r="A1240" s="13" t="s">
        <v>66833</v>
      </c>
      <c r="B1240" s="13">
        <v>545</v>
      </c>
      <c r="C1240" s="13" t="s">
        <v>156</v>
      </c>
      <c r="D1240" s="14">
        <v>42013</v>
      </c>
      <c r="E1240">
        <v>5</v>
      </c>
      <c r="F1240" t="s">
        <v>114237</v>
      </c>
      <c r="G1240" s="13">
        <v>1</v>
      </c>
      <c r="H1240" s="13">
        <v>20.75</v>
      </c>
      <c r="I1240">
        <v>20.75</v>
      </c>
      <c r="J1240" s="13" t="s">
        <v>158</v>
      </c>
      <c r="K1240" s="13" t="s">
        <v>32</v>
      </c>
      <c r="L1240" s="13" t="s">
        <v>39</v>
      </c>
      <c r="M1240" s="13" t="s">
        <v>157</v>
      </c>
    </row>
    <row r="1241" spans="1:13">
      <c r="A1241" s="13" t="s">
        <v>66834</v>
      </c>
      <c r="B1241" s="13">
        <v>546</v>
      </c>
      <c r="C1241" s="13" t="s">
        <v>87</v>
      </c>
      <c r="D1241" s="14">
        <v>42013</v>
      </c>
      <c r="E1241">
        <v>5</v>
      </c>
      <c r="F1241" t="s">
        <v>114237</v>
      </c>
      <c r="G1241" s="13">
        <v>1</v>
      </c>
      <c r="H1241" s="13">
        <v>12</v>
      </c>
      <c r="I1241">
        <v>12</v>
      </c>
      <c r="J1241" s="13" t="s">
        <v>89</v>
      </c>
      <c r="K1241" s="13" t="s">
        <v>68</v>
      </c>
      <c r="L1241" s="13" t="s">
        <v>33</v>
      </c>
      <c r="M1241" s="13" t="s">
        <v>88</v>
      </c>
    </row>
    <row r="1242" spans="1:13">
      <c r="A1242" s="13" t="s">
        <v>66835</v>
      </c>
      <c r="B1242" s="13">
        <v>547</v>
      </c>
      <c r="C1242" s="13" t="s">
        <v>150</v>
      </c>
      <c r="D1242" s="14">
        <v>42013</v>
      </c>
      <c r="E1242">
        <v>5</v>
      </c>
      <c r="F1242" t="s">
        <v>114237</v>
      </c>
      <c r="G1242" s="13">
        <v>1</v>
      </c>
      <c r="H1242" s="13">
        <v>12</v>
      </c>
      <c r="I1242">
        <v>12</v>
      </c>
      <c r="J1242" s="13" t="s">
        <v>153</v>
      </c>
      <c r="K1242" s="13" t="s">
        <v>68</v>
      </c>
      <c r="L1242" s="13" t="s">
        <v>19</v>
      </c>
      <c r="M1242" s="13" t="s">
        <v>152</v>
      </c>
    </row>
    <row r="1243" spans="1:13">
      <c r="A1243" s="13" t="s">
        <v>66836</v>
      </c>
      <c r="B1243" s="13">
        <v>548</v>
      </c>
      <c r="C1243" s="13" t="s">
        <v>344</v>
      </c>
      <c r="D1243" s="14">
        <v>42013</v>
      </c>
      <c r="E1243">
        <v>5</v>
      </c>
      <c r="F1243" t="s">
        <v>114237</v>
      </c>
      <c r="G1243" s="13">
        <v>1</v>
      </c>
      <c r="H1243" s="13">
        <v>16.5</v>
      </c>
      <c r="I1243">
        <v>16.5</v>
      </c>
      <c r="J1243" s="13" t="s">
        <v>21</v>
      </c>
      <c r="K1243" s="13" t="s">
        <v>32</v>
      </c>
      <c r="L1243" s="13" t="s">
        <v>19</v>
      </c>
      <c r="M1243" s="13" t="s">
        <v>20</v>
      </c>
    </row>
    <row r="1244" spans="1:13">
      <c r="A1244" s="13" t="s">
        <v>66837</v>
      </c>
      <c r="B1244" s="13">
        <v>549</v>
      </c>
      <c r="C1244" s="13" t="s">
        <v>150</v>
      </c>
      <c r="D1244" s="14">
        <v>42013</v>
      </c>
      <c r="E1244">
        <v>5</v>
      </c>
      <c r="F1244" t="s">
        <v>114237</v>
      </c>
      <c r="G1244" s="13">
        <v>1</v>
      </c>
      <c r="H1244" s="13">
        <v>12</v>
      </c>
      <c r="I1244">
        <v>12</v>
      </c>
      <c r="J1244" s="13" t="s">
        <v>153</v>
      </c>
      <c r="K1244" s="13" t="s">
        <v>68</v>
      </c>
      <c r="L1244" s="13" t="s">
        <v>19</v>
      </c>
      <c r="M1244" s="13" t="s">
        <v>152</v>
      </c>
    </row>
    <row r="1245" spans="1:13">
      <c r="A1245" s="13" t="s">
        <v>66838</v>
      </c>
      <c r="B1245" s="13">
        <v>549</v>
      </c>
      <c r="C1245" s="13" t="s">
        <v>47</v>
      </c>
      <c r="D1245" s="14">
        <v>42013</v>
      </c>
      <c r="E1245">
        <v>5</v>
      </c>
      <c r="F1245" t="s">
        <v>114237</v>
      </c>
      <c r="G1245" s="13">
        <v>1</v>
      </c>
      <c r="H1245" s="13">
        <v>20.75</v>
      </c>
      <c r="I1245">
        <v>20.75</v>
      </c>
      <c r="J1245" s="13" t="s">
        <v>50</v>
      </c>
      <c r="K1245" s="13" t="s">
        <v>32</v>
      </c>
      <c r="L1245" s="13" t="s">
        <v>48</v>
      </c>
      <c r="M1245" s="13" t="s">
        <v>49</v>
      </c>
    </row>
    <row r="1246" spans="1:13">
      <c r="A1246" s="13" t="s">
        <v>66839</v>
      </c>
      <c r="B1246" s="13">
        <v>550</v>
      </c>
      <c r="C1246" s="13" t="s">
        <v>704</v>
      </c>
      <c r="D1246" s="14">
        <v>42013</v>
      </c>
      <c r="E1246">
        <v>5</v>
      </c>
      <c r="F1246" t="s">
        <v>114237</v>
      </c>
      <c r="G1246" s="13">
        <v>1</v>
      </c>
      <c r="H1246" s="13">
        <v>16</v>
      </c>
      <c r="I1246">
        <v>16</v>
      </c>
      <c r="J1246" s="13" t="s">
        <v>199</v>
      </c>
      <c r="K1246" s="13" t="s">
        <v>18</v>
      </c>
      <c r="L1246" s="13" t="s">
        <v>33</v>
      </c>
      <c r="M1246" s="13" t="s">
        <v>198</v>
      </c>
    </row>
    <row r="1247" spans="1:13">
      <c r="A1247" s="13" t="s">
        <v>66840</v>
      </c>
      <c r="B1247" s="13">
        <v>550</v>
      </c>
      <c r="C1247" s="13" t="s">
        <v>472</v>
      </c>
      <c r="D1247" s="14">
        <v>42013</v>
      </c>
      <c r="E1247">
        <v>5</v>
      </c>
      <c r="F1247" t="s">
        <v>114237</v>
      </c>
      <c r="G1247" s="13">
        <v>1</v>
      </c>
      <c r="H1247" s="13">
        <v>16</v>
      </c>
      <c r="I1247">
        <v>16</v>
      </c>
      <c r="J1247" s="13" t="s">
        <v>74</v>
      </c>
      <c r="K1247" s="13" t="s">
        <v>18</v>
      </c>
      <c r="L1247" s="13" t="s">
        <v>19</v>
      </c>
      <c r="M1247" s="13" t="s">
        <v>73</v>
      </c>
    </row>
    <row r="1248" spans="1:13">
      <c r="A1248" s="13" t="s">
        <v>66841</v>
      </c>
      <c r="B1248" s="13">
        <v>551</v>
      </c>
      <c r="C1248" s="13" t="s">
        <v>161</v>
      </c>
      <c r="D1248" s="14">
        <v>42013</v>
      </c>
      <c r="E1248">
        <v>5</v>
      </c>
      <c r="F1248" t="s">
        <v>114237</v>
      </c>
      <c r="G1248" s="13">
        <v>1</v>
      </c>
      <c r="H1248" s="13">
        <v>17.95</v>
      </c>
      <c r="I1248">
        <v>17.95</v>
      </c>
      <c r="J1248" s="13" t="s">
        <v>165</v>
      </c>
      <c r="K1248" s="13" t="s">
        <v>32</v>
      </c>
      <c r="L1248" s="13" t="s">
        <v>33</v>
      </c>
      <c r="M1248" s="13" t="s">
        <v>164</v>
      </c>
    </row>
    <row r="1249" spans="1:13">
      <c r="A1249" s="13" t="s">
        <v>66842</v>
      </c>
      <c r="B1249" s="13">
        <v>551</v>
      </c>
      <c r="C1249" s="13" t="s">
        <v>1098</v>
      </c>
      <c r="D1249" s="14">
        <v>42013</v>
      </c>
      <c r="E1249">
        <v>5</v>
      </c>
      <c r="F1249" t="s">
        <v>114237</v>
      </c>
      <c r="G1249" s="13">
        <v>1</v>
      </c>
      <c r="H1249" s="13">
        <v>16.5</v>
      </c>
      <c r="I1249">
        <v>16.5</v>
      </c>
      <c r="J1249" s="13" t="s">
        <v>158</v>
      </c>
      <c r="K1249" s="13" t="s">
        <v>18</v>
      </c>
      <c r="L1249" s="13" t="s">
        <v>39</v>
      </c>
      <c r="M1249" s="13" t="s">
        <v>157</v>
      </c>
    </row>
    <row r="1250" spans="1:13">
      <c r="A1250" s="13" t="s">
        <v>66843</v>
      </c>
      <c r="B1250" s="13">
        <v>551</v>
      </c>
      <c r="C1250" s="13" t="s">
        <v>47</v>
      </c>
      <c r="D1250" s="14">
        <v>42013</v>
      </c>
      <c r="E1250">
        <v>5</v>
      </c>
      <c r="F1250" t="s">
        <v>114237</v>
      </c>
      <c r="G1250" s="13">
        <v>1</v>
      </c>
      <c r="H1250" s="13">
        <v>20.75</v>
      </c>
      <c r="I1250">
        <v>20.75</v>
      </c>
      <c r="J1250" s="13" t="s">
        <v>50</v>
      </c>
      <c r="K1250" s="13" t="s">
        <v>32</v>
      </c>
      <c r="L1250" s="13" t="s">
        <v>48</v>
      </c>
      <c r="M1250" s="13" t="s">
        <v>49</v>
      </c>
    </row>
    <row r="1251" spans="1:13">
      <c r="A1251" s="13" t="s">
        <v>66844</v>
      </c>
      <c r="B1251" s="13">
        <v>551</v>
      </c>
      <c r="C1251" s="13" t="s">
        <v>472</v>
      </c>
      <c r="D1251" s="14">
        <v>42013</v>
      </c>
      <c r="E1251">
        <v>5</v>
      </c>
      <c r="F1251" t="s">
        <v>114237</v>
      </c>
      <c r="G1251" s="13">
        <v>1</v>
      </c>
      <c r="H1251" s="13">
        <v>16</v>
      </c>
      <c r="I1251">
        <v>16</v>
      </c>
      <c r="J1251" s="13" t="s">
        <v>74</v>
      </c>
      <c r="K1251" s="13" t="s">
        <v>18</v>
      </c>
      <c r="L1251" s="13" t="s">
        <v>19</v>
      </c>
      <c r="M1251" s="13" t="s">
        <v>73</v>
      </c>
    </row>
    <row r="1252" spans="1:13">
      <c r="A1252" s="13" t="s">
        <v>66845</v>
      </c>
      <c r="B1252" s="13">
        <v>552</v>
      </c>
      <c r="C1252" s="13" t="s">
        <v>305</v>
      </c>
      <c r="D1252" s="14">
        <v>42013</v>
      </c>
      <c r="E1252">
        <v>5</v>
      </c>
      <c r="F1252" t="s">
        <v>114237</v>
      </c>
      <c r="G1252" s="13">
        <v>1</v>
      </c>
      <c r="H1252" s="13">
        <v>16.75</v>
      </c>
      <c r="I1252">
        <v>16.75</v>
      </c>
      <c r="J1252" s="13" t="s">
        <v>246</v>
      </c>
      <c r="K1252" s="13" t="s">
        <v>18</v>
      </c>
      <c r="L1252" s="13" t="s">
        <v>48</v>
      </c>
      <c r="M1252" s="13" t="s">
        <v>245</v>
      </c>
    </row>
    <row r="1253" spans="1:13">
      <c r="A1253" s="13" t="s">
        <v>66846</v>
      </c>
      <c r="B1253" s="13">
        <v>552</v>
      </c>
      <c r="C1253" s="13" t="s">
        <v>87</v>
      </c>
      <c r="D1253" s="14">
        <v>42013</v>
      </c>
      <c r="E1253">
        <v>5</v>
      </c>
      <c r="F1253" t="s">
        <v>114237</v>
      </c>
      <c r="G1253" s="13">
        <v>1</v>
      </c>
      <c r="H1253" s="13">
        <v>12</v>
      </c>
      <c r="I1253">
        <v>12</v>
      </c>
      <c r="J1253" s="13" t="s">
        <v>89</v>
      </c>
      <c r="K1253" s="13" t="s">
        <v>68</v>
      </c>
      <c r="L1253" s="13" t="s">
        <v>33</v>
      </c>
      <c r="M1253" s="13" t="s">
        <v>88</v>
      </c>
    </row>
    <row r="1254" spans="1:13">
      <c r="A1254" s="13" t="s">
        <v>66847</v>
      </c>
      <c r="B1254" s="13">
        <v>552</v>
      </c>
      <c r="C1254" s="13" t="s">
        <v>37</v>
      </c>
      <c r="D1254" s="14">
        <v>42013</v>
      </c>
      <c r="E1254">
        <v>5</v>
      </c>
      <c r="F1254" t="s">
        <v>114237</v>
      </c>
      <c r="G1254" s="13">
        <v>1</v>
      </c>
      <c r="H1254" s="13">
        <v>20.75</v>
      </c>
      <c r="I1254">
        <v>20.75</v>
      </c>
      <c r="J1254" s="13" t="s">
        <v>41</v>
      </c>
      <c r="K1254" s="13" t="s">
        <v>32</v>
      </c>
      <c r="L1254" s="13" t="s">
        <v>39</v>
      </c>
      <c r="M1254" s="13" t="s">
        <v>40</v>
      </c>
    </row>
    <row r="1255" spans="1:13">
      <c r="A1255" s="13" t="s">
        <v>66848</v>
      </c>
      <c r="B1255" s="13">
        <v>553</v>
      </c>
      <c r="C1255" s="13" t="s">
        <v>114</v>
      </c>
      <c r="D1255" s="14">
        <v>42013</v>
      </c>
      <c r="E1255">
        <v>5</v>
      </c>
      <c r="F1255" t="s">
        <v>114237</v>
      </c>
      <c r="G1255" s="13">
        <v>1</v>
      </c>
      <c r="H1255" s="13">
        <v>20.25</v>
      </c>
      <c r="I1255">
        <v>20.25</v>
      </c>
      <c r="J1255" s="13" t="s">
        <v>45</v>
      </c>
      <c r="K1255" s="13" t="s">
        <v>32</v>
      </c>
      <c r="L1255" s="13" t="s">
        <v>33</v>
      </c>
      <c r="M1255" s="13" t="s">
        <v>44</v>
      </c>
    </row>
    <row r="1256" spans="1:13">
      <c r="A1256" s="13" t="s">
        <v>66849</v>
      </c>
      <c r="B1256" s="13">
        <v>554</v>
      </c>
      <c r="C1256" s="13" t="s">
        <v>305</v>
      </c>
      <c r="D1256" s="14">
        <v>42013</v>
      </c>
      <c r="E1256">
        <v>5</v>
      </c>
      <c r="F1256" t="s">
        <v>114237</v>
      </c>
      <c r="G1256" s="13">
        <v>1</v>
      </c>
      <c r="H1256" s="13">
        <v>16.75</v>
      </c>
      <c r="I1256">
        <v>16.75</v>
      </c>
      <c r="J1256" s="13" t="s">
        <v>246</v>
      </c>
      <c r="K1256" s="13" t="s">
        <v>18</v>
      </c>
      <c r="L1256" s="13" t="s">
        <v>48</v>
      </c>
      <c r="M1256" s="13" t="s">
        <v>245</v>
      </c>
    </row>
    <row r="1257" spans="1:13">
      <c r="A1257" s="13" t="s">
        <v>66850</v>
      </c>
      <c r="B1257" s="13">
        <v>554</v>
      </c>
      <c r="C1257" s="13" t="s">
        <v>87</v>
      </c>
      <c r="D1257" s="14">
        <v>42013</v>
      </c>
      <c r="E1257">
        <v>5</v>
      </c>
      <c r="F1257" t="s">
        <v>114237</v>
      </c>
      <c r="G1257" s="13">
        <v>1</v>
      </c>
      <c r="H1257" s="13">
        <v>12</v>
      </c>
      <c r="I1257">
        <v>12</v>
      </c>
      <c r="J1257" s="13" t="s">
        <v>89</v>
      </c>
      <c r="K1257" s="13" t="s">
        <v>68</v>
      </c>
      <c r="L1257" s="13" t="s">
        <v>33</v>
      </c>
      <c r="M1257" s="13" t="s">
        <v>88</v>
      </c>
    </row>
    <row r="1258" spans="1:13">
      <c r="A1258" s="13" t="s">
        <v>66851</v>
      </c>
      <c r="B1258" s="13">
        <v>555</v>
      </c>
      <c r="C1258" s="13" t="s">
        <v>65</v>
      </c>
      <c r="D1258" s="14">
        <v>42013</v>
      </c>
      <c r="E1258">
        <v>5</v>
      </c>
      <c r="F1258" t="s">
        <v>114237</v>
      </c>
      <c r="G1258" s="13">
        <v>1</v>
      </c>
      <c r="H1258" s="13">
        <v>12.75</v>
      </c>
      <c r="I1258">
        <v>12.75</v>
      </c>
      <c r="J1258" s="13" t="s">
        <v>70</v>
      </c>
      <c r="K1258" s="13" t="s">
        <v>68</v>
      </c>
      <c r="L1258" s="13" t="s">
        <v>48</v>
      </c>
      <c r="M1258" s="13" t="s">
        <v>69</v>
      </c>
    </row>
    <row r="1259" spans="1:13">
      <c r="A1259" s="13" t="s">
        <v>66852</v>
      </c>
      <c r="B1259" s="13">
        <v>555</v>
      </c>
      <c r="C1259" s="13" t="s">
        <v>285</v>
      </c>
      <c r="D1259" s="14">
        <v>42013</v>
      </c>
      <c r="E1259">
        <v>5</v>
      </c>
      <c r="F1259" t="s">
        <v>114237</v>
      </c>
      <c r="G1259" s="13">
        <v>1</v>
      </c>
      <c r="H1259" s="13">
        <v>10.5</v>
      </c>
      <c r="I1259">
        <v>10.5</v>
      </c>
      <c r="J1259" s="13" t="s">
        <v>21</v>
      </c>
      <c r="K1259" s="13" t="s">
        <v>68</v>
      </c>
      <c r="L1259" s="13" t="s">
        <v>19</v>
      </c>
      <c r="M1259" s="13" t="s">
        <v>20</v>
      </c>
    </row>
    <row r="1260" spans="1:13">
      <c r="A1260" s="13" t="s">
        <v>66853</v>
      </c>
      <c r="B1260" s="13">
        <v>556</v>
      </c>
      <c r="C1260" s="13" t="s">
        <v>161</v>
      </c>
      <c r="D1260" s="14">
        <v>42013</v>
      </c>
      <c r="E1260">
        <v>5</v>
      </c>
      <c r="F1260" t="s">
        <v>114237</v>
      </c>
      <c r="G1260" s="13">
        <v>1</v>
      </c>
      <c r="H1260" s="13">
        <v>17.95</v>
      </c>
      <c r="I1260">
        <v>17.95</v>
      </c>
      <c r="J1260" s="13" t="s">
        <v>165</v>
      </c>
      <c r="K1260" s="13" t="s">
        <v>32</v>
      </c>
      <c r="L1260" s="13" t="s">
        <v>33</v>
      </c>
      <c r="M1260" s="13" t="s">
        <v>164</v>
      </c>
    </row>
    <row r="1261" spans="1:13">
      <c r="A1261" s="13" t="s">
        <v>66854</v>
      </c>
      <c r="B1261" s="13">
        <v>556</v>
      </c>
      <c r="C1261" s="13" t="s">
        <v>335</v>
      </c>
      <c r="D1261" s="14">
        <v>42013</v>
      </c>
      <c r="E1261">
        <v>5</v>
      </c>
      <c r="F1261" t="s">
        <v>114237</v>
      </c>
      <c r="G1261" s="13">
        <v>1</v>
      </c>
      <c r="H1261" s="13">
        <v>25.5</v>
      </c>
      <c r="I1261">
        <v>25.5</v>
      </c>
      <c r="J1261" s="13" t="s">
        <v>74</v>
      </c>
      <c r="K1261" s="13" t="s">
        <v>339</v>
      </c>
      <c r="L1261" s="13" t="s">
        <v>19</v>
      </c>
      <c r="M1261" s="13" t="s">
        <v>73</v>
      </c>
    </row>
    <row r="1262" spans="1:13">
      <c r="A1262" s="13" t="s">
        <v>66855</v>
      </c>
      <c r="B1262" s="13">
        <v>557</v>
      </c>
      <c r="C1262" s="13" t="s">
        <v>394</v>
      </c>
      <c r="D1262" s="14">
        <v>42013</v>
      </c>
      <c r="E1262">
        <v>5</v>
      </c>
      <c r="F1262" t="s">
        <v>114237</v>
      </c>
      <c r="G1262" s="13">
        <v>1</v>
      </c>
      <c r="H1262" s="13">
        <v>12.25</v>
      </c>
      <c r="I1262">
        <v>12.25</v>
      </c>
      <c r="J1262" s="13" t="s">
        <v>208</v>
      </c>
      <c r="K1262" s="13" t="s">
        <v>68</v>
      </c>
      <c r="L1262" s="13" t="s">
        <v>39</v>
      </c>
      <c r="M1262" s="13" t="s">
        <v>207</v>
      </c>
    </row>
    <row r="1263" spans="1:13">
      <c r="A1263" s="13" t="s">
        <v>66856</v>
      </c>
      <c r="B1263" s="13">
        <v>557</v>
      </c>
      <c r="C1263" s="13" t="s">
        <v>397</v>
      </c>
      <c r="D1263" s="14">
        <v>42013</v>
      </c>
      <c r="E1263">
        <v>5</v>
      </c>
      <c r="F1263" t="s">
        <v>114237</v>
      </c>
      <c r="G1263" s="13">
        <v>1</v>
      </c>
      <c r="H1263" s="13">
        <v>12.5</v>
      </c>
      <c r="I1263">
        <v>12.5</v>
      </c>
      <c r="J1263" s="13" t="s">
        <v>104</v>
      </c>
      <c r="K1263" s="13" t="s">
        <v>68</v>
      </c>
      <c r="L1263" s="13" t="s">
        <v>39</v>
      </c>
      <c r="M1263" s="13" t="s">
        <v>103</v>
      </c>
    </row>
    <row r="1264" spans="1:13">
      <c r="A1264" s="13" t="s">
        <v>66857</v>
      </c>
      <c r="B1264" s="13">
        <v>558</v>
      </c>
      <c r="C1264" s="13" t="s">
        <v>14</v>
      </c>
      <c r="D1264" s="14">
        <v>42013</v>
      </c>
      <c r="E1264">
        <v>5</v>
      </c>
      <c r="F1264" t="s">
        <v>114237</v>
      </c>
      <c r="G1264" s="13">
        <v>1</v>
      </c>
      <c r="H1264" s="13">
        <v>13.25</v>
      </c>
      <c r="I1264">
        <v>13.25</v>
      </c>
      <c r="J1264" s="13" t="s">
        <v>21</v>
      </c>
      <c r="K1264" s="13" t="s">
        <v>18</v>
      </c>
      <c r="L1264" s="13" t="s">
        <v>19</v>
      </c>
      <c r="M1264" s="13" t="s">
        <v>20</v>
      </c>
    </row>
    <row r="1265" spans="1:13">
      <c r="A1265" s="13" t="s">
        <v>66858</v>
      </c>
      <c r="B1265" s="13">
        <v>559</v>
      </c>
      <c r="C1265" s="13" t="s">
        <v>85</v>
      </c>
      <c r="D1265" s="14">
        <v>42013</v>
      </c>
      <c r="E1265">
        <v>5</v>
      </c>
      <c r="F1265" t="s">
        <v>114237</v>
      </c>
      <c r="G1265" s="13">
        <v>1</v>
      </c>
      <c r="H1265" s="13">
        <v>12</v>
      </c>
      <c r="I1265">
        <v>12</v>
      </c>
      <c r="J1265" s="13" t="s">
        <v>27</v>
      </c>
      <c r="K1265" s="13" t="s">
        <v>68</v>
      </c>
      <c r="L1265" s="13" t="s">
        <v>19</v>
      </c>
      <c r="M1265" s="13" t="s">
        <v>26</v>
      </c>
    </row>
    <row r="1266" spans="1:13">
      <c r="A1266" s="13" t="s">
        <v>66859</v>
      </c>
      <c r="B1266" s="13">
        <v>560</v>
      </c>
      <c r="C1266" s="13" t="s">
        <v>268</v>
      </c>
      <c r="D1266" s="14">
        <v>42013</v>
      </c>
      <c r="E1266">
        <v>5</v>
      </c>
      <c r="F1266" t="s">
        <v>114237</v>
      </c>
      <c r="G1266" s="13">
        <v>1</v>
      </c>
      <c r="H1266" s="13">
        <v>16</v>
      </c>
      <c r="I1266">
        <v>16</v>
      </c>
      <c r="J1266" s="13" t="s">
        <v>89</v>
      </c>
      <c r="K1266" s="13" t="s">
        <v>18</v>
      </c>
      <c r="L1266" s="13" t="s">
        <v>33</v>
      </c>
      <c r="M1266" s="13" t="s">
        <v>88</v>
      </c>
    </row>
    <row r="1267" spans="1:13">
      <c r="A1267" s="13" t="s">
        <v>66860</v>
      </c>
      <c r="B1267" s="13">
        <v>560</v>
      </c>
      <c r="C1267" s="13" t="s">
        <v>529</v>
      </c>
      <c r="D1267" s="14">
        <v>42013</v>
      </c>
      <c r="E1267">
        <v>5</v>
      </c>
      <c r="F1267" t="s">
        <v>114237</v>
      </c>
      <c r="G1267" s="13">
        <v>1</v>
      </c>
      <c r="H1267" s="13">
        <v>16.5</v>
      </c>
      <c r="I1267">
        <v>16.5</v>
      </c>
      <c r="J1267" s="13" t="s">
        <v>104</v>
      </c>
      <c r="K1267" s="13" t="s">
        <v>18</v>
      </c>
      <c r="L1267" s="13" t="s">
        <v>39</v>
      </c>
      <c r="M1267" s="13" t="s">
        <v>103</v>
      </c>
    </row>
    <row r="1268" spans="1:13">
      <c r="A1268" s="13" t="s">
        <v>66861</v>
      </c>
      <c r="B1268" s="13">
        <v>561</v>
      </c>
      <c r="C1268" s="13" t="s">
        <v>76</v>
      </c>
      <c r="D1268" s="14">
        <v>42013</v>
      </c>
      <c r="E1268">
        <v>5</v>
      </c>
      <c r="F1268" t="s">
        <v>114237</v>
      </c>
      <c r="G1268" s="13">
        <v>1</v>
      </c>
      <c r="H1268" s="13">
        <v>12.5</v>
      </c>
      <c r="I1268">
        <v>12.5</v>
      </c>
      <c r="J1268" s="13" t="s">
        <v>81</v>
      </c>
      <c r="K1268" s="13" t="s">
        <v>68</v>
      </c>
      <c r="L1268" s="13" t="s">
        <v>39</v>
      </c>
      <c r="M1268" s="13" t="s">
        <v>80</v>
      </c>
    </row>
    <row r="1269" spans="1:13">
      <c r="A1269" s="13" t="s">
        <v>66862</v>
      </c>
      <c r="B1269" s="13">
        <v>562</v>
      </c>
      <c r="C1269" s="13" t="s">
        <v>305</v>
      </c>
      <c r="D1269" s="14">
        <v>42013</v>
      </c>
      <c r="E1269">
        <v>5</v>
      </c>
      <c r="F1269" t="s">
        <v>114237</v>
      </c>
      <c r="G1269" s="13">
        <v>1</v>
      </c>
      <c r="H1269" s="13">
        <v>16.75</v>
      </c>
      <c r="I1269">
        <v>16.75</v>
      </c>
      <c r="J1269" s="13" t="s">
        <v>246</v>
      </c>
      <c r="K1269" s="13" t="s">
        <v>18</v>
      </c>
      <c r="L1269" s="13" t="s">
        <v>48</v>
      </c>
      <c r="M1269" s="13" t="s">
        <v>245</v>
      </c>
    </row>
    <row r="1270" spans="1:13">
      <c r="A1270" s="13" t="s">
        <v>66863</v>
      </c>
      <c r="B1270" s="13">
        <v>563</v>
      </c>
      <c r="C1270" s="13" t="s">
        <v>114</v>
      </c>
      <c r="D1270" s="14">
        <v>42013</v>
      </c>
      <c r="E1270">
        <v>5</v>
      </c>
      <c r="F1270" t="s">
        <v>114237</v>
      </c>
      <c r="G1270" s="13">
        <v>1</v>
      </c>
      <c r="H1270" s="13">
        <v>20.25</v>
      </c>
      <c r="I1270">
        <v>20.25</v>
      </c>
      <c r="J1270" s="13" t="s">
        <v>45</v>
      </c>
      <c r="K1270" s="13" t="s">
        <v>32</v>
      </c>
      <c r="L1270" s="13" t="s">
        <v>33</v>
      </c>
      <c r="M1270" s="13" t="s">
        <v>44</v>
      </c>
    </row>
    <row r="1271" spans="1:13">
      <c r="A1271" s="13" t="s">
        <v>66864</v>
      </c>
      <c r="B1271" s="13">
        <v>563</v>
      </c>
      <c r="C1271" s="13" t="s">
        <v>110</v>
      </c>
      <c r="D1271" s="14">
        <v>42013</v>
      </c>
      <c r="E1271">
        <v>5</v>
      </c>
      <c r="F1271" t="s">
        <v>114237</v>
      </c>
      <c r="G1271" s="13">
        <v>1</v>
      </c>
      <c r="H1271" s="13">
        <v>12</v>
      </c>
      <c r="I1271">
        <v>12</v>
      </c>
      <c r="J1271" s="13" t="s">
        <v>112</v>
      </c>
      <c r="K1271" s="13" t="s">
        <v>68</v>
      </c>
      <c r="L1271" s="13" t="s">
        <v>33</v>
      </c>
      <c r="M1271" s="13" t="s">
        <v>111</v>
      </c>
    </row>
    <row r="1272" spans="1:13">
      <c r="A1272" s="13" t="s">
        <v>66865</v>
      </c>
      <c r="B1272" s="13">
        <v>564</v>
      </c>
      <c r="C1272" s="13" t="s">
        <v>701</v>
      </c>
      <c r="D1272" s="14">
        <v>42013</v>
      </c>
      <c r="E1272">
        <v>5</v>
      </c>
      <c r="F1272" t="s">
        <v>114237</v>
      </c>
      <c r="G1272" s="13">
        <v>1</v>
      </c>
      <c r="H1272" s="13">
        <v>12</v>
      </c>
      <c r="I1272">
        <v>12</v>
      </c>
      <c r="J1272" s="13" t="s">
        <v>190</v>
      </c>
      <c r="K1272" s="13" t="s">
        <v>68</v>
      </c>
      <c r="L1272" s="13" t="s">
        <v>33</v>
      </c>
      <c r="M1272" s="13" t="s">
        <v>189</v>
      </c>
    </row>
    <row r="1273" spans="1:13">
      <c r="A1273" s="13" t="s">
        <v>66866</v>
      </c>
      <c r="B1273" s="13">
        <v>564</v>
      </c>
      <c r="C1273" s="13" t="s">
        <v>227</v>
      </c>
      <c r="D1273" s="14">
        <v>42013</v>
      </c>
      <c r="E1273">
        <v>5</v>
      </c>
      <c r="F1273" t="s">
        <v>114237</v>
      </c>
      <c r="G1273" s="13">
        <v>1</v>
      </c>
      <c r="H1273" s="13">
        <v>12.5</v>
      </c>
      <c r="I1273">
        <v>12.5</v>
      </c>
      <c r="J1273" s="13" t="s">
        <v>135</v>
      </c>
      <c r="K1273" s="13" t="s">
        <v>18</v>
      </c>
      <c r="L1273" s="13" t="s">
        <v>19</v>
      </c>
      <c r="M1273" s="13" t="s">
        <v>134</v>
      </c>
    </row>
    <row r="1274" spans="1:13">
      <c r="A1274" s="13" t="s">
        <v>66867</v>
      </c>
      <c r="B1274" s="13">
        <v>564</v>
      </c>
      <c r="C1274" s="13" t="s">
        <v>426</v>
      </c>
      <c r="D1274" s="14">
        <v>42013</v>
      </c>
      <c r="E1274">
        <v>5</v>
      </c>
      <c r="F1274" t="s">
        <v>114237</v>
      </c>
      <c r="G1274" s="13">
        <v>1</v>
      </c>
      <c r="H1274" s="13">
        <v>20.75</v>
      </c>
      <c r="I1274">
        <v>20.75</v>
      </c>
      <c r="J1274" s="13" t="s">
        <v>81</v>
      </c>
      <c r="K1274" s="13" t="s">
        <v>32</v>
      </c>
      <c r="L1274" s="13" t="s">
        <v>39</v>
      </c>
      <c r="M1274" s="13" t="s">
        <v>80</v>
      </c>
    </row>
    <row r="1275" spans="1:13">
      <c r="A1275" s="13" t="s">
        <v>66868</v>
      </c>
      <c r="B1275" s="13">
        <v>565</v>
      </c>
      <c r="C1275" s="13" t="s">
        <v>184</v>
      </c>
      <c r="D1275" s="14">
        <v>42014</v>
      </c>
      <c r="E1275">
        <v>6</v>
      </c>
      <c r="F1275" t="s">
        <v>114238</v>
      </c>
      <c r="G1275" s="13">
        <v>1</v>
      </c>
      <c r="H1275" s="13">
        <v>12.75</v>
      </c>
      <c r="I1275">
        <v>12.75</v>
      </c>
      <c r="J1275" s="13" t="s">
        <v>186</v>
      </c>
      <c r="K1275" s="13" t="s">
        <v>68</v>
      </c>
      <c r="L1275" s="13" t="s">
        <v>33</v>
      </c>
      <c r="M1275" s="13" t="s">
        <v>185</v>
      </c>
    </row>
    <row r="1276" spans="1:13">
      <c r="A1276" s="13" t="s">
        <v>66869</v>
      </c>
      <c r="B1276" s="13">
        <v>566</v>
      </c>
      <c r="C1276" s="13" t="s">
        <v>426</v>
      </c>
      <c r="D1276" s="14">
        <v>42014</v>
      </c>
      <c r="E1276">
        <v>6</v>
      </c>
      <c r="F1276" t="s">
        <v>114238</v>
      </c>
      <c r="G1276" s="13">
        <v>1</v>
      </c>
      <c r="H1276" s="13">
        <v>20.75</v>
      </c>
      <c r="I1276">
        <v>20.75</v>
      </c>
      <c r="J1276" s="13" t="s">
        <v>81</v>
      </c>
      <c r="K1276" s="13" t="s">
        <v>32</v>
      </c>
      <c r="L1276" s="13" t="s">
        <v>39</v>
      </c>
      <c r="M1276" s="13" t="s">
        <v>80</v>
      </c>
    </row>
    <row r="1277" spans="1:13">
      <c r="A1277" s="13" t="s">
        <v>66870</v>
      </c>
      <c r="B1277" s="13">
        <v>567</v>
      </c>
      <c r="C1277" s="13" t="s">
        <v>122</v>
      </c>
      <c r="D1277" s="14">
        <v>42014</v>
      </c>
      <c r="E1277">
        <v>6</v>
      </c>
      <c r="F1277" t="s">
        <v>114238</v>
      </c>
      <c r="G1277" s="13">
        <v>1</v>
      </c>
      <c r="H1277" s="13">
        <v>20.75</v>
      </c>
      <c r="I1277">
        <v>20.75</v>
      </c>
      <c r="J1277" s="13" t="s">
        <v>70</v>
      </c>
      <c r="K1277" s="13" t="s">
        <v>32</v>
      </c>
      <c r="L1277" s="13" t="s">
        <v>48</v>
      </c>
      <c r="M1277" s="13" t="s">
        <v>69</v>
      </c>
    </row>
    <row r="1278" spans="1:13">
      <c r="A1278" s="13" t="s">
        <v>66871</v>
      </c>
      <c r="B1278" s="13">
        <v>567</v>
      </c>
      <c r="C1278" s="13" t="s">
        <v>29</v>
      </c>
      <c r="D1278" s="14">
        <v>42014</v>
      </c>
      <c r="E1278">
        <v>6</v>
      </c>
      <c r="F1278" t="s">
        <v>114238</v>
      </c>
      <c r="G1278" s="13">
        <v>2</v>
      </c>
      <c r="H1278" s="13">
        <v>18.5</v>
      </c>
      <c r="I1278">
        <v>37</v>
      </c>
      <c r="J1278" s="13" t="s">
        <v>35</v>
      </c>
      <c r="K1278" s="13" t="s">
        <v>32</v>
      </c>
      <c r="L1278" s="13" t="s">
        <v>33</v>
      </c>
      <c r="M1278" s="13" t="s">
        <v>34</v>
      </c>
    </row>
    <row r="1279" spans="1:13">
      <c r="A1279" s="13" t="s">
        <v>66872</v>
      </c>
      <c r="B1279" s="13">
        <v>567</v>
      </c>
      <c r="C1279" s="13" t="s">
        <v>180</v>
      </c>
      <c r="D1279" s="14">
        <v>42014</v>
      </c>
      <c r="E1279">
        <v>6</v>
      </c>
      <c r="F1279" t="s">
        <v>114238</v>
      </c>
      <c r="G1279" s="13">
        <v>1</v>
      </c>
      <c r="H1279" s="13">
        <v>14.75</v>
      </c>
      <c r="I1279">
        <v>14.75</v>
      </c>
      <c r="J1279" s="13" t="s">
        <v>165</v>
      </c>
      <c r="K1279" s="13" t="s">
        <v>18</v>
      </c>
      <c r="L1279" s="13" t="s">
        <v>33</v>
      </c>
      <c r="M1279" s="13" t="s">
        <v>164</v>
      </c>
    </row>
    <row r="1280" spans="1:13">
      <c r="A1280" s="13" t="s">
        <v>66873</v>
      </c>
      <c r="B1280" s="13">
        <v>567</v>
      </c>
      <c r="C1280" s="13" t="s">
        <v>227</v>
      </c>
      <c r="D1280" s="14">
        <v>42014</v>
      </c>
      <c r="E1280">
        <v>6</v>
      </c>
      <c r="F1280" t="s">
        <v>114238</v>
      </c>
      <c r="G1280" s="13">
        <v>1</v>
      </c>
      <c r="H1280" s="13">
        <v>12.5</v>
      </c>
      <c r="I1280">
        <v>12.5</v>
      </c>
      <c r="J1280" s="13" t="s">
        <v>135</v>
      </c>
      <c r="K1280" s="13" t="s">
        <v>18</v>
      </c>
      <c r="L1280" s="13" t="s">
        <v>19</v>
      </c>
      <c r="M1280" s="13" t="s">
        <v>134</v>
      </c>
    </row>
    <row r="1281" spans="1:13">
      <c r="A1281" s="13" t="s">
        <v>66874</v>
      </c>
      <c r="B1281" s="13">
        <v>567</v>
      </c>
      <c r="C1281" s="13" t="s">
        <v>231</v>
      </c>
      <c r="D1281" s="14">
        <v>42014</v>
      </c>
      <c r="E1281">
        <v>6</v>
      </c>
      <c r="F1281" t="s">
        <v>114238</v>
      </c>
      <c r="G1281" s="13">
        <v>1</v>
      </c>
      <c r="H1281" s="13">
        <v>16.25</v>
      </c>
      <c r="I1281">
        <v>16.25</v>
      </c>
      <c r="J1281" s="13" t="s">
        <v>208</v>
      </c>
      <c r="K1281" s="13" t="s">
        <v>18</v>
      </c>
      <c r="L1281" s="13" t="s">
        <v>39</v>
      </c>
      <c r="M1281" s="13" t="s">
        <v>207</v>
      </c>
    </row>
    <row r="1282" spans="1:13">
      <c r="A1282" s="13" t="s">
        <v>66875</v>
      </c>
      <c r="B1282" s="13">
        <v>567</v>
      </c>
      <c r="C1282" s="13" t="s">
        <v>394</v>
      </c>
      <c r="D1282" s="14">
        <v>42014</v>
      </c>
      <c r="E1282">
        <v>6</v>
      </c>
      <c r="F1282" t="s">
        <v>114238</v>
      </c>
      <c r="G1282" s="13">
        <v>1</v>
      </c>
      <c r="H1282" s="13">
        <v>12.25</v>
      </c>
      <c r="I1282">
        <v>12.25</v>
      </c>
      <c r="J1282" s="13" t="s">
        <v>208</v>
      </c>
      <c r="K1282" s="13" t="s">
        <v>68</v>
      </c>
      <c r="L1282" s="13" t="s">
        <v>39</v>
      </c>
      <c r="M1282" s="13" t="s">
        <v>207</v>
      </c>
    </row>
    <row r="1283" spans="1:13">
      <c r="A1283" s="13" t="s">
        <v>66876</v>
      </c>
      <c r="B1283" s="13">
        <v>567</v>
      </c>
      <c r="C1283" s="13" t="s">
        <v>156</v>
      </c>
      <c r="D1283" s="14">
        <v>42014</v>
      </c>
      <c r="E1283">
        <v>6</v>
      </c>
      <c r="F1283" t="s">
        <v>114238</v>
      </c>
      <c r="G1283" s="13">
        <v>1</v>
      </c>
      <c r="H1283" s="13">
        <v>20.75</v>
      </c>
      <c r="I1283">
        <v>20.75</v>
      </c>
      <c r="J1283" s="13" t="s">
        <v>158</v>
      </c>
      <c r="K1283" s="13" t="s">
        <v>32</v>
      </c>
      <c r="L1283" s="13" t="s">
        <v>39</v>
      </c>
      <c r="M1283" s="13" t="s">
        <v>157</v>
      </c>
    </row>
    <row r="1284" spans="1:13">
      <c r="A1284" s="13" t="s">
        <v>66877</v>
      </c>
      <c r="B1284" s="13">
        <v>567</v>
      </c>
      <c r="C1284" s="13" t="s">
        <v>102</v>
      </c>
      <c r="D1284" s="14">
        <v>42014</v>
      </c>
      <c r="E1284">
        <v>6</v>
      </c>
      <c r="F1284" t="s">
        <v>114238</v>
      </c>
      <c r="G1284" s="13">
        <v>1</v>
      </c>
      <c r="H1284" s="13">
        <v>20.75</v>
      </c>
      <c r="I1284">
        <v>20.75</v>
      </c>
      <c r="J1284" s="13" t="s">
        <v>104</v>
      </c>
      <c r="K1284" s="13" t="s">
        <v>32</v>
      </c>
      <c r="L1284" s="13" t="s">
        <v>39</v>
      </c>
      <c r="M1284" s="13" t="s">
        <v>103</v>
      </c>
    </row>
    <row r="1285" spans="1:13">
      <c r="A1285" s="13" t="s">
        <v>66878</v>
      </c>
      <c r="B1285" s="13">
        <v>567</v>
      </c>
      <c r="C1285" s="13" t="s">
        <v>352</v>
      </c>
      <c r="D1285" s="14">
        <v>42014</v>
      </c>
      <c r="E1285">
        <v>6</v>
      </c>
      <c r="F1285" t="s">
        <v>114238</v>
      </c>
      <c r="G1285" s="13">
        <v>1</v>
      </c>
      <c r="H1285" s="13">
        <v>16.5</v>
      </c>
      <c r="I1285">
        <v>16.5</v>
      </c>
      <c r="J1285" s="13" t="s">
        <v>81</v>
      </c>
      <c r="K1285" s="13" t="s">
        <v>18</v>
      </c>
      <c r="L1285" s="13" t="s">
        <v>39</v>
      </c>
      <c r="M1285" s="13" t="s">
        <v>80</v>
      </c>
    </row>
    <row r="1286" spans="1:13">
      <c r="A1286" s="13" t="s">
        <v>66879</v>
      </c>
      <c r="B1286" s="13">
        <v>567</v>
      </c>
      <c r="C1286" s="13" t="s">
        <v>419</v>
      </c>
      <c r="D1286" s="14">
        <v>42014</v>
      </c>
      <c r="E1286">
        <v>6</v>
      </c>
      <c r="F1286" t="s">
        <v>114238</v>
      </c>
      <c r="G1286" s="13">
        <v>1</v>
      </c>
      <c r="H1286" s="13">
        <v>12.75</v>
      </c>
      <c r="I1286">
        <v>12.75</v>
      </c>
      <c r="J1286" s="13" t="s">
        <v>50</v>
      </c>
      <c r="K1286" s="13" t="s">
        <v>68</v>
      </c>
      <c r="L1286" s="13" t="s">
        <v>48</v>
      </c>
      <c r="M1286" s="13" t="s">
        <v>49</v>
      </c>
    </row>
    <row r="1287" spans="1:13">
      <c r="A1287" s="13" t="s">
        <v>66880</v>
      </c>
      <c r="B1287" s="13">
        <v>568</v>
      </c>
      <c r="C1287" s="13" t="s">
        <v>114</v>
      </c>
      <c r="D1287" s="14">
        <v>42014</v>
      </c>
      <c r="E1287">
        <v>6</v>
      </c>
      <c r="F1287" t="s">
        <v>114238</v>
      </c>
      <c r="G1287" s="13">
        <v>1</v>
      </c>
      <c r="H1287" s="13">
        <v>20.25</v>
      </c>
      <c r="I1287">
        <v>20.25</v>
      </c>
      <c r="J1287" s="13" t="s">
        <v>45</v>
      </c>
      <c r="K1287" s="13" t="s">
        <v>32</v>
      </c>
      <c r="L1287" s="13" t="s">
        <v>33</v>
      </c>
      <c r="M1287" s="13" t="s">
        <v>44</v>
      </c>
    </row>
    <row r="1288" spans="1:13">
      <c r="A1288" s="13" t="s">
        <v>66881</v>
      </c>
      <c r="B1288" s="13">
        <v>569</v>
      </c>
      <c r="C1288" s="13" t="s">
        <v>65</v>
      </c>
      <c r="D1288" s="14">
        <v>42014</v>
      </c>
      <c r="E1288">
        <v>6</v>
      </c>
      <c r="F1288" t="s">
        <v>114238</v>
      </c>
      <c r="G1288" s="13">
        <v>1</v>
      </c>
      <c r="H1288" s="13">
        <v>12.75</v>
      </c>
      <c r="I1288">
        <v>12.75</v>
      </c>
      <c r="J1288" s="13" t="s">
        <v>70</v>
      </c>
      <c r="K1288" s="13" t="s">
        <v>68</v>
      </c>
      <c r="L1288" s="13" t="s">
        <v>48</v>
      </c>
      <c r="M1288" s="13" t="s">
        <v>69</v>
      </c>
    </row>
    <row r="1289" spans="1:13">
      <c r="A1289" s="13" t="s">
        <v>66882</v>
      </c>
      <c r="B1289" s="13">
        <v>569</v>
      </c>
      <c r="C1289" s="13" t="s">
        <v>305</v>
      </c>
      <c r="D1289" s="14">
        <v>42014</v>
      </c>
      <c r="E1289">
        <v>6</v>
      </c>
      <c r="F1289" t="s">
        <v>114238</v>
      </c>
      <c r="G1289" s="13">
        <v>1</v>
      </c>
      <c r="H1289" s="13">
        <v>16.75</v>
      </c>
      <c r="I1289">
        <v>16.75</v>
      </c>
      <c r="J1289" s="13" t="s">
        <v>246</v>
      </c>
      <c r="K1289" s="13" t="s">
        <v>18</v>
      </c>
      <c r="L1289" s="13" t="s">
        <v>48</v>
      </c>
      <c r="M1289" s="13" t="s">
        <v>245</v>
      </c>
    </row>
    <row r="1290" spans="1:13">
      <c r="A1290" s="13" t="s">
        <v>66883</v>
      </c>
      <c r="B1290" s="13">
        <v>569</v>
      </c>
      <c r="C1290" s="13" t="s">
        <v>85</v>
      </c>
      <c r="D1290" s="14">
        <v>42014</v>
      </c>
      <c r="E1290">
        <v>6</v>
      </c>
      <c r="F1290" t="s">
        <v>114238</v>
      </c>
      <c r="G1290" s="13">
        <v>1</v>
      </c>
      <c r="H1290" s="13">
        <v>12</v>
      </c>
      <c r="I1290">
        <v>12</v>
      </c>
      <c r="J1290" s="13" t="s">
        <v>27</v>
      </c>
      <c r="K1290" s="13" t="s">
        <v>68</v>
      </c>
      <c r="L1290" s="13" t="s">
        <v>19</v>
      </c>
      <c r="M1290" s="13" t="s">
        <v>26</v>
      </c>
    </row>
    <row r="1291" spans="1:13">
      <c r="A1291" s="13" t="s">
        <v>66884</v>
      </c>
      <c r="B1291" s="13">
        <v>570</v>
      </c>
      <c r="C1291" s="13" t="s">
        <v>268</v>
      </c>
      <c r="D1291" s="14">
        <v>42014</v>
      </c>
      <c r="E1291">
        <v>6</v>
      </c>
      <c r="F1291" t="s">
        <v>114238</v>
      </c>
      <c r="G1291" s="13">
        <v>1</v>
      </c>
      <c r="H1291" s="13">
        <v>16</v>
      </c>
      <c r="I1291">
        <v>16</v>
      </c>
      <c r="J1291" s="13" t="s">
        <v>89</v>
      </c>
      <c r="K1291" s="13" t="s">
        <v>18</v>
      </c>
      <c r="L1291" s="13" t="s">
        <v>33</v>
      </c>
      <c r="M1291" s="13" t="s">
        <v>88</v>
      </c>
    </row>
    <row r="1292" spans="1:13">
      <c r="A1292" s="13" t="s">
        <v>66885</v>
      </c>
      <c r="B1292" s="13">
        <v>570</v>
      </c>
      <c r="C1292" s="13" t="s">
        <v>118</v>
      </c>
      <c r="D1292" s="14">
        <v>42014</v>
      </c>
      <c r="E1292">
        <v>6</v>
      </c>
      <c r="F1292" t="s">
        <v>114238</v>
      </c>
      <c r="G1292" s="13">
        <v>1</v>
      </c>
      <c r="H1292" s="13">
        <v>20.75</v>
      </c>
      <c r="I1292">
        <v>20.75</v>
      </c>
      <c r="J1292" s="13" t="s">
        <v>120</v>
      </c>
      <c r="K1292" s="13" t="s">
        <v>32</v>
      </c>
      <c r="L1292" s="13" t="s">
        <v>48</v>
      </c>
      <c r="M1292" s="13" t="s">
        <v>119</v>
      </c>
    </row>
    <row r="1293" spans="1:13">
      <c r="A1293" s="13" t="s">
        <v>66886</v>
      </c>
      <c r="B1293" s="13">
        <v>571</v>
      </c>
      <c r="C1293" s="13" t="s">
        <v>150</v>
      </c>
      <c r="D1293" s="14">
        <v>42014</v>
      </c>
      <c r="E1293">
        <v>6</v>
      </c>
      <c r="F1293" t="s">
        <v>114238</v>
      </c>
      <c r="G1293" s="13">
        <v>1</v>
      </c>
      <c r="H1293" s="13">
        <v>12</v>
      </c>
      <c r="I1293">
        <v>12</v>
      </c>
      <c r="J1293" s="13" t="s">
        <v>153</v>
      </c>
      <c r="K1293" s="13" t="s">
        <v>68</v>
      </c>
      <c r="L1293" s="13" t="s">
        <v>19</v>
      </c>
      <c r="M1293" s="13" t="s">
        <v>152</v>
      </c>
    </row>
    <row r="1294" spans="1:13">
      <c r="A1294" s="13" t="s">
        <v>66887</v>
      </c>
      <c r="B1294" s="13">
        <v>572</v>
      </c>
      <c r="C1294" s="13" t="s">
        <v>365</v>
      </c>
      <c r="D1294" s="14">
        <v>42014</v>
      </c>
      <c r="E1294">
        <v>6</v>
      </c>
      <c r="F1294" t="s">
        <v>114238</v>
      </c>
      <c r="G1294" s="13">
        <v>1</v>
      </c>
      <c r="H1294" s="13">
        <v>16.75</v>
      </c>
      <c r="I1294">
        <v>16.75</v>
      </c>
      <c r="J1294" s="13" t="s">
        <v>120</v>
      </c>
      <c r="K1294" s="13" t="s">
        <v>18</v>
      </c>
      <c r="L1294" s="13" t="s">
        <v>48</v>
      </c>
      <c r="M1294" s="13" t="s">
        <v>119</v>
      </c>
    </row>
    <row r="1295" spans="1:13">
      <c r="A1295" s="13" t="s">
        <v>66888</v>
      </c>
      <c r="B1295" s="13">
        <v>573</v>
      </c>
      <c r="C1295" s="13" t="s">
        <v>23</v>
      </c>
      <c r="D1295" s="14">
        <v>42014</v>
      </c>
      <c r="E1295">
        <v>6</v>
      </c>
      <c r="F1295" t="s">
        <v>114238</v>
      </c>
      <c r="G1295" s="13">
        <v>1</v>
      </c>
      <c r="H1295" s="13">
        <v>16</v>
      </c>
      <c r="I1295">
        <v>16</v>
      </c>
      <c r="J1295" s="13" t="s">
        <v>27</v>
      </c>
      <c r="K1295" s="13" t="s">
        <v>18</v>
      </c>
      <c r="L1295" s="13" t="s">
        <v>19</v>
      </c>
      <c r="M1295" s="13" t="s">
        <v>26</v>
      </c>
    </row>
    <row r="1296" spans="1:13">
      <c r="A1296" s="13" t="s">
        <v>66889</v>
      </c>
      <c r="B1296" s="13">
        <v>573</v>
      </c>
      <c r="C1296" s="13" t="s">
        <v>29</v>
      </c>
      <c r="D1296" s="14">
        <v>42014</v>
      </c>
      <c r="E1296">
        <v>6</v>
      </c>
      <c r="F1296" t="s">
        <v>114238</v>
      </c>
      <c r="G1296" s="13">
        <v>1</v>
      </c>
      <c r="H1296" s="13">
        <v>18.5</v>
      </c>
      <c r="I1296">
        <v>18.5</v>
      </c>
      <c r="J1296" s="13" t="s">
        <v>35</v>
      </c>
      <c r="K1296" s="13" t="s">
        <v>32</v>
      </c>
      <c r="L1296" s="13" t="s">
        <v>33</v>
      </c>
      <c r="M1296" s="13" t="s">
        <v>34</v>
      </c>
    </row>
    <row r="1297" spans="1:13">
      <c r="A1297" s="13" t="s">
        <v>66890</v>
      </c>
      <c r="B1297" s="13">
        <v>574</v>
      </c>
      <c r="C1297" s="13" t="s">
        <v>539</v>
      </c>
      <c r="D1297" s="14">
        <v>42014</v>
      </c>
      <c r="E1297">
        <v>6</v>
      </c>
      <c r="F1297" t="s">
        <v>114238</v>
      </c>
      <c r="G1297" s="13">
        <v>1</v>
      </c>
      <c r="H1297" s="13">
        <v>16.75</v>
      </c>
      <c r="I1297">
        <v>16.75</v>
      </c>
      <c r="J1297" s="13" t="s">
        <v>186</v>
      </c>
      <c r="K1297" s="13" t="s">
        <v>18</v>
      </c>
      <c r="L1297" s="13" t="s">
        <v>33</v>
      </c>
      <c r="M1297" s="13" t="s">
        <v>185</v>
      </c>
    </row>
    <row r="1298" spans="1:13">
      <c r="A1298" s="13" t="s">
        <v>66891</v>
      </c>
      <c r="B1298" s="13">
        <v>575</v>
      </c>
      <c r="C1298" s="13" t="s">
        <v>321</v>
      </c>
      <c r="D1298" s="14">
        <v>42014</v>
      </c>
      <c r="E1298">
        <v>6</v>
      </c>
      <c r="F1298" t="s">
        <v>114238</v>
      </c>
      <c r="G1298" s="13">
        <v>1</v>
      </c>
      <c r="H1298" s="13">
        <v>20.5</v>
      </c>
      <c r="I1298">
        <v>20.5</v>
      </c>
      <c r="J1298" s="13" t="s">
        <v>27</v>
      </c>
      <c r="K1298" s="13" t="s">
        <v>32</v>
      </c>
      <c r="L1298" s="13" t="s">
        <v>19</v>
      </c>
      <c r="M1298" s="13" t="s">
        <v>26</v>
      </c>
    </row>
    <row r="1299" spans="1:13">
      <c r="A1299" s="13" t="s">
        <v>66892</v>
      </c>
      <c r="B1299" s="13">
        <v>575</v>
      </c>
      <c r="C1299" s="13" t="s">
        <v>201</v>
      </c>
      <c r="D1299" s="14">
        <v>42014</v>
      </c>
      <c r="E1299">
        <v>6</v>
      </c>
      <c r="F1299" t="s">
        <v>114238</v>
      </c>
      <c r="G1299" s="13">
        <v>1</v>
      </c>
      <c r="H1299" s="13">
        <v>20.5</v>
      </c>
      <c r="I1299">
        <v>20.5</v>
      </c>
      <c r="J1299" s="13" t="s">
        <v>169</v>
      </c>
      <c r="K1299" s="13" t="s">
        <v>32</v>
      </c>
      <c r="L1299" s="13" t="s">
        <v>19</v>
      </c>
      <c r="M1299" s="13" t="s">
        <v>168</v>
      </c>
    </row>
    <row r="1300" spans="1:13">
      <c r="A1300" s="13" t="s">
        <v>66893</v>
      </c>
      <c r="B1300" s="13">
        <v>575</v>
      </c>
      <c r="C1300" s="13" t="s">
        <v>132</v>
      </c>
      <c r="D1300" s="14">
        <v>42014</v>
      </c>
      <c r="E1300">
        <v>6</v>
      </c>
      <c r="F1300" t="s">
        <v>114238</v>
      </c>
      <c r="G1300" s="13">
        <v>1</v>
      </c>
      <c r="H1300" s="13">
        <v>15.25</v>
      </c>
      <c r="I1300">
        <v>15.25</v>
      </c>
      <c r="J1300" s="13" t="s">
        <v>135</v>
      </c>
      <c r="K1300" s="13" t="s">
        <v>32</v>
      </c>
      <c r="L1300" s="13" t="s">
        <v>19</v>
      </c>
      <c r="M1300" s="13" t="s">
        <v>134</v>
      </c>
    </row>
    <row r="1301" spans="1:13">
      <c r="A1301" s="13" t="s">
        <v>66894</v>
      </c>
      <c r="B1301" s="13">
        <v>575</v>
      </c>
      <c r="C1301" s="13" t="s">
        <v>704</v>
      </c>
      <c r="D1301" s="14">
        <v>42014</v>
      </c>
      <c r="E1301">
        <v>6</v>
      </c>
      <c r="F1301" t="s">
        <v>114238</v>
      </c>
      <c r="G1301" s="13">
        <v>1</v>
      </c>
      <c r="H1301" s="13">
        <v>16</v>
      </c>
      <c r="I1301">
        <v>16</v>
      </c>
      <c r="J1301" s="13" t="s">
        <v>199</v>
      </c>
      <c r="K1301" s="13" t="s">
        <v>18</v>
      </c>
      <c r="L1301" s="13" t="s">
        <v>33</v>
      </c>
      <c r="M1301" s="13" t="s">
        <v>198</v>
      </c>
    </row>
    <row r="1302" spans="1:13">
      <c r="A1302" s="13" t="s">
        <v>66895</v>
      </c>
      <c r="B1302" s="13">
        <v>576</v>
      </c>
      <c r="C1302" s="13" t="s">
        <v>150</v>
      </c>
      <c r="D1302" s="14">
        <v>42014</v>
      </c>
      <c r="E1302">
        <v>6</v>
      </c>
      <c r="F1302" t="s">
        <v>114238</v>
      </c>
      <c r="G1302" s="13">
        <v>1</v>
      </c>
      <c r="H1302" s="13">
        <v>12</v>
      </c>
      <c r="I1302">
        <v>12</v>
      </c>
      <c r="J1302" s="13" t="s">
        <v>153</v>
      </c>
      <c r="K1302" s="13" t="s">
        <v>68</v>
      </c>
      <c r="L1302" s="13" t="s">
        <v>19</v>
      </c>
      <c r="M1302" s="13" t="s">
        <v>152</v>
      </c>
    </row>
    <row r="1303" spans="1:13">
      <c r="A1303" s="13" t="s">
        <v>66896</v>
      </c>
      <c r="B1303" s="13">
        <v>576</v>
      </c>
      <c r="C1303" s="13" t="s">
        <v>305</v>
      </c>
      <c r="D1303" s="14">
        <v>42014</v>
      </c>
      <c r="E1303">
        <v>6</v>
      </c>
      <c r="F1303" t="s">
        <v>114238</v>
      </c>
      <c r="G1303" s="13">
        <v>1</v>
      </c>
      <c r="H1303" s="13">
        <v>16.75</v>
      </c>
      <c r="I1303">
        <v>16.75</v>
      </c>
      <c r="J1303" s="13" t="s">
        <v>246</v>
      </c>
      <c r="K1303" s="13" t="s">
        <v>18</v>
      </c>
      <c r="L1303" s="13" t="s">
        <v>48</v>
      </c>
      <c r="M1303" s="13" t="s">
        <v>245</v>
      </c>
    </row>
    <row r="1304" spans="1:13">
      <c r="A1304" s="13" t="s">
        <v>66897</v>
      </c>
      <c r="B1304" s="13">
        <v>576</v>
      </c>
      <c r="C1304" s="13" t="s">
        <v>502</v>
      </c>
      <c r="D1304" s="14">
        <v>42014</v>
      </c>
      <c r="E1304">
        <v>6</v>
      </c>
      <c r="F1304" t="s">
        <v>114238</v>
      </c>
      <c r="G1304" s="13">
        <v>1</v>
      </c>
      <c r="H1304" s="13">
        <v>12</v>
      </c>
      <c r="I1304">
        <v>12</v>
      </c>
      <c r="J1304" s="13" t="s">
        <v>199</v>
      </c>
      <c r="K1304" s="13" t="s">
        <v>68</v>
      </c>
      <c r="L1304" s="13" t="s">
        <v>33</v>
      </c>
      <c r="M1304" s="13" t="s">
        <v>198</v>
      </c>
    </row>
    <row r="1305" spans="1:13">
      <c r="A1305" s="13" t="s">
        <v>66898</v>
      </c>
      <c r="B1305" s="13">
        <v>577</v>
      </c>
      <c r="C1305" s="13" t="s">
        <v>704</v>
      </c>
      <c r="D1305" s="14">
        <v>42014</v>
      </c>
      <c r="E1305">
        <v>6</v>
      </c>
      <c r="F1305" t="s">
        <v>114238</v>
      </c>
      <c r="G1305" s="13">
        <v>1</v>
      </c>
      <c r="H1305" s="13">
        <v>16</v>
      </c>
      <c r="I1305">
        <v>16</v>
      </c>
      <c r="J1305" s="13" t="s">
        <v>199</v>
      </c>
      <c r="K1305" s="13" t="s">
        <v>18</v>
      </c>
      <c r="L1305" s="13" t="s">
        <v>33</v>
      </c>
      <c r="M1305" s="13" t="s">
        <v>198</v>
      </c>
    </row>
    <row r="1306" spans="1:13">
      <c r="A1306" s="13" t="s">
        <v>66899</v>
      </c>
      <c r="B1306" s="13">
        <v>577</v>
      </c>
      <c r="C1306" s="13" t="s">
        <v>237</v>
      </c>
      <c r="D1306" s="14">
        <v>42014</v>
      </c>
      <c r="E1306">
        <v>6</v>
      </c>
      <c r="F1306" t="s">
        <v>114238</v>
      </c>
      <c r="G1306" s="13">
        <v>1</v>
      </c>
      <c r="H1306" s="13">
        <v>20.25</v>
      </c>
      <c r="I1306">
        <v>20.25</v>
      </c>
      <c r="J1306" s="13" t="s">
        <v>112</v>
      </c>
      <c r="K1306" s="13" t="s">
        <v>32</v>
      </c>
      <c r="L1306" s="13" t="s">
        <v>33</v>
      </c>
      <c r="M1306" s="13" t="s">
        <v>111</v>
      </c>
    </row>
    <row r="1307" spans="1:13">
      <c r="A1307" s="13" t="s">
        <v>66900</v>
      </c>
      <c r="B1307" s="13">
        <v>578</v>
      </c>
      <c r="C1307" s="13" t="s">
        <v>65</v>
      </c>
      <c r="D1307" s="14">
        <v>42014</v>
      </c>
      <c r="E1307">
        <v>6</v>
      </c>
      <c r="F1307" t="s">
        <v>114238</v>
      </c>
      <c r="G1307" s="13">
        <v>1</v>
      </c>
      <c r="H1307" s="13">
        <v>12.75</v>
      </c>
      <c r="I1307">
        <v>12.75</v>
      </c>
      <c r="J1307" s="13" t="s">
        <v>70</v>
      </c>
      <c r="K1307" s="13" t="s">
        <v>68</v>
      </c>
      <c r="L1307" s="13" t="s">
        <v>48</v>
      </c>
      <c r="M1307" s="13" t="s">
        <v>69</v>
      </c>
    </row>
    <row r="1308" spans="1:13">
      <c r="A1308" s="13" t="s">
        <v>66901</v>
      </c>
      <c r="B1308" s="13">
        <v>578</v>
      </c>
      <c r="C1308" s="13" t="s">
        <v>174</v>
      </c>
      <c r="D1308" s="14">
        <v>42014</v>
      </c>
      <c r="E1308">
        <v>6</v>
      </c>
      <c r="F1308" t="s">
        <v>114238</v>
      </c>
      <c r="G1308" s="13">
        <v>1</v>
      </c>
      <c r="H1308" s="13">
        <v>16.25</v>
      </c>
      <c r="I1308">
        <v>16.25</v>
      </c>
      <c r="J1308" s="13" t="s">
        <v>177</v>
      </c>
      <c r="K1308" s="13" t="s">
        <v>18</v>
      </c>
      <c r="L1308" s="13" t="s">
        <v>39</v>
      </c>
      <c r="M1308" s="13" t="s">
        <v>176</v>
      </c>
    </row>
    <row r="1309" spans="1:13">
      <c r="A1309" s="13" t="s">
        <v>66902</v>
      </c>
      <c r="B1309" s="13">
        <v>578</v>
      </c>
      <c r="C1309" s="13" t="s">
        <v>132</v>
      </c>
      <c r="D1309" s="14">
        <v>42014</v>
      </c>
      <c r="E1309">
        <v>6</v>
      </c>
      <c r="F1309" t="s">
        <v>114238</v>
      </c>
      <c r="G1309" s="13">
        <v>1</v>
      </c>
      <c r="H1309" s="13">
        <v>15.25</v>
      </c>
      <c r="I1309">
        <v>15.25</v>
      </c>
      <c r="J1309" s="13" t="s">
        <v>135</v>
      </c>
      <c r="K1309" s="13" t="s">
        <v>32</v>
      </c>
      <c r="L1309" s="13" t="s">
        <v>19</v>
      </c>
      <c r="M1309" s="13" t="s">
        <v>134</v>
      </c>
    </row>
    <row r="1310" spans="1:13">
      <c r="A1310" s="13" t="s">
        <v>66903</v>
      </c>
      <c r="B1310" s="13">
        <v>578</v>
      </c>
      <c r="C1310" s="13" t="s">
        <v>303</v>
      </c>
      <c r="D1310" s="14">
        <v>42014</v>
      </c>
      <c r="E1310">
        <v>6</v>
      </c>
      <c r="F1310" t="s">
        <v>114238</v>
      </c>
      <c r="G1310" s="13">
        <v>1</v>
      </c>
      <c r="H1310" s="13">
        <v>16.5</v>
      </c>
      <c r="I1310">
        <v>16.5</v>
      </c>
      <c r="J1310" s="13" t="s">
        <v>195</v>
      </c>
      <c r="K1310" s="13" t="s">
        <v>18</v>
      </c>
      <c r="L1310" s="13" t="s">
        <v>39</v>
      </c>
      <c r="M1310" s="13" t="s">
        <v>194</v>
      </c>
    </row>
    <row r="1311" spans="1:13">
      <c r="A1311" s="13" t="s">
        <v>66904</v>
      </c>
      <c r="B1311" s="13">
        <v>578</v>
      </c>
      <c r="C1311" s="13" t="s">
        <v>335</v>
      </c>
      <c r="D1311" s="14">
        <v>42014</v>
      </c>
      <c r="E1311">
        <v>6</v>
      </c>
      <c r="F1311" t="s">
        <v>114238</v>
      </c>
      <c r="G1311" s="13">
        <v>1</v>
      </c>
      <c r="H1311" s="13">
        <v>25.5</v>
      </c>
      <c r="I1311">
        <v>25.5</v>
      </c>
      <c r="J1311" s="13" t="s">
        <v>74</v>
      </c>
      <c r="K1311" s="13" t="s">
        <v>339</v>
      </c>
      <c r="L1311" s="13" t="s">
        <v>19</v>
      </c>
      <c r="M1311" s="13" t="s">
        <v>73</v>
      </c>
    </row>
    <row r="1312" spans="1:13">
      <c r="A1312" s="13" t="s">
        <v>66905</v>
      </c>
      <c r="B1312" s="13">
        <v>579</v>
      </c>
      <c r="C1312" s="13" t="s">
        <v>87</v>
      </c>
      <c r="D1312" s="14">
        <v>42014</v>
      </c>
      <c r="E1312">
        <v>6</v>
      </c>
      <c r="F1312" t="s">
        <v>114238</v>
      </c>
      <c r="G1312" s="13">
        <v>1</v>
      </c>
      <c r="H1312" s="13">
        <v>12</v>
      </c>
      <c r="I1312">
        <v>12</v>
      </c>
      <c r="J1312" s="13" t="s">
        <v>89</v>
      </c>
      <c r="K1312" s="13" t="s">
        <v>68</v>
      </c>
      <c r="L1312" s="13" t="s">
        <v>33</v>
      </c>
      <c r="M1312" s="13" t="s">
        <v>88</v>
      </c>
    </row>
    <row r="1313" spans="1:13">
      <c r="A1313" s="13" t="s">
        <v>66906</v>
      </c>
      <c r="B1313" s="13">
        <v>580</v>
      </c>
      <c r="C1313" s="13" t="s">
        <v>14</v>
      </c>
      <c r="D1313" s="14">
        <v>42014</v>
      </c>
      <c r="E1313">
        <v>6</v>
      </c>
      <c r="F1313" t="s">
        <v>114238</v>
      </c>
      <c r="G1313" s="13">
        <v>1</v>
      </c>
      <c r="H1313" s="13">
        <v>13.25</v>
      </c>
      <c r="I1313">
        <v>13.25</v>
      </c>
      <c r="J1313" s="13" t="s">
        <v>21</v>
      </c>
      <c r="K1313" s="13" t="s">
        <v>18</v>
      </c>
      <c r="L1313" s="13" t="s">
        <v>19</v>
      </c>
      <c r="M1313" s="13" t="s">
        <v>20</v>
      </c>
    </row>
    <row r="1314" spans="1:13">
      <c r="A1314" s="13" t="s">
        <v>66907</v>
      </c>
      <c r="B1314" s="13">
        <v>580</v>
      </c>
      <c r="C1314" s="13" t="s">
        <v>365</v>
      </c>
      <c r="D1314" s="14">
        <v>42014</v>
      </c>
      <c r="E1314">
        <v>6</v>
      </c>
      <c r="F1314" t="s">
        <v>114238</v>
      </c>
      <c r="G1314" s="13">
        <v>1</v>
      </c>
      <c r="H1314" s="13">
        <v>16.75</v>
      </c>
      <c r="I1314">
        <v>16.75</v>
      </c>
      <c r="J1314" s="13" t="s">
        <v>120</v>
      </c>
      <c r="K1314" s="13" t="s">
        <v>18</v>
      </c>
      <c r="L1314" s="13" t="s">
        <v>48</v>
      </c>
      <c r="M1314" s="13" t="s">
        <v>119</v>
      </c>
    </row>
    <row r="1315" spans="1:13">
      <c r="A1315" s="13" t="s">
        <v>66908</v>
      </c>
      <c r="B1315" s="13">
        <v>581</v>
      </c>
      <c r="C1315" s="13" t="s">
        <v>114</v>
      </c>
      <c r="D1315" s="14">
        <v>42014</v>
      </c>
      <c r="E1315">
        <v>6</v>
      </c>
      <c r="F1315" t="s">
        <v>114238</v>
      </c>
      <c r="G1315" s="13">
        <v>1</v>
      </c>
      <c r="H1315" s="13">
        <v>20.25</v>
      </c>
      <c r="I1315">
        <v>20.25</v>
      </c>
      <c r="J1315" s="13" t="s">
        <v>45</v>
      </c>
      <c r="K1315" s="13" t="s">
        <v>32</v>
      </c>
      <c r="L1315" s="13" t="s">
        <v>33</v>
      </c>
      <c r="M1315" s="13" t="s">
        <v>44</v>
      </c>
    </row>
    <row r="1316" spans="1:13">
      <c r="A1316" s="13" t="s">
        <v>66909</v>
      </c>
      <c r="B1316" s="13">
        <v>582</v>
      </c>
      <c r="C1316" s="13" t="s">
        <v>363</v>
      </c>
      <c r="D1316" s="14">
        <v>42014</v>
      </c>
      <c r="E1316">
        <v>6</v>
      </c>
      <c r="F1316" t="s">
        <v>114238</v>
      </c>
      <c r="G1316" s="13">
        <v>1</v>
      </c>
      <c r="H1316" s="13">
        <v>20.25</v>
      </c>
      <c r="I1316">
        <v>20.25</v>
      </c>
      <c r="J1316" s="13" t="s">
        <v>190</v>
      </c>
      <c r="K1316" s="13" t="s">
        <v>32</v>
      </c>
      <c r="L1316" s="13" t="s">
        <v>33</v>
      </c>
      <c r="M1316" s="13" t="s">
        <v>189</v>
      </c>
    </row>
    <row r="1317" spans="1:13">
      <c r="A1317" s="13" t="s">
        <v>66910</v>
      </c>
      <c r="B1317" s="13">
        <v>583</v>
      </c>
      <c r="C1317" s="13" t="s">
        <v>37</v>
      </c>
      <c r="D1317" s="14">
        <v>42014</v>
      </c>
      <c r="E1317">
        <v>6</v>
      </c>
      <c r="F1317" t="s">
        <v>114238</v>
      </c>
      <c r="G1317" s="13">
        <v>1</v>
      </c>
      <c r="H1317" s="13">
        <v>20.75</v>
      </c>
      <c r="I1317">
        <v>20.75</v>
      </c>
      <c r="J1317" s="13" t="s">
        <v>41</v>
      </c>
      <c r="K1317" s="13" t="s">
        <v>32</v>
      </c>
      <c r="L1317" s="13" t="s">
        <v>39</v>
      </c>
      <c r="M1317" s="13" t="s">
        <v>40</v>
      </c>
    </row>
    <row r="1318" spans="1:13">
      <c r="A1318" s="13" t="s">
        <v>66911</v>
      </c>
      <c r="B1318" s="13">
        <v>584</v>
      </c>
      <c r="C1318" s="13" t="s">
        <v>394</v>
      </c>
      <c r="D1318" s="14">
        <v>42014</v>
      </c>
      <c r="E1318">
        <v>6</v>
      </c>
      <c r="F1318" t="s">
        <v>114238</v>
      </c>
      <c r="G1318" s="13">
        <v>1</v>
      </c>
      <c r="H1318" s="13">
        <v>12.25</v>
      </c>
      <c r="I1318">
        <v>12.25</v>
      </c>
      <c r="J1318" s="13" t="s">
        <v>208</v>
      </c>
      <c r="K1318" s="13" t="s">
        <v>68</v>
      </c>
      <c r="L1318" s="13" t="s">
        <v>39</v>
      </c>
      <c r="M1318" s="13" t="s">
        <v>207</v>
      </c>
    </row>
    <row r="1319" spans="1:13">
      <c r="A1319" s="13" t="s">
        <v>66912</v>
      </c>
      <c r="B1319" s="13">
        <v>584</v>
      </c>
      <c r="C1319" s="13" t="s">
        <v>1104</v>
      </c>
      <c r="D1319" s="14">
        <v>42014</v>
      </c>
      <c r="E1319">
        <v>6</v>
      </c>
      <c r="F1319" t="s">
        <v>114238</v>
      </c>
      <c r="G1319" s="13">
        <v>1</v>
      </c>
      <c r="H1319" s="13">
        <v>12.5</v>
      </c>
      <c r="I1319">
        <v>12.5</v>
      </c>
      <c r="J1319" s="13" t="s">
        <v>158</v>
      </c>
      <c r="K1319" s="13" t="s">
        <v>68</v>
      </c>
      <c r="L1319" s="13" t="s">
        <v>39</v>
      </c>
      <c r="M1319" s="13" t="s">
        <v>157</v>
      </c>
    </row>
    <row r="1320" spans="1:13">
      <c r="A1320" s="13" t="s">
        <v>66913</v>
      </c>
      <c r="B1320" s="13">
        <v>585</v>
      </c>
      <c r="C1320" s="13" t="s">
        <v>808</v>
      </c>
      <c r="D1320" s="14">
        <v>42014</v>
      </c>
      <c r="E1320">
        <v>6</v>
      </c>
      <c r="F1320" t="s">
        <v>114238</v>
      </c>
      <c r="G1320" s="13">
        <v>1</v>
      </c>
      <c r="H1320" s="13">
        <v>23.65</v>
      </c>
      <c r="I1320">
        <v>23.65</v>
      </c>
      <c r="J1320" s="13" t="s">
        <v>812</v>
      </c>
      <c r="K1320" s="13" t="s">
        <v>68</v>
      </c>
      <c r="L1320" s="13" t="s">
        <v>39</v>
      </c>
      <c r="M1320" s="13" t="s">
        <v>811</v>
      </c>
    </row>
    <row r="1321" spans="1:13">
      <c r="A1321" s="13" t="s">
        <v>66914</v>
      </c>
      <c r="B1321" s="13">
        <v>585</v>
      </c>
      <c r="C1321" s="13" t="s">
        <v>114</v>
      </c>
      <c r="D1321" s="14">
        <v>42014</v>
      </c>
      <c r="E1321">
        <v>6</v>
      </c>
      <c r="F1321" t="s">
        <v>114238</v>
      </c>
      <c r="G1321" s="13">
        <v>1</v>
      </c>
      <c r="H1321" s="13">
        <v>20.25</v>
      </c>
      <c r="I1321">
        <v>20.25</v>
      </c>
      <c r="J1321" s="13" t="s">
        <v>45</v>
      </c>
      <c r="K1321" s="13" t="s">
        <v>32</v>
      </c>
      <c r="L1321" s="13" t="s">
        <v>33</v>
      </c>
      <c r="M1321" s="13" t="s">
        <v>44</v>
      </c>
    </row>
    <row r="1322" spans="1:13">
      <c r="A1322" s="13" t="s">
        <v>66915</v>
      </c>
      <c r="B1322" s="13">
        <v>586</v>
      </c>
      <c r="C1322" s="13" t="s">
        <v>217</v>
      </c>
      <c r="D1322" s="14">
        <v>42014</v>
      </c>
      <c r="E1322">
        <v>6</v>
      </c>
      <c r="F1322" t="s">
        <v>114238</v>
      </c>
      <c r="G1322" s="13">
        <v>1</v>
      </c>
      <c r="H1322" s="13">
        <v>16</v>
      </c>
      <c r="I1322">
        <v>16</v>
      </c>
      <c r="J1322" s="13" t="s">
        <v>95</v>
      </c>
      <c r="K1322" s="13" t="s">
        <v>18</v>
      </c>
      <c r="L1322" s="13" t="s">
        <v>19</v>
      </c>
      <c r="M1322" s="13" t="s">
        <v>94</v>
      </c>
    </row>
    <row r="1323" spans="1:13">
      <c r="A1323" s="13" t="s">
        <v>66916</v>
      </c>
      <c r="B1323" s="13">
        <v>586</v>
      </c>
      <c r="C1323" s="13" t="s">
        <v>365</v>
      </c>
      <c r="D1323" s="14">
        <v>42014</v>
      </c>
      <c r="E1323">
        <v>6</v>
      </c>
      <c r="F1323" t="s">
        <v>114238</v>
      </c>
      <c r="G1323" s="13">
        <v>1</v>
      </c>
      <c r="H1323" s="13">
        <v>16.75</v>
      </c>
      <c r="I1323">
        <v>16.75</v>
      </c>
      <c r="J1323" s="13" t="s">
        <v>120</v>
      </c>
      <c r="K1323" s="13" t="s">
        <v>18</v>
      </c>
      <c r="L1323" s="13" t="s">
        <v>48</v>
      </c>
      <c r="M1323" s="13" t="s">
        <v>119</v>
      </c>
    </row>
    <row r="1324" spans="1:13">
      <c r="A1324" s="13" t="s">
        <v>66917</v>
      </c>
      <c r="B1324" s="13">
        <v>587</v>
      </c>
      <c r="C1324" s="13" t="s">
        <v>309</v>
      </c>
      <c r="D1324" s="14">
        <v>42014</v>
      </c>
      <c r="E1324">
        <v>6</v>
      </c>
      <c r="F1324" t="s">
        <v>114238</v>
      </c>
      <c r="G1324" s="13">
        <v>1</v>
      </c>
      <c r="H1324" s="13">
        <v>20.75</v>
      </c>
      <c r="I1324">
        <v>20.75</v>
      </c>
      <c r="J1324" s="13" t="s">
        <v>195</v>
      </c>
      <c r="K1324" s="13" t="s">
        <v>32</v>
      </c>
      <c r="L1324" s="13" t="s">
        <v>39</v>
      </c>
      <c r="M1324" s="13" t="s">
        <v>194</v>
      </c>
    </row>
    <row r="1325" spans="1:13">
      <c r="A1325" s="13" t="s">
        <v>66918</v>
      </c>
      <c r="B1325" s="13">
        <v>587</v>
      </c>
      <c r="C1325" s="13" t="s">
        <v>193</v>
      </c>
      <c r="D1325" s="14">
        <v>42014</v>
      </c>
      <c r="E1325">
        <v>6</v>
      </c>
      <c r="F1325" t="s">
        <v>114238</v>
      </c>
      <c r="G1325" s="13">
        <v>1</v>
      </c>
      <c r="H1325" s="13">
        <v>12.5</v>
      </c>
      <c r="I1325">
        <v>12.5</v>
      </c>
      <c r="J1325" s="13" t="s">
        <v>195</v>
      </c>
      <c r="K1325" s="13" t="s">
        <v>68</v>
      </c>
      <c r="L1325" s="13" t="s">
        <v>39</v>
      </c>
      <c r="M1325" s="13" t="s">
        <v>194</v>
      </c>
    </row>
    <row r="1326" spans="1:13">
      <c r="A1326" s="13" t="s">
        <v>66919</v>
      </c>
      <c r="B1326" s="13">
        <v>588</v>
      </c>
      <c r="C1326" s="13" t="s">
        <v>139</v>
      </c>
      <c r="D1326" s="14">
        <v>42014</v>
      </c>
      <c r="E1326">
        <v>6</v>
      </c>
      <c r="F1326" t="s">
        <v>114238</v>
      </c>
      <c r="G1326" s="13">
        <v>1</v>
      </c>
      <c r="H1326" s="13">
        <v>12.75</v>
      </c>
      <c r="I1326">
        <v>12.75</v>
      </c>
      <c r="J1326" s="13" t="s">
        <v>127</v>
      </c>
      <c r="K1326" s="13" t="s">
        <v>68</v>
      </c>
      <c r="L1326" s="13" t="s">
        <v>48</v>
      </c>
      <c r="M1326" s="13" t="s">
        <v>126</v>
      </c>
    </row>
    <row r="1327" spans="1:13">
      <c r="A1327" s="13" t="s">
        <v>66920</v>
      </c>
      <c r="B1327" s="13">
        <v>589</v>
      </c>
      <c r="C1327" s="13" t="s">
        <v>98</v>
      </c>
      <c r="D1327" s="14">
        <v>42014</v>
      </c>
      <c r="E1327">
        <v>6</v>
      </c>
      <c r="F1327" t="s">
        <v>114238</v>
      </c>
      <c r="G1327" s="13">
        <v>1</v>
      </c>
      <c r="H1327" s="13">
        <v>12.5</v>
      </c>
      <c r="I1327">
        <v>12.5</v>
      </c>
      <c r="J1327" s="13" t="s">
        <v>41</v>
      </c>
      <c r="K1327" s="13" t="s">
        <v>68</v>
      </c>
      <c r="L1327" s="13" t="s">
        <v>39</v>
      </c>
      <c r="M1327" s="13" t="s">
        <v>40</v>
      </c>
    </row>
    <row r="1328" spans="1:13">
      <c r="A1328" s="13" t="s">
        <v>66921</v>
      </c>
      <c r="B1328" s="13">
        <v>589</v>
      </c>
      <c r="C1328" s="13" t="s">
        <v>188</v>
      </c>
      <c r="D1328" s="14">
        <v>42014</v>
      </c>
      <c r="E1328">
        <v>6</v>
      </c>
      <c r="F1328" t="s">
        <v>114238</v>
      </c>
      <c r="G1328" s="13">
        <v>1</v>
      </c>
      <c r="H1328" s="13">
        <v>16</v>
      </c>
      <c r="I1328">
        <v>16</v>
      </c>
      <c r="J1328" s="13" t="s">
        <v>190</v>
      </c>
      <c r="K1328" s="13" t="s">
        <v>18</v>
      </c>
      <c r="L1328" s="13" t="s">
        <v>33</v>
      </c>
      <c r="M1328" s="13" t="s">
        <v>189</v>
      </c>
    </row>
    <row r="1329" spans="1:13">
      <c r="A1329" s="13" t="s">
        <v>66922</v>
      </c>
      <c r="B1329" s="13">
        <v>589</v>
      </c>
      <c r="C1329" s="13" t="s">
        <v>110</v>
      </c>
      <c r="D1329" s="14">
        <v>42014</v>
      </c>
      <c r="E1329">
        <v>6</v>
      </c>
      <c r="F1329" t="s">
        <v>114238</v>
      </c>
      <c r="G1329" s="13">
        <v>1</v>
      </c>
      <c r="H1329" s="13">
        <v>12</v>
      </c>
      <c r="I1329">
        <v>12</v>
      </c>
      <c r="J1329" s="13" t="s">
        <v>112</v>
      </c>
      <c r="K1329" s="13" t="s">
        <v>68</v>
      </c>
      <c r="L1329" s="13" t="s">
        <v>33</v>
      </c>
      <c r="M1329" s="13" t="s">
        <v>111</v>
      </c>
    </row>
    <row r="1330" spans="1:13">
      <c r="A1330" s="13" t="s">
        <v>66923</v>
      </c>
      <c r="B1330" s="13">
        <v>590</v>
      </c>
      <c r="C1330" s="13" t="s">
        <v>29</v>
      </c>
      <c r="D1330" s="14">
        <v>42014</v>
      </c>
      <c r="E1330">
        <v>6</v>
      </c>
      <c r="F1330" t="s">
        <v>114238</v>
      </c>
      <c r="G1330" s="13">
        <v>1</v>
      </c>
      <c r="H1330" s="13">
        <v>18.5</v>
      </c>
      <c r="I1330">
        <v>18.5</v>
      </c>
      <c r="J1330" s="13" t="s">
        <v>35</v>
      </c>
      <c r="K1330" s="13" t="s">
        <v>32</v>
      </c>
      <c r="L1330" s="13" t="s">
        <v>33</v>
      </c>
      <c r="M1330" s="13" t="s">
        <v>34</v>
      </c>
    </row>
    <row r="1331" spans="1:13">
      <c r="A1331" s="13" t="s">
        <v>66924</v>
      </c>
      <c r="B1331" s="13">
        <v>591</v>
      </c>
      <c r="C1331" s="13" t="s">
        <v>161</v>
      </c>
      <c r="D1331" s="14">
        <v>42014</v>
      </c>
      <c r="E1331">
        <v>6</v>
      </c>
      <c r="F1331" t="s">
        <v>114238</v>
      </c>
      <c r="G1331" s="13">
        <v>1</v>
      </c>
      <c r="H1331" s="13">
        <v>17.95</v>
      </c>
      <c r="I1331">
        <v>17.95</v>
      </c>
      <c r="J1331" s="13" t="s">
        <v>165</v>
      </c>
      <c r="K1331" s="13" t="s">
        <v>32</v>
      </c>
      <c r="L1331" s="13" t="s">
        <v>33</v>
      </c>
      <c r="M1331" s="13" t="s">
        <v>164</v>
      </c>
    </row>
    <row r="1332" spans="1:13">
      <c r="A1332" s="13" t="s">
        <v>66925</v>
      </c>
      <c r="B1332" s="13">
        <v>591</v>
      </c>
      <c r="C1332" s="13" t="s">
        <v>220</v>
      </c>
      <c r="D1332" s="14">
        <v>42014</v>
      </c>
      <c r="E1332">
        <v>6</v>
      </c>
      <c r="F1332" t="s">
        <v>114238</v>
      </c>
      <c r="G1332" s="13">
        <v>1</v>
      </c>
      <c r="H1332" s="13">
        <v>12.75</v>
      </c>
      <c r="I1332">
        <v>12.75</v>
      </c>
      <c r="J1332" s="13" t="s">
        <v>120</v>
      </c>
      <c r="K1332" s="13" t="s">
        <v>68</v>
      </c>
      <c r="L1332" s="13" t="s">
        <v>48</v>
      </c>
      <c r="M1332" s="13" t="s">
        <v>119</v>
      </c>
    </row>
    <row r="1333" spans="1:13">
      <c r="A1333" s="13" t="s">
        <v>66926</v>
      </c>
      <c r="B1333" s="13">
        <v>591</v>
      </c>
      <c r="C1333" s="13" t="s">
        <v>106</v>
      </c>
      <c r="D1333" s="14">
        <v>42014</v>
      </c>
      <c r="E1333">
        <v>6</v>
      </c>
      <c r="F1333" t="s">
        <v>114238</v>
      </c>
      <c r="G1333" s="13">
        <v>1</v>
      </c>
      <c r="H1333" s="13">
        <v>20.75</v>
      </c>
      <c r="I1333">
        <v>20.75</v>
      </c>
      <c r="J1333" s="13" t="s">
        <v>108</v>
      </c>
      <c r="K1333" s="13" t="s">
        <v>32</v>
      </c>
      <c r="L1333" s="13" t="s">
        <v>33</v>
      </c>
      <c r="M1333" s="13" t="s">
        <v>107</v>
      </c>
    </row>
    <row r="1334" spans="1:13">
      <c r="A1334" s="13" t="s">
        <v>66927</v>
      </c>
      <c r="B1334" s="13">
        <v>592</v>
      </c>
      <c r="C1334" s="13" t="s">
        <v>184</v>
      </c>
      <c r="D1334" s="14">
        <v>42014</v>
      </c>
      <c r="E1334">
        <v>6</v>
      </c>
      <c r="F1334" t="s">
        <v>114238</v>
      </c>
      <c r="G1334" s="13">
        <v>1</v>
      </c>
      <c r="H1334" s="13">
        <v>12.75</v>
      </c>
      <c r="I1334">
        <v>12.75</v>
      </c>
      <c r="J1334" s="13" t="s">
        <v>186</v>
      </c>
      <c r="K1334" s="13" t="s">
        <v>68</v>
      </c>
      <c r="L1334" s="13" t="s">
        <v>33</v>
      </c>
      <c r="M1334" s="13" t="s">
        <v>185</v>
      </c>
    </row>
    <row r="1335" spans="1:13">
      <c r="A1335" s="13" t="s">
        <v>66928</v>
      </c>
      <c r="B1335" s="13">
        <v>592</v>
      </c>
      <c r="C1335" s="13" t="s">
        <v>385</v>
      </c>
      <c r="D1335" s="14">
        <v>42014</v>
      </c>
      <c r="E1335">
        <v>6</v>
      </c>
      <c r="F1335" t="s">
        <v>114238</v>
      </c>
      <c r="G1335" s="13">
        <v>1</v>
      </c>
      <c r="H1335" s="13">
        <v>14.5</v>
      </c>
      <c r="I1335">
        <v>14.5</v>
      </c>
      <c r="J1335" s="13" t="s">
        <v>275</v>
      </c>
      <c r="K1335" s="13" t="s">
        <v>18</v>
      </c>
      <c r="L1335" s="13" t="s">
        <v>19</v>
      </c>
      <c r="M1335" s="13" t="s">
        <v>274</v>
      </c>
    </row>
    <row r="1336" spans="1:13">
      <c r="A1336" s="13" t="s">
        <v>66929</v>
      </c>
      <c r="B1336" s="13">
        <v>592</v>
      </c>
      <c r="C1336" s="13" t="s">
        <v>47</v>
      </c>
      <c r="D1336" s="14">
        <v>42014</v>
      </c>
      <c r="E1336">
        <v>6</v>
      </c>
      <c r="F1336" t="s">
        <v>114238</v>
      </c>
      <c r="G1336" s="13">
        <v>1</v>
      </c>
      <c r="H1336" s="13">
        <v>20.75</v>
      </c>
      <c r="I1336">
        <v>20.75</v>
      </c>
      <c r="J1336" s="13" t="s">
        <v>50</v>
      </c>
      <c r="K1336" s="13" t="s">
        <v>32</v>
      </c>
      <c r="L1336" s="13" t="s">
        <v>48</v>
      </c>
      <c r="M1336" s="13" t="s">
        <v>49</v>
      </c>
    </row>
    <row r="1337" spans="1:13">
      <c r="A1337" s="13" t="s">
        <v>66930</v>
      </c>
      <c r="B1337" s="13">
        <v>593</v>
      </c>
      <c r="C1337" s="13" t="s">
        <v>125</v>
      </c>
      <c r="D1337" s="14">
        <v>42014</v>
      </c>
      <c r="E1337">
        <v>6</v>
      </c>
      <c r="F1337" t="s">
        <v>114238</v>
      </c>
      <c r="G1337" s="13">
        <v>1</v>
      </c>
      <c r="H1337" s="13">
        <v>20.75</v>
      </c>
      <c r="I1337">
        <v>20.75</v>
      </c>
      <c r="J1337" s="13" t="s">
        <v>127</v>
      </c>
      <c r="K1337" s="13" t="s">
        <v>32</v>
      </c>
      <c r="L1337" s="13" t="s">
        <v>48</v>
      </c>
      <c r="M1337" s="13" t="s">
        <v>126</v>
      </c>
    </row>
    <row r="1338" spans="1:13">
      <c r="A1338" s="13" t="s">
        <v>66931</v>
      </c>
      <c r="B1338" s="13">
        <v>593</v>
      </c>
      <c r="C1338" s="13" t="s">
        <v>102</v>
      </c>
      <c r="D1338" s="14">
        <v>42014</v>
      </c>
      <c r="E1338">
        <v>6</v>
      </c>
      <c r="F1338" t="s">
        <v>114238</v>
      </c>
      <c r="G1338" s="13">
        <v>1</v>
      </c>
      <c r="H1338" s="13">
        <v>20.75</v>
      </c>
      <c r="I1338">
        <v>20.75</v>
      </c>
      <c r="J1338" s="13" t="s">
        <v>104</v>
      </c>
      <c r="K1338" s="13" t="s">
        <v>32</v>
      </c>
      <c r="L1338" s="13" t="s">
        <v>39</v>
      </c>
      <c r="M1338" s="13" t="s">
        <v>103</v>
      </c>
    </row>
    <row r="1339" spans="1:13">
      <c r="A1339" s="13" t="s">
        <v>66932</v>
      </c>
      <c r="B1339" s="13">
        <v>594</v>
      </c>
      <c r="C1339" s="13" t="s">
        <v>1314</v>
      </c>
      <c r="D1339" s="14">
        <v>42014</v>
      </c>
      <c r="E1339">
        <v>6</v>
      </c>
      <c r="F1339" t="s">
        <v>114238</v>
      </c>
      <c r="G1339" s="13">
        <v>1</v>
      </c>
      <c r="H1339" s="13">
        <v>20.25</v>
      </c>
      <c r="I1339">
        <v>20.25</v>
      </c>
      <c r="J1339" s="13" t="s">
        <v>177</v>
      </c>
      <c r="K1339" s="13" t="s">
        <v>32</v>
      </c>
      <c r="L1339" s="13" t="s">
        <v>39</v>
      </c>
      <c r="M1339" s="13" t="s">
        <v>176</v>
      </c>
    </row>
    <row r="1340" spans="1:13">
      <c r="A1340" s="13" t="s">
        <v>66933</v>
      </c>
      <c r="B1340" s="13">
        <v>595</v>
      </c>
      <c r="C1340" s="13" t="s">
        <v>321</v>
      </c>
      <c r="D1340" s="14">
        <v>42014</v>
      </c>
      <c r="E1340">
        <v>6</v>
      </c>
      <c r="F1340" t="s">
        <v>114238</v>
      </c>
      <c r="G1340" s="13">
        <v>1</v>
      </c>
      <c r="H1340" s="13">
        <v>20.5</v>
      </c>
      <c r="I1340">
        <v>20.5</v>
      </c>
      <c r="J1340" s="13" t="s">
        <v>27</v>
      </c>
      <c r="K1340" s="13" t="s">
        <v>32</v>
      </c>
      <c r="L1340" s="13" t="s">
        <v>19</v>
      </c>
      <c r="M1340" s="13" t="s">
        <v>26</v>
      </c>
    </row>
    <row r="1341" spans="1:13">
      <c r="A1341" s="13" t="s">
        <v>66934</v>
      </c>
      <c r="B1341" s="13">
        <v>595</v>
      </c>
      <c r="C1341" s="13" t="s">
        <v>354</v>
      </c>
      <c r="D1341" s="14">
        <v>42014</v>
      </c>
      <c r="E1341">
        <v>6</v>
      </c>
      <c r="F1341" t="s">
        <v>114238</v>
      </c>
      <c r="G1341" s="13">
        <v>1</v>
      </c>
      <c r="H1341" s="13">
        <v>16.5</v>
      </c>
      <c r="I1341">
        <v>16.5</v>
      </c>
      <c r="J1341" s="13" t="s">
        <v>59</v>
      </c>
      <c r="K1341" s="13" t="s">
        <v>18</v>
      </c>
      <c r="L1341" s="13" t="s">
        <v>39</v>
      </c>
      <c r="M1341" s="13" t="s">
        <v>58</v>
      </c>
    </row>
    <row r="1342" spans="1:13">
      <c r="A1342" s="13" t="s">
        <v>66935</v>
      </c>
      <c r="B1342" s="13">
        <v>596</v>
      </c>
      <c r="C1342" s="13" t="s">
        <v>349</v>
      </c>
      <c r="D1342" s="14">
        <v>42014</v>
      </c>
      <c r="E1342">
        <v>6</v>
      </c>
      <c r="F1342" t="s">
        <v>114238</v>
      </c>
      <c r="G1342" s="13">
        <v>1</v>
      </c>
      <c r="H1342" s="13">
        <v>11</v>
      </c>
      <c r="I1342">
        <v>11</v>
      </c>
      <c r="J1342" s="13" t="s">
        <v>275</v>
      </c>
      <c r="K1342" s="13" t="s">
        <v>68</v>
      </c>
      <c r="L1342" s="13" t="s">
        <v>19</v>
      </c>
      <c r="M1342" s="13" t="s">
        <v>274</v>
      </c>
    </row>
    <row r="1343" spans="1:13">
      <c r="A1343" s="13" t="s">
        <v>66936</v>
      </c>
      <c r="B1343" s="13">
        <v>596</v>
      </c>
      <c r="C1343" s="13" t="s">
        <v>1104</v>
      </c>
      <c r="D1343" s="14">
        <v>42014</v>
      </c>
      <c r="E1343">
        <v>6</v>
      </c>
      <c r="F1343" t="s">
        <v>114238</v>
      </c>
      <c r="G1343" s="13">
        <v>1</v>
      </c>
      <c r="H1343" s="13">
        <v>12.5</v>
      </c>
      <c r="I1343">
        <v>12.5</v>
      </c>
      <c r="J1343" s="13" t="s">
        <v>158</v>
      </c>
      <c r="K1343" s="13" t="s">
        <v>68</v>
      </c>
      <c r="L1343" s="13" t="s">
        <v>39</v>
      </c>
      <c r="M1343" s="13" t="s">
        <v>157</v>
      </c>
    </row>
    <row r="1344" spans="1:13">
      <c r="A1344" s="13" t="s">
        <v>66937</v>
      </c>
      <c r="B1344" s="13">
        <v>597</v>
      </c>
      <c r="C1344" s="13" t="s">
        <v>125</v>
      </c>
      <c r="D1344" s="14">
        <v>42014</v>
      </c>
      <c r="E1344">
        <v>6</v>
      </c>
      <c r="F1344" t="s">
        <v>114238</v>
      </c>
      <c r="G1344" s="13">
        <v>1</v>
      </c>
      <c r="H1344" s="13">
        <v>20.75</v>
      </c>
      <c r="I1344">
        <v>20.75</v>
      </c>
      <c r="J1344" s="13" t="s">
        <v>127</v>
      </c>
      <c r="K1344" s="13" t="s">
        <v>32</v>
      </c>
      <c r="L1344" s="13" t="s">
        <v>48</v>
      </c>
      <c r="M1344" s="13" t="s">
        <v>126</v>
      </c>
    </row>
    <row r="1345" spans="1:13">
      <c r="A1345" s="13" t="s">
        <v>66938</v>
      </c>
      <c r="B1345" s="13">
        <v>597</v>
      </c>
      <c r="C1345" s="13" t="s">
        <v>354</v>
      </c>
      <c r="D1345" s="14">
        <v>42014</v>
      </c>
      <c r="E1345">
        <v>6</v>
      </c>
      <c r="F1345" t="s">
        <v>114238</v>
      </c>
      <c r="G1345" s="13">
        <v>1</v>
      </c>
      <c r="H1345" s="13">
        <v>16.5</v>
      </c>
      <c r="I1345">
        <v>16.5</v>
      </c>
      <c r="J1345" s="13" t="s">
        <v>59</v>
      </c>
      <c r="K1345" s="13" t="s">
        <v>18</v>
      </c>
      <c r="L1345" s="13" t="s">
        <v>39</v>
      </c>
      <c r="M1345" s="13" t="s">
        <v>58</v>
      </c>
    </row>
    <row r="1346" spans="1:13">
      <c r="A1346" s="13" t="s">
        <v>66939</v>
      </c>
      <c r="B1346" s="13">
        <v>597</v>
      </c>
      <c r="C1346" s="13" t="s">
        <v>529</v>
      </c>
      <c r="D1346" s="14">
        <v>42014</v>
      </c>
      <c r="E1346">
        <v>6</v>
      </c>
      <c r="F1346" t="s">
        <v>114238</v>
      </c>
      <c r="G1346" s="13">
        <v>1</v>
      </c>
      <c r="H1346" s="13">
        <v>16.5</v>
      </c>
      <c r="I1346">
        <v>16.5</v>
      </c>
      <c r="J1346" s="13" t="s">
        <v>104</v>
      </c>
      <c r="K1346" s="13" t="s">
        <v>18</v>
      </c>
      <c r="L1346" s="13" t="s">
        <v>39</v>
      </c>
      <c r="M1346" s="13" t="s">
        <v>103</v>
      </c>
    </row>
    <row r="1347" spans="1:13">
      <c r="A1347" s="13" t="s">
        <v>66940</v>
      </c>
      <c r="B1347" s="13">
        <v>598</v>
      </c>
      <c r="C1347" s="13" t="s">
        <v>57</v>
      </c>
      <c r="D1347" s="14">
        <v>42014</v>
      </c>
      <c r="E1347">
        <v>6</v>
      </c>
      <c r="F1347" t="s">
        <v>114238</v>
      </c>
      <c r="G1347" s="13">
        <v>1</v>
      </c>
      <c r="H1347" s="13">
        <v>20.75</v>
      </c>
      <c r="I1347">
        <v>20.75</v>
      </c>
      <c r="J1347" s="13" t="s">
        <v>59</v>
      </c>
      <c r="K1347" s="13" t="s">
        <v>32</v>
      </c>
      <c r="L1347" s="13" t="s">
        <v>39</v>
      </c>
      <c r="M1347" s="13" t="s">
        <v>58</v>
      </c>
    </row>
    <row r="1348" spans="1:13">
      <c r="A1348" s="13" t="s">
        <v>66941</v>
      </c>
      <c r="B1348" s="13">
        <v>599</v>
      </c>
      <c r="C1348" s="13" t="s">
        <v>309</v>
      </c>
      <c r="D1348" s="14">
        <v>42014</v>
      </c>
      <c r="E1348">
        <v>6</v>
      </c>
      <c r="F1348" t="s">
        <v>114238</v>
      </c>
      <c r="G1348" s="13">
        <v>1</v>
      </c>
      <c r="H1348" s="13">
        <v>20.75</v>
      </c>
      <c r="I1348">
        <v>20.75</v>
      </c>
      <c r="J1348" s="13" t="s">
        <v>195</v>
      </c>
      <c r="K1348" s="13" t="s">
        <v>32</v>
      </c>
      <c r="L1348" s="13" t="s">
        <v>39</v>
      </c>
      <c r="M1348" s="13" t="s">
        <v>194</v>
      </c>
    </row>
    <row r="1349" spans="1:13">
      <c r="A1349" s="13" t="s">
        <v>66942</v>
      </c>
      <c r="B1349" s="13">
        <v>600</v>
      </c>
      <c r="C1349" s="13" t="s">
        <v>85</v>
      </c>
      <c r="D1349" s="14">
        <v>42014</v>
      </c>
      <c r="E1349">
        <v>6</v>
      </c>
      <c r="F1349" t="s">
        <v>114238</v>
      </c>
      <c r="G1349" s="13">
        <v>1</v>
      </c>
      <c r="H1349" s="13">
        <v>12</v>
      </c>
      <c r="I1349">
        <v>12</v>
      </c>
      <c r="J1349" s="13" t="s">
        <v>27</v>
      </c>
      <c r="K1349" s="13" t="s">
        <v>68</v>
      </c>
      <c r="L1349" s="13" t="s">
        <v>19</v>
      </c>
      <c r="M1349" s="13" t="s">
        <v>26</v>
      </c>
    </row>
    <row r="1350" spans="1:13">
      <c r="A1350" s="13" t="s">
        <v>66943</v>
      </c>
      <c r="B1350" s="13">
        <v>600</v>
      </c>
      <c r="C1350" s="13" t="s">
        <v>161</v>
      </c>
      <c r="D1350" s="14">
        <v>42014</v>
      </c>
      <c r="E1350">
        <v>6</v>
      </c>
      <c r="F1350" t="s">
        <v>114238</v>
      </c>
      <c r="G1350" s="13">
        <v>1</v>
      </c>
      <c r="H1350" s="13">
        <v>17.95</v>
      </c>
      <c r="I1350">
        <v>17.95</v>
      </c>
      <c r="J1350" s="13" t="s">
        <v>165</v>
      </c>
      <c r="K1350" s="13" t="s">
        <v>32</v>
      </c>
      <c r="L1350" s="13" t="s">
        <v>33</v>
      </c>
      <c r="M1350" s="13" t="s">
        <v>164</v>
      </c>
    </row>
    <row r="1351" spans="1:13">
      <c r="A1351" s="13" t="s">
        <v>66944</v>
      </c>
      <c r="B1351" s="13">
        <v>600</v>
      </c>
      <c r="C1351" s="13" t="s">
        <v>188</v>
      </c>
      <c r="D1351" s="14">
        <v>42014</v>
      </c>
      <c r="E1351">
        <v>6</v>
      </c>
      <c r="F1351" t="s">
        <v>114238</v>
      </c>
      <c r="G1351" s="13">
        <v>1</v>
      </c>
      <c r="H1351" s="13">
        <v>16</v>
      </c>
      <c r="I1351">
        <v>16</v>
      </c>
      <c r="J1351" s="13" t="s">
        <v>190</v>
      </c>
      <c r="K1351" s="13" t="s">
        <v>18</v>
      </c>
      <c r="L1351" s="13" t="s">
        <v>33</v>
      </c>
      <c r="M1351" s="13" t="s">
        <v>189</v>
      </c>
    </row>
    <row r="1352" spans="1:13">
      <c r="A1352" s="13" t="s">
        <v>66945</v>
      </c>
      <c r="B1352" s="13">
        <v>600</v>
      </c>
      <c r="C1352" s="13" t="s">
        <v>43</v>
      </c>
      <c r="D1352" s="14">
        <v>42014</v>
      </c>
      <c r="E1352">
        <v>6</v>
      </c>
      <c r="F1352" t="s">
        <v>114238</v>
      </c>
      <c r="G1352" s="13">
        <v>1</v>
      </c>
      <c r="H1352" s="13">
        <v>16</v>
      </c>
      <c r="I1352">
        <v>16</v>
      </c>
      <c r="J1352" s="13" t="s">
        <v>45</v>
      </c>
      <c r="K1352" s="13" t="s">
        <v>18</v>
      </c>
      <c r="L1352" s="13" t="s">
        <v>33</v>
      </c>
      <c r="M1352" s="13" t="s">
        <v>44</v>
      </c>
    </row>
    <row r="1353" spans="1:13">
      <c r="A1353" s="13" t="s">
        <v>66946</v>
      </c>
      <c r="B1353" s="13">
        <v>601</v>
      </c>
      <c r="C1353" s="13" t="s">
        <v>122</v>
      </c>
      <c r="D1353" s="14">
        <v>42014</v>
      </c>
      <c r="E1353">
        <v>6</v>
      </c>
      <c r="F1353" t="s">
        <v>114238</v>
      </c>
      <c r="G1353" s="13">
        <v>1</v>
      </c>
      <c r="H1353" s="13">
        <v>20.75</v>
      </c>
      <c r="I1353">
        <v>20.75</v>
      </c>
      <c r="J1353" s="13" t="s">
        <v>70</v>
      </c>
      <c r="K1353" s="13" t="s">
        <v>32</v>
      </c>
      <c r="L1353" s="13" t="s">
        <v>48</v>
      </c>
      <c r="M1353" s="13" t="s">
        <v>69</v>
      </c>
    </row>
    <row r="1354" spans="1:13">
      <c r="A1354" s="13" t="s">
        <v>66947</v>
      </c>
      <c r="B1354" s="13">
        <v>601</v>
      </c>
      <c r="C1354" s="13" t="s">
        <v>85</v>
      </c>
      <c r="D1354" s="14">
        <v>42014</v>
      </c>
      <c r="E1354">
        <v>6</v>
      </c>
      <c r="F1354" t="s">
        <v>114238</v>
      </c>
      <c r="G1354" s="13">
        <v>1</v>
      </c>
      <c r="H1354" s="13">
        <v>12</v>
      </c>
      <c r="I1354">
        <v>12</v>
      </c>
      <c r="J1354" s="13" t="s">
        <v>27</v>
      </c>
      <c r="K1354" s="13" t="s">
        <v>68</v>
      </c>
      <c r="L1354" s="13" t="s">
        <v>19</v>
      </c>
      <c r="M1354" s="13" t="s">
        <v>26</v>
      </c>
    </row>
    <row r="1355" spans="1:13">
      <c r="A1355" s="13" t="s">
        <v>66948</v>
      </c>
      <c r="B1355" s="13">
        <v>601</v>
      </c>
      <c r="C1355" s="13" t="s">
        <v>734</v>
      </c>
      <c r="D1355" s="14">
        <v>42014</v>
      </c>
      <c r="E1355">
        <v>6</v>
      </c>
      <c r="F1355" t="s">
        <v>114238</v>
      </c>
      <c r="G1355" s="13">
        <v>1</v>
      </c>
      <c r="H1355" s="13">
        <v>16.5</v>
      </c>
      <c r="I1355">
        <v>16.5</v>
      </c>
      <c r="J1355" s="13" t="s">
        <v>108</v>
      </c>
      <c r="K1355" s="13" t="s">
        <v>18</v>
      </c>
      <c r="L1355" s="13" t="s">
        <v>33</v>
      </c>
      <c r="M1355" s="13" t="s">
        <v>107</v>
      </c>
    </row>
    <row r="1356" spans="1:13">
      <c r="A1356" s="13" t="s">
        <v>66949</v>
      </c>
      <c r="B1356" s="13">
        <v>602</v>
      </c>
      <c r="C1356" s="13" t="s">
        <v>309</v>
      </c>
      <c r="D1356" s="14">
        <v>42014</v>
      </c>
      <c r="E1356">
        <v>6</v>
      </c>
      <c r="F1356" t="s">
        <v>114238</v>
      </c>
      <c r="G1356" s="13">
        <v>1</v>
      </c>
      <c r="H1356" s="13">
        <v>20.75</v>
      </c>
      <c r="I1356">
        <v>20.75</v>
      </c>
      <c r="J1356" s="13" t="s">
        <v>195</v>
      </c>
      <c r="K1356" s="13" t="s">
        <v>32</v>
      </c>
      <c r="L1356" s="13" t="s">
        <v>39</v>
      </c>
      <c r="M1356" s="13" t="s">
        <v>194</v>
      </c>
    </row>
    <row r="1357" spans="1:13">
      <c r="A1357" s="13" t="s">
        <v>66950</v>
      </c>
      <c r="B1357" s="13">
        <v>603</v>
      </c>
      <c r="C1357" s="13" t="s">
        <v>43</v>
      </c>
      <c r="D1357" s="14">
        <v>42014</v>
      </c>
      <c r="E1357">
        <v>6</v>
      </c>
      <c r="F1357" t="s">
        <v>114238</v>
      </c>
      <c r="G1357" s="13">
        <v>1</v>
      </c>
      <c r="H1357" s="13">
        <v>16</v>
      </c>
      <c r="I1357">
        <v>16</v>
      </c>
      <c r="J1357" s="13" t="s">
        <v>45</v>
      </c>
      <c r="K1357" s="13" t="s">
        <v>18</v>
      </c>
      <c r="L1357" s="13" t="s">
        <v>33</v>
      </c>
      <c r="M1357" s="13" t="s">
        <v>44</v>
      </c>
    </row>
    <row r="1358" spans="1:13">
      <c r="A1358" s="13" t="s">
        <v>66951</v>
      </c>
      <c r="B1358" s="13">
        <v>604</v>
      </c>
      <c r="C1358" s="13" t="s">
        <v>1104</v>
      </c>
      <c r="D1358" s="14">
        <v>42014</v>
      </c>
      <c r="E1358">
        <v>6</v>
      </c>
      <c r="F1358" t="s">
        <v>114238</v>
      </c>
      <c r="G1358" s="13">
        <v>1</v>
      </c>
      <c r="H1358" s="13">
        <v>12.5</v>
      </c>
      <c r="I1358">
        <v>12.5</v>
      </c>
      <c r="J1358" s="13" t="s">
        <v>158</v>
      </c>
      <c r="K1358" s="13" t="s">
        <v>68</v>
      </c>
      <c r="L1358" s="13" t="s">
        <v>39</v>
      </c>
      <c r="M1358" s="13" t="s">
        <v>157</v>
      </c>
    </row>
    <row r="1359" spans="1:13">
      <c r="A1359" s="13" t="s">
        <v>66952</v>
      </c>
      <c r="B1359" s="13">
        <v>604</v>
      </c>
      <c r="C1359" s="13" t="s">
        <v>352</v>
      </c>
      <c r="D1359" s="14">
        <v>42014</v>
      </c>
      <c r="E1359">
        <v>6</v>
      </c>
      <c r="F1359" t="s">
        <v>114238</v>
      </c>
      <c r="G1359" s="13">
        <v>1</v>
      </c>
      <c r="H1359" s="13">
        <v>16.5</v>
      </c>
      <c r="I1359">
        <v>16.5</v>
      </c>
      <c r="J1359" s="13" t="s">
        <v>81</v>
      </c>
      <c r="K1359" s="13" t="s">
        <v>18</v>
      </c>
      <c r="L1359" s="13" t="s">
        <v>39</v>
      </c>
      <c r="M1359" s="13" t="s">
        <v>80</v>
      </c>
    </row>
    <row r="1360" spans="1:13">
      <c r="A1360" s="13" t="s">
        <v>66953</v>
      </c>
      <c r="B1360" s="13">
        <v>605</v>
      </c>
      <c r="C1360" s="13" t="s">
        <v>227</v>
      </c>
      <c r="D1360" s="14">
        <v>42014</v>
      </c>
      <c r="E1360">
        <v>6</v>
      </c>
      <c r="F1360" t="s">
        <v>114238</v>
      </c>
      <c r="G1360" s="13">
        <v>1</v>
      </c>
      <c r="H1360" s="13">
        <v>12.5</v>
      </c>
      <c r="I1360">
        <v>12.5</v>
      </c>
      <c r="J1360" s="13" t="s">
        <v>135</v>
      </c>
      <c r="K1360" s="13" t="s">
        <v>18</v>
      </c>
      <c r="L1360" s="13" t="s">
        <v>19</v>
      </c>
      <c r="M1360" s="13" t="s">
        <v>134</v>
      </c>
    </row>
    <row r="1361" spans="1:13">
      <c r="A1361" s="13" t="s">
        <v>66954</v>
      </c>
      <c r="B1361" s="13">
        <v>605</v>
      </c>
      <c r="C1361" s="13" t="s">
        <v>335</v>
      </c>
      <c r="D1361" s="14">
        <v>42014</v>
      </c>
      <c r="E1361">
        <v>6</v>
      </c>
      <c r="F1361" t="s">
        <v>114238</v>
      </c>
      <c r="G1361" s="13">
        <v>1</v>
      </c>
      <c r="H1361" s="13">
        <v>25.5</v>
      </c>
      <c r="I1361">
        <v>25.5</v>
      </c>
      <c r="J1361" s="13" t="s">
        <v>74</v>
      </c>
      <c r="K1361" s="13" t="s">
        <v>339</v>
      </c>
      <c r="L1361" s="13" t="s">
        <v>19</v>
      </c>
      <c r="M1361" s="13" t="s">
        <v>73</v>
      </c>
    </row>
    <row r="1362" spans="1:13">
      <c r="A1362" s="13" t="s">
        <v>66955</v>
      </c>
      <c r="B1362" s="13">
        <v>606</v>
      </c>
      <c r="C1362" s="13" t="s">
        <v>132</v>
      </c>
      <c r="D1362" s="14">
        <v>42014</v>
      </c>
      <c r="E1362">
        <v>6</v>
      </c>
      <c r="F1362" t="s">
        <v>114238</v>
      </c>
      <c r="G1362" s="13">
        <v>1</v>
      </c>
      <c r="H1362" s="13">
        <v>15.25</v>
      </c>
      <c r="I1362">
        <v>15.25</v>
      </c>
      <c r="J1362" s="13" t="s">
        <v>135</v>
      </c>
      <c r="K1362" s="13" t="s">
        <v>32</v>
      </c>
      <c r="L1362" s="13" t="s">
        <v>19</v>
      </c>
      <c r="M1362" s="13" t="s">
        <v>134</v>
      </c>
    </row>
    <row r="1363" spans="1:13">
      <c r="A1363" s="13" t="s">
        <v>66956</v>
      </c>
      <c r="B1363" s="13">
        <v>607</v>
      </c>
      <c r="C1363" s="13" t="s">
        <v>223</v>
      </c>
      <c r="D1363" s="14">
        <v>42014</v>
      </c>
      <c r="E1363">
        <v>6</v>
      </c>
      <c r="F1363" t="s">
        <v>114238</v>
      </c>
      <c r="G1363" s="13">
        <v>1</v>
      </c>
      <c r="H1363" s="13">
        <v>16.75</v>
      </c>
      <c r="I1363">
        <v>16.75</v>
      </c>
      <c r="J1363" s="13" t="s">
        <v>70</v>
      </c>
      <c r="K1363" s="13" t="s">
        <v>18</v>
      </c>
      <c r="L1363" s="13" t="s">
        <v>48</v>
      </c>
      <c r="M1363" s="13" t="s">
        <v>69</v>
      </c>
    </row>
    <row r="1364" spans="1:13">
      <c r="A1364" s="13" t="s">
        <v>66957</v>
      </c>
      <c r="B1364" s="13">
        <v>607</v>
      </c>
      <c r="C1364" s="13" t="s">
        <v>52</v>
      </c>
      <c r="D1364" s="14">
        <v>42014</v>
      </c>
      <c r="E1364">
        <v>6</v>
      </c>
      <c r="F1364" t="s">
        <v>114238</v>
      </c>
      <c r="G1364" s="13">
        <v>1</v>
      </c>
      <c r="H1364" s="13">
        <v>16.5</v>
      </c>
      <c r="I1364">
        <v>16.5</v>
      </c>
      <c r="J1364" s="13" t="s">
        <v>41</v>
      </c>
      <c r="K1364" s="13" t="s">
        <v>18</v>
      </c>
      <c r="L1364" s="13" t="s">
        <v>39</v>
      </c>
      <c r="M1364" s="13" t="s">
        <v>40</v>
      </c>
    </row>
    <row r="1365" spans="1:13">
      <c r="A1365" s="13" t="s">
        <v>66958</v>
      </c>
      <c r="B1365" s="13">
        <v>607</v>
      </c>
      <c r="C1365" s="13" t="s">
        <v>426</v>
      </c>
      <c r="D1365" s="14">
        <v>42014</v>
      </c>
      <c r="E1365">
        <v>6</v>
      </c>
      <c r="F1365" t="s">
        <v>114238</v>
      </c>
      <c r="G1365" s="13">
        <v>1</v>
      </c>
      <c r="H1365" s="13">
        <v>20.75</v>
      </c>
      <c r="I1365">
        <v>20.75</v>
      </c>
      <c r="J1365" s="13" t="s">
        <v>81</v>
      </c>
      <c r="K1365" s="13" t="s">
        <v>32</v>
      </c>
      <c r="L1365" s="13" t="s">
        <v>39</v>
      </c>
      <c r="M1365" s="13" t="s">
        <v>80</v>
      </c>
    </row>
    <row r="1366" spans="1:13">
      <c r="A1366" s="13" t="s">
        <v>66959</v>
      </c>
      <c r="B1366" s="13">
        <v>608</v>
      </c>
      <c r="C1366" s="13" t="s">
        <v>344</v>
      </c>
      <c r="D1366" s="14">
        <v>42014</v>
      </c>
      <c r="E1366">
        <v>6</v>
      </c>
      <c r="F1366" t="s">
        <v>114238</v>
      </c>
      <c r="G1366" s="13">
        <v>1</v>
      </c>
      <c r="H1366" s="13">
        <v>16.5</v>
      </c>
      <c r="I1366">
        <v>16.5</v>
      </c>
      <c r="J1366" s="13" t="s">
        <v>21</v>
      </c>
      <c r="K1366" s="13" t="s">
        <v>32</v>
      </c>
      <c r="L1366" s="13" t="s">
        <v>19</v>
      </c>
      <c r="M1366" s="13" t="s">
        <v>20</v>
      </c>
    </row>
    <row r="1367" spans="1:13">
      <c r="A1367" s="13" t="s">
        <v>66960</v>
      </c>
      <c r="B1367" s="13">
        <v>608</v>
      </c>
      <c r="C1367" s="13" t="s">
        <v>227</v>
      </c>
      <c r="D1367" s="14">
        <v>42014</v>
      </c>
      <c r="E1367">
        <v>6</v>
      </c>
      <c r="F1367" t="s">
        <v>114238</v>
      </c>
      <c r="G1367" s="13">
        <v>1</v>
      </c>
      <c r="H1367" s="13">
        <v>12.5</v>
      </c>
      <c r="I1367">
        <v>12.5</v>
      </c>
      <c r="J1367" s="13" t="s">
        <v>135</v>
      </c>
      <c r="K1367" s="13" t="s">
        <v>18</v>
      </c>
      <c r="L1367" s="13" t="s">
        <v>19</v>
      </c>
      <c r="M1367" s="13" t="s">
        <v>134</v>
      </c>
    </row>
    <row r="1368" spans="1:13">
      <c r="A1368" s="13" t="s">
        <v>66961</v>
      </c>
      <c r="B1368" s="13">
        <v>608</v>
      </c>
      <c r="C1368" s="13" t="s">
        <v>47</v>
      </c>
      <c r="D1368" s="14">
        <v>42014</v>
      </c>
      <c r="E1368">
        <v>6</v>
      </c>
      <c r="F1368" t="s">
        <v>114238</v>
      </c>
      <c r="G1368" s="13">
        <v>1</v>
      </c>
      <c r="H1368" s="13">
        <v>20.75</v>
      </c>
      <c r="I1368">
        <v>20.75</v>
      </c>
      <c r="J1368" s="13" t="s">
        <v>50</v>
      </c>
      <c r="K1368" s="13" t="s">
        <v>32</v>
      </c>
      <c r="L1368" s="13" t="s">
        <v>48</v>
      </c>
      <c r="M1368" s="13" t="s">
        <v>49</v>
      </c>
    </row>
    <row r="1369" spans="1:13">
      <c r="A1369" s="13" t="s">
        <v>66962</v>
      </c>
      <c r="B1369" s="13">
        <v>608</v>
      </c>
      <c r="C1369" s="13" t="s">
        <v>419</v>
      </c>
      <c r="D1369" s="14">
        <v>42014</v>
      </c>
      <c r="E1369">
        <v>6</v>
      </c>
      <c r="F1369" t="s">
        <v>114238</v>
      </c>
      <c r="G1369" s="13">
        <v>1</v>
      </c>
      <c r="H1369" s="13">
        <v>12.75</v>
      </c>
      <c r="I1369">
        <v>12.75</v>
      </c>
      <c r="J1369" s="13" t="s">
        <v>50</v>
      </c>
      <c r="K1369" s="13" t="s">
        <v>68</v>
      </c>
      <c r="L1369" s="13" t="s">
        <v>48</v>
      </c>
      <c r="M1369" s="13" t="s">
        <v>49</v>
      </c>
    </row>
    <row r="1370" spans="1:13">
      <c r="A1370" s="13" t="s">
        <v>66963</v>
      </c>
      <c r="B1370" s="13">
        <v>609</v>
      </c>
      <c r="C1370" s="13" t="s">
        <v>161</v>
      </c>
      <c r="D1370" s="14">
        <v>42014</v>
      </c>
      <c r="E1370">
        <v>6</v>
      </c>
      <c r="F1370" t="s">
        <v>114238</v>
      </c>
      <c r="G1370" s="13">
        <v>1</v>
      </c>
      <c r="H1370" s="13">
        <v>17.95</v>
      </c>
      <c r="I1370">
        <v>17.95</v>
      </c>
      <c r="J1370" s="13" t="s">
        <v>165</v>
      </c>
      <c r="K1370" s="13" t="s">
        <v>32</v>
      </c>
      <c r="L1370" s="13" t="s">
        <v>33</v>
      </c>
      <c r="M1370" s="13" t="s">
        <v>164</v>
      </c>
    </row>
    <row r="1371" spans="1:13">
      <c r="A1371" s="13" t="s">
        <v>66964</v>
      </c>
      <c r="B1371" s="13">
        <v>610</v>
      </c>
      <c r="C1371" s="13" t="s">
        <v>150</v>
      </c>
      <c r="D1371" s="14">
        <v>42014</v>
      </c>
      <c r="E1371">
        <v>6</v>
      </c>
      <c r="F1371" t="s">
        <v>114238</v>
      </c>
      <c r="G1371" s="13">
        <v>1</v>
      </c>
      <c r="H1371" s="13">
        <v>12</v>
      </c>
      <c r="I1371">
        <v>12</v>
      </c>
      <c r="J1371" s="13" t="s">
        <v>153</v>
      </c>
      <c r="K1371" s="13" t="s">
        <v>68</v>
      </c>
      <c r="L1371" s="13" t="s">
        <v>19</v>
      </c>
      <c r="M1371" s="13" t="s">
        <v>152</v>
      </c>
    </row>
    <row r="1372" spans="1:13">
      <c r="A1372" s="13" t="s">
        <v>66965</v>
      </c>
      <c r="B1372" s="13">
        <v>610</v>
      </c>
      <c r="C1372" s="13" t="s">
        <v>132</v>
      </c>
      <c r="D1372" s="14">
        <v>42014</v>
      </c>
      <c r="E1372">
        <v>6</v>
      </c>
      <c r="F1372" t="s">
        <v>114238</v>
      </c>
      <c r="G1372" s="13">
        <v>1</v>
      </c>
      <c r="H1372" s="13">
        <v>15.25</v>
      </c>
      <c r="I1372">
        <v>15.25</v>
      </c>
      <c r="J1372" s="13" t="s">
        <v>135</v>
      </c>
      <c r="K1372" s="13" t="s">
        <v>32</v>
      </c>
      <c r="L1372" s="13" t="s">
        <v>19</v>
      </c>
      <c r="M1372" s="13" t="s">
        <v>134</v>
      </c>
    </row>
    <row r="1373" spans="1:13">
      <c r="A1373" s="13" t="s">
        <v>66966</v>
      </c>
      <c r="B1373" s="13">
        <v>611</v>
      </c>
      <c r="C1373" s="13" t="s">
        <v>29</v>
      </c>
      <c r="D1373" s="14">
        <v>42014</v>
      </c>
      <c r="E1373">
        <v>6</v>
      </c>
      <c r="F1373" t="s">
        <v>114238</v>
      </c>
      <c r="G1373" s="13">
        <v>1</v>
      </c>
      <c r="H1373" s="13">
        <v>18.5</v>
      </c>
      <c r="I1373">
        <v>18.5</v>
      </c>
      <c r="J1373" s="13" t="s">
        <v>35</v>
      </c>
      <c r="K1373" s="13" t="s">
        <v>32</v>
      </c>
      <c r="L1373" s="13" t="s">
        <v>33</v>
      </c>
      <c r="M1373" s="13" t="s">
        <v>34</v>
      </c>
    </row>
    <row r="1374" spans="1:13">
      <c r="A1374" s="13" t="s">
        <v>66967</v>
      </c>
      <c r="B1374" s="13">
        <v>611</v>
      </c>
      <c r="C1374" s="13" t="s">
        <v>100</v>
      </c>
      <c r="D1374" s="14">
        <v>42014</v>
      </c>
      <c r="E1374">
        <v>6</v>
      </c>
      <c r="F1374" t="s">
        <v>114238</v>
      </c>
      <c r="G1374" s="13">
        <v>1</v>
      </c>
      <c r="H1374" s="13">
        <v>12</v>
      </c>
      <c r="I1374">
        <v>12</v>
      </c>
      <c r="J1374" s="13" t="s">
        <v>45</v>
      </c>
      <c r="K1374" s="13" t="s">
        <v>68</v>
      </c>
      <c r="L1374" s="13" t="s">
        <v>33</v>
      </c>
      <c r="M1374" s="13" t="s">
        <v>44</v>
      </c>
    </row>
    <row r="1375" spans="1:13">
      <c r="A1375" s="13" t="s">
        <v>66968</v>
      </c>
      <c r="B1375" s="13">
        <v>611</v>
      </c>
      <c r="C1375" s="13" t="s">
        <v>365</v>
      </c>
      <c r="D1375" s="14">
        <v>42014</v>
      </c>
      <c r="E1375">
        <v>6</v>
      </c>
      <c r="F1375" t="s">
        <v>114238</v>
      </c>
      <c r="G1375" s="13">
        <v>1</v>
      </c>
      <c r="H1375" s="13">
        <v>16.75</v>
      </c>
      <c r="I1375">
        <v>16.75</v>
      </c>
      <c r="J1375" s="13" t="s">
        <v>120</v>
      </c>
      <c r="K1375" s="13" t="s">
        <v>18</v>
      </c>
      <c r="L1375" s="13" t="s">
        <v>48</v>
      </c>
      <c r="M1375" s="13" t="s">
        <v>119</v>
      </c>
    </row>
    <row r="1376" spans="1:13">
      <c r="A1376" s="13" t="s">
        <v>66969</v>
      </c>
      <c r="B1376" s="13">
        <v>611</v>
      </c>
      <c r="C1376" s="13" t="s">
        <v>335</v>
      </c>
      <c r="D1376" s="14">
        <v>42014</v>
      </c>
      <c r="E1376">
        <v>6</v>
      </c>
      <c r="F1376" t="s">
        <v>114238</v>
      </c>
      <c r="G1376" s="13">
        <v>1</v>
      </c>
      <c r="H1376" s="13">
        <v>25.5</v>
      </c>
      <c r="I1376">
        <v>25.5</v>
      </c>
      <c r="J1376" s="13" t="s">
        <v>74</v>
      </c>
      <c r="K1376" s="13" t="s">
        <v>339</v>
      </c>
      <c r="L1376" s="13" t="s">
        <v>19</v>
      </c>
      <c r="M1376" s="13" t="s">
        <v>73</v>
      </c>
    </row>
    <row r="1377" spans="1:13">
      <c r="A1377" s="13" t="s">
        <v>66970</v>
      </c>
      <c r="B1377" s="13">
        <v>612</v>
      </c>
      <c r="C1377" s="13" t="s">
        <v>150</v>
      </c>
      <c r="D1377" s="14">
        <v>42014</v>
      </c>
      <c r="E1377">
        <v>6</v>
      </c>
      <c r="F1377" t="s">
        <v>114238</v>
      </c>
      <c r="G1377" s="13">
        <v>1</v>
      </c>
      <c r="H1377" s="13">
        <v>12</v>
      </c>
      <c r="I1377">
        <v>12</v>
      </c>
      <c r="J1377" s="13" t="s">
        <v>153</v>
      </c>
      <c r="K1377" s="13" t="s">
        <v>68</v>
      </c>
      <c r="L1377" s="13" t="s">
        <v>19</v>
      </c>
      <c r="M1377" s="13" t="s">
        <v>152</v>
      </c>
    </row>
    <row r="1378" spans="1:13">
      <c r="A1378" s="13" t="s">
        <v>66971</v>
      </c>
      <c r="B1378" s="13">
        <v>612</v>
      </c>
      <c r="C1378" s="13" t="s">
        <v>37</v>
      </c>
      <c r="D1378" s="14">
        <v>42014</v>
      </c>
      <c r="E1378">
        <v>6</v>
      </c>
      <c r="F1378" t="s">
        <v>114238</v>
      </c>
      <c r="G1378" s="13">
        <v>1</v>
      </c>
      <c r="H1378" s="13">
        <v>20.75</v>
      </c>
      <c r="I1378">
        <v>20.75</v>
      </c>
      <c r="J1378" s="13" t="s">
        <v>41</v>
      </c>
      <c r="K1378" s="13" t="s">
        <v>32</v>
      </c>
      <c r="L1378" s="13" t="s">
        <v>39</v>
      </c>
      <c r="M1378" s="13" t="s">
        <v>40</v>
      </c>
    </row>
    <row r="1379" spans="1:13">
      <c r="A1379" s="13" t="s">
        <v>66972</v>
      </c>
      <c r="B1379" s="13">
        <v>612</v>
      </c>
      <c r="C1379" s="13" t="s">
        <v>114</v>
      </c>
      <c r="D1379" s="14">
        <v>42014</v>
      </c>
      <c r="E1379">
        <v>6</v>
      </c>
      <c r="F1379" t="s">
        <v>114238</v>
      </c>
      <c r="G1379" s="13">
        <v>1</v>
      </c>
      <c r="H1379" s="13">
        <v>20.25</v>
      </c>
      <c r="I1379">
        <v>20.25</v>
      </c>
      <c r="J1379" s="13" t="s">
        <v>45</v>
      </c>
      <c r="K1379" s="13" t="s">
        <v>32</v>
      </c>
      <c r="L1379" s="13" t="s">
        <v>33</v>
      </c>
      <c r="M1379" s="13" t="s">
        <v>44</v>
      </c>
    </row>
    <row r="1380" spans="1:13">
      <c r="A1380" s="13" t="s">
        <v>66973</v>
      </c>
      <c r="B1380" s="13">
        <v>612</v>
      </c>
      <c r="C1380" s="13" t="s">
        <v>1104</v>
      </c>
      <c r="D1380" s="14">
        <v>42014</v>
      </c>
      <c r="E1380">
        <v>6</v>
      </c>
      <c r="F1380" t="s">
        <v>114238</v>
      </c>
      <c r="G1380" s="13">
        <v>1</v>
      </c>
      <c r="H1380" s="13">
        <v>12.5</v>
      </c>
      <c r="I1380">
        <v>12.5</v>
      </c>
      <c r="J1380" s="13" t="s">
        <v>158</v>
      </c>
      <c r="K1380" s="13" t="s">
        <v>68</v>
      </c>
      <c r="L1380" s="13" t="s">
        <v>39</v>
      </c>
      <c r="M1380" s="13" t="s">
        <v>157</v>
      </c>
    </row>
    <row r="1381" spans="1:13">
      <c r="A1381" s="13" t="s">
        <v>66974</v>
      </c>
      <c r="B1381" s="13">
        <v>613</v>
      </c>
      <c r="C1381" s="13" t="s">
        <v>167</v>
      </c>
      <c r="D1381" s="14">
        <v>42014</v>
      </c>
      <c r="E1381">
        <v>6</v>
      </c>
      <c r="F1381" t="s">
        <v>114238</v>
      </c>
      <c r="G1381" s="13">
        <v>1</v>
      </c>
      <c r="H1381" s="13">
        <v>12</v>
      </c>
      <c r="I1381">
        <v>12</v>
      </c>
      <c r="J1381" s="13" t="s">
        <v>169</v>
      </c>
      <c r="K1381" s="13" t="s">
        <v>68</v>
      </c>
      <c r="L1381" s="13" t="s">
        <v>19</v>
      </c>
      <c r="M1381" s="13" t="s">
        <v>168</v>
      </c>
    </row>
    <row r="1382" spans="1:13">
      <c r="A1382" s="13" t="s">
        <v>66975</v>
      </c>
      <c r="B1382" s="13">
        <v>614</v>
      </c>
      <c r="C1382" s="13" t="s">
        <v>309</v>
      </c>
      <c r="D1382" s="14">
        <v>42014</v>
      </c>
      <c r="E1382">
        <v>6</v>
      </c>
      <c r="F1382" t="s">
        <v>114238</v>
      </c>
      <c r="G1382" s="13">
        <v>1</v>
      </c>
      <c r="H1382" s="13">
        <v>20.75</v>
      </c>
      <c r="I1382">
        <v>20.75</v>
      </c>
      <c r="J1382" s="13" t="s">
        <v>195</v>
      </c>
      <c r="K1382" s="13" t="s">
        <v>32</v>
      </c>
      <c r="L1382" s="13" t="s">
        <v>39</v>
      </c>
      <c r="M1382" s="13" t="s">
        <v>194</v>
      </c>
    </row>
    <row r="1383" spans="1:13">
      <c r="A1383" s="13" t="s">
        <v>66976</v>
      </c>
      <c r="B1383" s="13">
        <v>615</v>
      </c>
      <c r="C1383" s="13" t="s">
        <v>125</v>
      </c>
      <c r="D1383" s="14">
        <v>42014</v>
      </c>
      <c r="E1383">
        <v>6</v>
      </c>
      <c r="F1383" t="s">
        <v>114238</v>
      </c>
      <c r="G1383" s="13">
        <v>1</v>
      </c>
      <c r="H1383" s="13">
        <v>20.75</v>
      </c>
      <c r="I1383">
        <v>20.75</v>
      </c>
      <c r="J1383" s="13" t="s">
        <v>127</v>
      </c>
      <c r="K1383" s="13" t="s">
        <v>32</v>
      </c>
      <c r="L1383" s="13" t="s">
        <v>48</v>
      </c>
      <c r="M1383" s="13" t="s">
        <v>126</v>
      </c>
    </row>
    <row r="1384" spans="1:13">
      <c r="A1384" s="13" t="s">
        <v>66977</v>
      </c>
      <c r="B1384" s="13">
        <v>615</v>
      </c>
      <c r="C1384" s="13" t="s">
        <v>385</v>
      </c>
      <c r="D1384" s="14">
        <v>42014</v>
      </c>
      <c r="E1384">
        <v>6</v>
      </c>
      <c r="F1384" t="s">
        <v>114238</v>
      </c>
      <c r="G1384" s="13">
        <v>1</v>
      </c>
      <c r="H1384" s="13">
        <v>14.5</v>
      </c>
      <c r="I1384">
        <v>14.5</v>
      </c>
      <c r="J1384" s="13" t="s">
        <v>275</v>
      </c>
      <c r="K1384" s="13" t="s">
        <v>18</v>
      </c>
      <c r="L1384" s="13" t="s">
        <v>19</v>
      </c>
      <c r="M1384" s="13" t="s">
        <v>274</v>
      </c>
    </row>
    <row r="1385" spans="1:13">
      <c r="A1385" s="13" t="s">
        <v>66978</v>
      </c>
      <c r="B1385" s="13">
        <v>616</v>
      </c>
      <c r="C1385" s="13" t="s">
        <v>57</v>
      </c>
      <c r="D1385" s="14">
        <v>42014</v>
      </c>
      <c r="E1385">
        <v>6</v>
      </c>
      <c r="F1385" t="s">
        <v>114238</v>
      </c>
      <c r="G1385" s="13">
        <v>1</v>
      </c>
      <c r="H1385" s="13">
        <v>20.75</v>
      </c>
      <c r="I1385">
        <v>20.75</v>
      </c>
      <c r="J1385" s="13" t="s">
        <v>59</v>
      </c>
      <c r="K1385" s="13" t="s">
        <v>32</v>
      </c>
      <c r="L1385" s="13" t="s">
        <v>39</v>
      </c>
      <c r="M1385" s="13" t="s">
        <v>58</v>
      </c>
    </row>
    <row r="1386" spans="1:13">
      <c r="A1386" s="13" t="s">
        <v>66979</v>
      </c>
      <c r="B1386" s="13">
        <v>616</v>
      </c>
      <c r="C1386" s="13" t="s">
        <v>462</v>
      </c>
      <c r="D1386" s="14">
        <v>42014</v>
      </c>
      <c r="E1386">
        <v>6</v>
      </c>
      <c r="F1386" t="s">
        <v>114238</v>
      </c>
      <c r="G1386" s="13">
        <v>1</v>
      </c>
      <c r="H1386" s="13">
        <v>16</v>
      </c>
      <c r="I1386">
        <v>16</v>
      </c>
      <c r="J1386" s="13" t="s">
        <v>112</v>
      </c>
      <c r="K1386" s="13" t="s">
        <v>18</v>
      </c>
      <c r="L1386" s="13" t="s">
        <v>33</v>
      </c>
      <c r="M1386" s="13" t="s">
        <v>111</v>
      </c>
    </row>
    <row r="1387" spans="1:13">
      <c r="A1387" s="13" t="s">
        <v>66980</v>
      </c>
      <c r="B1387" s="13">
        <v>617</v>
      </c>
      <c r="C1387" s="13" t="s">
        <v>141</v>
      </c>
      <c r="D1387" s="14">
        <v>42014</v>
      </c>
      <c r="E1387">
        <v>6</v>
      </c>
      <c r="F1387" t="s">
        <v>114238</v>
      </c>
      <c r="G1387" s="13">
        <v>1</v>
      </c>
      <c r="H1387" s="13">
        <v>20.75</v>
      </c>
      <c r="I1387">
        <v>20.75</v>
      </c>
      <c r="J1387" s="13" t="s">
        <v>143</v>
      </c>
      <c r="K1387" s="13" t="s">
        <v>32</v>
      </c>
      <c r="L1387" s="13" t="s">
        <v>48</v>
      </c>
      <c r="M1387" s="13" t="s">
        <v>142</v>
      </c>
    </row>
    <row r="1388" spans="1:13">
      <c r="A1388" s="13" t="s">
        <v>66981</v>
      </c>
      <c r="B1388" s="13">
        <v>617</v>
      </c>
      <c r="C1388" s="13" t="s">
        <v>365</v>
      </c>
      <c r="D1388" s="14">
        <v>42014</v>
      </c>
      <c r="E1388">
        <v>6</v>
      </c>
      <c r="F1388" t="s">
        <v>114238</v>
      </c>
      <c r="G1388" s="13">
        <v>1</v>
      </c>
      <c r="H1388" s="13">
        <v>16.75</v>
      </c>
      <c r="I1388">
        <v>16.75</v>
      </c>
      <c r="J1388" s="13" t="s">
        <v>120</v>
      </c>
      <c r="K1388" s="13" t="s">
        <v>18</v>
      </c>
      <c r="L1388" s="13" t="s">
        <v>48</v>
      </c>
      <c r="M1388" s="13" t="s">
        <v>119</v>
      </c>
    </row>
    <row r="1389" spans="1:13">
      <c r="A1389" s="13" t="s">
        <v>66982</v>
      </c>
      <c r="B1389" s="13">
        <v>618</v>
      </c>
      <c r="C1389" s="13" t="s">
        <v>354</v>
      </c>
      <c r="D1389" s="14">
        <v>42014</v>
      </c>
      <c r="E1389">
        <v>6</v>
      </c>
      <c r="F1389" t="s">
        <v>114238</v>
      </c>
      <c r="G1389" s="13">
        <v>1</v>
      </c>
      <c r="H1389" s="13">
        <v>16.5</v>
      </c>
      <c r="I1389">
        <v>16.5</v>
      </c>
      <c r="J1389" s="13" t="s">
        <v>59</v>
      </c>
      <c r="K1389" s="13" t="s">
        <v>18</v>
      </c>
      <c r="L1389" s="13" t="s">
        <v>39</v>
      </c>
      <c r="M1389" s="13" t="s">
        <v>58</v>
      </c>
    </row>
    <row r="1390" spans="1:13">
      <c r="A1390" s="13" t="s">
        <v>66983</v>
      </c>
      <c r="B1390" s="13">
        <v>618</v>
      </c>
      <c r="C1390" s="13" t="s">
        <v>734</v>
      </c>
      <c r="D1390" s="14">
        <v>42014</v>
      </c>
      <c r="E1390">
        <v>6</v>
      </c>
      <c r="F1390" t="s">
        <v>114238</v>
      </c>
      <c r="G1390" s="13">
        <v>1</v>
      </c>
      <c r="H1390" s="13">
        <v>16.5</v>
      </c>
      <c r="I1390">
        <v>16.5</v>
      </c>
      <c r="J1390" s="13" t="s">
        <v>108</v>
      </c>
      <c r="K1390" s="13" t="s">
        <v>18</v>
      </c>
      <c r="L1390" s="13" t="s">
        <v>33</v>
      </c>
      <c r="M1390" s="13" t="s">
        <v>107</v>
      </c>
    </row>
    <row r="1391" spans="1:13">
      <c r="A1391" s="13" t="s">
        <v>66984</v>
      </c>
      <c r="B1391" s="13">
        <v>619</v>
      </c>
      <c r="C1391" s="13" t="s">
        <v>91</v>
      </c>
      <c r="D1391" s="14">
        <v>42014</v>
      </c>
      <c r="E1391">
        <v>6</v>
      </c>
      <c r="F1391" t="s">
        <v>114238</v>
      </c>
      <c r="G1391" s="13">
        <v>1</v>
      </c>
      <c r="H1391" s="13">
        <v>20.5</v>
      </c>
      <c r="I1391">
        <v>20.5</v>
      </c>
      <c r="J1391" s="13" t="s">
        <v>95</v>
      </c>
      <c r="K1391" s="13" t="s">
        <v>32</v>
      </c>
      <c r="L1391" s="13" t="s">
        <v>19</v>
      </c>
      <c r="M1391" s="13" t="s">
        <v>94</v>
      </c>
    </row>
    <row r="1392" spans="1:13">
      <c r="A1392" s="13" t="s">
        <v>66985</v>
      </c>
      <c r="B1392" s="13">
        <v>620</v>
      </c>
      <c r="C1392" s="13" t="s">
        <v>122</v>
      </c>
      <c r="D1392" s="14">
        <v>42014</v>
      </c>
      <c r="E1392">
        <v>6</v>
      </c>
      <c r="F1392" t="s">
        <v>114238</v>
      </c>
      <c r="G1392" s="13">
        <v>1</v>
      </c>
      <c r="H1392" s="13">
        <v>20.75</v>
      </c>
      <c r="I1392">
        <v>20.75</v>
      </c>
      <c r="J1392" s="13" t="s">
        <v>70</v>
      </c>
      <c r="K1392" s="13" t="s">
        <v>32</v>
      </c>
      <c r="L1392" s="13" t="s">
        <v>48</v>
      </c>
      <c r="M1392" s="13" t="s">
        <v>69</v>
      </c>
    </row>
    <row r="1393" spans="1:13">
      <c r="A1393" s="13" t="s">
        <v>66986</v>
      </c>
      <c r="B1393" s="13">
        <v>620</v>
      </c>
      <c r="C1393" s="13" t="s">
        <v>129</v>
      </c>
      <c r="D1393" s="14">
        <v>42014</v>
      </c>
      <c r="E1393">
        <v>6</v>
      </c>
      <c r="F1393" t="s">
        <v>114238</v>
      </c>
      <c r="G1393" s="13">
        <v>1</v>
      </c>
      <c r="H1393" s="13">
        <v>16.75</v>
      </c>
      <c r="I1393">
        <v>16.75</v>
      </c>
      <c r="J1393" s="13" t="s">
        <v>127</v>
      </c>
      <c r="K1393" s="13" t="s">
        <v>18</v>
      </c>
      <c r="L1393" s="13" t="s">
        <v>48</v>
      </c>
      <c r="M1393" s="13" t="s">
        <v>126</v>
      </c>
    </row>
    <row r="1394" spans="1:13">
      <c r="A1394" s="13" t="s">
        <v>66987</v>
      </c>
      <c r="B1394" s="13">
        <v>620</v>
      </c>
      <c r="C1394" s="13" t="s">
        <v>303</v>
      </c>
      <c r="D1394" s="14">
        <v>42014</v>
      </c>
      <c r="E1394">
        <v>6</v>
      </c>
      <c r="F1394" t="s">
        <v>114238</v>
      </c>
      <c r="G1394" s="13">
        <v>1</v>
      </c>
      <c r="H1394" s="13">
        <v>16.5</v>
      </c>
      <c r="I1394">
        <v>16.5</v>
      </c>
      <c r="J1394" s="13" t="s">
        <v>195</v>
      </c>
      <c r="K1394" s="13" t="s">
        <v>18</v>
      </c>
      <c r="L1394" s="13" t="s">
        <v>39</v>
      </c>
      <c r="M1394" s="13" t="s">
        <v>194</v>
      </c>
    </row>
    <row r="1395" spans="1:13">
      <c r="A1395" s="13" t="s">
        <v>66988</v>
      </c>
      <c r="B1395" s="13">
        <v>620</v>
      </c>
      <c r="C1395" s="13" t="s">
        <v>72</v>
      </c>
      <c r="D1395" s="14">
        <v>42014</v>
      </c>
      <c r="E1395">
        <v>6</v>
      </c>
      <c r="F1395" t="s">
        <v>114238</v>
      </c>
      <c r="G1395" s="13">
        <v>1</v>
      </c>
      <c r="H1395" s="13">
        <v>12</v>
      </c>
      <c r="I1395">
        <v>12</v>
      </c>
      <c r="J1395" s="13" t="s">
        <v>74</v>
      </c>
      <c r="K1395" s="13" t="s">
        <v>68</v>
      </c>
      <c r="L1395" s="13" t="s">
        <v>19</v>
      </c>
      <c r="M1395" s="13" t="s">
        <v>73</v>
      </c>
    </row>
    <row r="1396" spans="1:13">
      <c r="A1396" s="13" t="s">
        <v>66989</v>
      </c>
      <c r="B1396" s="13">
        <v>621</v>
      </c>
      <c r="C1396" s="13" t="s">
        <v>174</v>
      </c>
      <c r="D1396" s="14">
        <v>42014</v>
      </c>
      <c r="E1396">
        <v>6</v>
      </c>
      <c r="F1396" t="s">
        <v>114238</v>
      </c>
      <c r="G1396" s="13">
        <v>1</v>
      </c>
      <c r="H1396" s="13">
        <v>16.25</v>
      </c>
      <c r="I1396">
        <v>16.25</v>
      </c>
      <c r="J1396" s="13" t="s">
        <v>177</v>
      </c>
      <c r="K1396" s="13" t="s">
        <v>18</v>
      </c>
      <c r="L1396" s="13" t="s">
        <v>39</v>
      </c>
      <c r="M1396" s="13" t="s">
        <v>176</v>
      </c>
    </row>
    <row r="1397" spans="1:13">
      <c r="A1397" s="13" t="s">
        <v>66990</v>
      </c>
      <c r="B1397" s="13">
        <v>621</v>
      </c>
      <c r="C1397" s="13" t="s">
        <v>161</v>
      </c>
      <c r="D1397" s="14">
        <v>42014</v>
      </c>
      <c r="E1397">
        <v>6</v>
      </c>
      <c r="F1397" t="s">
        <v>114238</v>
      </c>
      <c r="G1397" s="13">
        <v>1</v>
      </c>
      <c r="H1397" s="13">
        <v>17.95</v>
      </c>
      <c r="I1397">
        <v>17.95</v>
      </c>
      <c r="J1397" s="13" t="s">
        <v>165</v>
      </c>
      <c r="K1397" s="13" t="s">
        <v>32</v>
      </c>
      <c r="L1397" s="13" t="s">
        <v>33</v>
      </c>
      <c r="M1397" s="13" t="s">
        <v>164</v>
      </c>
    </row>
    <row r="1398" spans="1:13">
      <c r="A1398" s="13" t="s">
        <v>66991</v>
      </c>
      <c r="B1398" s="13">
        <v>621</v>
      </c>
      <c r="C1398" s="13" t="s">
        <v>114</v>
      </c>
      <c r="D1398" s="14">
        <v>42014</v>
      </c>
      <c r="E1398">
        <v>6</v>
      </c>
      <c r="F1398" t="s">
        <v>114238</v>
      </c>
      <c r="G1398" s="13">
        <v>1</v>
      </c>
      <c r="H1398" s="13">
        <v>20.25</v>
      </c>
      <c r="I1398">
        <v>20.25</v>
      </c>
      <c r="J1398" s="13" t="s">
        <v>45</v>
      </c>
      <c r="K1398" s="13" t="s">
        <v>32</v>
      </c>
      <c r="L1398" s="13" t="s">
        <v>33</v>
      </c>
      <c r="M1398" s="13" t="s">
        <v>44</v>
      </c>
    </row>
    <row r="1399" spans="1:13">
      <c r="A1399" s="13" t="s">
        <v>66992</v>
      </c>
      <c r="B1399" s="13">
        <v>621</v>
      </c>
      <c r="C1399" s="13" t="s">
        <v>102</v>
      </c>
      <c r="D1399" s="14">
        <v>42014</v>
      </c>
      <c r="E1399">
        <v>6</v>
      </c>
      <c r="F1399" t="s">
        <v>114238</v>
      </c>
      <c r="G1399" s="13">
        <v>1</v>
      </c>
      <c r="H1399" s="13">
        <v>20.75</v>
      </c>
      <c r="I1399">
        <v>20.75</v>
      </c>
      <c r="J1399" s="13" t="s">
        <v>104</v>
      </c>
      <c r="K1399" s="13" t="s">
        <v>32</v>
      </c>
      <c r="L1399" s="13" t="s">
        <v>39</v>
      </c>
      <c r="M1399" s="13" t="s">
        <v>103</v>
      </c>
    </row>
    <row r="1400" spans="1:13">
      <c r="A1400" s="13" t="s">
        <v>66993</v>
      </c>
      <c r="B1400" s="13">
        <v>622</v>
      </c>
      <c r="C1400" s="13" t="s">
        <v>52</v>
      </c>
      <c r="D1400" s="14">
        <v>42014</v>
      </c>
      <c r="E1400">
        <v>6</v>
      </c>
      <c r="F1400" t="s">
        <v>114238</v>
      </c>
      <c r="G1400" s="13">
        <v>1</v>
      </c>
      <c r="H1400" s="13">
        <v>16.5</v>
      </c>
      <c r="I1400">
        <v>16.5</v>
      </c>
      <c r="J1400" s="13" t="s">
        <v>41</v>
      </c>
      <c r="K1400" s="13" t="s">
        <v>18</v>
      </c>
      <c r="L1400" s="13" t="s">
        <v>39</v>
      </c>
      <c r="M1400" s="13" t="s">
        <v>40</v>
      </c>
    </row>
    <row r="1401" spans="1:13">
      <c r="A1401" s="13" t="s">
        <v>66994</v>
      </c>
      <c r="B1401" s="13">
        <v>622</v>
      </c>
      <c r="C1401" s="13" t="s">
        <v>102</v>
      </c>
      <c r="D1401" s="14">
        <v>42014</v>
      </c>
      <c r="E1401">
        <v>6</v>
      </c>
      <c r="F1401" t="s">
        <v>114238</v>
      </c>
      <c r="G1401" s="13">
        <v>1</v>
      </c>
      <c r="H1401" s="13">
        <v>20.75</v>
      </c>
      <c r="I1401">
        <v>20.75</v>
      </c>
      <c r="J1401" s="13" t="s">
        <v>104</v>
      </c>
      <c r="K1401" s="13" t="s">
        <v>32</v>
      </c>
      <c r="L1401" s="13" t="s">
        <v>39</v>
      </c>
      <c r="M1401" s="13" t="s">
        <v>103</v>
      </c>
    </row>
    <row r="1402" spans="1:13">
      <c r="A1402" s="13" t="s">
        <v>66995</v>
      </c>
      <c r="B1402" s="13">
        <v>623</v>
      </c>
      <c r="C1402" s="13" t="s">
        <v>125</v>
      </c>
      <c r="D1402" s="14">
        <v>42014</v>
      </c>
      <c r="E1402">
        <v>6</v>
      </c>
      <c r="F1402" t="s">
        <v>114238</v>
      </c>
      <c r="G1402" s="13">
        <v>1</v>
      </c>
      <c r="H1402" s="13">
        <v>20.75</v>
      </c>
      <c r="I1402">
        <v>20.75</v>
      </c>
      <c r="J1402" s="13" t="s">
        <v>127</v>
      </c>
      <c r="K1402" s="13" t="s">
        <v>32</v>
      </c>
      <c r="L1402" s="13" t="s">
        <v>48</v>
      </c>
      <c r="M1402" s="13" t="s">
        <v>126</v>
      </c>
    </row>
    <row r="1403" spans="1:13">
      <c r="A1403" s="13" t="s">
        <v>66996</v>
      </c>
      <c r="B1403" s="13">
        <v>623</v>
      </c>
      <c r="C1403" s="13" t="s">
        <v>344</v>
      </c>
      <c r="D1403" s="14">
        <v>42014</v>
      </c>
      <c r="E1403">
        <v>6</v>
      </c>
      <c r="F1403" t="s">
        <v>114238</v>
      </c>
      <c r="G1403" s="13">
        <v>1</v>
      </c>
      <c r="H1403" s="13">
        <v>16.5</v>
      </c>
      <c r="I1403">
        <v>16.5</v>
      </c>
      <c r="J1403" s="13" t="s">
        <v>21</v>
      </c>
      <c r="K1403" s="13" t="s">
        <v>32</v>
      </c>
      <c r="L1403" s="13" t="s">
        <v>19</v>
      </c>
      <c r="M1403" s="13" t="s">
        <v>20</v>
      </c>
    </row>
    <row r="1404" spans="1:13">
      <c r="A1404" s="13" t="s">
        <v>66997</v>
      </c>
      <c r="B1404" s="13">
        <v>624</v>
      </c>
      <c r="C1404" s="13" t="s">
        <v>129</v>
      </c>
      <c r="D1404" s="14">
        <v>42014</v>
      </c>
      <c r="E1404">
        <v>6</v>
      </c>
      <c r="F1404" t="s">
        <v>114238</v>
      </c>
      <c r="G1404" s="13">
        <v>1</v>
      </c>
      <c r="H1404" s="13">
        <v>16.75</v>
      </c>
      <c r="I1404">
        <v>16.75</v>
      </c>
      <c r="J1404" s="13" t="s">
        <v>127</v>
      </c>
      <c r="K1404" s="13" t="s">
        <v>18</v>
      </c>
      <c r="L1404" s="13" t="s">
        <v>48</v>
      </c>
      <c r="M1404" s="13" t="s">
        <v>126</v>
      </c>
    </row>
    <row r="1405" spans="1:13">
      <c r="A1405" s="13" t="s">
        <v>66998</v>
      </c>
      <c r="B1405" s="13">
        <v>624</v>
      </c>
      <c r="C1405" s="13" t="s">
        <v>462</v>
      </c>
      <c r="D1405" s="14">
        <v>42014</v>
      </c>
      <c r="E1405">
        <v>6</v>
      </c>
      <c r="F1405" t="s">
        <v>114238</v>
      </c>
      <c r="G1405" s="13">
        <v>1</v>
      </c>
      <c r="H1405" s="13">
        <v>16</v>
      </c>
      <c r="I1405">
        <v>16</v>
      </c>
      <c r="J1405" s="13" t="s">
        <v>112</v>
      </c>
      <c r="K1405" s="13" t="s">
        <v>18</v>
      </c>
      <c r="L1405" s="13" t="s">
        <v>33</v>
      </c>
      <c r="M1405" s="13" t="s">
        <v>111</v>
      </c>
    </row>
    <row r="1406" spans="1:13">
      <c r="A1406" s="13" t="s">
        <v>66999</v>
      </c>
      <c r="B1406" s="13">
        <v>625</v>
      </c>
      <c r="C1406" s="13" t="s">
        <v>197</v>
      </c>
      <c r="D1406" s="14">
        <v>42014</v>
      </c>
      <c r="E1406">
        <v>6</v>
      </c>
      <c r="F1406" t="s">
        <v>114238</v>
      </c>
      <c r="G1406" s="13">
        <v>1</v>
      </c>
      <c r="H1406" s="13">
        <v>20.25</v>
      </c>
      <c r="I1406">
        <v>20.25</v>
      </c>
      <c r="J1406" s="13" t="s">
        <v>199</v>
      </c>
      <c r="K1406" s="13" t="s">
        <v>32</v>
      </c>
      <c r="L1406" s="13" t="s">
        <v>33</v>
      </c>
      <c r="M1406" s="13" t="s">
        <v>198</v>
      </c>
    </row>
    <row r="1407" spans="1:13">
      <c r="A1407" s="13" t="s">
        <v>67000</v>
      </c>
      <c r="B1407" s="13">
        <v>625</v>
      </c>
      <c r="C1407" s="13" t="s">
        <v>352</v>
      </c>
      <c r="D1407" s="14">
        <v>42014</v>
      </c>
      <c r="E1407">
        <v>6</v>
      </c>
      <c r="F1407" t="s">
        <v>114238</v>
      </c>
      <c r="G1407" s="13">
        <v>1</v>
      </c>
      <c r="H1407" s="13">
        <v>16.5</v>
      </c>
      <c r="I1407">
        <v>16.5</v>
      </c>
      <c r="J1407" s="13" t="s">
        <v>81</v>
      </c>
      <c r="K1407" s="13" t="s">
        <v>18</v>
      </c>
      <c r="L1407" s="13" t="s">
        <v>39</v>
      </c>
      <c r="M1407" s="13" t="s">
        <v>80</v>
      </c>
    </row>
    <row r="1408" spans="1:13">
      <c r="A1408" s="13" t="s">
        <v>67001</v>
      </c>
      <c r="B1408" s="13">
        <v>626</v>
      </c>
      <c r="C1408" s="13" t="s">
        <v>23</v>
      </c>
      <c r="D1408" s="14">
        <v>42014</v>
      </c>
      <c r="E1408">
        <v>6</v>
      </c>
      <c r="F1408" t="s">
        <v>114238</v>
      </c>
      <c r="G1408" s="13">
        <v>1</v>
      </c>
      <c r="H1408" s="13">
        <v>16</v>
      </c>
      <c r="I1408">
        <v>16</v>
      </c>
      <c r="J1408" s="13" t="s">
        <v>27</v>
      </c>
      <c r="K1408" s="13" t="s">
        <v>18</v>
      </c>
      <c r="L1408" s="13" t="s">
        <v>19</v>
      </c>
      <c r="M1408" s="13" t="s">
        <v>26</v>
      </c>
    </row>
    <row r="1409" spans="1:13">
      <c r="A1409" s="13" t="s">
        <v>67002</v>
      </c>
      <c r="B1409" s="13">
        <v>626</v>
      </c>
      <c r="C1409" s="13" t="s">
        <v>180</v>
      </c>
      <c r="D1409" s="14">
        <v>42014</v>
      </c>
      <c r="E1409">
        <v>6</v>
      </c>
      <c r="F1409" t="s">
        <v>114238</v>
      </c>
      <c r="G1409" s="13">
        <v>1</v>
      </c>
      <c r="H1409" s="13">
        <v>14.75</v>
      </c>
      <c r="I1409">
        <v>14.75</v>
      </c>
      <c r="J1409" s="13" t="s">
        <v>165</v>
      </c>
      <c r="K1409" s="13" t="s">
        <v>18</v>
      </c>
      <c r="L1409" s="13" t="s">
        <v>33</v>
      </c>
      <c r="M1409" s="13" t="s">
        <v>164</v>
      </c>
    </row>
    <row r="1410" spans="1:13">
      <c r="A1410" s="13" t="s">
        <v>67003</v>
      </c>
      <c r="B1410" s="13">
        <v>627</v>
      </c>
      <c r="C1410" s="13" t="s">
        <v>1059</v>
      </c>
      <c r="D1410" s="14">
        <v>42014</v>
      </c>
      <c r="E1410">
        <v>6</v>
      </c>
      <c r="F1410" t="s">
        <v>114238</v>
      </c>
      <c r="G1410" s="13">
        <v>1</v>
      </c>
      <c r="H1410" s="13">
        <v>20.5</v>
      </c>
      <c r="I1410">
        <v>20.5</v>
      </c>
      <c r="J1410" s="13" t="s">
        <v>74</v>
      </c>
      <c r="K1410" s="13" t="s">
        <v>32</v>
      </c>
      <c r="L1410" s="13" t="s">
        <v>19</v>
      </c>
      <c r="M1410" s="13" t="s">
        <v>73</v>
      </c>
    </row>
    <row r="1411" spans="1:13">
      <c r="A1411" s="13" t="s">
        <v>67004</v>
      </c>
      <c r="B1411" s="13">
        <v>627</v>
      </c>
      <c r="C1411" s="13" t="s">
        <v>472</v>
      </c>
      <c r="D1411" s="14">
        <v>42014</v>
      </c>
      <c r="E1411">
        <v>6</v>
      </c>
      <c r="F1411" t="s">
        <v>114238</v>
      </c>
      <c r="G1411" s="13">
        <v>1</v>
      </c>
      <c r="H1411" s="13">
        <v>16</v>
      </c>
      <c r="I1411">
        <v>16</v>
      </c>
      <c r="J1411" s="13" t="s">
        <v>74</v>
      </c>
      <c r="K1411" s="13" t="s">
        <v>18</v>
      </c>
      <c r="L1411" s="13" t="s">
        <v>19</v>
      </c>
      <c r="M1411" s="13" t="s">
        <v>73</v>
      </c>
    </row>
    <row r="1412" spans="1:13">
      <c r="A1412" s="13" t="s">
        <v>67005</v>
      </c>
      <c r="B1412" s="13">
        <v>628</v>
      </c>
      <c r="C1412" s="13" t="s">
        <v>321</v>
      </c>
      <c r="D1412" s="14">
        <v>42014</v>
      </c>
      <c r="E1412">
        <v>6</v>
      </c>
      <c r="F1412" t="s">
        <v>114238</v>
      </c>
      <c r="G1412" s="13">
        <v>1</v>
      </c>
      <c r="H1412" s="13">
        <v>20.5</v>
      </c>
      <c r="I1412">
        <v>20.5</v>
      </c>
      <c r="J1412" s="13" t="s">
        <v>27</v>
      </c>
      <c r="K1412" s="13" t="s">
        <v>32</v>
      </c>
      <c r="L1412" s="13" t="s">
        <v>19</v>
      </c>
      <c r="M1412" s="13" t="s">
        <v>26</v>
      </c>
    </row>
    <row r="1413" spans="1:13">
      <c r="A1413" s="13" t="s">
        <v>67006</v>
      </c>
      <c r="B1413" s="13">
        <v>628</v>
      </c>
      <c r="C1413" s="13" t="s">
        <v>184</v>
      </c>
      <c r="D1413" s="14">
        <v>42014</v>
      </c>
      <c r="E1413">
        <v>6</v>
      </c>
      <c r="F1413" t="s">
        <v>114238</v>
      </c>
      <c r="G1413" s="13">
        <v>1</v>
      </c>
      <c r="H1413" s="13">
        <v>12.75</v>
      </c>
      <c r="I1413">
        <v>12.75</v>
      </c>
      <c r="J1413" s="13" t="s">
        <v>186</v>
      </c>
      <c r="K1413" s="13" t="s">
        <v>68</v>
      </c>
      <c r="L1413" s="13" t="s">
        <v>33</v>
      </c>
      <c r="M1413" s="13" t="s">
        <v>185</v>
      </c>
    </row>
    <row r="1414" spans="1:13">
      <c r="A1414" s="13" t="s">
        <v>67007</v>
      </c>
      <c r="B1414" s="13">
        <v>628</v>
      </c>
      <c r="C1414" s="13" t="s">
        <v>72</v>
      </c>
      <c r="D1414" s="14">
        <v>42014</v>
      </c>
      <c r="E1414">
        <v>6</v>
      </c>
      <c r="F1414" t="s">
        <v>114238</v>
      </c>
      <c r="G1414" s="13">
        <v>1</v>
      </c>
      <c r="H1414" s="13">
        <v>12</v>
      </c>
      <c r="I1414">
        <v>12</v>
      </c>
      <c r="J1414" s="13" t="s">
        <v>74</v>
      </c>
      <c r="K1414" s="13" t="s">
        <v>68</v>
      </c>
      <c r="L1414" s="13" t="s">
        <v>19</v>
      </c>
      <c r="M1414" s="13" t="s">
        <v>73</v>
      </c>
    </row>
    <row r="1415" spans="1:13">
      <c r="A1415" s="13" t="s">
        <v>67008</v>
      </c>
      <c r="B1415" s="13">
        <v>628</v>
      </c>
      <c r="C1415" s="13" t="s">
        <v>110</v>
      </c>
      <c r="D1415" s="14">
        <v>42014</v>
      </c>
      <c r="E1415">
        <v>6</v>
      </c>
      <c r="F1415" t="s">
        <v>114238</v>
      </c>
      <c r="G1415" s="13">
        <v>1</v>
      </c>
      <c r="H1415" s="13">
        <v>12</v>
      </c>
      <c r="I1415">
        <v>12</v>
      </c>
      <c r="J1415" s="13" t="s">
        <v>112</v>
      </c>
      <c r="K1415" s="13" t="s">
        <v>68</v>
      </c>
      <c r="L1415" s="13" t="s">
        <v>33</v>
      </c>
      <c r="M1415" s="13" t="s">
        <v>111</v>
      </c>
    </row>
    <row r="1416" spans="1:13">
      <c r="A1416" s="13" t="s">
        <v>67009</v>
      </c>
      <c r="B1416" s="13">
        <v>629</v>
      </c>
      <c r="C1416" s="13" t="s">
        <v>174</v>
      </c>
      <c r="D1416" s="14">
        <v>42014</v>
      </c>
      <c r="E1416">
        <v>6</v>
      </c>
      <c r="F1416" t="s">
        <v>114238</v>
      </c>
      <c r="G1416" s="13">
        <v>1</v>
      </c>
      <c r="H1416" s="13">
        <v>16.25</v>
      </c>
      <c r="I1416">
        <v>16.25</v>
      </c>
      <c r="J1416" s="13" t="s">
        <v>177</v>
      </c>
      <c r="K1416" s="13" t="s">
        <v>18</v>
      </c>
      <c r="L1416" s="13" t="s">
        <v>39</v>
      </c>
      <c r="M1416" s="13" t="s">
        <v>176</v>
      </c>
    </row>
    <row r="1417" spans="1:13">
      <c r="A1417" s="13" t="s">
        <v>67010</v>
      </c>
      <c r="B1417" s="13">
        <v>629</v>
      </c>
      <c r="C1417" s="13" t="s">
        <v>29</v>
      </c>
      <c r="D1417" s="14">
        <v>42014</v>
      </c>
      <c r="E1417">
        <v>6</v>
      </c>
      <c r="F1417" t="s">
        <v>114238</v>
      </c>
      <c r="G1417" s="13">
        <v>1</v>
      </c>
      <c r="H1417" s="13">
        <v>18.5</v>
      </c>
      <c r="I1417">
        <v>18.5</v>
      </c>
      <c r="J1417" s="13" t="s">
        <v>35</v>
      </c>
      <c r="K1417" s="13" t="s">
        <v>32</v>
      </c>
      <c r="L1417" s="13" t="s">
        <v>33</v>
      </c>
      <c r="M1417" s="13" t="s">
        <v>34</v>
      </c>
    </row>
    <row r="1418" spans="1:13">
      <c r="A1418" s="13" t="s">
        <v>67011</v>
      </c>
      <c r="B1418" s="13">
        <v>629</v>
      </c>
      <c r="C1418" s="13" t="s">
        <v>385</v>
      </c>
      <c r="D1418" s="14">
        <v>42014</v>
      </c>
      <c r="E1418">
        <v>6</v>
      </c>
      <c r="F1418" t="s">
        <v>114238</v>
      </c>
      <c r="G1418" s="13">
        <v>1</v>
      </c>
      <c r="H1418" s="13">
        <v>14.5</v>
      </c>
      <c r="I1418">
        <v>14.5</v>
      </c>
      <c r="J1418" s="13" t="s">
        <v>275</v>
      </c>
      <c r="K1418" s="13" t="s">
        <v>18</v>
      </c>
      <c r="L1418" s="13" t="s">
        <v>19</v>
      </c>
      <c r="M1418" s="13" t="s">
        <v>274</v>
      </c>
    </row>
    <row r="1419" spans="1:13">
      <c r="A1419" s="13" t="s">
        <v>67012</v>
      </c>
      <c r="B1419" s="13">
        <v>629</v>
      </c>
      <c r="C1419" s="13" t="s">
        <v>106</v>
      </c>
      <c r="D1419" s="14">
        <v>42014</v>
      </c>
      <c r="E1419">
        <v>6</v>
      </c>
      <c r="F1419" t="s">
        <v>114238</v>
      </c>
      <c r="G1419" s="13">
        <v>1</v>
      </c>
      <c r="H1419" s="13">
        <v>20.75</v>
      </c>
      <c r="I1419">
        <v>20.75</v>
      </c>
      <c r="J1419" s="13" t="s">
        <v>108</v>
      </c>
      <c r="K1419" s="13" t="s">
        <v>32</v>
      </c>
      <c r="L1419" s="13" t="s">
        <v>33</v>
      </c>
      <c r="M1419" s="13" t="s">
        <v>107</v>
      </c>
    </row>
    <row r="1420" spans="1:13">
      <c r="A1420" s="13" t="s">
        <v>67013</v>
      </c>
      <c r="B1420" s="13">
        <v>630</v>
      </c>
      <c r="C1420" s="13" t="s">
        <v>394</v>
      </c>
      <c r="D1420" s="14">
        <v>42015</v>
      </c>
      <c r="E1420">
        <v>7</v>
      </c>
      <c r="F1420" t="s">
        <v>114239</v>
      </c>
      <c r="G1420" s="13">
        <v>1</v>
      </c>
      <c r="H1420" s="13">
        <v>12.25</v>
      </c>
      <c r="I1420">
        <v>12.25</v>
      </c>
      <c r="J1420" s="13" t="s">
        <v>208</v>
      </c>
      <c r="K1420" s="13" t="s">
        <v>68</v>
      </c>
      <c r="L1420" s="13" t="s">
        <v>39</v>
      </c>
      <c r="M1420" s="13" t="s">
        <v>207</v>
      </c>
    </row>
    <row r="1421" spans="1:13">
      <c r="A1421" s="13" t="s">
        <v>67014</v>
      </c>
      <c r="B1421" s="13">
        <v>631</v>
      </c>
      <c r="C1421" s="13" t="s">
        <v>132</v>
      </c>
      <c r="D1421" s="14">
        <v>42015</v>
      </c>
      <c r="E1421">
        <v>7</v>
      </c>
      <c r="F1421" t="s">
        <v>114239</v>
      </c>
      <c r="G1421" s="13">
        <v>1</v>
      </c>
      <c r="H1421" s="13">
        <v>15.25</v>
      </c>
      <c r="I1421">
        <v>15.25</v>
      </c>
      <c r="J1421" s="13" t="s">
        <v>135</v>
      </c>
      <c r="K1421" s="13" t="s">
        <v>32</v>
      </c>
      <c r="L1421" s="13" t="s">
        <v>19</v>
      </c>
      <c r="M1421" s="13" t="s">
        <v>134</v>
      </c>
    </row>
    <row r="1422" spans="1:13">
      <c r="A1422" s="13" t="s">
        <v>67015</v>
      </c>
      <c r="B1422" s="13">
        <v>632</v>
      </c>
      <c r="C1422" s="13" t="s">
        <v>85</v>
      </c>
      <c r="D1422" s="14">
        <v>42015</v>
      </c>
      <c r="E1422">
        <v>7</v>
      </c>
      <c r="F1422" t="s">
        <v>114239</v>
      </c>
      <c r="G1422" s="13">
        <v>1</v>
      </c>
      <c r="H1422" s="13">
        <v>12</v>
      </c>
      <c r="I1422">
        <v>12</v>
      </c>
      <c r="J1422" s="13" t="s">
        <v>27</v>
      </c>
      <c r="K1422" s="13" t="s">
        <v>68</v>
      </c>
      <c r="L1422" s="13" t="s">
        <v>19</v>
      </c>
      <c r="M1422" s="13" t="s">
        <v>26</v>
      </c>
    </row>
    <row r="1423" spans="1:13">
      <c r="A1423" s="13" t="s">
        <v>67016</v>
      </c>
      <c r="B1423" s="13">
        <v>633</v>
      </c>
      <c r="C1423" s="13" t="s">
        <v>363</v>
      </c>
      <c r="D1423" s="14">
        <v>42015</v>
      </c>
      <c r="E1423">
        <v>7</v>
      </c>
      <c r="F1423" t="s">
        <v>114239</v>
      </c>
      <c r="G1423" s="13">
        <v>1</v>
      </c>
      <c r="H1423" s="13">
        <v>20.25</v>
      </c>
      <c r="I1423">
        <v>20.25</v>
      </c>
      <c r="J1423" s="13" t="s">
        <v>190</v>
      </c>
      <c r="K1423" s="13" t="s">
        <v>32</v>
      </c>
      <c r="L1423" s="13" t="s">
        <v>33</v>
      </c>
      <c r="M1423" s="13" t="s">
        <v>189</v>
      </c>
    </row>
    <row r="1424" spans="1:13">
      <c r="A1424" s="13" t="s">
        <v>67017</v>
      </c>
      <c r="B1424" s="13">
        <v>633</v>
      </c>
      <c r="C1424" s="13" t="s">
        <v>132</v>
      </c>
      <c r="D1424" s="14">
        <v>42015</v>
      </c>
      <c r="E1424">
        <v>7</v>
      </c>
      <c r="F1424" t="s">
        <v>114239</v>
      </c>
      <c r="G1424" s="13">
        <v>1</v>
      </c>
      <c r="H1424" s="13">
        <v>15.25</v>
      </c>
      <c r="I1424">
        <v>15.25</v>
      </c>
      <c r="J1424" s="13" t="s">
        <v>135</v>
      </c>
      <c r="K1424" s="13" t="s">
        <v>32</v>
      </c>
      <c r="L1424" s="13" t="s">
        <v>19</v>
      </c>
      <c r="M1424" s="13" t="s">
        <v>134</v>
      </c>
    </row>
    <row r="1425" spans="1:13">
      <c r="A1425" s="13" t="s">
        <v>67018</v>
      </c>
      <c r="B1425" s="13">
        <v>633</v>
      </c>
      <c r="C1425" s="13" t="s">
        <v>309</v>
      </c>
      <c r="D1425" s="14">
        <v>42015</v>
      </c>
      <c r="E1425">
        <v>7</v>
      </c>
      <c r="F1425" t="s">
        <v>114239</v>
      </c>
      <c r="G1425" s="13">
        <v>1</v>
      </c>
      <c r="H1425" s="13">
        <v>20.75</v>
      </c>
      <c r="I1425">
        <v>20.75</v>
      </c>
      <c r="J1425" s="13" t="s">
        <v>195</v>
      </c>
      <c r="K1425" s="13" t="s">
        <v>32</v>
      </c>
      <c r="L1425" s="13" t="s">
        <v>39</v>
      </c>
      <c r="M1425" s="13" t="s">
        <v>194</v>
      </c>
    </row>
    <row r="1426" spans="1:13">
      <c r="A1426" s="13" t="s">
        <v>67019</v>
      </c>
      <c r="B1426" s="13">
        <v>634</v>
      </c>
      <c r="C1426" s="13" t="s">
        <v>132</v>
      </c>
      <c r="D1426" s="14">
        <v>42015</v>
      </c>
      <c r="E1426">
        <v>7</v>
      </c>
      <c r="F1426" t="s">
        <v>114239</v>
      </c>
      <c r="G1426" s="13">
        <v>1</v>
      </c>
      <c r="H1426" s="13">
        <v>15.25</v>
      </c>
      <c r="I1426">
        <v>15.25</v>
      </c>
      <c r="J1426" s="13" t="s">
        <v>135</v>
      </c>
      <c r="K1426" s="13" t="s">
        <v>32</v>
      </c>
      <c r="L1426" s="13" t="s">
        <v>19</v>
      </c>
      <c r="M1426" s="13" t="s">
        <v>134</v>
      </c>
    </row>
    <row r="1427" spans="1:13">
      <c r="A1427" s="13" t="s">
        <v>67020</v>
      </c>
      <c r="B1427" s="13">
        <v>635</v>
      </c>
      <c r="C1427" s="13" t="s">
        <v>1314</v>
      </c>
      <c r="D1427" s="14">
        <v>42015</v>
      </c>
      <c r="E1427">
        <v>7</v>
      </c>
      <c r="F1427" t="s">
        <v>114239</v>
      </c>
      <c r="G1427" s="13">
        <v>1</v>
      </c>
      <c r="H1427" s="13">
        <v>20.25</v>
      </c>
      <c r="I1427">
        <v>20.25</v>
      </c>
      <c r="J1427" s="13" t="s">
        <v>177</v>
      </c>
      <c r="K1427" s="13" t="s">
        <v>32</v>
      </c>
      <c r="L1427" s="13" t="s">
        <v>39</v>
      </c>
      <c r="M1427" s="13" t="s">
        <v>176</v>
      </c>
    </row>
    <row r="1428" spans="1:13">
      <c r="A1428" s="13" t="s">
        <v>67021</v>
      </c>
      <c r="B1428" s="13">
        <v>635</v>
      </c>
      <c r="C1428" s="13" t="s">
        <v>139</v>
      </c>
      <c r="D1428" s="14">
        <v>42015</v>
      </c>
      <c r="E1428">
        <v>7</v>
      </c>
      <c r="F1428" t="s">
        <v>114239</v>
      </c>
      <c r="G1428" s="13">
        <v>2</v>
      </c>
      <c r="H1428" s="13">
        <v>12.75</v>
      </c>
      <c r="I1428">
        <v>25.5</v>
      </c>
      <c r="J1428" s="13" t="s">
        <v>127</v>
      </c>
      <c r="K1428" s="13" t="s">
        <v>68</v>
      </c>
      <c r="L1428" s="13" t="s">
        <v>48</v>
      </c>
      <c r="M1428" s="13" t="s">
        <v>126</v>
      </c>
    </row>
    <row r="1429" spans="1:13">
      <c r="A1429" s="13" t="s">
        <v>67022</v>
      </c>
      <c r="B1429" s="13">
        <v>635</v>
      </c>
      <c r="C1429" s="13" t="s">
        <v>285</v>
      </c>
      <c r="D1429" s="14">
        <v>42015</v>
      </c>
      <c r="E1429">
        <v>7</v>
      </c>
      <c r="F1429" t="s">
        <v>114239</v>
      </c>
      <c r="G1429" s="13">
        <v>1</v>
      </c>
      <c r="H1429" s="13">
        <v>10.5</v>
      </c>
      <c r="I1429">
        <v>10.5</v>
      </c>
      <c r="J1429" s="13" t="s">
        <v>21</v>
      </c>
      <c r="K1429" s="13" t="s">
        <v>68</v>
      </c>
      <c r="L1429" s="13" t="s">
        <v>19</v>
      </c>
      <c r="M1429" s="13" t="s">
        <v>20</v>
      </c>
    </row>
    <row r="1430" spans="1:13">
      <c r="A1430" s="13" t="s">
        <v>67023</v>
      </c>
      <c r="B1430" s="13">
        <v>635</v>
      </c>
      <c r="C1430" s="13" t="s">
        <v>114</v>
      </c>
      <c r="D1430" s="14">
        <v>42015</v>
      </c>
      <c r="E1430">
        <v>7</v>
      </c>
      <c r="F1430" t="s">
        <v>114239</v>
      </c>
      <c r="G1430" s="13">
        <v>1</v>
      </c>
      <c r="H1430" s="13">
        <v>20.25</v>
      </c>
      <c r="I1430">
        <v>20.25</v>
      </c>
      <c r="J1430" s="13" t="s">
        <v>45</v>
      </c>
      <c r="K1430" s="13" t="s">
        <v>32</v>
      </c>
      <c r="L1430" s="13" t="s">
        <v>33</v>
      </c>
      <c r="M1430" s="13" t="s">
        <v>44</v>
      </c>
    </row>
    <row r="1431" spans="1:13">
      <c r="A1431" s="13" t="s">
        <v>67024</v>
      </c>
      <c r="B1431" s="13">
        <v>635</v>
      </c>
      <c r="C1431" s="13" t="s">
        <v>227</v>
      </c>
      <c r="D1431" s="14">
        <v>42015</v>
      </c>
      <c r="E1431">
        <v>7</v>
      </c>
      <c r="F1431" t="s">
        <v>114239</v>
      </c>
      <c r="G1431" s="13">
        <v>1</v>
      </c>
      <c r="H1431" s="13">
        <v>12.5</v>
      </c>
      <c r="I1431">
        <v>12.5</v>
      </c>
      <c r="J1431" s="13" t="s">
        <v>135</v>
      </c>
      <c r="K1431" s="13" t="s">
        <v>18</v>
      </c>
      <c r="L1431" s="13" t="s">
        <v>19</v>
      </c>
      <c r="M1431" s="13" t="s">
        <v>134</v>
      </c>
    </row>
    <row r="1432" spans="1:13">
      <c r="A1432" s="13" t="s">
        <v>67025</v>
      </c>
      <c r="B1432" s="13">
        <v>635</v>
      </c>
      <c r="C1432" s="13" t="s">
        <v>254</v>
      </c>
      <c r="D1432" s="14">
        <v>42015</v>
      </c>
      <c r="E1432">
        <v>7</v>
      </c>
      <c r="F1432" t="s">
        <v>114239</v>
      </c>
      <c r="G1432" s="13">
        <v>1</v>
      </c>
      <c r="H1432" s="13">
        <v>9.75</v>
      </c>
      <c r="I1432">
        <v>9.75</v>
      </c>
      <c r="J1432" s="13" t="s">
        <v>135</v>
      </c>
      <c r="K1432" s="13" t="s">
        <v>68</v>
      </c>
      <c r="L1432" s="13" t="s">
        <v>19</v>
      </c>
      <c r="M1432" s="13" t="s">
        <v>134</v>
      </c>
    </row>
    <row r="1433" spans="1:13">
      <c r="A1433" s="13" t="s">
        <v>67026</v>
      </c>
      <c r="B1433" s="13">
        <v>635</v>
      </c>
      <c r="C1433" s="13" t="s">
        <v>193</v>
      </c>
      <c r="D1433" s="14">
        <v>42015</v>
      </c>
      <c r="E1433">
        <v>7</v>
      </c>
      <c r="F1433" t="s">
        <v>114239</v>
      </c>
      <c r="G1433" s="13">
        <v>1</v>
      </c>
      <c r="H1433" s="13">
        <v>12.5</v>
      </c>
      <c r="I1433">
        <v>12.5</v>
      </c>
      <c r="J1433" s="13" t="s">
        <v>195</v>
      </c>
      <c r="K1433" s="13" t="s">
        <v>68</v>
      </c>
      <c r="L1433" s="13" t="s">
        <v>39</v>
      </c>
      <c r="M1433" s="13" t="s">
        <v>194</v>
      </c>
    </row>
    <row r="1434" spans="1:13">
      <c r="A1434" s="13" t="s">
        <v>67027</v>
      </c>
      <c r="B1434" s="13">
        <v>635</v>
      </c>
      <c r="C1434" s="13" t="s">
        <v>394</v>
      </c>
      <c r="D1434" s="14">
        <v>42015</v>
      </c>
      <c r="E1434">
        <v>7</v>
      </c>
      <c r="F1434" t="s">
        <v>114239</v>
      </c>
      <c r="G1434" s="13">
        <v>1</v>
      </c>
      <c r="H1434" s="13">
        <v>12.25</v>
      </c>
      <c r="I1434">
        <v>12.25</v>
      </c>
      <c r="J1434" s="13" t="s">
        <v>208</v>
      </c>
      <c r="K1434" s="13" t="s">
        <v>68</v>
      </c>
      <c r="L1434" s="13" t="s">
        <v>39</v>
      </c>
      <c r="M1434" s="13" t="s">
        <v>207</v>
      </c>
    </row>
    <row r="1435" spans="1:13">
      <c r="A1435" s="13" t="s">
        <v>67028</v>
      </c>
      <c r="B1435" s="13">
        <v>635</v>
      </c>
      <c r="C1435" s="13" t="s">
        <v>197</v>
      </c>
      <c r="D1435" s="14">
        <v>42015</v>
      </c>
      <c r="E1435">
        <v>7</v>
      </c>
      <c r="F1435" t="s">
        <v>114239</v>
      </c>
      <c r="G1435" s="13">
        <v>1</v>
      </c>
      <c r="H1435" s="13">
        <v>20.25</v>
      </c>
      <c r="I1435">
        <v>20.25</v>
      </c>
      <c r="J1435" s="13" t="s">
        <v>199</v>
      </c>
      <c r="K1435" s="13" t="s">
        <v>32</v>
      </c>
      <c r="L1435" s="13" t="s">
        <v>33</v>
      </c>
      <c r="M1435" s="13" t="s">
        <v>198</v>
      </c>
    </row>
    <row r="1436" spans="1:13">
      <c r="A1436" s="13" t="s">
        <v>67029</v>
      </c>
      <c r="B1436" s="13">
        <v>635</v>
      </c>
      <c r="C1436" s="13" t="s">
        <v>502</v>
      </c>
      <c r="D1436" s="14">
        <v>42015</v>
      </c>
      <c r="E1436">
        <v>7</v>
      </c>
      <c r="F1436" t="s">
        <v>114239</v>
      </c>
      <c r="G1436" s="13">
        <v>1</v>
      </c>
      <c r="H1436" s="13">
        <v>12</v>
      </c>
      <c r="I1436">
        <v>12</v>
      </c>
      <c r="J1436" s="13" t="s">
        <v>199</v>
      </c>
      <c r="K1436" s="13" t="s">
        <v>68</v>
      </c>
      <c r="L1436" s="13" t="s">
        <v>33</v>
      </c>
      <c r="M1436" s="13" t="s">
        <v>198</v>
      </c>
    </row>
    <row r="1437" spans="1:13">
      <c r="A1437" s="13" t="s">
        <v>67030</v>
      </c>
      <c r="B1437" s="13">
        <v>636</v>
      </c>
      <c r="C1437" s="13" t="s">
        <v>23</v>
      </c>
      <c r="D1437" s="14">
        <v>42015</v>
      </c>
      <c r="E1437">
        <v>7</v>
      </c>
      <c r="F1437" t="s">
        <v>114239</v>
      </c>
      <c r="G1437" s="13">
        <v>1</v>
      </c>
      <c r="H1437" s="13">
        <v>16</v>
      </c>
      <c r="I1437">
        <v>16</v>
      </c>
      <c r="J1437" s="13" t="s">
        <v>27</v>
      </c>
      <c r="K1437" s="13" t="s">
        <v>18</v>
      </c>
      <c r="L1437" s="13" t="s">
        <v>19</v>
      </c>
      <c r="M1437" s="13" t="s">
        <v>26</v>
      </c>
    </row>
    <row r="1438" spans="1:13">
      <c r="A1438" s="13" t="s">
        <v>67031</v>
      </c>
      <c r="B1438" s="13">
        <v>637</v>
      </c>
      <c r="C1438" s="13" t="s">
        <v>1059</v>
      </c>
      <c r="D1438" s="14">
        <v>42015</v>
      </c>
      <c r="E1438">
        <v>7</v>
      </c>
      <c r="F1438" t="s">
        <v>114239</v>
      </c>
      <c r="G1438" s="13">
        <v>1</v>
      </c>
      <c r="H1438" s="13">
        <v>20.5</v>
      </c>
      <c r="I1438">
        <v>20.5</v>
      </c>
      <c r="J1438" s="13" t="s">
        <v>74</v>
      </c>
      <c r="K1438" s="13" t="s">
        <v>32</v>
      </c>
      <c r="L1438" s="13" t="s">
        <v>19</v>
      </c>
      <c r="M1438" s="13" t="s">
        <v>73</v>
      </c>
    </row>
    <row r="1439" spans="1:13">
      <c r="A1439" s="13" t="s">
        <v>67032</v>
      </c>
      <c r="B1439" s="13">
        <v>637</v>
      </c>
      <c r="C1439" s="13" t="s">
        <v>462</v>
      </c>
      <c r="D1439" s="14">
        <v>42015</v>
      </c>
      <c r="E1439">
        <v>7</v>
      </c>
      <c r="F1439" t="s">
        <v>114239</v>
      </c>
      <c r="G1439" s="13">
        <v>1</v>
      </c>
      <c r="H1439" s="13">
        <v>16</v>
      </c>
      <c r="I1439">
        <v>16</v>
      </c>
      <c r="J1439" s="13" t="s">
        <v>112</v>
      </c>
      <c r="K1439" s="13" t="s">
        <v>18</v>
      </c>
      <c r="L1439" s="13" t="s">
        <v>33</v>
      </c>
      <c r="M1439" s="13" t="s">
        <v>111</v>
      </c>
    </row>
    <row r="1440" spans="1:13">
      <c r="A1440" s="13" t="s">
        <v>67033</v>
      </c>
      <c r="B1440" s="13">
        <v>638</v>
      </c>
      <c r="C1440" s="13" t="s">
        <v>114</v>
      </c>
      <c r="D1440" s="14">
        <v>42015</v>
      </c>
      <c r="E1440">
        <v>7</v>
      </c>
      <c r="F1440" t="s">
        <v>114239</v>
      </c>
      <c r="G1440" s="13">
        <v>1</v>
      </c>
      <c r="H1440" s="13">
        <v>20.25</v>
      </c>
      <c r="I1440">
        <v>20.25</v>
      </c>
      <c r="J1440" s="13" t="s">
        <v>45</v>
      </c>
      <c r="K1440" s="13" t="s">
        <v>32</v>
      </c>
      <c r="L1440" s="13" t="s">
        <v>33</v>
      </c>
      <c r="M1440" s="13" t="s">
        <v>44</v>
      </c>
    </row>
    <row r="1441" spans="1:13">
      <c r="A1441" s="13" t="s">
        <v>67034</v>
      </c>
      <c r="B1441" s="13">
        <v>639</v>
      </c>
      <c r="C1441" s="13" t="s">
        <v>385</v>
      </c>
      <c r="D1441" s="14">
        <v>42015</v>
      </c>
      <c r="E1441">
        <v>7</v>
      </c>
      <c r="F1441" t="s">
        <v>114239</v>
      </c>
      <c r="G1441" s="13">
        <v>1</v>
      </c>
      <c r="H1441" s="13">
        <v>14.5</v>
      </c>
      <c r="I1441">
        <v>14.5</v>
      </c>
      <c r="J1441" s="13" t="s">
        <v>275</v>
      </c>
      <c r="K1441" s="13" t="s">
        <v>18</v>
      </c>
      <c r="L1441" s="13" t="s">
        <v>19</v>
      </c>
      <c r="M1441" s="13" t="s">
        <v>274</v>
      </c>
    </row>
    <row r="1442" spans="1:13">
      <c r="A1442" s="13" t="s">
        <v>67035</v>
      </c>
      <c r="B1442" s="13">
        <v>640</v>
      </c>
      <c r="C1442" s="13" t="s">
        <v>139</v>
      </c>
      <c r="D1442" s="14">
        <v>42015</v>
      </c>
      <c r="E1442">
        <v>7</v>
      </c>
      <c r="F1442" t="s">
        <v>114239</v>
      </c>
      <c r="G1442" s="13">
        <v>1</v>
      </c>
      <c r="H1442" s="13">
        <v>12.75</v>
      </c>
      <c r="I1442">
        <v>12.75</v>
      </c>
      <c r="J1442" s="13" t="s">
        <v>127</v>
      </c>
      <c r="K1442" s="13" t="s">
        <v>68</v>
      </c>
      <c r="L1442" s="13" t="s">
        <v>48</v>
      </c>
      <c r="M1442" s="13" t="s">
        <v>126</v>
      </c>
    </row>
    <row r="1443" spans="1:13">
      <c r="A1443" s="13" t="s">
        <v>67036</v>
      </c>
      <c r="B1443" s="13">
        <v>640</v>
      </c>
      <c r="C1443" s="13" t="s">
        <v>141</v>
      </c>
      <c r="D1443" s="14">
        <v>42015</v>
      </c>
      <c r="E1443">
        <v>7</v>
      </c>
      <c r="F1443" t="s">
        <v>114239</v>
      </c>
      <c r="G1443" s="13">
        <v>1</v>
      </c>
      <c r="H1443" s="13">
        <v>20.75</v>
      </c>
      <c r="I1443">
        <v>20.75</v>
      </c>
      <c r="J1443" s="13" t="s">
        <v>143</v>
      </c>
      <c r="K1443" s="13" t="s">
        <v>32</v>
      </c>
      <c r="L1443" s="13" t="s">
        <v>48</v>
      </c>
      <c r="M1443" s="13" t="s">
        <v>142</v>
      </c>
    </row>
    <row r="1444" spans="1:13">
      <c r="A1444" s="13" t="s">
        <v>67037</v>
      </c>
      <c r="B1444" s="13">
        <v>640</v>
      </c>
      <c r="C1444" s="13" t="s">
        <v>167</v>
      </c>
      <c r="D1444" s="14">
        <v>42015</v>
      </c>
      <c r="E1444">
        <v>7</v>
      </c>
      <c r="F1444" t="s">
        <v>114239</v>
      </c>
      <c r="G1444" s="13">
        <v>1</v>
      </c>
      <c r="H1444" s="13">
        <v>12</v>
      </c>
      <c r="I1444">
        <v>12</v>
      </c>
      <c r="J1444" s="13" t="s">
        <v>169</v>
      </c>
      <c r="K1444" s="13" t="s">
        <v>68</v>
      </c>
      <c r="L1444" s="13" t="s">
        <v>19</v>
      </c>
      <c r="M1444" s="13" t="s">
        <v>168</v>
      </c>
    </row>
    <row r="1445" spans="1:13">
      <c r="A1445" s="13" t="s">
        <v>67038</v>
      </c>
      <c r="B1445" s="13">
        <v>641</v>
      </c>
      <c r="C1445" s="13" t="s">
        <v>227</v>
      </c>
      <c r="D1445" s="14">
        <v>42015</v>
      </c>
      <c r="E1445">
        <v>7</v>
      </c>
      <c r="F1445" t="s">
        <v>114239</v>
      </c>
      <c r="G1445" s="13">
        <v>1</v>
      </c>
      <c r="H1445" s="13">
        <v>12.5</v>
      </c>
      <c r="I1445">
        <v>12.5</v>
      </c>
      <c r="J1445" s="13" t="s">
        <v>135</v>
      </c>
      <c r="K1445" s="13" t="s">
        <v>18</v>
      </c>
      <c r="L1445" s="13" t="s">
        <v>19</v>
      </c>
      <c r="M1445" s="13" t="s">
        <v>134</v>
      </c>
    </row>
    <row r="1446" spans="1:13">
      <c r="A1446" s="13" t="s">
        <v>67039</v>
      </c>
      <c r="B1446" s="13">
        <v>641</v>
      </c>
      <c r="C1446" s="13" t="s">
        <v>118</v>
      </c>
      <c r="D1446" s="14">
        <v>42015</v>
      </c>
      <c r="E1446">
        <v>7</v>
      </c>
      <c r="F1446" t="s">
        <v>114239</v>
      </c>
      <c r="G1446" s="13">
        <v>1</v>
      </c>
      <c r="H1446" s="13">
        <v>20.75</v>
      </c>
      <c r="I1446">
        <v>20.75</v>
      </c>
      <c r="J1446" s="13" t="s">
        <v>120</v>
      </c>
      <c r="K1446" s="13" t="s">
        <v>32</v>
      </c>
      <c r="L1446" s="13" t="s">
        <v>48</v>
      </c>
      <c r="M1446" s="13" t="s">
        <v>119</v>
      </c>
    </row>
    <row r="1447" spans="1:13">
      <c r="A1447" s="13" t="s">
        <v>67040</v>
      </c>
      <c r="B1447" s="13">
        <v>641</v>
      </c>
      <c r="C1447" s="13" t="s">
        <v>734</v>
      </c>
      <c r="D1447" s="14">
        <v>42015</v>
      </c>
      <c r="E1447">
        <v>7</v>
      </c>
      <c r="F1447" t="s">
        <v>114239</v>
      </c>
      <c r="G1447" s="13">
        <v>1</v>
      </c>
      <c r="H1447" s="13">
        <v>16.5</v>
      </c>
      <c r="I1447">
        <v>16.5</v>
      </c>
      <c r="J1447" s="13" t="s">
        <v>108</v>
      </c>
      <c r="K1447" s="13" t="s">
        <v>18</v>
      </c>
      <c r="L1447" s="13" t="s">
        <v>33</v>
      </c>
      <c r="M1447" s="13" t="s">
        <v>107</v>
      </c>
    </row>
    <row r="1448" spans="1:13">
      <c r="A1448" s="13" t="s">
        <v>67041</v>
      </c>
      <c r="B1448" s="13">
        <v>641</v>
      </c>
      <c r="C1448" s="13" t="s">
        <v>502</v>
      </c>
      <c r="D1448" s="14">
        <v>42015</v>
      </c>
      <c r="E1448">
        <v>7</v>
      </c>
      <c r="F1448" t="s">
        <v>114239</v>
      </c>
      <c r="G1448" s="13">
        <v>1</v>
      </c>
      <c r="H1448" s="13">
        <v>12</v>
      </c>
      <c r="I1448">
        <v>12</v>
      </c>
      <c r="J1448" s="13" t="s">
        <v>199</v>
      </c>
      <c r="K1448" s="13" t="s">
        <v>68</v>
      </c>
      <c r="L1448" s="13" t="s">
        <v>33</v>
      </c>
      <c r="M1448" s="13" t="s">
        <v>198</v>
      </c>
    </row>
    <row r="1449" spans="1:13">
      <c r="A1449" s="13" t="s">
        <v>67042</v>
      </c>
      <c r="B1449" s="13">
        <v>642</v>
      </c>
      <c r="C1449" s="13" t="s">
        <v>174</v>
      </c>
      <c r="D1449" s="14">
        <v>42015</v>
      </c>
      <c r="E1449">
        <v>7</v>
      </c>
      <c r="F1449" t="s">
        <v>114239</v>
      </c>
      <c r="G1449" s="13">
        <v>1</v>
      </c>
      <c r="H1449" s="13">
        <v>16.25</v>
      </c>
      <c r="I1449">
        <v>16.25</v>
      </c>
      <c r="J1449" s="13" t="s">
        <v>177</v>
      </c>
      <c r="K1449" s="13" t="s">
        <v>18</v>
      </c>
      <c r="L1449" s="13" t="s">
        <v>39</v>
      </c>
      <c r="M1449" s="13" t="s">
        <v>176</v>
      </c>
    </row>
    <row r="1450" spans="1:13">
      <c r="A1450" s="13" t="s">
        <v>67043</v>
      </c>
      <c r="B1450" s="13">
        <v>642</v>
      </c>
      <c r="C1450" s="13" t="s">
        <v>125</v>
      </c>
      <c r="D1450" s="14">
        <v>42015</v>
      </c>
      <c r="E1450">
        <v>7</v>
      </c>
      <c r="F1450" t="s">
        <v>114239</v>
      </c>
      <c r="G1450" s="13">
        <v>1</v>
      </c>
      <c r="H1450" s="13">
        <v>20.75</v>
      </c>
      <c r="I1450">
        <v>20.75</v>
      </c>
      <c r="J1450" s="13" t="s">
        <v>127</v>
      </c>
      <c r="K1450" s="13" t="s">
        <v>32</v>
      </c>
      <c r="L1450" s="13" t="s">
        <v>48</v>
      </c>
      <c r="M1450" s="13" t="s">
        <v>126</v>
      </c>
    </row>
    <row r="1451" spans="1:13">
      <c r="A1451" s="13" t="s">
        <v>67044</v>
      </c>
      <c r="B1451" s="13">
        <v>642</v>
      </c>
      <c r="C1451" s="13" t="s">
        <v>37</v>
      </c>
      <c r="D1451" s="14">
        <v>42015</v>
      </c>
      <c r="E1451">
        <v>7</v>
      </c>
      <c r="F1451" t="s">
        <v>114239</v>
      </c>
      <c r="G1451" s="13">
        <v>1</v>
      </c>
      <c r="H1451" s="13">
        <v>20.75</v>
      </c>
      <c r="I1451">
        <v>20.75</v>
      </c>
      <c r="J1451" s="13" t="s">
        <v>41</v>
      </c>
      <c r="K1451" s="13" t="s">
        <v>32</v>
      </c>
      <c r="L1451" s="13" t="s">
        <v>39</v>
      </c>
      <c r="M1451" s="13" t="s">
        <v>40</v>
      </c>
    </row>
    <row r="1452" spans="1:13">
      <c r="A1452" s="13" t="s">
        <v>67045</v>
      </c>
      <c r="B1452" s="13">
        <v>642</v>
      </c>
      <c r="C1452" s="13" t="s">
        <v>156</v>
      </c>
      <c r="D1452" s="14">
        <v>42015</v>
      </c>
      <c r="E1452">
        <v>7</v>
      </c>
      <c r="F1452" t="s">
        <v>114239</v>
      </c>
      <c r="G1452" s="13">
        <v>1</v>
      </c>
      <c r="H1452" s="13">
        <v>20.75</v>
      </c>
      <c r="I1452">
        <v>20.75</v>
      </c>
      <c r="J1452" s="13" t="s">
        <v>158</v>
      </c>
      <c r="K1452" s="13" t="s">
        <v>32</v>
      </c>
      <c r="L1452" s="13" t="s">
        <v>39</v>
      </c>
      <c r="M1452" s="13" t="s">
        <v>157</v>
      </c>
    </row>
    <row r="1453" spans="1:13">
      <c r="A1453" s="13" t="s">
        <v>67046</v>
      </c>
      <c r="B1453" s="13">
        <v>643</v>
      </c>
      <c r="C1453" s="13" t="s">
        <v>704</v>
      </c>
      <c r="D1453" s="14">
        <v>42015</v>
      </c>
      <c r="E1453">
        <v>7</v>
      </c>
      <c r="F1453" t="s">
        <v>114239</v>
      </c>
      <c r="G1453" s="13">
        <v>1</v>
      </c>
      <c r="H1453" s="13">
        <v>16</v>
      </c>
      <c r="I1453">
        <v>16</v>
      </c>
      <c r="J1453" s="13" t="s">
        <v>199</v>
      </c>
      <c r="K1453" s="13" t="s">
        <v>18</v>
      </c>
      <c r="L1453" s="13" t="s">
        <v>33</v>
      </c>
      <c r="M1453" s="13" t="s">
        <v>198</v>
      </c>
    </row>
    <row r="1454" spans="1:13">
      <c r="A1454" s="13" t="s">
        <v>67047</v>
      </c>
      <c r="B1454" s="13">
        <v>644</v>
      </c>
      <c r="C1454" s="13" t="s">
        <v>37</v>
      </c>
      <c r="D1454" s="14">
        <v>42015</v>
      </c>
      <c r="E1454">
        <v>7</v>
      </c>
      <c r="F1454" t="s">
        <v>114239</v>
      </c>
      <c r="G1454" s="13">
        <v>1</v>
      </c>
      <c r="H1454" s="13">
        <v>20.75</v>
      </c>
      <c r="I1454">
        <v>20.75</v>
      </c>
      <c r="J1454" s="13" t="s">
        <v>41</v>
      </c>
      <c r="K1454" s="13" t="s">
        <v>32</v>
      </c>
      <c r="L1454" s="13" t="s">
        <v>39</v>
      </c>
      <c r="M1454" s="13" t="s">
        <v>40</v>
      </c>
    </row>
    <row r="1455" spans="1:13">
      <c r="A1455" s="13" t="s">
        <v>67048</v>
      </c>
      <c r="B1455" s="13">
        <v>644</v>
      </c>
      <c r="C1455" s="13" t="s">
        <v>303</v>
      </c>
      <c r="D1455" s="14">
        <v>42015</v>
      </c>
      <c r="E1455">
        <v>7</v>
      </c>
      <c r="F1455" t="s">
        <v>114239</v>
      </c>
      <c r="G1455" s="13">
        <v>1</v>
      </c>
      <c r="H1455" s="13">
        <v>16.5</v>
      </c>
      <c r="I1455">
        <v>16.5</v>
      </c>
      <c r="J1455" s="13" t="s">
        <v>195</v>
      </c>
      <c r="K1455" s="13" t="s">
        <v>18</v>
      </c>
      <c r="L1455" s="13" t="s">
        <v>39</v>
      </c>
      <c r="M1455" s="13" t="s">
        <v>194</v>
      </c>
    </row>
    <row r="1456" spans="1:13">
      <c r="A1456" s="13" t="s">
        <v>67049</v>
      </c>
      <c r="B1456" s="13">
        <v>645</v>
      </c>
      <c r="C1456" s="13" t="s">
        <v>223</v>
      </c>
      <c r="D1456" s="14">
        <v>42015</v>
      </c>
      <c r="E1456">
        <v>7</v>
      </c>
      <c r="F1456" t="s">
        <v>114239</v>
      </c>
      <c r="G1456" s="13">
        <v>1</v>
      </c>
      <c r="H1456" s="13">
        <v>16.75</v>
      </c>
      <c r="I1456">
        <v>16.75</v>
      </c>
      <c r="J1456" s="13" t="s">
        <v>70</v>
      </c>
      <c r="K1456" s="13" t="s">
        <v>18</v>
      </c>
      <c r="L1456" s="13" t="s">
        <v>48</v>
      </c>
      <c r="M1456" s="13" t="s">
        <v>69</v>
      </c>
    </row>
    <row r="1457" spans="1:13">
      <c r="A1457" s="13" t="s">
        <v>67050</v>
      </c>
      <c r="B1457" s="13">
        <v>645</v>
      </c>
      <c r="C1457" s="13" t="s">
        <v>150</v>
      </c>
      <c r="D1457" s="14">
        <v>42015</v>
      </c>
      <c r="E1457">
        <v>7</v>
      </c>
      <c r="F1457" t="s">
        <v>114239</v>
      </c>
      <c r="G1457" s="13">
        <v>1</v>
      </c>
      <c r="H1457" s="13">
        <v>12</v>
      </c>
      <c r="I1457">
        <v>12</v>
      </c>
      <c r="J1457" s="13" t="s">
        <v>153</v>
      </c>
      <c r="K1457" s="13" t="s">
        <v>68</v>
      </c>
      <c r="L1457" s="13" t="s">
        <v>19</v>
      </c>
      <c r="M1457" s="13" t="s">
        <v>152</v>
      </c>
    </row>
    <row r="1458" spans="1:13">
      <c r="A1458" s="13" t="s">
        <v>67051</v>
      </c>
      <c r="B1458" s="13">
        <v>646</v>
      </c>
      <c r="C1458" s="13" t="s">
        <v>285</v>
      </c>
      <c r="D1458" s="14">
        <v>42015</v>
      </c>
      <c r="E1458">
        <v>7</v>
      </c>
      <c r="F1458" t="s">
        <v>114239</v>
      </c>
      <c r="G1458" s="13">
        <v>1</v>
      </c>
      <c r="H1458" s="13">
        <v>10.5</v>
      </c>
      <c r="I1458">
        <v>10.5</v>
      </c>
      <c r="J1458" s="13" t="s">
        <v>21</v>
      </c>
      <c r="K1458" s="13" t="s">
        <v>68</v>
      </c>
      <c r="L1458" s="13" t="s">
        <v>19</v>
      </c>
      <c r="M1458" s="13" t="s">
        <v>20</v>
      </c>
    </row>
    <row r="1459" spans="1:13">
      <c r="A1459" s="13" t="s">
        <v>67052</v>
      </c>
      <c r="B1459" s="13">
        <v>646</v>
      </c>
      <c r="C1459" s="13" t="s">
        <v>47</v>
      </c>
      <c r="D1459" s="14">
        <v>42015</v>
      </c>
      <c r="E1459">
        <v>7</v>
      </c>
      <c r="F1459" t="s">
        <v>114239</v>
      </c>
      <c r="G1459" s="13">
        <v>1</v>
      </c>
      <c r="H1459" s="13">
        <v>20.75</v>
      </c>
      <c r="I1459">
        <v>20.75</v>
      </c>
      <c r="J1459" s="13" t="s">
        <v>50</v>
      </c>
      <c r="K1459" s="13" t="s">
        <v>32</v>
      </c>
      <c r="L1459" s="13" t="s">
        <v>48</v>
      </c>
      <c r="M1459" s="13" t="s">
        <v>49</v>
      </c>
    </row>
    <row r="1460" spans="1:13">
      <c r="A1460" s="13" t="s">
        <v>67053</v>
      </c>
      <c r="B1460" s="13">
        <v>647</v>
      </c>
      <c r="C1460" s="13" t="s">
        <v>285</v>
      </c>
      <c r="D1460" s="14">
        <v>42015</v>
      </c>
      <c r="E1460">
        <v>7</v>
      </c>
      <c r="F1460" t="s">
        <v>114239</v>
      </c>
      <c r="G1460" s="13">
        <v>1</v>
      </c>
      <c r="H1460" s="13">
        <v>10.5</v>
      </c>
      <c r="I1460">
        <v>10.5</v>
      </c>
      <c r="J1460" s="13" t="s">
        <v>21</v>
      </c>
      <c r="K1460" s="13" t="s">
        <v>68</v>
      </c>
      <c r="L1460" s="13" t="s">
        <v>19</v>
      </c>
      <c r="M1460" s="13" t="s">
        <v>20</v>
      </c>
    </row>
    <row r="1461" spans="1:13">
      <c r="A1461" s="13" t="s">
        <v>67054</v>
      </c>
      <c r="B1461" s="13">
        <v>648</v>
      </c>
      <c r="C1461" s="13" t="s">
        <v>161</v>
      </c>
      <c r="D1461" s="14">
        <v>42015</v>
      </c>
      <c r="E1461">
        <v>7</v>
      </c>
      <c r="F1461" t="s">
        <v>114239</v>
      </c>
      <c r="G1461" s="13">
        <v>1</v>
      </c>
      <c r="H1461" s="13">
        <v>17.95</v>
      </c>
      <c r="I1461">
        <v>17.95</v>
      </c>
      <c r="J1461" s="13" t="s">
        <v>165</v>
      </c>
      <c r="K1461" s="13" t="s">
        <v>32</v>
      </c>
      <c r="L1461" s="13" t="s">
        <v>33</v>
      </c>
      <c r="M1461" s="13" t="s">
        <v>164</v>
      </c>
    </row>
    <row r="1462" spans="1:13">
      <c r="A1462" s="13" t="s">
        <v>67055</v>
      </c>
      <c r="B1462" s="13">
        <v>648</v>
      </c>
      <c r="C1462" s="13" t="s">
        <v>227</v>
      </c>
      <c r="D1462" s="14">
        <v>42015</v>
      </c>
      <c r="E1462">
        <v>7</v>
      </c>
      <c r="F1462" t="s">
        <v>114239</v>
      </c>
      <c r="G1462" s="13">
        <v>1</v>
      </c>
      <c r="H1462" s="13">
        <v>12.5</v>
      </c>
      <c r="I1462">
        <v>12.5</v>
      </c>
      <c r="J1462" s="13" t="s">
        <v>135</v>
      </c>
      <c r="K1462" s="13" t="s">
        <v>18</v>
      </c>
      <c r="L1462" s="13" t="s">
        <v>19</v>
      </c>
      <c r="M1462" s="13" t="s">
        <v>134</v>
      </c>
    </row>
    <row r="1463" spans="1:13">
      <c r="A1463" s="13" t="s">
        <v>67056</v>
      </c>
      <c r="B1463" s="13">
        <v>649</v>
      </c>
      <c r="C1463" s="13" t="s">
        <v>139</v>
      </c>
      <c r="D1463" s="14">
        <v>42015</v>
      </c>
      <c r="E1463">
        <v>7</v>
      </c>
      <c r="F1463" t="s">
        <v>114239</v>
      </c>
      <c r="G1463" s="13">
        <v>1</v>
      </c>
      <c r="H1463" s="13">
        <v>12.75</v>
      </c>
      <c r="I1463">
        <v>12.75</v>
      </c>
      <c r="J1463" s="13" t="s">
        <v>127</v>
      </c>
      <c r="K1463" s="13" t="s">
        <v>68</v>
      </c>
      <c r="L1463" s="13" t="s">
        <v>48</v>
      </c>
      <c r="M1463" s="13" t="s">
        <v>126</v>
      </c>
    </row>
    <row r="1464" spans="1:13">
      <c r="A1464" s="13" t="s">
        <v>67057</v>
      </c>
      <c r="B1464" s="13">
        <v>649</v>
      </c>
      <c r="C1464" s="13" t="s">
        <v>227</v>
      </c>
      <c r="D1464" s="14">
        <v>42015</v>
      </c>
      <c r="E1464">
        <v>7</v>
      </c>
      <c r="F1464" t="s">
        <v>114239</v>
      </c>
      <c r="G1464" s="13">
        <v>1</v>
      </c>
      <c r="H1464" s="13">
        <v>12.5</v>
      </c>
      <c r="I1464">
        <v>12.5</v>
      </c>
      <c r="J1464" s="13" t="s">
        <v>135</v>
      </c>
      <c r="K1464" s="13" t="s">
        <v>18</v>
      </c>
      <c r="L1464" s="13" t="s">
        <v>19</v>
      </c>
      <c r="M1464" s="13" t="s">
        <v>134</v>
      </c>
    </row>
    <row r="1465" spans="1:13">
      <c r="A1465" s="13" t="s">
        <v>67058</v>
      </c>
      <c r="B1465" s="13">
        <v>649</v>
      </c>
      <c r="C1465" s="13" t="s">
        <v>303</v>
      </c>
      <c r="D1465" s="14">
        <v>42015</v>
      </c>
      <c r="E1465">
        <v>7</v>
      </c>
      <c r="F1465" t="s">
        <v>114239</v>
      </c>
      <c r="G1465" s="13">
        <v>1</v>
      </c>
      <c r="H1465" s="13">
        <v>16.5</v>
      </c>
      <c r="I1465">
        <v>16.5</v>
      </c>
      <c r="J1465" s="13" t="s">
        <v>195</v>
      </c>
      <c r="K1465" s="13" t="s">
        <v>18</v>
      </c>
      <c r="L1465" s="13" t="s">
        <v>39</v>
      </c>
      <c r="M1465" s="13" t="s">
        <v>194</v>
      </c>
    </row>
    <row r="1466" spans="1:13">
      <c r="A1466" s="13" t="s">
        <v>67059</v>
      </c>
      <c r="B1466" s="13">
        <v>649</v>
      </c>
      <c r="C1466" s="13" t="s">
        <v>394</v>
      </c>
      <c r="D1466" s="14">
        <v>42015</v>
      </c>
      <c r="E1466">
        <v>7</v>
      </c>
      <c r="F1466" t="s">
        <v>114239</v>
      </c>
      <c r="G1466" s="13">
        <v>1</v>
      </c>
      <c r="H1466" s="13">
        <v>12.25</v>
      </c>
      <c r="I1466">
        <v>12.25</v>
      </c>
      <c r="J1466" s="13" t="s">
        <v>208</v>
      </c>
      <c r="K1466" s="13" t="s">
        <v>68</v>
      </c>
      <c r="L1466" s="13" t="s">
        <v>39</v>
      </c>
      <c r="M1466" s="13" t="s">
        <v>207</v>
      </c>
    </row>
    <row r="1467" spans="1:13">
      <c r="A1467" s="13" t="s">
        <v>67060</v>
      </c>
      <c r="B1467" s="13">
        <v>650</v>
      </c>
      <c r="C1467" s="13" t="s">
        <v>227</v>
      </c>
      <c r="D1467" s="14">
        <v>42015</v>
      </c>
      <c r="E1467">
        <v>7</v>
      </c>
      <c r="F1467" t="s">
        <v>114239</v>
      </c>
      <c r="G1467" s="13">
        <v>1</v>
      </c>
      <c r="H1467" s="13">
        <v>12.5</v>
      </c>
      <c r="I1467">
        <v>12.5</v>
      </c>
      <c r="J1467" s="13" t="s">
        <v>135</v>
      </c>
      <c r="K1467" s="13" t="s">
        <v>18</v>
      </c>
      <c r="L1467" s="13" t="s">
        <v>19</v>
      </c>
      <c r="M1467" s="13" t="s">
        <v>134</v>
      </c>
    </row>
    <row r="1468" spans="1:13">
      <c r="A1468" s="13" t="s">
        <v>67061</v>
      </c>
      <c r="B1468" s="13">
        <v>651</v>
      </c>
      <c r="C1468" s="13" t="s">
        <v>65</v>
      </c>
      <c r="D1468" s="14">
        <v>42015</v>
      </c>
      <c r="E1468">
        <v>7</v>
      </c>
      <c r="F1468" t="s">
        <v>114239</v>
      </c>
      <c r="G1468" s="13">
        <v>1</v>
      </c>
      <c r="H1468" s="13">
        <v>12.75</v>
      </c>
      <c r="I1468">
        <v>12.75</v>
      </c>
      <c r="J1468" s="13" t="s">
        <v>70</v>
      </c>
      <c r="K1468" s="13" t="s">
        <v>68</v>
      </c>
      <c r="L1468" s="13" t="s">
        <v>48</v>
      </c>
      <c r="M1468" s="13" t="s">
        <v>69</v>
      </c>
    </row>
    <row r="1469" spans="1:13">
      <c r="A1469" s="13" t="s">
        <v>67062</v>
      </c>
      <c r="B1469" s="13">
        <v>651</v>
      </c>
      <c r="C1469" s="13" t="s">
        <v>174</v>
      </c>
      <c r="D1469" s="14">
        <v>42015</v>
      </c>
      <c r="E1469">
        <v>7</v>
      </c>
      <c r="F1469" t="s">
        <v>114239</v>
      </c>
      <c r="G1469" s="13">
        <v>1</v>
      </c>
      <c r="H1469" s="13">
        <v>16.25</v>
      </c>
      <c r="I1469">
        <v>16.25</v>
      </c>
      <c r="J1469" s="13" t="s">
        <v>177</v>
      </c>
      <c r="K1469" s="13" t="s">
        <v>18</v>
      </c>
      <c r="L1469" s="13" t="s">
        <v>39</v>
      </c>
      <c r="M1469" s="13" t="s">
        <v>176</v>
      </c>
    </row>
    <row r="1470" spans="1:13">
      <c r="A1470" s="13" t="s">
        <v>67063</v>
      </c>
      <c r="B1470" s="13">
        <v>651</v>
      </c>
      <c r="C1470" s="13" t="s">
        <v>227</v>
      </c>
      <c r="D1470" s="14">
        <v>42015</v>
      </c>
      <c r="E1470">
        <v>7</v>
      </c>
      <c r="F1470" t="s">
        <v>114239</v>
      </c>
      <c r="G1470" s="13">
        <v>1</v>
      </c>
      <c r="H1470" s="13">
        <v>12.5</v>
      </c>
      <c r="I1470">
        <v>12.5</v>
      </c>
      <c r="J1470" s="13" t="s">
        <v>135</v>
      </c>
      <c r="K1470" s="13" t="s">
        <v>18</v>
      </c>
      <c r="L1470" s="13" t="s">
        <v>19</v>
      </c>
      <c r="M1470" s="13" t="s">
        <v>134</v>
      </c>
    </row>
    <row r="1471" spans="1:13">
      <c r="A1471" s="13" t="s">
        <v>67064</v>
      </c>
      <c r="B1471" s="13">
        <v>652</v>
      </c>
      <c r="C1471" s="13" t="s">
        <v>150</v>
      </c>
      <c r="D1471" s="14">
        <v>42015</v>
      </c>
      <c r="E1471">
        <v>7</v>
      </c>
      <c r="F1471" t="s">
        <v>114239</v>
      </c>
      <c r="G1471" s="13">
        <v>1</v>
      </c>
      <c r="H1471" s="13">
        <v>12</v>
      </c>
      <c r="I1471">
        <v>12</v>
      </c>
      <c r="J1471" s="13" t="s">
        <v>153</v>
      </c>
      <c r="K1471" s="13" t="s">
        <v>68</v>
      </c>
      <c r="L1471" s="13" t="s">
        <v>19</v>
      </c>
      <c r="M1471" s="13" t="s">
        <v>152</v>
      </c>
    </row>
    <row r="1472" spans="1:13">
      <c r="A1472" s="13" t="s">
        <v>67065</v>
      </c>
      <c r="B1472" s="13">
        <v>652</v>
      </c>
      <c r="C1472" s="13" t="s">
        <v>305</v>
      </c>
      <c r="D1472" s="14">
        <v>42015</v>
      </c>
      <c r="E1472">
        <v>7</v>
      </c>
      <c r="F1472" t="s">
        <v>114239</v>
      </c>
      <c r="G1472" s="13">
        <v>1</v>
      </c>
      <c r="H1472" s="13">
        <v>16.75</v>
      </c>
      <c r="I1472">
        <v>16.75</v>
      </c>
      <c r="J1472" s="13" t="s">
        <v>246</v>
      </c>
      <c r="K1472" s="13" t="s">
        <v>18</v>
      </c>
      <c r="L1472" s="13" t="s">
        <v>48</v>
      </c>
      <c r="M1472" s="13" t="s">
        <v>245</v>
      </c>
    </row>
    <row r="1473" spans="1:13">
      <c r="A1473" s="13" t="s">
        <v>67066</v>
      </c>
      <c r="B1473" s="13">
        <v>652</v>
      </c>
      <c r="C1473" s="13" t="s">
        <v>492</v>
      </c>
      <c r="D1473" s="14">
        <v>42015</v>
      </c>
      <c r="E1473">
        <v>7</v>
      </c>
      <c r="F1473" t="s">
        <v>114239</v>
      </c>
      <c r="G1473" s="13">
        <v>1</v>
      </c>
      <c r="H1473" s="13">
        <v>12.75</v>
      </c>
      <c r="I1473">
        <v>12.75</v>
      </c>
      <c r="J1473" s="13" t="s">
        <v>143</v>
      </c>
      <c r="K1473" s="13" t="s">
        <v>68</v>
      </c>
      <c r="L1473" s="13" t="s">
        <v>48</v>
      </c>
      <c r="M1473" s="13" t="s">
        <v>142</v>
      </c>
    </row>
    <row r="1474" spans="1:13">
      <c r="A1474" s="13" t="s">
        <v>67067</v>
      </c>
      <c r="B1474" s="13">
        <v>652</v>
      </c>
      <c r="C1474" s="13" t="s">
        <v>229</v>
      </c>
      <c r="D1474" s="14">
        <v>42015</v>
      </c>
      <c r="E1474">
        <v>7</v>
      </c>
      <c r="F1474" t="s">
        <v>114239</v>
      </c>
      <c r="G1474" s="13">
        <v>1</v>
      </c>
      <c r="H1474" s="13">
        <v>12.5</v>
      </c>
      <c r="I1474">
        <v>12.5</v>
      </c>
      <c r="J1474" s="13" t="s">
        <v>59</v>
      </c>
      <c r="K1474" s="13" t="s">
        <v>68</v>
      </c>
      <c r="L1474" s="13" t="s">
        <v>39</v>
      </c>
      <c r="M1474" s="13" t="s">
        <v>58</v>
      </c>
    </row>
    <row r="1475" spans="1:13">
      <c r="A1475" s="13" t="s">
        <v>67068</v>
      </c>
      <c r="B1475" s="13">
        <v>653</v>
      </c>
      <c r="C1475" s="13" t="s">
        <v>419</v>
      </c>
      <c r="D1475" s="14">
        <v>42015</v>
      </c>
      <c r="E1475">
        <v>7</v>
      </c>
      <c r="F1475" t="s">
        <v>114239</v>
      </c>
      <c r="G1475" s="13">
        <v>1</v>
      </c>
      <c r="H1475" s="13">
        <v>12.75</v>
      </c>
      <c r="I1475">
        <v>12.75</v>
      </c>
      <c r="J1475" s="13" t="s">
        <v>50</v>
      </c>
      <c r="K1475" s="13" t="s">
        <v>68</v>
      </c>
      <c r="L1475" s="13" t="s">
        <v>48</v>
      </c>
      <c r="M1475" s="13" t="s">
        <v>49</v>
      </c>
    </row>
    <row r="1476" spans="1:13">
      <c r="A1476" s="13" t="s">
        <v>67069</v>
      </c>
      <c r="B1476" s="13">
        <v>654</v>
      </c>
      <c r="C1476" s="13" t="s">
        <v>114</v>
      </c>
      <c r="D1476" s="14">
        <v>42015</v>
      </c>
      <c r="E1476">
        <v>7</v>
      </c>
      <c r="F1476" t="s">
        <v>114239</v>
      </c>
      <c r="G1476" s="13">
        <v>1</v>
      </c>
      <c r="H1476" s="13">
        <v>20.25</v>
      </c>
      <c r="I1476">
        <v>20.25</v>
      </c>
      <c r="J1476" s="13" t="s">
        <v>45</v>
      </c>
      <c r="K1476" s="13" t="s">
        <v>32</v>
      </c>
      <c r="L1476" s="13" t="s">
        <v>33</v>
      </c>
      <c r="M1476" s="13" t="s">
        <v>44</v>
      </c>
    </row>
    <row r="1477" spans="1:13">
      <c r="A1477" s="13" t="s">
        <v>67070</v>
      </c>
      <c r="B1477" s="13">
        <v>654</v>
      </c>
      <c r="C1477" s="13" t="s">
        <v>206</v>
      </c>
      <c r="D1477" s="14">
        <v>42015</v>
      </c>
      <c r="E1477">
        <v>7</v>
      </c>
      <c r="F1477" t="s">
        <v>114239</v>
      </c>
      <c r="G1477" s="13">
        <v>1</v>
      </c>
      <c r="H1477" s="13">
        <v>20.25</v>
      </c>
      <c r="I1477">
        <v>20.25</v>
      </c>
      <c r="J1477" s="13" t="s">
        <v>208</v>
      </c>
      <c r="K1477" s="13" t="s">
        <v>32</v>
      </c>
      <c r="L1477" s="13" t="s">
        <v>39</v>
      </c>
      <c r="M1477" s="13" t="s">
        <v>207</v>
      </c>
    </row>
    <row r="1478" spans="1:13">
      <c r="A1478" s="13" t="s">
        <v>67071</v>
      </c>
      <c r="B1478" s="13">
        <v>654</v>
      </c>
      <c r="C1478" s="13" t="s">
        <v>734</v>
      </c>
      <c r="D1478" s="14">
        <v>42015</v>
      </c>
      <c r="E1478">
        <v>7</v>
      </c>
      <c r="F1478" t="s">
        <v>114239</v>
      </c>
      <c r="G1478" s="13">
        <v>1</v>
      </c>
      <c r="H1478" s="13">
        <v>16.5</v>
      </c>
      <c r="I1478">
        <v>16.5</v>
      </c>
      <c r="J1478" s="13" t="s">
        <v>108</v>
      </c>
      <c r="K1478" s="13" t="s">
        <v>18</v>
      </c>
      <c r="L1478" s="13" t="s">
        <v>33</v>
      </c>
      <c r="M1478" s="13" t="s">
        <v>107</v>
      </c>
    </row>
    <row r="1479" spans="1:13">
      <c r="A1479" s="13" t="s">
        <v>67072</v>
      </c>
      <c r="B1479" s="13">
        <v>655</v>
      </c>
      <c r="C1479" s="13" t="s">
        <v>52</v>
      </c>
      <c r="D1479" s="14">
        <v>42015</v>
      </c>
      <c r="E1479">
        <v>7</v>
      </c>
      <c r="F1479" t="s">
        <v>114239</v>
      </c>
      <c r="G1479" s="13">
        <v>1</v>
      </c>
      <c r="H1479" s="13">
        <v>16.5</v>
      </c>
      <c r="I1479">
        <v>16.5</v>
      </c>
      <c r="J1479" s="13" t="s">
        <v>41</v>
      </c>
      <c r="K1479" s="13" t="s">
        <v>18</v>
      </c>
      <c r="L1479" s="13" t="s">
        <v>39</v>
      </c>
      <c r="M1479" s="13" t="s">
        <v>40</v>
      </c>
    </row>
    <row r="1480" spans="1:13">
      <c r="A1480" s="13" t="s">
        <v>67073</v>
      </c>
      <c r="B1480" s="13">
        <v>656</v>
      </c>
      <c r="C1480" s="13" t="s">
        <v>47</v>
      </c>
      <c r="D1480" s="14">
        <v>42015</v>
      </c>
      <c r="E1480">
        <v>7</v>
      </c>
      <c r="F1480" t="s">
        <v>114239</v>
      </c>
      <c r="G1480" s="13">
        <v>1</v>
      </c>
      <c r="H1480" s="13">
        <v>20.75</v>
      </c>
      <c r="I1480">
        <v>20.75</v>
      </c>
      <c r="J1480" s="13" t="s">
        <v>50</v>
      </c>
      <c r="K1480" s="13" t="s">
        <v>32</v>
      </c>
      <c r="L1480" s="13" t="s">
        <v>48</v>
      </c>
      <c r="M1480" s="13" t="s">
        <v>49</v>
      </c>
    </row>
    <row r="1481" spans="1:13">
      <c r="A1481" s="13" t="s">
        <v>67074</v>
      </c>
      <c r="B1481" s="13">
        <v>656</v>
      </c>
      <c r="C1481" s="13" t="s">
        <v>237</v>
      </c>
      <c r="D1481" s="14">
        <v>42015</v>
      </c>
      <c r="E1481">
        <v>7</v>
      </c>
      <c r="F1481" t="s">
        <v>114239</v>
      </c>
      <c r="G1481" s="13">
        <v>1</v>
      </c>
      <c r="H1481" s="13">
        <v>20.25</v>
      </c>
      <c r="I1481">
        <v>20.25</v>
      </c>
      <c r="J1481" s="13" t="s">
        <v>112</v>
      </c>
      <c r="K1481" s="13" t="s">
        <v>32</v>
      </c>
      <c r="L1481" s="13" t="s">
        <v>33</v>
      </c>
      <c r="M1481" s="13" t="s">
        <v>111</v>
      </c>
    </row>
    <row r="1482" spans="1:13">
      <c r="A1482" s="13" t="s">
        <v>67075</v>
      </c>
      <c r="B1482" s="13">
        <v>657</v>
      </c>
      <c r="C1482" s="13" t="s">
        <v>223</v>
      </c>
      <c r="D1482" s="14">
        <v>42015</v>
      </c>
      <c r="E1482">
        <v>7</v>
      </c>
      <c r="F1482" t="s">
        <v>114239</v>
      </c>
      <c r="G1482" s="13">
        <v>1</v>
      </c>
      <c r="H1482" s="13">
        <v>16.75</v>
      </c>
      <c r="I1482">
        <v>16.75</v>
      </c>
      <c r="J1482" s="13" t="s">
        <v>70</v>
      </c>
      <c r="K1482" s="13" t="s">
        <v>18</v>
      </c>
      <c r="L1482" s="13" t="s">
        <v>48</v>
      </c>
      <c r="M1482" s="13" t="s">
        <v>69</v>
      </c>
    </row>
    <row r="1483" spans="1:13">
      <c r="A1483" s="13" t="s">
        <v>67076</v>
      </c>
      <c r="B1483" s="13">
        <v>657</v>
      </c>
      <c r="C1483" s="13" t="s">
        <v>23</v>
      </c>
      <c r="D1483" s="14">
        <v>42015</v>
      </c>
      <c r="E1483">
        <v>7</v>
      </c>
      <c r="F1483" t="s">
        <v>114239</v>
      </c>
      <c r="G1483" s="13">
        <v>1</v>
      </c>
      <c r="H1483" s="13">
        <v>16</v>
      </c>
      <c r="I1483">
        <v>16</v>
      </c>
      <c r="J1483" s="13" t="s">
        <v>27</v>
      </c>
      <c r="K1483" s="13" t="s">
        <v>18</v>
      </c>
      <c r="L1483" s="13" t="s">
        <v>19</v>
      </c>
      <c r="M1483" s="13" t="s">
        <v>26</v>
      </c>
    </row>
    <row r="1484" spans="1:13">
      <c r="A1484" s="13" t="s">
        <v>67077</v>
      </c>
      <c r="B1484" s="13">
        <v>658</v>
      </c>
      <c r="C1484" s="13" t="s">
        <v>726</v>
      </c>
      <c r="D1484" s="14">
        <v>42015</v>
      </c>
      <c r="E1484">
        <v>7</v>
      </c>
      <c r="F1484" t="s">
        <v>114239</v>
      </c>
      <c r="G1484" s="13">
        <v>1</v>
      </c>
      <c r="H1484" s="13">
        <v>16</v>
      </c>
      <c r="I1484">
        <v>16</v>
      </c>
      <c r="J1484" s="13" t="s">
        <v>169</v>
      </c>
      <c r="K1484" s="13" t="s">
        <v>18</v>
      </c>
      <c r="L1484" s="13" t="s">
        <v>19</v>
      </c>
      <c r="M1484" s="13" t="s">
        <v>168</v>
      </c>
    </row>
    <row r="1485" spans="1:13">
      <c r="A1485" s="13" t="s">
        <v>67078</v>
      </c>
      <c r="B1485" s="13">
        <v>658</v>
      </c>
      <c r="C1485" s="13" t="s">
        <v>193</v>
      </c>
      <c r="D1485" s="14">
        <v>42015</v>
      </c>
      <c r="E1485">
        <v>7</v>
      </c>
      <c r="F1485" t="s">
        <v>114239</v>
      </c>
      <c r="G1485" s="13">
        <v>1</v>
      </c>
      <c r="H1485" s="13">
        <v>12.5</v>
      </c>
      <c r="I1485">
        <v>12.5</v>
      </c>
      <c r="J1485" s="13" t="s">
        <v>195</v>
      </c>
      <c r="K1485" s="13" t="s">
        <v>68</v>
      </c>
      <c r="L1485" s="13" t="s">
        <v>39</v>
      </c>
      <c r="M1485" s="13" t="s">
        <v>194</v>
      </c>
    </row>
    <row r="1486" spans="1:13">
      <c r="A1486" s="13" t="s">
        <v>67079</v>
      </c>
      <c r="B1486" s="13">
        <v>658</v>
      </c>
      <c r="C1486" s="13" t="s">
        <v>462</v>
      </c>
      <c r="D1486" s="14">
        <v>42015</v>
      </c>
      <c r="E1486">
        <v>7</v>
      </c>
      <c r="F1486" t="s">
        <v>114239</v>
      </c>
      <c r="G1486" s="13">
        <v>1</v>
      </c>
      <c r="H1486" s="13">
        <v>16</v>
      </c>
      <c r="I1486">
        <v>16</v>
      </c>
      <c r="J1486" s="13" t="s">
        <v>112</v>
      </c>
      <c r="K1486" s="13" t="s">
        <v>18</v>
      </c>
      <c r="L1486" s="13" t="s">
        <v>33</v>
      </c>
      <c r="M1486" s="13" t="s">
        <v>111</v>
      </c>
    </row>
    <row r="1487" spans="1:13">
      <c r="A1487" s="13" t="s">
        <v>67080</v>
      </c>
      <c r="B1487" s="13">
        <v>659</v>
      </c>
      <c r="C1487" s="13" t="s">
        <v>52</v>
      </c>
      <c r="D1487" s="14">
        <v>42015</v>
      </c>
      <c r="E1487">
        <v>7</v>
      </c>
      <c r="F1487" t="s">
        <v>114239</v>
      </c>
      <c r="G1487" s="13">
        <v>1</v>
      </c>
      <c r="H1487" s="13">
        <v>16.5</v>
      </c>
      <c r="I1487">
        <v>16.5</v>
      </c>
      <c r="J1487" s="13" t="s">
        <v>41</v>
      </c>
      <c r="K1487" s="13" t="s">
        <v>18</v>
      </c>
      <c r="L1487" s="13" t="s">
        <v>39</v>
      </c>
      <c r="M1487" s="13" t="s">
        <v>40</v>
      </c>
    </row>
    <row r="1488" spans="1:13">
      <c r="A1488" s="13" t="s">
        <v>67081</v>
      </c>
      <c r="B1488" s="13">
        <v>659</v>
      </c>
      <c r="C1488" s="13" t="s">
        <v>206</v>
      </c>
      <c r="D1488" s="14">
        <v>42015</v>
      </c>
      <c r="E1488">
        <v>7</v>
      </c>
      <c r="F1488" t="s">
        <v>114239</v>
      </c>
      <c r="G1488" s="13">
        <v>1</v>
      </c>
      <c r="H1488" s="13">
        <v>20.25</v>
      </c>
      <c r="I1488">
        <v>20.25</v>
      </c>
      <c r="J1488" s="13" t="s">
        <v>208</v>
      </c>
      <c r="K1488" s="13" t="s">
        <v>32</v>
      </c>
      <c r="L1488" s="13" t="s">
        <v>39</v>
      </c>
      <c r="M1488" s="13" t="s">
        <v>207</v>
      </c>
    </row>
    <row r="1489" spans="1:13">
      <c r="A1489" s="13" t="s">
        <v>67082</v>
      </c>
      <c r="B1489" s="13">
        <v>660</v>
      </c>
      <c r="C1489" s="13" t="s">
        <v>65</v>
      </c>
      <c r="D1489" s="14">
        <v>42015</v>
      </c>
      <c r="E1489">
        <v>7</v>
      </c>
      <c r="F1489" t="s">
        <v>114239</v>
      </c>
      <c r="G1489" s="13">
        <v>1</v>
      </c>
      <c r="H1489" s="13">
        <v>12.75</v>
      </c>
      <c r="I1489">
        <v>12.75</v>
      </c>
      <c r="J1489" s="13" t="s">
        <v>70</v>
      </c>
      <c r="K1489" s="13" t="s">
        <v>68</v>
      </c>
      <c r="L1489" s="13" t="s">
        <v>48</v>
      </c>
      <c r="M1489" s="13" t="s">
        <v>69</v>
      </c>
    </row>
    <row r="1490" spans="1:13">
      <c r="A1490" s="13" t="s">
        <v>67083</v>
      </c>
      <c r="B1490" s="13">
        <v>660</v>
      </c>
      <c r="C1490" s="13" t="s">
        <v>52</v>
      </c>
      <c r="D1490" s="14">
        <v>42015</v>
      </c>
      <c r="E1490">
        <v>7</v>
      </c>
      <c r="F1490" t="s">
        <v>114239</v>
      </c>
      <c r="G1490" s="13">
        <v>1</v>
      </c>
      <c r="H1490" s="13">
        <v>16.5</v>
      </c>
      <c r="I1490">
        <v>16.5</v>
      </c>
      <c r="J1490" s="13" t="s">
        <v>41</v>
      </c>
      <c r="K1490" s="13" t="s">
        <v>18</v>
      </c>
      <c r="L1490" s="13" t="s">
        <v>39</v>
      </c>
      <c r="M1490" s="13" t="s">
        <v>40</v>
      </c>
    </row>
    <row r="1491" spans="1:13">
      <c r="A1491" s="13" t="s">
        <v>67084</v>
      </c>
      <c r="B1491" s="13">
        <v>661</v>
      </c>
      <c r="C1491" s="13" t="s">
        <v>167</v>
      </c>
      <c r="D1491" s="14">
        <v>42015</v>
      </c>
      <c r="E1491">
        <v>7</v>
      </c>
      <c r="F1491" t="s">
        <v>114239</v>
      </c>
      <c r="G1491" s="13">
        <v>1</v>
      </c>
      <c r="H1491" s="13">
        <v>12</v>
      </c>
      <c r="I1491">
        <v>12</v>
      </c>
      <c r="J1491" s="13" t="s">
        <v>169</v>
      </c>
      <c r="K1491" s="13" t="s">
        <v>68</v>
      </c>
      <c r="L1491" s="13" t="s">
        <v>19</v>
      </c>
      <c r="M1491" s="13" t="s">
        <v>168</v>
      </c>
    </row>
    <row r="1492" spans="1:13">
      <c r="A1492" s="13" t="s">
        <v>67085</v>
      </c>
      <c r="B1492" s="13">
        <v>662</v>
      </c>
      <c r="C1492" s="13" t="s">
        <v>122</v>
      </c>
      <c r="D1492" s="14">
        <v>42015</v>
      </c>
      <c r="E1492">
        <v>7</v>
      </c>
      <c r="F1492" t="s">
        <v>114239</v>
      </c>
      <c r="G1492" s="13">
        <v>1</v>
      </c>
      <c r="H1492" s="13">
        <v>20.75</v>
      </c>
      <c r="I1492">
        <v>20.75</v>
      </c>
      <c r="J1492" s="13" t="s">
        <v>70</v>
      </c>
      <c r="K1492" s="13" t="s">
        <v>32</v>
      </c>
      <c r="L1492" s="13" t="s">
        <v>48</v>
      </c>
      <c r="M1492" s="13" t="s">
        <v>69</v>
      </c>
    </row>
    <row r="1493" spans="1:13">
      <c r="A1493" s="13" t="s">
        <v>67086</v>
      </c>
      <c r="B1493" s="13">
        <v>662</v>
      </c>
      <c r="C1493" s="13" t="s">
        <v>229</v>
      </c>
      <c r="D1493" s="14">
        <v>42015</v>
      </c>
      <c r="E1493">
        <v>7</v>
      </c>
      <c r="F1493" t="s">
        <v>114239</v>
      </c>
      <c r="G1493" s="13">
        <v>1</v>
      </c>
      <c r="H1493" s="13">
        <v>12.5</v>
      </c>
      <c r="I1493">
        <v>12.5</v>
      </c>
      <c r="J1493" s="13" t="s">
        <v>59</v>
      </c>
      <c r="K1493" s="13" t="s">
        <v>68</v>
      </c>
      <c r="L1493" s="13" t="s">
        <v>39</v>
      </c>
      <c r="M1493" s="13" t="s">
        <v>58</v>
      </c>
    </row>
    <row r="1494" spans="1:13">
      <c r="A1494" s="13" t="s">
        <v>67087</v>
      </c>
      <c r="B1494" s="13">
        <v>663</v>
      </c>
      <c r="C1494" s="13" t="s">
        <v>161</v>
      </c>
      <c r="D1494" s="14">
        <v>42015</v>
      </c>
      <c r="E1494">
        <v>7</v>
      </c>
      <c r="F1494" t="s">
        <v>114239</v>
      </c>
      <c r="G1494" s="13">
        <v>1</v>
      </c>
      <c r="H1494" s="13">
        <v>17.95</v>
      </c>
      <c r="I1494">
        <v>17.95</v>
      </c>
      <c r="J1494" s="13" t="s">
        <v>165</v>
      </c>
      <c r="K1494" s="13" t="s">
        <v>32</v>
      </c>
      <c r="L1494" s="13" t="s">
        <v>33</v>
      </c>
      <c r="M1494" s="13" t="s">
        <v>164</v>
      </c>
    </row>
    <row r="1495" spans="1:13">
      <c r="A1495" s="13" t="s">
        <v>67088</v>
      </c>
      <c r="B1495" s="13">
        <v>664</v>
      </c>
      <c r="C1495" s="13" t="s">
        <v>174</v>
      </c>
      <c r="D1495" s="14">
        <v>42015</v>
      </c>
      <c r="E1495">
        <v>7</v>
      </c>
      <c r="F1495" t="s">
        <v>114239</v>
      </c>
      <c r="G1495" s="13">
        <v>1</v>
      </c>
      <c r="H1495" s="13">
        <v>16.25</v>
      </c>
      <c r="I1495">
        <v>16.25</v>
      </c>
      <c r="J1495" s="13" t="s">
        <v>177</v>
      </c>
      <c r="K1495" s="13" t="s">
        <v>18</v>
      </c>
      <c r="L1495" s="13" t="s">
        <v>39</v>
      </c>
      <c r="M1495" s="13" t="s">
        <v>176</v>
      </c>
    </row>
    <row r="1496" spans="1:13">
      <c r="A1496" s="13" t="s">
        <v>67089</v>
      </c>
      <c r="B1496" s="13">
        <v>664</v>
      </c>
      <c r="C1496" s="13" t="s">
        <v>37</v>
      </c>
      <c r="D1496" s="14">
        <v>42015</v>
      </c>
      <c r="E1496">
        <v>7</v>
      </c>
      <c r="F1496" t="s">
        <v>114239</v>
      </c>
      <c r="G1496" s="13">
        <v>1</v>
      </c>
      <c r="H1496" s="13">
        <v>20.75</v>
      </c>
      <c r="I1496">
        <v>20.75</v>
      </c>
      <c r="J1496" s="13" t="s">
        <v>41</v>
      </c>
      <c r="K1496" s="13" t="s">
        <v>32</v>
      </c>
      <c r="L1496" s="13" t="s">
        <v>39</v>
      </c>
      <c r="M1496" s="13" t="s">
        <v>40</v>
      </c>
    </row>
    <row r="1497" spans="1:13">
      <c r="A1497" s="13" t="s">
        <v>67090</v>
      </c>
      <c r="B1497" s="13">
        <v>664</v>
      </c>
      <c r="C1497" s="13" t="s">
        <v>132</v>
      </c>
      <c r="D1497" s="14">
        <v>42015</v>
      </c>
      <c r="E1497">
        <v>7</v>
      </c>
      <c r="F1497" t="s">
        <v>114239</v>
      </c>
      <c r="G1497" s="13">
        <v>1</v>
      </c>
      <c r="H1497" s="13">
        <v>15.25</v>
      </c>
      <c r="I1497">
        <v>15.25</v>
      </c>
      <c r="J1497" s="13" t="s">
        <v>135</v>
      </c>
      <c r="K1497" s="13" t="s">
        <v>32</v>
      </c>
      <c r="L1497" s="13" t="s">
        <v>19</v>
      </c>
      <c r="M1497" s="13" t="s">
        <v>134</v>
      </c>
    </row>
    <row r="1498" spans="1:13">
      <c r="A1498" s="13" t="s">
        <v>67091</v>
      </c>
      <c r="B1498" s="13">
        <v>665</v>
      </c>
      <c r="C1498" s="13" t="s">
        <v>223</v>
      </c>
      <c r="D1498" s="14">
        <v>42015</v>
      </c>
      <c r="E1498">
        <v>7</v>
      </c>
      <c r="F1498" t="s">
        <v>114239</v>
      </c>
      <c r="G1498" s="13">
        <v>1</v>
      </c>
      <c r="H1498" s="13">
        <v>16.75</v>
      </c>
      <c r="I1498">
        <v>16.75</v>
      </c>
      <c r="J1498" s="13" t="s">
        <v>70</v>
      </c>
      <c r="K1498" s="13" t="s">
        <v>18</v>
      </c>
      <c r="L1498" s="13" t="s">
        <v>48</v>
      </c>
      <c r="M1498" s="13" t="s">
        <v>69</v>
      </c>
    </row>
    <row r="1499" spans="1:13">
      <c r="A1499" s="13" t="s">
        <v>67092</v>
      </c>
      <c r="B1499" s="13">
        <v>665</v>
      </c>
      <c r="C1499" s="13" t="s">
        <v>701</v>
      </c>
      <c r="D1499" s="14">
        <v>42015</v>
      </c>
      <c r="E1499">
        <v>7</v>
      </c>
      <c r="F1499" t="s">
        <v>114239</v>
      </c>
      <c r="G1499" s="13">
        <v>1</v>
      </c>
      <c r="H1499" s="13">
        <v>12</v>
      </c>
      <c r="I1499">
        <v>12</v>
      </c>
      <c r="J1499" s="13" t="s">
        <v>190</v>
      </c>
      <c r="K1499" s="13" t="s">
        <v>68</v>
      </c>
      <c r="L1499" s="13" t="s">
        <v>33</v>
      </c>
      <c r="M1499" s="13" t="s">
        <v>189</v>
      </c>
    </row>
    <row r="1500" spans="1:13">
      <c r="A1500" s="13" t="s">
        <v>67093</v>
      </c>
      <c r="B1500" s="13">
        <v>666</v>
      </c>
      <c r="C1500" s="13" t="s">
        <v>344</v>
      </c>
      <c r="D1500" s="14">
        <v>42015</v>
      </c>
      <c r="E1500">
        <v>7</v>
      </c>
      <c r="F1500" t="s">
        <v>114239</v>
      </c>
      <c r="G1500" s="13">
        <v>1</v>
      </c>
      <c r="H1500" s="13">
        <v>16.5</v>
      </c>
      <c r="I1500">
        <v>16.5</v>
      </c>
      <c r="J1500" s="13" t="s">
        <v>21</v>
      </c>
      <c r="K1500" s="13" t="s">
        <v>32</v>
      </c>
      <c r="L1500" s="13" t="s">
        <v>19</v>
      </c>
      <c r="M1500" s="13" t="s">
        <v>20</v>
      </c>
    </row>
    <row r="1501" spans="1:13">
      <c r="A1501" s="13" t="s">
        <v>67094</v>
      </c>
      <c r="B1501" s="13">
        <v>667</v>
      </c>
      <c r="C1501" s="13" t="s">
        <v>150</v>
      </c>
      <c r="D1501" s="14">
        <v>42015</v>
      </c>
      <c r="E1501">
        <v>7</v>
      </c>
      <c r="F1501" t="s">
        <v>114239</v>
      </c>
      <c r="G1501" s="13">
        <v>1</v>
      </c>
      <c r="H1501" s="13">
        <v>12</v>
      </c>
      <c r="I1501">
        <v>12</v>
      </c>
      <c r="J1501" s="13" t="s">
        <v>153</v>
      </c>
      <c r="K1501" s="13" t="s">
        <v>68</v>
      </c>
      <c r="L1501" s="13" t="s">
        <v>19</v>
      </c>
      <c r="M1501" s="13" t="s">
        <v>152</v>
      </c>
    </row>
    <row r="1502" spans="1:13">
      <c r="A1502" s="13" t="s">
        <v>67095</v>
      </c>
      <c r="B1502" s="13">
        <v>667</v>
      </c>
      <c r="C1502" s="13" t="s">
        <v>254</v>
      </c>
      <c r="D1502" s="14">
        <v>42015</v>
      </c>
      <c r="E1502">
        <v>7</v>
      </c>
      <c r="F1502" t="s">
        <v>114239</v>
      </c>
      <c r="G1502" s="13">
        <v>1</v>
      </c>
      <c r="H1502" s="13">
        <v>9.75</v>
      </c>
      <c r="I1502">
        <v>9.75</v>
      </c>
      <c r="J1502" s="13" t="s">
        <v>135</v>
      </c>
      <c r="K1502" s="13" t="s">
        <v>68</v>
      </c>
      <c r="L1502" s="13" t="s">
        <v>19</v>
      </c>
      <c r="M1502" s="13" t="s">
        <v>134</v>
      </c>
    </row>
    <row r="1503" spans="1:13">
      <c r="A1503" s="13" t="s">
        <v>67096</v>
      </c>
      <c r="B1503" s="13">
        <v>668</v>
      </c>
      <c r="C1503" s="13" t="s">
        <v>52</v>
      </c>
      <c r="D1503" s="14">
        <v>42015</v>
      </c>
      <c r="E1503">
        <v>7</v>
      </c>
      <c r="F1503" t="s">
        <v>114239</v>
      </c>
      <c r="G1503" s="13">
        <v>1</v>
      </c>
      <c r="H1503" s="13">
        <v>16.5</v>
      </c>
      <c r="I1503">
        <v>16.5</v>
      </c>
      <c r="J1503" s="13" t="s">
        <v>41</v>
      </c>
      <c r="K1503" s="13" t="s">
        <v>18</v>
      </c>
      <c r="L1503" s="13" t="s">
        <v>39</v>
      </c>
      <c r="M1503" s="13" t="s">
        <v>40</v>
      </c>
    </row>
    <row r="1504" spans="1:13">
      <c r="A1504" s="13" t="s">
        <v>67097</v>
      </c>
      <c r="B1504" s="13">
        <v>668</v>
      </c>
      <c r="C1504" s="13" t="s">
        <v>114</v>
      </c>
      <c r="D1504" s="14">
        <v>42015</v>
      </c>
      <c r="E1504">
        <v>7</v>
      </c>
      <c r="F1504" t="s">
        <v>114239</v>
      </c>
      <c r="G1504" s="13">
        <v>1</v>
      </c>
      <c r="H1504" s="13">
        <v>20.25</v>
      </c>
      <c r="I1504">
        <v>20.25</v>
      </c>
      <c r="J1504" s="13" t="s">
        <v>45</v>
      </c>
      <c r="K1504" s="13" t="s">
        <v>32</v>
      </c>
      <c r="L1504" s="13" t="s">
        <v>33</v>
      </c>
      <c r="M1504" s="13" t="s">
        <v>44</v>
      </c>
    </row>
    <row r="1505" spans="1:13">
      <c r="A1505" s="13" t="s">
        <v>67098</v>
      </c>
      <c r="B1505" s="13">
        <v>668</v>
      </c>
      <c r="C1505" s="13" t="s">
        <v>309</v>
      </c>
      <c r="D1505" s="14">
        <v>42015</v>
      </c>
      <c r="E1505">
        <v>7</v>
      </c>
      <c r="F1505" t="s">
        <v>114239</v>
      </c>
      <c r="G1505" s="13">
        <v>1</v>
      </c>
      <c r="H1505" s="13">
        <v>20.75</v>
      </c>
      <c r="I1505">
        <v>20.75</v>
      </c>
      <c r="J1505" s="13" t="s">
        <v>195</v>
      </c>
      <c r="K1505" s="13" t="s">
        <v>32</v>
      </c>
      <c r="L1505" s="13" t="s">
        <v>39</v>
      </c>
      <c r="M1505" s="13" t="s">
        <v>194</v>
      </c>
    </row>
    <row r="1506" spans="1:13">
      <c r="A1506" s="13" t="s">
        <v>67099</v>
      </c>
      <c r="B1506" s="13">
        <v>668</v>
      </c>
      <c r="C1506" s="13" t="s">
        <v>529</v>
      </c>
      <c r="D1506" s="14">
        <v>42015</v>
      </c>
      <c r="E1506">
        <v>7</v>
      </c>
      <c r="F1506" t="s">
        <v>114239</v>
      </c>
      <c r="G1506" s="13">
        <v>1</v>
      </c>
      <c r="H1506" s="13">
        <v>16.5</v>
      </c>
      <c r="I1506">
        <v>16.5</v>
      </c>
      <c r="J1506" s="13" t="s">
        <v>104</v>
      </c>
      <c r="K1506" s="13" t="s">
        <v>18</v>
      </c>
      <c r="L1506" s="13" t="s">
        <v>39</v>
      </c>
      <c r="M1506" s="13" t="s">
        <v>103</v>
      </c>
    </row>
    <row r="1507" spans="1:13">
      <c r="A1507" s="13" t="s">
        <v>67100</v>
      </c>
      <c r="B1507" s="13">
        <v>669</v>
      </c>
      <c r="C1507" s="13" t="s">
        <v>91</v>
      </c>
      <c r="D1507" s="14">
        <v>42015</v>
      </c>
      <c r="E1507">
        <v>7</v>
      </c>
      <c r="F1507" t="s">
        <v>114239</v>
      </c>
      <c r="G1507" s="13">
        <v>1</v>
      </c>
      <c r="H1507" s="13">
        <v>20.5</v>
      </c>
      <c r="I1507">
        <v>20.5</v>
      </c>
      <c r="J1507" s="13" t="s">
        <v>95</v>
      </c>
      <c r="K1507" s="13" t="s">
        <v>32</v>
      </c>
      <c r="L1507" s="13" t="s">
        <v>19</v>
      </c>
      <c r="M1507" s="13" t="s">
        <v>94</v>
      </c>
    </row>
    <row r="1508" spans="1:13">
      <c r="A1508" s="13" t="s">
        <v>67101</v>
      </c>
      <c r="B1508" s="13">
        <v>669</v>
      </c>
      <c r="C1508" s="13" t="s">
        <v>114</v>
      </c>
      <c r="D1508" s="14">
        <v>42015</v>
      </c>
      <c r="E1508">
        <v>7</v>
      </c>
      <c r="F1508" t="s">
        <v>114239</v>
      </c>
      <c r="G1508" s="13">
        <v>1</v>
      </c>
      <c r="H1508" s="13">
        <v>20.25</v>
      </c>
      <c r="I1508">
        <v>20.25</v>
      </c>
      <c r="J1508" s="13" t="s">
        <v>45</v>
      </c>
      <c r="K1508" s="13" t="s">
        <v>32</v>
      </c>
      <c r="L1508" s="13" t="s">
        <v>33</v>
      </c>
      <c r="M1508" s="13" t="s">
        <v>44</v>
      </c>
    </row>
    <row r="1509" spans="1:13">
      <c r="A1509" s="13" t="s">
        <v>67102</v>
      </c>
      <c r="B1509" s="13">
        <v>670</v>
      </c>
      <c r="C1509" s="13" t="s">
        <v>607</v>
      </c>
      <c r="D1509" s="14">
        <v>42015</v>
      </c>
      <c r="E1509">
        <v>7</v>
      </c>
      <c r="F1509" t="s">
        <v>114239</v>
      </c>
      <c r="G1509" s="13">
        <v>1</v>
      </c>
      <c r="H1509" s="13">
        <v>12</v>
      </c>
      <c r="I1509">
        <v>12</v>
      </c>
      <c r="J1509" s="13" t="s">
        <v>95</v>
      </c>
      <c r="K1509" s="13" t="s">
        <v>68</v>
      </c>
      <c r="L1509" s="13" t="s">
        <v>19</v>
      </c>
      <c r="M1509" s="13" t="s">
        <v>94</v>
      </c>
    </row>
    <row r="1510" spans="1:13">
      <c r="A1510" s="13" t="s">
        <v>67103</v>
      </c>
      <c r="B1510" s="13">
        <v>670</v>
      </c>
      <c r="C1510" s="13" t="s">
        <v>1098</v>
      </c>
      <c r="D1510" s="14">
        <v>42015</v>
      </c>
      <c r="E1510">
        <v>7</v>
      </c>
      <c r="F1510" t="s">
        <v>114239</v>
      </c>
      <c r="G1510" s="13">
        <v>1</v>
      </c>
      <c r="H1510" s="13">
        <v>16.5</v>
      </c>
      <c r="I1510">
        <v>16.5</v>
      </c>
      <c r="J1510" s="13" t="s">
        <v>158</v>
      </c>
      <c r="K1510" s="13" t="s">
        <v>18</v>
      </c>
      <c r="L1510" s="13" t="s">
        <v>39</v>
      </c>
      <c r="M1510" s="13" t="s">
        <v>157</v>
      </c>
    </row>
    <row r="1511" spans="1:13">
      <c r="A1511" s="13" t="s">
        <v>67104</v>
      </c>
      <c r="B1511" s="13">
        <v>671</v>
      </c>
      <c r="C1511" s="13" t="s">
        <v>492</v>
      </c>
      <c r="D1511" s="14">
        <v>42015</v>
      </c>
      <c r="E1511">
        <v>7</v>
      </c>
      <c r="F1511" t="s">
        <v>114239</v>
      </c>
      <c r="G1511" s="13">
        <v>1</v>
      </c>
      <c r="H1511" s="13">
        <v>12.75</v>
      </c>
      <c r="I1511">
        <v>12.75</v>
      </c>
      <c r="J1511" s="13" t="s">
        <v>143</v>
      </c>
      <c r="K1511" s="13" t="s">
        <v>68</v>
      </c>
      <c r="L1511" s="13" t="s">
        <v>48</v>
      </c>
      <c r="M1511" s="13" t="s">
        <v>142</v>
      </c>
    </row>
    <row r="1512" spans="1:13">
      <c r="A1512" s="13" t="s">
        <v>67105</v>
      </c>
      <c r="B1512" s="13">
        <v>672</v>
      </c>
      <c r="C1512" s="13" t="s">
        <v>268</v>
      </c>
      <c r="D1512" s="14">
        <v>42015</v>
      </c>
      <c r="E1512">
        <v>7</v>
      </c>
      <c r="F1512" t="s">
        <v>114239</v>
      </c>
      <c r="G1512" s="13">
        <v>1</v>
      </c>
      <c r="H1512" s="13">
        <v>16</v>
      </c>
      <c r="I1512">
        <v>16</v>
      </c>
      <c r="J1512" s="13" t="s">
        <v>89</v>
      </c>
      <c r="K1512" s="13" t="s">
        <v>18</v>
      </c>
      <c r="L1512" s="13" t="s">
        <v>33</v>
      </c>
      <c r="M1512" s="13" t="s">
        <v>88</v>
      </c>
    </row>
    <row r="1513" spans="1:13">
      <c r="A1513" s="13" t="s">
        <v>67106</v>
      </c>
      <c r="B1513" s="13">
        <v>672</v>
      </c>
      <c r="C1513" s="13" t="s">
        <v>102</v>
      </c>
      <c r="D1513" s="14">
        <v>42015</v>
      </c>
      <c r="E1513">
        <v>7</v>
      </c>
      <c r="F1513" t="s">
        <v>114239</v>
      </c>
      <c r="G1513" s="13">
        <v>1</v>
      </c>
      <c r="H1513" s="13">
        <v>20.75</v>
      </c>
      <c r="I1513">
        <v>20.75</v>
      </c>
      <c r="J1513" s="13" t="s">
        <v>104</v>
      </c>
      <c r="K1513" s="13" t="s">
        <v>32</v>
      </c>
      <c r="L1513" s="13" t="s">
        <v>39</v>
      </c>
      <c r="M1513" s="13" t="s">
        <v>103</v>
      </c>
    </row>
    <row r="1514" spans="1:13">
      <c r="A1514" s="13" t="s">
        <v>67107</v>
      </c>
      <c r="B1514" s="13">
        <v>673</v>
      </c>
      <c r="C1514" s="13" t="s">
        <v>156</v>
      </c>
      <c r="D1514" s="14">
        <v>42015</v>
      </c>
      <c r="E1514">
        <v>7</v>
      </c>
      <c r="F1514" t="s">
        <v>114239</v>
      </c>
      <c r="G1514" s="13">
        <v>1</v>
      </c>
      <c r="H1514" s="13">
        <v>20.75</v>
      </c>
      <c r="I1514">
        <v>20.75</v>
      </c>
      <c r="J1514" s="13" t="s">
        <v>158</v>
      </c>
      <c r="K1514" s="13" t="s">
        <v>32</v>
      </c>
      <c r="L1514" s="13" t="s">
        <v>39</v>
      </c>
      <c r="M1514" s="13" t="s">
        <v>157</v>
      </c>
    </row>
    <row r="1515" spans="1:13">
      <c r="A1515" s="13" t="s">
        <v>67108</v>
      </c>
      <c r="B1515" s="13">
        <v>673</v>
      </c>
      <c r="C1515" s="13" t="s">
        <v>317</v>
      </c>
      <c r="D1515" s="14">
        <v>42015</v>
      </c>
      <c r="E1515">
        <v>7</v>
      </c>
      <c r="F1515" t="s">
        <v>114239</v>
      </c>
      <c r="G1515" s="13">
        <v>1</v>
      </c>
      <c r="H1515" s="13">
        <v>16.75</v>
      </c>
      <c r="I1515">
        <v>16.75</v>
      </c>
      <c r="J1515" s="13" t="s">
        <v>50</v>
      </c>
      <c r="K1515" s="13" t="s">
        <v>18</v>
      </c>
      <c r="L1515" s="13" t="s">
        <v>48</v>
      </c>
      <c r="M1515" s="13" t="s">
        <v>49</v>
      </c>
    </row>
    <row r="1516" spans="1:13">
      <c r="A1516" s="13" t="s">
        <v>67109</v>
      </c>
      <c r="B1516" s="13">
        <v>674</v>
      </c>
      <c r="C1516" s="13" t="s">
        <v>327</v>
      </c>
      <c r="D1516" s="14">
        <v>42015</v>
      </c>
      <c r="E1516">
        <v>7</v>
      </c>
      <c r="F1516" t="s">
        <v>114239</v>
      </c>
      <c r="G1516" s="13">
        <v>1</v>
      </c>
      <c r="H1516" s="13">
        <v>16.75</v>
      </c>
      <c r="I1516">
        <v>16.75</v>
      </c>
      <c r="J1516" s="13" t="s">
        <v>143</v>
      </c>
      <c r="K1516" s="13" t="s">
        <v>18</v>
      </c>
      <c r="L1516" s="13" t="s">
        <v>48</v>
      </c>
      <c r="M1516" s="13" t="s">
        <v>142</v>
      </c>
    </row>
    <row r="1517" spans="1:13">
      <c r="A1517" s="13" t="s">
        <v>67110</v>
      </c>
      <c r="B1517" s="13">
        <v>674</v>
      </c>
      <c r="C1517" s="13" t="s">
        <v>114</v>
      </c>
      <c r="D1517" s="14">
        <v>42015</v>
      </c>
      <c r="E1517">
        <v>7</v>
      </c>
      <c r="F1517" t="s">
        <v>114239</v>
      </c>
      <c r="G1517" s="13">
        <v>1</v>
      </c>
      <c r="H1517" s="13">
        <v>20.25</v>
      </c>
      <c r="I1517">
        <v>20.25</v>
      </c>
      <c r="J1517" s="13" t="s">
        <v>45</v>
      </c>
      <c r="K1517" s="13" t="s">
        <v>32</v>
      </c>
      <c r="L1517" s="13" t="s">
        <v>33</v>
      </c>
      <c r="M1517" s="13" t="s">
        <v>44</v>
      </c>
    </row>
    <row r="1518" spans="1:13">
      <c r="A1518" s="13" t="s">
        <v>67111</v>
      </c>
      <c r="B1518" s="13">
        <v>674</v>
      </c>
      <c r="C1518" s="13" t="s">
        <v>229</v>
      </c>
      <c r="D1518" s="14">
        <v>42015</v>
      </c>
      <c r="E1518">
        <v>7</v>
      </c>
      <c r="F1518" t="s">
        <v>114239</v>
      </c>
      <c r="G1518" s="13">
        <v>1</v>
      </c>
      <c r="H1518" s="13">
        <v>12.5</v>
      </c>
      <c r="I1518">
        <v>12.5</v>
      </c>
      <c r="J1518" s="13" t="s">
        <v>59</v>
      </c>
      <c r="K1518" s="13" t="s">
        <v>68</v>
      </c>
      <c r="L1518" s="13" t="s">
        <v>39</v>
      </c>
      <c r="M1518" s="13" t="s">
        <v>58</v>
      </c>
    </row>
    <row r="1519" spans="1:13">
      <c r="A1519" s="13" t="s">
        <v>67112</v>
      </c>
      <c r="B1519" s="13">
        <v>674</v>
      </c>
      <c r="C1519" s="13" t="s">
        <v>704</v>
      </c>
      <c r="D1519" s="14">
        <v>42015</v>
      </c>
      <c r="E1519">
        <v>7</v>
      </c>
      <c r="F1519" t="s">
        <v>114239</v>
      </c>
      <c r="G1519" s="13">
        <v>1</v>
      </c>
      <c r="H1519" s="13">
        <v>16</v>
      </c>
      <c r="I1519">
        <v>16</v>
      </c>
      <c r="J1519" s="13" t="s">
        <v>199</v>
      </c>
      <c r="K1519" s="13" t="s">
        <v>18</v>
      </c>
      <c r="L1519" s="13" t="s">
        <v>33</v>
      </c>
      <c r="M1519" s="13" t="s">
        <v>198</v>
      </c>
    </row>
    <row r="1520" spans="1:13">
      <c r="A1520" s="13" t="s">
        <v>67113</v>
      </c>
      <c r="B1520" s="13">
        <v>675</v>
      </c>
      <c r="C1520" s="13" t="s">
        <v>201</v>
      </c>
      <c r="D1520" s="14">
        <v>42015</v>
      </c>
      <c r="E1520">
        <v>7</v>
      </c>
      <c r="F1520" t="s">
        <v>114239</v>
      </c>
      <c r="G1520" s="13">
        <v>1</v>
      </c>
      <c r="H1520" s="13">
        <v>20.5</v>
      </c>
      <c r="I1520">
        <v>20.5</v>
      </c>
      <c r="J1520" s="13" t="s">
        <v>169</v>
      </c>
      <c r="K1520" s="13" t="s">
        <v>32</v>
      </c>
      <c r="L1520" s="13" t="s">
        <v>19</v>
      </c>
      <c r="M1520" s="13" t="s">
        <v>168</v>
      </c>
    </row>
    <row r="1521" spans="1:13">
      <c r="A1521" s="13" t="s">
        <v>67114</v>
      </c>
      <c r="B1521" s="13">
        <v>676</v>
      </c>
      <c r="C1521" s="13" t="s">
        <v>114</v>
      </c>
      <c r="D1521" s="14">
        <v>42015</v>
      </c>
      <c r="E1521">
        <v>7</v>
      </c>
      <c r="F1521" t="s">
        <v>114239</v>
      </c>
      <c r="G1521" s="13">
        <v>1</v>
      </c>
      <c r="H1521" s="13">
        <v>20.25</v>
      </c>
      <c r="I1521">
        <v>20.25</v>
      </c>
      <c r="J1521" s="13" t="s">
        <v>45</v>
      </c>
      <c r="K1521" s="13" t="s">
        <v>32</v>
      </c>
      <c r="L1521" s="13" t="s">
        <v>33</v>
      </c>
      <c r="M1521" s="13" t="s">
        <v>44</v>
      </c>
    </row>
    <row r="1522" spans="1:13">
      <c r="A1522" s="13" t="s">
        <v>67115</v>
      </c>
      <c r="B1522" s="13">
        <v>676</v>
      </c>
      <c r="C1522" s="13" t="s">
        <v>462</v>
      </c>
      <c r="D1522" s="14">
        <v>42015</v>
      </c>
      <c r="E1522">
        <v>7</v>
      </c>
      <c r="F1522" t="s">
        <v>114239</v>
      </c>
      <c r="G1522" s="13">
        <v>1</v>
      </c>
      <c r="H1522" s="13">
        <v>16</v>
      </c>
      <c r="I1522">
        <v>16</v>
      </c>
      <c r="J1522" s="13" t="s">
        <v>112</v>
      </c>
      <c r="K1522" s="13" t="s">
        <v>18</v>
      </c>
      <c r="L1522" s="13" t="s">
        <v>33</v>
      </c>
      <c r="M1522" s="13" t="s">
        <v>111</v>
      </c>
    </row>
    <row r="1523" spans="1:13">
      <c r="A1523" s="13" t="s">
        <v>67116</v>
      </c>
      <c r="B1523" s="13">
        <v>677</v>
      </c>
      <c r="C1523" s="13" t="s">
        <v>309</v>
      </c>
      <c r="D1523" s="14">
        <v>42015</v>
      </c>
      <c r="E1523">
        <v>7</v>
      </c>
      <c r="F1523" t="s">
        <v>114239</v>
      </c>
      <c r="G1523" s="13">
        <v>1</v>
      </c>
      <c r="H1523" s="13">
        <v>20.75</v>
      </c>
      <c r="I1523">
        <v>20.75</v>
      </c>
      <c r="J1523" s="13" t="s">
        <v>195</v>
      </c>
      <c r="K1523" s="13" t="s">
        <v>32</v>
      </c>
      <c r="L1523" s="13" t="s">
        <v>39</v>
      </c>
      <c r="M1523" s="13" t="s">
        <v>194</v>
      </c>
    </row>
    <row r="1524" spans="1:13">
      <c r="A1524" s="13" t="s">
        <v>67117</v>
      </c>
      <c r="B1524" s="13">
        <v>678</v>
      </c>
      <c r="C1524" s="13" t="s">
        <v>100</v>
      </c>
      <c r="D1524" s="14">
        <v>42015</v>
      </c>
      <c r="E1524">
        <v>7</v>
      </c>
      <c r="F1524" t="s">
        <v>114239</v>
      </c>
      <c r="G1524" s="13">
        <v>1</v>
      </c>
      <c r="H1524" s="13">
        <v>12</v>
      </c>
      <c r="I1524">
        <v>12</v>
      </c>
      <c r="J1524" s="13" t="s">
        <v>45</v>
      </c>
      <c r="K1524" s="13" t="s">
        <v>68</v>
      </c>
      <c r="L1524" s="13" t="s">
        <v>33</v>
      </c>
      <c r="M1524" s="13" t="s">
        <v>44</v>
      </c>
    </row>
    <row r="1525" spans="1:13">
      <c r="A1525" s="13" t="s">
        <v>67118</v>
      </c>
      <c r="B1525" s="13">
        <v>678</v>
      </c>
      <c r="C1525" s="13" t="s">
        <v>726</v>
      </c>
      <c r="D1525" s="14">
        <v>42015</v>
      </c>
      <c r="E1525">
        <v>7</v>
      </c>
      <c r="F1525" t="s">
        <v>114239</v>
      </c>
      <c r="G1525" s="13">
        <v>1</v>
      </c>
      <c r="H1525" s="13">
        <v>16</v>
      </c>
      <c r="I1525">
        <v>16</v>
      </c>
      <c r="J1525" s="13" t="s">
        <v>169</v>
      </c>
      <c r="K1525" s="13" t="s">
        <v>18</v>
      </c>
      <c r="L1525" s="13" t="s">
        <v>19</v>
      </c>
      <c r="M1525" s="13" t="s">
        <v>168</v>
      </c>
    </row>
    <row r="1526" spans="1:13">
      <c r="A1526" s="13" t="s">
        <v>67119</v>
      </c>
      <c r="B1526" s="13">
        <v>678</v>
      </c>
      <c r="C1526" s="13" t="s">
        <v>529</v>
      </c>
      <c r="D1526" s="14">
        <v>42015</v>
      </c>
      <c r="E1526">
        <v>7</v>
      </c>
      <c r="F1526" t="s">
        <v>114239</v>
      </c>
      <c r="G1526" s="13">
        <v>2</v>
      </c>
      <c r="H1526" s="13">
        <v>16.5</v>
      </c>
      <c r="I1526">
        <v>33</v>
      </c>
      <c r="J1526" s="13" t="s">
        <v>104</v>
      </c>
      <c r="K1526" s="13" t="s">
        <v>18</v>
      </c>
      <c r="L1526" s="13" t="s">
        <v>39</v>
      </c>
      <c r="M1526" s="13" t="s">
        <v>103</v>
      </c>
    </row>
    <row r="1527" spans="1:13">
      <c r="A1527" s="13" t="s">
        <v>67120</v>
      </c>
      <c r="B1527" s="13">
        <v>679</v>
      </c>
      <c r="C1527" s="13" t="s">
        <v>808</v>
      </c>
      <c r="D1527" s="14">
        <v>42015</v>
      </c>
      <c r="E1527">
        <v>7</v>
      </c>
      <c r="F1527" t="s">
        <v>114239</v>
      </c>
      <c r="G1527" s="13">
        <v>1</v>
      </c>
      <c r="H1527" s="13">
        <v>23.65</v>
      </c>
      <c r="I1527">
        <v>23.65</v>
      </c>
      <c r="J1527" s="13" t="s">
        <v>812</v>
      </c>
      <c r="K1527" s="13" t="s">
        <v>68</v>
      </c>
      <c r="L1527" s="13" t="s">
        <v>39</v>
      </c>
      <c r="M1527" s="13" t="s">
        <v>811</v>
      </c>
    </row>
    <row r="1528" spans="1:13">
      <c r="A1528" s="13" t="s">
        <v>67121</v>
      </c>
      <c r="B1528" s="13">
        <v>679</v>
      </c>
      <c r="C1528" s="13" t="s">
        <v>180</v>
      </c>
      <c r="D1528" s="14">
        <v>42015</v>
      </c>
      <c r="E1528">
        <v>7</v>
      </c>
      <c r="F1528" t="s">
        <v>114239</v>
      </c>
      <c r="G1528" s="13">
        <v>1</v>
      </c>
      <c r="H1528" s="13">
        <v>14.75</v>
      </c>
      <c r="I1528">
        <v>14.75</v>
      </c>
      <c r="J1528" s="13" t="s">
        <v>165</v>
      </c>
      <c r="K1528" s="13" t="s">
        <v>18</v>
      </c>
      <c r="L1528" s="13" t="s">
        <v>33</v>
      </c>
      <c r="M1528" s="13" t="s">
        <v>164</v>
      </c>
    </row>
    <row r="1529" spans="1:13">
      <c r="A1529" s="13" t="s">
        <v>67122</v>
      </c>
      <c r="B1529" s="13">
        <v>679</v>
      </c>
      <c r="C1529" s="13" t="s">
        <v>37</v>
      </c>
      <c r="D1529" s="14">
        <v>42015</v>
      </c>
      <c r="E1529">
        <v>7</v>
      </c>
      <c r="F1529" t="s">
        <v>114239</v>
      </c>
      <c r="G1529" s="13">
        <v>1</v>
      </c>
      <c r="H1529" s="13">
        <v>20.75</v>
      </c>
      <c r="I1529">
        <v>20.75</v>
      </c>
      <c r="J1529" s="13" t="s">
        <v>41</v>
      </c>
      <c r="K1529" s="13" t="s">
        <v>32</v>
      </c>
      <c r="L1529" s="13" t="s">
        <v>39</v>
      </c>
      <c r="M1529" s="13" t="s">
        <v>40</v>
      </c>
    </row>
    <row r="1530" spans="1:13">
      <c r="A1530" s="13" t="s">
        <v>67123</v>
      </c>
      <c r="B1530" s="13">
        <v>679</v>
      </c>
      <c r="C1530" s="13" t="s">
        <v>363</v>
      </c>
      <c r="D1530" s="14">
        <v>42015</v>
      </c>
      <c r="E1530">
        <v>7</v>
      </c>
      <c r="F1530" t="s">
        <v>114239</v>
      </c>
      <c r="G1530" s="13">
        <v>1</v>
      </c>
      <c r="H1530" s="13">
        <v>20.25</v>
      </c>
      <c r="I1530">
        <v>20.25</v>
      </c>
      <c r="J1530" s="13" t="s">
        <v>190</v>
      </c>
      <c r="K1530" s="13" t="s">
        <v>32</v>
      </c>
      <c r="L1530" s="13" t="s">
        <v>33</v>
      </c>
      <c r="M1530" s="13" t="s">
        <v>189</v>
      </c>
    </row>
    <row r="1531" spans="1:13">
      <c r="A1531" s="13" t="s">
        <v>67124</v>
      </c>
      <c r="B1531" s="13">
        <v>680</v>
      </c>
      <c r="C1531" s="13" t="s">
        <v>492</v>
      </c>
      <c r="D1531" s="14">
        <v>42015</v>
      </c>
      <c r="E1531">
        <v>7</v>
      </c>
      <c r="F1531" t="s">
        <v>114239</v>
      </c>
      <c r="G1531" s="13">
        <v>1</v>
      </c>
      <c r="H1531" s="13">
        <v>12.75</v>
      </c>
      <c r="I1531">
        <v>12.75</v>
      </c>
      <c r="J1531" s="13" t="s">
        <v>143</v>
      </c>
      <c r="K1531" s="13" t="s">
        <v>68</v>
      </c>
      <c r="L1531" s="13" t="s">
        <v>48</v>
      </c>
      <c r="M1531" s="13" t="s">
        <v>142</v>
      </c>
    </row>
    <row r="1532" spans="1:13">
      <c r="A1532" s="13" t="s">
        <v>67125</v>
      </c>
      <c r="B1532" s="13">
        <v>680</v>
      </c>
      <c r="C1532" s="13" t="s">
        <v>231</v>
      </c>
      <c r="D1532" s="14">
        <v>42015</v>
      </c>
      <c r="E1532">
        <v>7</v>
      </c>
      <c r="F1532" t="s">
        <v>114239</v>
      </c>
      <c r="G1532" s="13">
        <v>1</v>
      </c>
      <c r="H1532" s="13">
        <v>16.25</v>
      </c>
      <c r="I1532">
        <v>16.25</v>
      </c>
      <c r="J1532" s="13" t="s">
        <v>208</v>
      </c>
      <c r="K1532" s="13" t="s">
        <v>18</v>
      </c>
      <c r="L1532" s="13" t="s">
        <v>39</v>
      </c>
      <c r="M1532" s="13" t="s">
        <v>207</v>
      </c>
    </row>
    <row r="1533" spans="1:13">
      <c r="A1533" s="13" t="s">
        <v>67126</v>
      </c>
      <c r="B1533" s="13">
        <v>681</v>
      </c>
      <c r="C1533" s="13" t="s">
        <v>309</v>
      </c>
      <c r="D1533" s="14">
        <v>42015</v>
      </c>
      <c r="E1533">
        <v>7</v>
      </c>
      <c r="F1533" t="s">
        <v>114239</v>
      </c>
      <c r="G1533" s="13">
        <v>1</v>
      </c>
      <c r="H1533" s="13">
        <v>20.75</v>
      </c>
      <c r="I1533">
        <v>20.75</v>
      </c>
      <c r="J1533" s="13" t="s">
        <v>195</v>
      </c>
      <c r="K1533" s="13" t="s">
        <v>32</v>
      </c>
      <c r="L1533" s="13" t="s">
        <v>39</v>
      </c>
      <c r="M1533" s="13" t="s">
        <v>194</v>
      </c>
    </row>
    <row r="1534" spans="1:13">
      <c r="A1534" s="13" t="s">
        <v>67127</v>
      </c>
      <c r="B1534" s="13">
        <v>682</v>
      </c>
      <c r="C1534" s="13" t="s">
        <v>37</v>
      </c>
      <c r="D1534" s="14">
        <v>42016</v>
      </c>
      <c r="E1534">
        <v>1</v>
      </c>
      <c r="F1534" t="s">
        <v>114240</v>
      </c>
      <c r="G1534" s="13">
        <v>1</v>
      </c>
      <c r="H1534" s="13">
        <v>20.75</v>
      </c>
      <c r="I1534">
        <v>20.75</v>
      </c>
      <c r="J1534" s="13" t="s">
        <v>41</v>
      </c>
      <c r="K1534" s="13" t="s">
        <v>32</v>
      </c>
      <c r="L1534" s="13" t="s">
        <v>39</v>
      </c>
      <c r="M1534" s="13" t="s">
        <v>40</v>
      </c>
    </row>
    <row r="1535" spans="1:13">
      <c r="A1535" s="13" t="s">
        <v>67128</v>
      </c>
      <c r="B1535" s="13">
        <v>683</v>
      </c>
      <c r="C1535" s="13" t="s">
        <v>141</v>
      </c>
      <c r="D1535" s="14">
        <v>42016</v>
      </c>
      <c r="E1535">
        <v>1</v>
      </c>
      <c r="F1535" t="s">
        <v>114240</v>
      </c>
      <c r="G1535" s="13">
        <v>1</v>
      </c>
      <c r="H1535" s="13">
        <v>20.75</v>
      </c>
      <c r="I1535">
        <v>20.75</v>
      </c>
      <c r="J1535" s="13" t="s">
        <v>143</v>
      </c>
      <c r="K1535" s="13" t="s">
        <v>32</v>
      </c>
      <c r="L1535" s="13" t="s">
        <v>48</v>
      </c>
      <c r="M1535" s="13" t="s">
        <v>142</v>
      </c>
    </row>
    <row r="1536" spans="1:13">
      <c r="A1536" s="13" t="s">
        <v>67129</v>
      </c>
      <c r="B1536" s="13">
        <v>683</v>
      </c>
      <c r="C1536" s="13" t="s">
        <v>184</v>
      </c>
      <c r="D1536" s="14">
        <v>42016</v>
      </c>
      <c r="E1536">
        <v>1</v>
      </c>
      <c r="F1536" t="s">
        <v>114240</v>
      </c>
      <c r="G1536" s="13">
        <v>1</v>
      </c>
      <c r="H1536" s="13">
        <v>12.75</v>
      </c>
      <c r="I1536">
        <v>12.75</v>
      </c>
      <c r="J1536" s="13" t="s">
        <v>186</v>
      </c>
      <c r="K1536" s="13" t="s">
        <v>68</v>
      </c>
      <c r="L1536" s="13" t="s">
        <v>33</v>
      </c>
      <c r="M1536" s="13" t="s">
        <v>185</v>
      </c>
    </row>
    <row r="1537" spans="1:13">
      <c r="A1537" s="13" t="s">
        <v>67130</v>
      </c>
      <c r="B1537" s="13">
        <v>683</v>
      </c>
      <c r="C1537" s="13" t="s">
        <v>303</v>
      </c>
      <c r="D1537" s="14">
        <v>42016</v>
      </c>
      <c r="E1537">
        <v>1</v>
      </c>
      <c r="F1537" t="s">
        <v>114240</v>
      </c>
      <c r="G1537" s="13">
        <v>1</v>
      </c>
      <c r="H1537" s="13">
        <v>16.5</v>
      </c>
      <c r="I1537">
        <v>16.5</v>
      </c>
      <c r="J1537" s="13" t="s">
        <v>195</v>
      </c>
      <c r="K1537" s="13" t="s">
        <v>18</v>
      </c>
      <c r="L1537" s="13" t="s">
        <v>39</v>
      </c>
      <c r="M1537" s="13" t="s">
        <v>194</v>
      </c>
    </row>
    <row r="1538" spans="1:13">
      <c r="A1538" s="13" t="s">
        <v>67131</v>
      </c>
      <c r="B1538" s="13">
        <v>684</v>
      </c>
      <c r="C1538" s="13" t="s">
        <v>161</v>
      </c>
      <c r="D1538" s="14">
        <v>42016</v>
      </c>
      <c r="E1538">
        <v>1</v>
      </c>
      <c r="F1538" t="s">
        <v>114240</v>
      </c>
      <c r="G1538" s="13">
        <v>1</v>
      </c>
      <c r="H1538" s="13">
        <v>17.95</v>
      </c>
      <c r="I1538">
        <v>17.95</v>
      </c>
      <c r="J1538" s="13" t="s">
        <v>165</v>
      </c>
      <c r="K1538" s="13" t="s">
        <v>32</v>
      </c>
      <c r="L1538" s="13" t="s">
        <v>33</v>
      </c>
      <c r="M1538" s="13" t="s">
        <v>164</v>
      </c>
    </row>
    <row r="1539" spans="1:13">
      <c r="A1539" s="13" t="s">
        <v>67132</v>
      </c>
      <c r="B1539" s="13">
        <v>685</v>
      </c>
      <c r="C1539" s="13" t="s">
        <v>156</v>
      </c>
      <c r="D1539" s="14">
        <v>42016</v>
      </c>
      <c r="E1539">
        <v>1</v>
      </c>
      <c r="F1539" t="s">
        <v>114240</v>
      </c>
      <c r="G1539" s="13">
        <v>1</v>
      </c>
      <c r="H1539" s="13">
        <v>20.75</v>
      </c>
      <c r="I1539">
        <v>20.75</v>
      </c>
      <c r="J1539" s="13" t="s">
        <v>158</v>
      </c>
      <c r="K1539" s="13" t="s">
        <v>32</v>
      </c>
      <c r="L1539" s="13" t="s">
        <v>39</v>
      </c>
      <c r="M1539" s="13" t="s">
        <v>157</v>
      </c>
    </row>
    <row r="1540" spans="1:13">
      <c r="A1540" s="13" t="s">
        <v>67133</v>
      </c>
      <c r="B1540" s="13">
        <v>686</v>
      </c>
      <c r="C1540" s="13" t="s">
        <v>150</v>
      </c>
      <c r="D1540" s="14">
        <v>42016</v>
      </c>
      <c r="E1540">
        <v>1</v>
      </c>
      <c r="F1540" t="s">
        <v>114240</v>
      </c>
      <c r="G1540" s="13">
        <v>1</v>
      </c>
      <c r="H1540" s="13">
        <v>12</v>
      </c>
      <c r="I1540">
        <v>12</v>
      </c>
      <c r="J1540" s="13" t="s">
        <v>153</v>
      </c>
      <c r="K1540" s="13" t="s">
        <v>68</v>
      </c>
      <c r="L1540" s="13" t="s">
        <v>19</v>
      </c>
      <c r="M1540" s="13" t="s">
        <v>152</v>
      </c>
    </row>
    <row r="1541" spans="1:13">
      <c r="A1541" s="13" t="s">
        <v>67134</v>
      </c>
      <c r="B1541" s="13">
        <v>687</v>
      </c>
      <c r="C1541" s="13" t="s">
        <v>539</v>
      </c>
      <c r="D1541" s="14">
        <v>42016</v>
      </c>
      <c r="E1541">
        <v>1</v>
      </c>
      <c r="F1541" t="s">
        <v>114240</v>
      </c>
      <c r="G1541" s="13">
        <v>1</v>
      </c>
      <c r="H1541" s="13">
        <v>16.75</v>
      </c>
      <c r="I1541">
        <v>16.75</v>
      </c>
      <c r="J1541" s="13" t="s">
        <v>186</v>
      </c>
      <c r="K1541" s="13" t="s">
        <v>18</v>
      </c>
      <c r="L1541" s="13" t="s">
        <v>33</v>
      </c>
      <c r="M1541" s="13" t="s">
        <v>185</v>
      </c>
    </row>
    <row r="1542" spans="1:13">
      <c r="A1542" s="13" t="s">
        <v>67135</v>
      </c>
      <c r="B1542" s="13">
        <v>688</v>
      </c>
      <c r="C1542" s="13" t="s">
        <v>102</v>
      </c>
      <c r="D1542" s="14">
        <v>42016</v>
      </c>
      <c r="E1542">
        <v>1</v>
      </c>
      <c r="F1542" t="s">
        <v>114240</v>
      </c>
      <c r="G1542" s="13">
        <v>1</v>
      </c>
      <c r="H1542" s="13">
        <v>20.75</v>
      </c>
      <c r="I1542">
        <v>20.75</v>
      </c>
      <c r="J1542" s="13" t="s">
        <v>104</v>
      </c>
      <c r="K1542" s="13" t="s">
        <v>32</v>
      </c>
      <c r="L1542" s="13" t="s">
        <v>39</v>
      </c>
      <c r="M1542" s="13" t="s">
        <v>103</v>
      </c>
    </row>
    <row r="1543" spans="1:13">
      <c r="A1543" s="13" t="s">
        <v>67136</v>
      </c>
      <c r="B1543" s="13">
        <v>688</v>
      </c>
      <c r="C1543" s="13" t="s">
        <v>352</v>
      </c>
      <c r="D1543" s="14">
        <v>42016</v>
      </c>
      <c r="E1543">
        <v>1</v>
      </c>
      <c r="F1543" t="s">
        <v>114240</v>
      </c>
      <c r="G1543" s="13">
        <v>1</v>
      </c>
      <c r="H1543" s="13">
        <v>16.5</v>
      </c>
      <c r="I1543">
        <v>16.5</v>
      </c>
      <c r="J1543" s="13" t="s">
        <v>81</v>
      </c>
      <c r="K1543" s="13" t="s">
        <v>18</v>
      </c>
      <c r="L1543" s="13" t="s">
        <v>39</v>
      </c>
      <c r="M1543" s="13" t="s">
        <v>80</v>
      </c>
    </row>
    <row r="1544" spans="1:13">
      <c r="A1544" s="13" t="s">
        <v>67137</v>
      </c>
      <c r="B1544" s="13">
        <v>689</v>
      </c>
      <c r="C1544" s="13" t="s">
        <v>47</v>
      </c>
      <c r="D1544" s="14">
        <v>42016</v>
      </c>
      <c r="E1544">
        <v>1</v>
      </c>
      <c r="F1544" t="s">
        <v>114240</v>
      </c>
      <c r="G1544" s="13">
        <v>1</v>
      </c>
      <c r="H1544" s="13">
        <v>20.75</v>
      </c>
      <c r="I1544">
        <v>20.75</v>
      </c>
      <c r="J1544" s="13" t="s">
        <v>50</v>
      </c>
      <c r="K1544" s="13" t="s">
        <v>32</v>
      </c>
      <c r="L1544" s="13" t="s">
        <v>48</v>
      </c>
      <c r="M1544" s="13" t="s">
        <v>49</v>
      </c>
    </row>
    <row r="1545" spans="1:13">
      <c r="A1545" s="13" t="s">
        <v>67138</v>
      </c>
      <c r="B1545" s="13">
        <v>689</v>
      </c>
      <c r="C1545" s="13" t="s">
        <v>317</v>
      </c>
      <c r="D1545" s="14">
        <v>42016</v>
      </c>
      <c r="E1545">
        <v>1</v>
      </c>
      <c r="F1545" t="s">
        <v>114240</v>
      </c>
      <c r="G1545" s="13">
        <v>1</v>
      </c>
      <c r="H1545" s="13">
        <v>16.75</v>
      </c>
      <c r="I1545">
        <v>16.75</v>
      </c>
      <c r="J1545" s="13" t="s">
        <v>50</v>
      </c>
      <c r="K1545" s="13" t="s">
        <v>18</v>
      </c>
      <c r="L1545" s="13" t="s">
        <v>48</v>
      </c>
      <c r="M1545" s="13" t="s">
        <v>49</v>
      </c>
    </row>
    <row r="1546" spans="1:13">
      <c r="A1546" s="13" t="s">
        <v>67139</v>
      </c>
      <c r="B1546" s="13">
        <v>690</v>
      </c>
      <c r="C1546" s="13" t="s">
        <v>227</v>
      </c>
      <c r="D1546" s="14">
        <v>42016</v>
      </c>
      <c r="E1546">
        <v>1</v>
      </c>
      <c r="F1546" t="s">
        <v>114240</v>
      </c>
      <c r="G1546" s="13">
        <v>1</v>
      </c>
      <c r="H1546" s="13">
        <v>12.5</v>
      </c>
      <c r="I1546">
        <v>12.5</v>
      </c>
      <c r="J1546" s="13" t="s">
        <v>135</v>
      </c>
      <c r="K1546" s="13" t="s">
        <v>18</v>
      </c>
      <c r="L1546" s="13" t="s">
        <v>19</v>
      </c>
      <c r="M1546" s="13" t="s">
        <v>134</v>
      </c>
    </row>
    <row r="1547" spans="1:13">
      <c r="A1547" s="13" t="s">
        <v>67140</v>
      </c>
      <c r="B1547" s="13">
        <v>691</v>
      </c>
      <c r="C1547" s="13" t="s">
        <v>122</v>
      </c>
      <c r="D1547" s="14">
        <v>42016</v>
      </c>
      <c r="E1547">
        <v>1</v>
      </c>
      <c r="F1547" t="s">
        <v>114240</v>
      </c>
      <c r="G1547" s="13">
        <v>1</v>
      </c>
      <c r="H1547" s="13">
        <v>20.75</v>
      </c>
      <c r="I1547">
        <v>20.75</v>
      </c>
      <c r="J1547" s="13" t="s">
        <v>70</v>
      </c>
      <c r="K1547" s="13" t="s">
        <v>32</v>
      </c>
      <c r="L1547" s="13" t="s">
        <v>48</v>
      </c>
      <c r="M1547" s="13" t="s">
        <v>69</v>
      </c>
    </row>
    <row r="1548" spans="1:13">
      <c r="A1548" s="13" t="s">
        <v>67141</v>
      </c>
      <c r="B1548" s="13">
        <v>692</v>
      </c>
      <c r="C1548" s="13" t="s">
        <v>129</v>
      </c>
      <c r="D1548" s="14">
        <v>42016</v>
      </c>
      <c r="E1548">
        <v>1</v>
      </c>
      <c r="F1548" t="s">
        <v>114240</v>
      </c>
      <c r="G1548" s="13">
        <v>1</v>
      </c>
      <c r="H1548" s="13">
        <v>16.75</v>
      </c>
      <c r="I1548">
        <v>16.75</v>
      </c>
      <c r="J1548" s="13" t="s">
        <v>127</v>
      </c>
      <c r="K1548" s="13" t="s">
        <v>18</v>
      </c>
      <c r="L1548" s="13" t="s">
        <v>48</v>
      </c>
      <c r="M1548" s="13" t="s">
        <v>126</v>
      </c>
    </row>
    <row r="1549" spans="1:13">
      <c r="A1549" s="13" t="s">
        <v>67142</v>
      </c>
      <c r="B1549" s="13">
        <v>692</v>
      </c>
      <c r="C1549" s="13" t="s">
        <v>539</v>
      </c>
      <c r="D1549" s="14">
        <v>42016</v>
      </c>
      <c r="E1549">
        <v>1</v>
      </c>
      <c r="F1549" t="s">
        <v>114240</v>
      </c>
      <c r="G1549" s="13">
        <v>1</v>
      </c>
      <c r="H1549" s="13">
        <v>16.75</v>
      </c>
      <c r="I1549">
        <v>16.75</v>
      </c>
      <c r="J1549" s="13" t="s">
        <v>186</v>
      </c>
      <c r="K1549" s="13" t="s">
        <v>18</v>
      </c>
      <c r="L1549" s="13" t="s">
        <v>33</v>
      </c>
      <c r="M1549" s="13" t="s">
        <v>185</v>
      </c>
    </row>
    <row r="1550" spans="1:13">
      <c r="A1550" s="13" t="s">
        <v>67143</v>
      </c>
      <c r="B1550" s="13">
        <v>693</v>
      </c>
      <c r="C1550" s="13" t="s">
        <v>122</v>
      </c>
      <c r="D1550" s="14">
        <v>42016</v>
      </c>
      <c r="E1550">
        <v>1</v>
      </c>
      <c r="F1550" t="s">
        <v>114240</v>
      </c>
      <c r="G1550" s="13">
        <v>1</v>
      </c>
      <c r="H1550" s="13">
        <v>20.75</v>
      </c>
      <c r="I1550">
        <v>20.75</v>
      </c>
      <c r="J1550" s="13" t="s">
        <v>70</v>
      </c>
      <c r="K1550" s="13" t="s">
        <v>32</v>
      </c>
      <c r="L1550" s="13" t="s">
        <v>48</v>
      </c>
      <c r="M1550" s="13" t="s">
        <v>69</v>
      </c>
    </row>
    <row r="1551" spans="1:13">
      <c r="A1551" s="13" t="s">
        <v>67144</v>
      </c>
      <c r="B1551" s="13">
        <v>693</v>
      </c>
      <c r="C1551" s="13" t="s">
        <v>150</v>
      </c>
      <c r="D1551" s="14">
        <v>42016</v>
      </c>
      <c r="E1551">
        <v>1</v>
      </c>
      <c r="F1551" t="s">
        <v>114240</v>
      </c>
      <c r="G1551" s="13">
        <v>1</v>
      </c>
      <c r="H1551" s="13">
        <v>12</v>
      </c>
      <c r="I1551">
        <v>12</v>
      </c>
      <c r="J1551" s="13" t="s">
        <v>153</v>
      </c>
      <c r="K1551" s="13" t="s">
        <v>68</v>
      </c>
      <c r="L1551" s="13" t="s">
        <v>19</v>
      </c>
      <c r="M1551" s="13" t="s">
        <v>152</v>
      </c>
    </row>
    <row r="1552" spans="1:13">
      <c r="A1552" s="13" t="s">
        <v>67145</v>
      </c>
      <c r="B1552" s="13">
        <v>693</v>
      </c>
      <c r="C1552" s="13" t="s">
        <v>268</v>
      </c>
      <c r="D1552" s="14">
        <v>42016</v>
      </c>
      <c r="E1552">
        <v>1</v>
      </c>
      <c r="F1552" t="s">
        <v>114240</v>
      </c>
      <c r="G1552" s="13">
        <v>1</v>
      </c>
      <c r="H1552" s="13">
        <v>16</v>
      </c>
      <c r="I1552">
        <v>16</v>
      </c>
      <c r="J1552" s="13" t="s">
        <v>89</v>
      </c>
      <c r="K1552" s="13" t="s">
        <v>18</v>
      </c>
      <c r="L1552" s="13" t="s">
        <v>33</v>
      </c>
      <c r="M1552" s="13" t="s">
        <v>88</v>
      </c>
    </row>
    <row r="1553" spans="1:13">
      <c r="A1553" s="13" t="s">
        <v>67146</v>
      </c>
      <c r="B1553" s="13">
        <v>693</v>
      </c>
      <c r="C1553" s="13" t="s">
        <v>607</v>
      </c>
      <c r="D1553" s="14">
        <v>42016</v>
      </c>
      <c r="E1553">
        <v>1</v>
      </c>
      <c r="F1553" t="s">
        <v>114240</v>
      </c>
      <c r="G1553" s="13">
        <v>1</v>
      </c>
      <c r="H1553" s="13">
        <v>12</v>
      </c>
      <c r="I1553">
        <v>12</v>
      </c>
      <c r="J1553" s="13" t="s">
        <v>95</v>
      </c>
      <c r="K1553" s="13" t="s">
        <v>68</v>
      </c>
      <c r="L1553" s="13" t="s">
        <v>19</v>
      </c>
      <c r="M1553" s="13" t="s">
        <v>94</v>
      </c>
    </row>
    <row r="1554" spans="1:13">
      <c r="A1554" s="13" t="s">
        <v>67147</v>
      </c>
      <c r="B1554" s="13">
        <v>694</v>
      </c>
      <c r="C1554" s="13" t="s">
        <v>435</v>
      </c>
      <c r="D1554" s="14">
        <v>42016</v>
      </c>
      <c r="E1554">
        <v>1</v>
      </c>
      <c r="F1554" t="s">
        <v>114240</v>
      </c>
      <c r="G1554" s="13">
        <v>1</v>
      </c>
      <c r="H1554" s="13">
        <v>21</v>
      </c>
      <c r="I1554">
        <v>21</v>
      </c>
      <c r="J1554" s="13" t="s">
        <v>186</v>
      </c>
      <c r="K1554" s="13" t="s">
        <v>32</v>
      </c>
      <c r="L1554" s="13" t="s">
        <v>33</v>
      </c>
      <c r="M1554" s="13" t="s">
        <v>185</v>
      </c>
    </row>
    <row r="1555" spans="1:13">
      <c r="A1555" s="13" t="s">
        <v>67148</v>
      </c>
      <c r="B1555" s="13">
        <v>694</v>
      </c>
      <c r="C1555" s="13" t="s">
        <v>385</v>
      </c>
      <c r="D1555" s="14">
        <v>42016</v>
      </c>
      <c r="E1555">
        <v>1</v>
      </c>
      <c r="F1555" t="s">
        <v>114240</v>
      </c>
      <c r="G1555" s="13">
        <v>1</v>
      </c>
      <c r="H1555" s="13">
        <v>14.5</v>
      </c>
      <c r="I1555">
        <v>14.5</v>
      </c>
      <c r="J1555" s="13" t="s">
        <v>275</v>
      </c>
      <c r="K1555" s="13" t="s">
        <v>18</v>
      </c>
      <c r="L1555" s="13" t="s">
        <v>19</v>
      </c>
      <c r="M1555" s="13" t="s">
        <v>274</v>
      </c>
    </row>
    <row r="1556" spans="1:13">
      <c r="A1556" s="13" t="s">
        <v>67149</v>
      </c>
      <c r="B1556" s="13">
        <v>694</v>
      </c>
      <c r="C1556" s="13" t="s">
        <v>132</v>
      </c>
      <c r="D1556" s="14">
        <v>42016</v>
      </c>
      <c r="E1556">
        <v>1</v>
      </c>
      <c r="F1556" t="s">
        <v>114240</v>
      </c>
      <c r="G1556" s="13">
        <v>1</v>
      </c>
      <c r="H1556" s="13">
        <v>15.25</v>
      </c>
      <c r="I1556">
        <v>15.25</v>
      </c>
      <c r="J1556" s="13" t="s">
        <v>135</v>
      </c>
      <c r="K1556" s="13" t="s">
        <v>32</v>
      </c>
      <c r="L1556" s="13" t="s">
        <v>19</v>
      </c>
      <c r="M1556" s="13" t="s">
        <v>134</v>
      </c>
    </row>
    <row r="1557" spans="1:13">
      <c r="A1557" s="13" t="s">
        <v>67150</v>
      </c>
      <c r="B1557" s="13">
        <v>695</v>
      </c>
      <c r="C1557" s="13" t="s">
        <v>220</v>
      </c>
      <c r="D1557" s="14">
        <v>42016</v>
      </c>
      <c r="E1557">
        <v>1</v>
      </c>
      <c r="F1557" t="s">
        <v>114240</v>
      </c>
      <c r="G1557" s="13">
        <v>1</v>
      </c>
      <c r="H1557" s="13">
        <v>12.75</v>
      </c>
      <c r="I1557">
        <v>12.75</v>
      </c>
      <c r="J1557" s="13" t="s">
        <v>120</v>
      </c>
      <c r="K1557" s="13" t="s">
        <v>68</v>
      </c>
      <c r="L1557" s="13" t="s">
        <v>48</v>
      </c>
      <c r="M1557" s="13" t="s">
        <v>119</v>
      </c>
    </row>
    <row r="1558" spans="1:13">
      <c r="A1558" s="13" t="s">
        <v>67151</v>
      </c>
      <c r="B1558" s="13">
        <v>696</v>
      </c>
      <c r="C1558" s="13" t="s">
        <v>354</v>
      </c>
      <c r="D1558" s="14">
        <v>42016</v>
      </c>
      <c r="E1558">
        <v>1</v>
      </c>
      <c r="F1558" t="s">
        <v>114240</v>
      </c>
      <c r="G1558" s="13">
        <v>1</v>
      </c>
      <c r="H1558" s="13">
        <v>16.5</v>
      </c>
      <c r="I1558">
        <v>16.5</v>
      </c>
      <c r="J1558" s="13" t="s">
        <v>59</v>
      </c>
      <c r="K1558" s="13" t="s">
        <v>18</v>
      </c>
      <c r="L1558" s="13" t="s">
        <v>39</v>
      </c>
      <c r="M1558" s="13" t="s">
        <v>58</v>
      </c>
    </row>
    <row r="1559" spans="1:13">
      <c r="A1559" s="13" t="s">
        <v>67152</v>
      </c>
      <c r="B1559" s="13">
        <v>696</v>
      </c>
      <c r="C1559" s="13" t="s">
        <v>397</v>
      </c>
      <c r="D1559" s="14">
        <v>42016</v>
      </c>
      <c r="E1559">
        <v>1</v>
      </c>
      <c r="F1559" t="s">
        <v>114240</v>
      </c>
      <c r="G1559" s="13">
        <v>1</v>
      </c>
      <c r="H1559" s="13">
        <v>12.5</v>
      </c>
      <c r="I1559">
        <v>12.5</v>
      </c>
      <c r="J1559" s="13" t="s">
        <v>104</v>
      </c>
      <c r="K1559" s="13" t="s">
        <v>68</v>
      </c>
      <c r="L1559" s="13" t="s">
        <v>39</v>
      </c>
      <c r="M1559" s="13" t="s">
        <v>103</v>
      </c>
    </row>
    <row r="1560" spans="1:13">
      <c r="A1560" s="13" t="s">
        <v>67153</v>
      </c>
      <c r="B1560" s="13">
        <v>697</v>
      </c>
      <c r="C1560" s="13" t="s">
        <v>23</v>
      </c>
      <c r="D1560" s="14">
        <v>42016</v>
      </c>
      <c r="E1560">
        <v>1</v>
      </c>
      <c r="F1560" t="s">
        <v>114240</v>
      </c>
      <c r="G1560" s="13">
        <v>1</v>
      </c>
      <c r="H1560" s="13">
        <v>16</v>
      </c>
      <c r="I1560">
        <v>16</v>
      </c>
      <c r="J1560" s="13" t="s">
        <v>27</v>
      </c>
      <c r="K1560" s="13" t="s">
        <v>18</v>
      </c>
      <c r="L1560" s="13" t="s">
        <v>19</v>
      </c>
      <c r="M1560" s="13" t="s">
        <v>26</v>
      </c>
    </row>
    <row r="1561" spans="1:13">
      <c r="A1561" s="13" t="s">
        <v>67154</v>
      </c>
      <c r="B1561" s="13">
        <v>697</v>
      </c>
      <c r="C1561" s="13" t="s">
        <v>311</v>
      </c>
      <c r="D1561" s="14">
        <v>42016</v>
      </c>
      <c r="E1561">
        <v>1</v>
      </c>
      <c r="F1561" t="s">
        <v>114240</v>
      </c>
      <c r="G1561" s="13">
        <v>1</v>
      </c>
      <c r="H1561" s="13">
        <v>12.5</v>
      </c>
      <c r="I1561">
        <v>12.5</v>
      </c>
      <c r="J1561" s="13" t="s">
        <v>108</v>
      </c>
      <c r="K1561" s="13" t="s">
        <v>68</v>
      </c>
      <c r="L1561" s="13" t="s">
        <v>33</v>
      </c>
      <c r="M1561" s="13" t="s">
        <v>107</v>
      </c>
    </row>
    <row r="1562" spans="1:13">
      <c r="A1562" s="13" t="s">
        <v>67155</v>
      </c>
      <c r="B1562" s="13">
        <v>698</v>
      </c>
      <c r="C1562" s="13" t="s">
        <v>150</v>
      </c>
      <c r="D1562" s="14">
        <v>42016</v>
      </c>
      <c r="E1562">
        <v>1</v>
      </c>
      <c r="F1562" t="s">
        <v>114240</v>
      </c>
      <c r="G1562" s="13">
        <v>1</v>
      </c>
      <c r="H1562" s="13">
        <v>12</v>
      </c>
      <c r="I1562">
        <v>12</v>
      </c>
      <c r="J1562" s="13" t="s">
        <v>153</v>
      </c>
      <c r="K1562" s="13" t="s">
        <v>68</v>
      </c>
      <c r="L1562" s="13" t="s">
        <v>19</v>
      </c>
      <c r="M1562" s="13" t="s">
        <v>152</v>
      </c>
    </row>
    <row r="1563" spans="1:13">
      <c r="A1563" s="13" t="s">
        <v>67156</v>
      </c>
      <c r="B1563" s="13">
        <v>698</v>
      </c>
      <c r="C1563" s="13" t="s">
        <v>271</v>
      </c>
      <c r="D1563" s="14">
        <v>42016</v>
      </c>
      <c r="E1563">
        <v>1</v>
      </c>
      <c r="F1563" t="s">
        <v>114240</v>
      </c>
      <c r="G1563" s="13">
        <v>1</v>
      </c>
      <c r="H1563" s="13">
        <v>17.5</v>
      </c>
      <c r="I1563">
        <v>17.5</v>
      </c>
      <c r="J1563" s="13" t="s">
        <v>275</v>
      </c>
      <c r="K1563" s="13" t="s">
        <v>32</v>
      </c>
      <c r="L1563" s="13" t="s">
        <v>19</v>
      </c>
      <c r="M1563" s="13" t="s">
        <v>274</v>
      </c>
    </row>
    <row r="1564" spans="1:13">
      <c r="A1564" s="13" t="s">
        <v>67157</v>
      </c>
      <c r="B1564" s="13">
        <v>698</v>
      </c>
      <c r="C1564" s="13" t="s">
        <v>47</v>
      </c>
      <c r="D1564" s="14">
        <v>42016</v>
      </c>
      <c r="E1564">
        <v>1</v>
      </c>
      <c r="F1564" t="s">
        <v>114240</v>
      </c>
      <c r="G1564" s="13">
        <v>1</v>
      </c>
      <c r="H1564" s="13">
        <v>20.75</v>
      </c>
      <c r="I1564">
        <v>20.75</v>
      </c>
      <c r="J1564" s="13" t="s">
        <v>50</v>
      </c>
      <c r="K1564" s="13" t="s">
        <v>32</v>
      </c>
      <c r="L1564" s="13" t="s">
        <v>48</v>
      </c>
      <c r="M1564" s="13" t="s">
        <v>49</v>
      </c>
    </row>
    <row r="1565" spans="1:13">
      <c r="A1565" s="13" t="s">
        <v>67158</v>
      </c>
      <c r="B1565" s="13">
        <v>699</v>
      </c>
      <c r="C1565" s="13" t="s">
        <v>254</v>
      </c>
      <c r="D1565" s="14">
        <v>42016</v>
      </c>
      <c r="E1565">
        <v>1</v>
      </c>
      <c r="F1565" t="s">
        <v>114240</v>
      </c>
      <c r="G1565" s="13">
        <v>1</v>
      </c>
      <c r="H1565" s="13">
        <v>9.75</v>
      </c>
      <c r="I1565">
        <v>9.75</v>
      </c>
      <c r="J1565" s="13" t="s">
        <v>135</v>
      </c>
      <c r="K1565" s="13" t="s">
        <v>68</v>
      </c>
      <c r="L1565" s="13" t="s">
        <v>19</v>
      </c>
      <c r="M1565" s="13" t="s">
        <v>134</v>
      </c>
    </row>
    <row r="1566" spans="1:13">
      <c r="A1566" s="13" t="s">
        <v>67159</v>
      </c>
      <c r="B1566" s="13">
        <v>700</v>
      </c>
      <c r="C1566" s="13" t="s">
        <v>808</v>
      </c>
      <c r="D1566" s="14">
        <v>42016</v>
      </c>
      <c r="E1566">
        <v>1</v>
      </c>
      <c r="F1566" t="s">
        <v>114240</v>
      </c>
      <c r="G1566" s="13">
        <v>1</v>
      </c>
      <c r="H1566" s="13">
        <v>23.65</v>
      </c>
      <c r="I1566">
        <v>23.65</v>
      </c>
      <c r="J1566" s="13" t="s">
        <v>812</v>
      </c>
      <c r="K1566" s="13" t="s">
        <v>68</v>
      </c>
      <c r="L1566" s="13" t="s">
        <v>39</v>
      </c>
      <c r="M1566" s="13" t="s">
        <v>811</v>
      </c>
    </row>
    <row r="1567" spans="1:13">
      <c r="A1567" s="13" t="s">
        <v>67160</v>
      </c>
      <c r="B1567" s="13">
        <v>700</v>
      </c>
      <c r="C1567" s="13" t="s">
        <v>492</v>
      </c>
      <c r="D1567" s="14">
        <v>42016</v>
      </c>
      <c r="E1567">
        <v>1</v>
      </c>
      <c r="F1567" t="s">
        <v>114240</v>
      </c>
      <c r="G1567" s="13">
        <v>1</v>
      </c>
      <c r="H1567" s="13">
        <v>12.75</v>
      </c>
      <c r="I1567">
        <v>12.75</v>
      </c>
      <c r="J1567" s="13" t="s">
        <v>143</v>
      </c>
      <c r="K1567" s="13" t="s">
        <v>68</v>
      </c>
      <c r="L1567" s="13" t="s">
        <v>48</v>
      </c>
      <c r="M1567" s="13" t="s">
        <v>142</v>
      </c>
    </row>
    <row r="1568" spans="1:13">
      <c r="A1568" s="13" t="s">
        <v>67161</v>
      </c>
      <c r="B1568" s="13">
        <v>700</v>
      </c>
      <c r="C1568" s="13" t="s">
        <v>91</v>
      </c>
      <c r="D1568" s="14">
        <v>42016</v>
      </c>
      <c r="E1568">
        <v>1</v>
      </c>
      <c r="F1568" t="s">
        <v>114240</v>
      </c>
      <c r="G1568" s="13">
        <v>1</v>
      </c>
      <c r="H1568" s="13">
        <v>20.5</v>
      </c>
      <c r="I1568">
        <v>20.5</v>
      </c>
      <c r="J1568" s="13" t="s">
        <v>95</v>
      </c>
      <c r="K1568" s="13" t="s">
        <v>32</v>
      </c>
      <c r="L1568" s="13" t="s">
        <v>19</v>
      </c>
      <c r="M1568" s="13" t="s">
        <v>94</v>
      </c>
    </row>
    <row r="1569" spans="1:13">
      <c r="A1569" s="13" t="s">
        <v>67162</v>
      </c>
      <c r="B1569" s="13">
        <v>700</v>
      </c>
      <c r="C1569" s="13" t="s">
        <v>193</v>
      </c>
      <c r="D1569" s="14">
        <v>42016</v>
      </c>
      <c r="E1569">
        <v>1</v>
      </c>
      <c r="F1569" t="s">
        <v>114240</v>
      </c>
      <c r="G1569" s="13">
        <v>1</v>
      </c>
      <c r="H1569" s="13">
        <v>12.5</v>
      </c>
      <c r="I1569">
        <v>12.5</v>
      </c>
      <c r="J1569" s="13" t="s">
        <v>195</v>
      </c>
      <c r="K1569" s="13" t="s">
        <v>68</v>
      </c>
      <c r="L1569" s="13" t="s">
        <v>39</v>
      </c>
      <c r="M1569" s="13" t="s">
        <v>194</v>
      </c>
    </row>
    <row r="1570" spans="1:13">
      <c r="A1570" s="13" t="s">
        <v>67163</v>
      </c>
      <c r="B1570" s="13">
        <v>700</v>
      </c>
      <c r="C1570" s="13" t="s">
        <v>394</v>
      </c>
      <c r="D1570" s="14">
        <v>42016</v>
      </c>
      <c r="E1570">
        <v>1</v>
      </c>
      <c r="F1570" t="s">
        <v>114240</v>
      </c>
      <c r="G1570" s="13">
        <v>1</v>
      </c>
      <c r="H1570" s="13">
        <v>12.25</v>
      </c>
      <c r="I1570">
        <v>12.25</v>
      </c>
      <c r="J1570" s="13" t="s">
        <v>208</v>
      </c>
      <c r="K1570" s="13" t="s">
        <v>68</v>
      </c>
      <c r="L1570" s="13" t="s">
        <v>39</v>
      </c>
      <c r="M1570" s="13" t="s">
        <v>207</v>
      </c>
    </row>
    <row r="1571" spans="1:13">
      <c r="A1571" s="13" t="s">
        <v>67164</v>
      </c>
      <c r="B1571" s="13">
        <v>701</v>
      </c>
      <c r="C1571" s="13" t="s">
        <v>285</v>
      </c>
      <c r="D1571" s="14">
        <v>42016</v>
      </c>
      <c r="E1571">
        <v>1</v>
      </c>
      <c r="F1571" t="s">
        <v>114240</v>
      </c>
      <c r="G1571" s="13">
        <v>1</v>
      </c>
      <c r="H1571" s="13">
        <v>10.5</v>
      </c>
      <c r="I1571">
        <v>10.5</v>
      </c>
      <c r="J1571" s="13" t="s">
        <v>21</v>
      </c>
      <c r="K1571" s="13" t="s">
        <v>68</v>
      </c>
      <c r="L1571" s="13" t="s">
        <v>19</v>
      </c>
      <c r="M1571" s="13" t="s">
        <v>20</v>
      </c>
    </row>
    <row r="1572" spans="1:13">
      <c r="A1572" s="13" t="s">
        <v>67165</v>
      </c>
      <c r="B1572" s="13">
        <v>701</v>
      </c>
      <c r="C1572" s="13" t="s">
        <v>229</v>
      </c>
      <c r="D1572" s="14">
        <v>42016</v>
      </c>
      <c r="E1572">
        <v>1</v>
      </c>
      <c r="F1572" t="s">
        <v>114240</v>
      </c>
      <c r="G1572" s="13">
        <v>1</v>
      </c>
      <c r="H1572" s="13">
        <v>12.5</v>
      </c>
      <c r="I1572">
        <v>12.5</v>
      </c>
      <c r="J1572" s="13" t="s">
        <v>59</v>
      </c>
      <c r="K1572" s="13" t="s">
        <v>68</v>
      </c>
      <c r="L1572" s="13" t="s">
        <v>39</v>
      </c>
      <c r="M1572" s="13" t="s">
        <v>58</v>
      </c>
    </row>
    <row r="1573" spans="1:13">
      <c r="A1573" s="13" t="s">
        <v>67166</v>
      </c>
      <c r="B1573" s="13">
        <v>702</v>
      </c>
      <c r="C1573" s="13" t="s">
        <v>65</v>
      </c>
      <c r="D1573" s="14">
        <v>42016</v>
      </c>
      <c r="E1573">
        <v>1</v>
      </c>
      <c r="F1573" t="s">
        <v>114240</v>
      </c>
      <c r="G1573" s="13">
        <v>1</v>
      </c>
      <c r="H1573" s="13">
        <v>12.75</v>
      </c>
      <c r="I1573">
        <v>12.75</v>
      </c>
      <c r="J1573" s="13" t="s">
        <v>70</v>
      </c>
      <c r="K1573" s="13" t="s">
        <v>68</v>
      </c>
      <c r="L1573" s="13" t="s">
        <v>48</v>
      </c>
      <c r="M1573" s="13" t="s">
        <v>69</v>
      </c>
    </row>
    <row r="1574" spans="1:13">
      <c r="A1574" s="13" t="s">
        <v>67167</v>
      </c>
      <c r="B1574" s="13">
        <v>702</v>
      </c>
      <c r="C1574" s="13" t="s">
        <v>394</v>
      </c>
      <c r="D1574" s="14">
        <v>42016</v>
      </c>
      <c r="E1574">
        <v>1</v>
      </c>
      <c r="F1574" t="s">
        <v>114240</v>
      </c>
      <c r="G1574" s="13">
        <v>1</v>
      </c>
      <c r="H1574" s="13">
        <v>12.25</v>
      </c>
      <c r="I1574">
        <v>12.25</v>
      </c>
      <c r="J1574" s="13" t="s">
        <v>208</v>
      </c>
      <c r="K1574" s="13" t="s">
        <v>68</v>
      </c>
      <c r="L1574" s="13" t="s">
        <v>39</v>
      </c>
      <c r="M1574" s="13" t="s">
        <v>207</v>
      </c>
    </row>
    <row r="1575" spans="1:13">
      <c r="A1575" s="13" t="s">
        <v>67168</v>
      </c>
      <c r="B1575" s="13">
        <v>703</v>
      </c>
      <c r="C1575" s="13" t="s">
        <v>193</v>
      </c>
      <c r="D1575" s="14">
        <v>42016</v>
      </c>
      <c r="E1575">
        <v>1</v>
      </c>
      <c r="F1575" t="s">
        <v>114240</v>
      </c>
      <c r="G1575" s="13">
        <v>1</v>
      </c>
      <c r="H1575" s="13">
        <v>12.5</v>
      </c>
      <c r="I1575">
        <v>12.5</v>
      </c>
      <c r="J1575" s="13" t="s">
        <v>195</v>
      </c>
      <c r="K1575" s="13" t="s">
        <v>68</v>
      </c>
      <c r="L1575" s="13" t="s">
        <v>39</v>
      </c>
      <c r="M1575" s="13" t="s">
        <v>194</v>
      </c>
    </row>
    <row r="1576" spans="1:13">
      <c r="A1576" s="13" t="s">
        <v>67169</v>
      </c>
      <c r="B1576" s="13">
        <v>704</v>
      </c>
      <c r="C1576" s="13" t="s">
        <v>174</v>
      </c>
      <c r="D1576" s="14">
        <v>42016</v>
      </c>
      <c r="E1576">
        <v>1</v>
      </c>
      <c r="F1576" t="s">
        <v>114240</v>
      </c>
      <c r="G1576" s="13">
        <v>1</v>
      </c>
      <c r="H1576" s="13">
        <v>16.25</v>
      </c>
      <c r="I1576">
        <v>16.25</v>
      </c>
      <c r="J1576" s="13" t="s">
        <v>177</v>
      </c>
      <c r="K1576" s="13" t="s">
        <v>18</v>
      </c>
      <c r="L1576" s="13" t="s">
        <v>39</v>
      </c>
      <c r="M1576" s="13" t="s">
        <v>176</v>
      </c>
    </row>
    <row r="1577" spans="1:13">
      <c r="A1577" s="13" t="s">
        <v>67170</v>
      </c>
      <c r="B1577" s="13">
        <v>704</v>
      </c>
      <c r="C1577" s="13" t="s">
        <v>363</v>
      </c>
      <c r="D1577" s="14">
        <v>42016</v>
      </c>
      <c r="E1577">
        <v>1</v>
      </c>
      <c r="F1577" t="s">
        <v>114240</v>
      </c>
      <c r="G1577" s="13">
        <v>1</v>
      </c>
      <c r="H1577" s="13">
        <v>20.25</v>
      </c>
      <c r="I1577">
        <v>20.25</v>
      </c>
      <c r="J1577" s="13" t="s">
        <v>190</v>
      </c>
      <c r="K1577" s="13" t="s">
        <v>32</v>
      </c>
      <c r="L1577" s="13" t="s">
        <v>33</v>
      </c>
      <c r="M1577" s="13" t="s">
        <v>189</v>
      </c>
    </row>
    <row r="1578" spans="1:13">
      <c r="A1578" s="13" t="s">
        <v>67171</v>
      </c>
      <c r="B1578" s="13">
        <v>705</v>
      </c>
      <c r="C1578" s="13" t="s">
        <v>87</v>
      </c>
      <c r="D1578" s="14">
        <v>42016</v>
      </c>
      <c r="E1578">
        <v>1</v>
      </c>
      <c r="F1578" t="s">
        <v>114240</v>
      </c>
      <c r="G1578" s="13">
        <v>1</v>
      </c>
      <c r="H1578" s="13">
        <v>12</v>
      </c>
      <c r="I1578">
        <v>12</v>
      </c>
      <c r="J1578" s="13" t="s">
        <v>89</v>
      </c>
      <c r="K1578" s="13" t="s">
        <v>68</v>
      </c>
      <c r="L1578" s="13" t="s">
        <v>33</v>
      </c>
      <c r="M1578" s="13" t="s">
        <v>88</v>
      </c>
    </row>
    <row r="1579" spans="1:13">
      <c r="A1579" s="13" t="s">
        <v>67172</v>
      </c>
      <c r="B1579" s="13">
        <v>705</v>
      </c>
      <c r="C1579" s="13" t="s">
        <v>52</v>
      </c>
      <c r="D1579" s="14">
        <v>42016</v>
      </c>
      <c r="E1579">
        <v>1</v>
      </c>
      <c r="F1579" t="s">
        <v>114240</v>
      </c>
      <c r="G1579" s="13">
        <v>1</v>
      </c>
      <c r="H1579" s="13">
        <v>16.5</v>
      </c>
      <c r="I1579">
        <v>16.5</v>
      </c>
      <c r="J1579" s="13" t="s">
        <v>41</v>
      </c>
      <c r="K1579" s="13" t="s">
        <v>18</v>
      </c>
      <c r="L1579" s="13" t="s">
        <v>39</v>
      </c>
      <c r="M1579" s="13" t="s">
        <v>40</v>
      </c>
    </row>
    <row r="1580" spans="1:13">
      <c r="A1580" s="13" t="s">
        <v>67173</v>
      </c>
      <c r="B1580" s="13">
        <v>705</v>
      </c>
      <c r="C1580" s="13" t="s">
        <v>365</v>
      </c>
      <c r="D1580" s="14">
        <v>42016</v>
      </c>
      <c r="E1580">
        <v>1</v>
      </c>
      <c r="F1580" t="s">
        <v>114240</v>
      </c>
      <c r="G1580" s="13">
        <v>1</v>
      </c>
      <c r="H1580" s="13">
        <v>16.75</v>
      </c>
      <c r="I1580">
        <v>16.75</v>
      </c>
      <c r="J1580" s="13" t="s">
        <v>120</v>
      </c>
      <c r="K1580" s="13" t="s">
        <v>18</v>
      </c>
      <c r="L1580" s="13" t="s">
        <v>48</v>
      </c>
      <c r="M1580" s="13" t="s">
        <v>119</v>
      </c>
    </row>
    <row r="1581" spans="1:13">
      <c r="A1581" s="13" t="s">
        <v>67174</v>
      </c>
      <c r="B1581" s="13">
        <v>706</v>
      </c>
      <c r="C1581" s="13" t="s">
        <v>139</v>
      </c>
      <c r="D1581" s="14">
        <v>42016</v>
      </c>
      <c r="E1581">
        <v>1</v>
      </c>
      <c r="F1581" t="s">
        <v>114240</v>
      </c>
      <c r="G1581" s="13">
        <v>1</v>
      </c>
      <c r="H1581" s="13">
        <v>12.75</v>
      </c>
      <c r="I1581">
        <v>12.75</v>
      </c>
      <c r="J1581" s="13" t="s">
        <v>127</v>
      </c>
      <c r="K1581" s="13" t="s">
        <v>68</v>
      </c>
      <c r="L1581" s="13" t="s">
        <v>48</v>
      </c>
      <c r="M1581" s="13" t="s">
        <v>126</v>
      </c>
    </row>
    <row r="1582" spans="1:13">
      <c r="A1582" s="13" t="s">
        <v>67175</v>
      </c>
      <c r="B1582" s="13">
        <v>706</v>
      </c>
      <c r="C1582" s="13" t="s">
        <v>201</v>
      </c>
      <c r="D1582" s="14">
        <v>42016</v>
      </c>
      <c r="E1582">
        <v>1</v>
      </c>
      <c r="F1582" t="s">
        <v>114240</v>
      </c>
      <c r="G1582" s="13">
        <v>1</v>
      </c>
      <c r="H1582" s="13">
        <v>20.5</v>
      </c>
      <c r="I1582">
        <v>20.5</v>
      </c>
      <c r="J1582" s="13" t="s">
        <v>169</v>
      </c>
      <c r="K1582" s="13" t="s">
        <v>32</v>
      </c>
      <c r="L1582" s="13" t="s">
        <v>19</v>
      </c>
      <c r="M1582" s="13" t="s">
        <v>168</v>
      </c>
    </row>
    <row r="1583" spans="1:13">
      <c r="A1583" s="13" t="s">
        <v>67176</v>
      </c>
      <c r="B1583" s="13">
        <v>707</v>
      </c>
      <c r="C1583" s="13" t="s">
        <v>223</v>
      </c>
      <c r="D1583" s="14">
        <v>42016</v>
      </c>
      <c r="E1583">
        <v>1</v>
      </c>
      <c r="F1583" t="s">
        <v>114240</v>
      </c>
      <c r="G1583" s="13">
        <v>1</v>
      </c>
      <c r="H1583" s="13">
        <v>16.75</v>
      </c>
      <c r="I1583">
        <v>16.75</v>
      </c>
      <c r="J1583" s="13" t="s">
        <v>70</v>
      </c>
      <c r="K1583" s="13" t="s">
        <v>18</v>
      </c>
      <c r="L1583" s="13" t="s">
        <v>48</v>
      </c>
      <c r="M1583" s="13" t="s">
        <v>69</v>
      </c>
    </row>
    <row r="1584" spans="1:13">
      <c r="A1584" s="13" t="s">
        <v>67177</v>
      </c>
      <c r="B1584" s="13">
        <v>707</v>
      </c>
      <c r="C1584" s="13" t="s">
        <v>309</v>
      </c>
      <c r="D1584" s="14">
        <v>42016</v>
      </c>
      <c r="E1584">
        <v>1</v>
      </c>
      <c r="F1584" t="s">
        <v>114240</v>
      </c>
      <c r="G1584" s="13">
        <v>1</v>
      </c>
      <c r="H1584" s="13">
        <v>20.75</v>
      </c>
      <c r="I1584">
        <v>20.75</v>
      </c>
      <c r="J1584" s="13" t="s">
        <v>195</v>
      </c>
      <c r="K1584" s="13" t="s">
        <v>32</v>
      </c>
      <c r="L1584" s="13" t="s">
        <v>39</v>
      </c>
      <c r="M1584" s="13" t="s">
        <v>194</v>
      </c>
    </row>
    <row r="1585" spans="1:13">
      <c r="A1585" s="13" t="s">
        <v>67178</v>
      </c>
      <c r="B1585" s="13">
        <v>707</v>
      </c>
      <c r="C1585" s="13" t="s">
        <v>118</v>
      </c>
      <c r="D1585" s="14">
        <v>42016</v>
      </c>
      <c r="E1585">
        <v>1</v>
      </c>
      <c r="F1585" t="s">
        <v>114240</v>
      </c>
      <c r="G1585" s="13">
        <v>1</v>
      </c>
      <c r="H1585" s="13">
        <v>20.75</v>
      </c>
      <c r="I1585">
        <v>20.75</v>
      </c>
      <c r="J1585" s="13" t="s">
        <v>120</v>
      </c>
      <c r="K1585" s="13" t="s">
        <v>32</v>
      </c>
      <c r="L1585" s="13" t="s">
        <v>48</v>
      </c>
      <c r="M1585" s="13" t="s">
        <v>119</v>
      </c>
    </row>
    <row r="1586" spans="1:13">
      <c r="A1586" s="13" t="s">
        <v>67179</v>
      </c>
      <c r="B1586" s="13">
        <v>708</v>
      </c>
      <c r="C1586" s="13" t="s">
        <v>161</v>
      </c>
      <c r="D1586" s="14">
        <v>42016</v>
      </c>
      <c r="E1586">
        <v>1</v>
      </c>
      <c r="F1586" t="s">
        <v>114240</v>
      </c>
      <c r="G1586" s="13">
        <v>1</v>
      </c>
      <c r="H1586" s="13">
        <v>17.95</v>
      </c>
      <c r="I1586">
        <v>17.95</v>
      </c>
      <c r="J1586" s="13" t="s">
        <v>165</v>
      </c>
      <c r="K1586" s="13" t="s">
        <v>32</v>
      </c>
      <c r="L1586" s="13" t="s">
        <v>33</v>
      </c>
      <c r="M1586" s="13" t="s">
        <v>164</v>
      </c>
    </row>
    <row r="1587" spans="1:13">
      <c r="A1587" s="13" t="s">
        <v>67180</v>
      </c>
      <c r="B1587" s="13">
        <v>709</v>
      </c>
      <c r="C1587" s="13" t="s">
        <v>65</v>
      </c>
      <c r="D1587" s="14">
        <v>42016</v>
      </c>
      <c r="E1587">
        <v>1</v>
      </c>
      <c r="F1587" t="s">
        <v>114240</v>
      </c>
      <c r="G1587" s="13">
        <v>1</v>
      </c>
      <c r="H1587" s="13">
        <v>12.75</v>
      </c>
      <c r="I1587">
        <v>12.75</v>
      </c>
      <c r="J1587" s="13" t="s">
        <v>70</v>
      </c>
      <c r="K1587" s="13" t="s">
        <v>68</v>
      </c>
      <c r="L1587" s="13" t="s">
        <v>48</v>
      </c>
      <c r="M1587" s="13" t="s">
        <v>69</v>
      </c>
    </row>
    <row r="1588" spans="1:13">
      <c r="A1588" s="13" t="s">
        <v>67181</v>
      </c>
      <c r="B1588" s="13">
        <v>710</v>
      </c>
      <c r="C1588" s="13" t="s">
        <v>344</v>
      </c>
      <c r="D1588" s="14">
        <v>42016</v>
      </c>
      <c r="E1588">
        <v>1</v>
      </c>
      <c r="F1588" t="s">
        <v>114240</v>
      </c>
      <c r="G1588" s="13">
        <v>1</v>
      </c>
      <c r="H1588" s="13">
        <v>16.5</v>
      </c>
      <c r="I1588">
        <v>16.5</v>
      </c>
      <c r="J1588" s="13" t="s">
        <v>21</v>
      </c>
      <c r="K1588" s="13" t="s">
        <v>32</v>
      </c>
      <c r="L1588" s="13" t="s">
        <v>19</v>
      </c>
      <c r="M1588" s="13" t="s">
        <v>20</v>
      </c>
    </row>
    <row r="1589" spans="1:13">
      <c r="A1589" s="13" t="s">
        <v>67182</v>
      </c>
      <c r="B1589" s="13">
        <v>710</v>
      </c>
      <c r="C1589" s="13" t="s">
        <v>118</v>
      </c>
      <c r="D1589" s="14">
        <v>42016</v>
      </c>
      <c r="E1589">
        <v>1</v>
      </c>
      <c r="F1589" t="s">
        <v>114240</v>
      </c>
      <c r="G1589" s="13">
        <v>1</v>
      </c>
      <c r="H1589" s="13">
        <v>20.75</v>
      </c>
      <c r="I1589">
        <v>20.75</v>
      </c>
      <c r="J1589" s="13" t="s">
        <v>120</v>
      </c>
      <c r="K1589" s="13" t="s">
        <v>32</v>
      </c>
      <c r="L1589" s="13" t="s">
        <v>48</v>
      </c>
      <c r="M1589" s="13" t="s">
        <v>119</v>
      </c>
    </row>
    <row r="1590" spans="1:13">
      <c r="A1590" s="13" t="s">
        <v>67183</v>
      </c>
      <c r="B1590" s="13">
        <v>710</v>
      </c>
      <c r="C1590" s="13" t="s">
        <v>72</v>
      </c>
      <c r="D1590" s="14">
        <v>42016</v>
      </c>
      <c r="E1590">
        <v>1</v>
      </c>
      <c r="F1590" t="s">
        <v>114240</v>
      </c>
      <c r="G1590" s="13">
        <v>1</v>
      </c>
      <c r="H1590" s="13">
        <v>12</v>
      </c>
      <c r="I1590">
        <v>12</v>
      </c>
      <c r="J1590" s="13" t="s">
        <v>74</v>
      </c>
      <c r="K1590" s="13" t="s">
        <v>68</v>
      </c>
      <c r="L1590" s="13" t="s">
        <v>19</v>
      </c>
      <c r="M1590" s="13" t="s">
        <v>73</v>
      </c>
    </row>
    <row r="1591" spans="1:13">
      <c r="A1591" s="13" t="s">
        <v>67184</v>
      </c>
      <c r="B1591" s="13">
        <v>710</v>
      </c>
      <c r="C1591" s="13" t="s">
        <v>335</v>
      </c>
      <c r="D1591" s="14">
        <v>42016</v>
      </c>
      <c r="E1591">
        <v>1</v>
      </c>
      <c r="F1591" t="s">
        <v>114240</v>
      </c>
      <c r="G1591" s="13">
        <v>1</v>
      </c>
      <c r="H1591" s="13">
        <v>25.5</v>
      </c>
      <c r="I1591">
        <v>25.5</v>
      </c>
      <c r="J1591" s="13" t="s">
        <v>74</v>
      </c>
      <c r="K1591" s="13" t="s">
        <v>339</v>
      </c>
      <c r="L1591" s="13" t="s">
        <v>19</v>
      </c>
      <c r="M1591" s="13" t="s">
        <v>73</v>
      </c>
    </row>
    <row r="1592" spans="1:13">
      <c r="A1592" s="13" t="s">
        <v>67185</v>
      </c>
      <c r="B1592" s="13">
        <v>711</v>
      </c>
      <c r="C1592" s="13" t="s">
        <v>305</v>
      </c>
      <c r="D1592" s="14">
        <v>42016</v>
      </c>
      <c r="E1592">
        <v>1</v>
      </c>
      <c r="F1592" t="s">
        <v>114240</v>
      </c>
      <c r="G1592" s="13">
        <v>1</v>
      </c>
      <c r="H1592" s="13">
        <v>16.75</v>
      </c>
      <c r="I1592">
        <v>16.75</v>
      </c>
      <c r="J1592" s="13" t="s">
        <v>246</v>
      </c>
      <c r="K1592" s="13" t="s">
        <v>18</v>
      </c>
      <c r="L1592" s="13" t="s">
        <v>48</v>
      </c>
      <c r="M1592" s="13" t="s">
        <v>245</v>
      </c>
    </row>
    <row r="1593" spans="1:13">
      <c r="A1593" s="13" t="s">
        <v>67186</v>
      </c>
      <c r="B1593" s="13">
        <v>711</v>
      </c>
      <c r="C1593" s="13" t="s">
        <v>114</v>
      </c>
      <c r="D1593" s="14">
        <v>42016</v>
      </c>
      <c r="E1593">
        <v>1</v>
      </c>
      <c r="F1593" t="s">
        <v>114240</v>
      </c>
      <c r="G1593" s="13">
        <v>1</v>
      </c>
      <c r="H1593" s="13">
        <v>20.25</v>
      </c>
      <c r="I1593">
        <v>20.25</v>
      </c>
      <c r="J1593" s="13" t="s">
        <v>45</v>
      </c>
      <c r="K1593" s="13" t="s">
        <v>32</v>
      </c>
      <c r="L1593" s="13" t="s">
        <v>33</v>
      </c>
      <c r="M1593" s="13" t="s">
        <v>44</v>
      </c>
    </row>
    <row r="1594" spans="1:13">
      <c r="A1594" s="13" t="s">
        <v>67187</v>
      </c>
      <c r="B1594" s="13">
        <v>711</v>
      </c>
      <c r="C1594" s="13" t="s">
        <v>385</v>
      </c>
      <c r="D1594" s="14">
        <v>42016</v>
      </c>
      <c r="E1594">
        <v>1</v>
      </c>
      <c r="F1594" t="s">
        <v>114240</v>
      </c>
      <c r="G1594" s="13">
        <v>1</v>
      </c>
      <c r="H1594" s="13">
        <v>14.5</v>
      </c>
      <c r="I1594">
        <v>14.5</v>
      </c>
      <c r="J1594" s="13" t="s">
        <v>275</v>
      </c>
      <c r="K1594" s="13" t="s">
        <v>18</v>
      </c>
      <c r="L1594" s="13" t="s">
        <v>19</v>
      </c>
      <c r="M1594" s="13" t="s">
        <v>274</v>
      </c>
    </row>
    <row r="1595" spans="1:13">
      <c r="A1595" s="13" t="s">
        <v>67188</v>
      </c>
      <c r="B1595" s="13">
        <v>711</v>
      </c>
      <c r="C1595" s="13" t="s">
        <v>206</v>
      </c>
      <c r="D1595" s="14">
        <v>42016</v>
      </c>
      <c r="E1595">
        <v>1</v>
      </c>
      <c r="F1595" t="s">
        <v>114240</v>
      </c>
      <c r="G1595" s="13">
        <v>1</v>
      </c>
      <c r="H1595" s="13">
        <v>20.25</v>
      </c>
      <c r="I1595">
        <v>20.25</v>
      </c>
      <c r="J1595" s="13" t="s">
        <v>208</v>
      </c>
      <c r="K1595" s="13" t="s">
        <v>32</v>
      </c>
      <c r="L1595" s="13" t="s">
        <v>39</v>
      </c>
      <c r="M1595" s="13" t="s">
        <v>207</v>
      </c>
    </row>
    <row r="1596" spans="1:13">
      <c r="A1596" s="13" t="s">
        <v>67189</v>
      </c>
      <c r="B1596" s="13">
        <v>712</v>
      </c>
      <c r="C1596" s="13" t="s">
        <v>435</v>
      </c>
      <c r="D1596" s="14">
        <v>42016</v>
      </c>
      <c r="E1596">
        <v>1</v>
      </c>
      <c r="F1596" t="s">
        <v>114240</v>
      </c>
      <c r="G1596" s="13">
        <v>1</v>
      </c>
      <c r="H1596" s="13">
        <v>21</v>
      </c>
      <c r="I1596">
        <v>21</v>
      </c>
      <c r="J1596" s="13" t="s">
        <v>186</v>
      </c>
      <c r="K1596" s="13" t="s">
        <v>32</v>
      </c>
      <c r="L1596" s="13" t="s">
        <v>33</v>
      </c>
      <c r="M1596" s="13" t="s">
        <v>185</v>
      </c>
    </row>
    <row r="1597" spans="1:13">
      <c r="A1597" s="13" t="s">
        <v>67190</v>
      </c>
      <c r="B1597" s="13">
        <v>713</v>
      </c>
      <c r="C1597" s="13" t="s">
        <v>29</v>
      </c>
      <c r="D1597" s="14">
        <v>42016</v>
      </c>
      <c r="E1597">
        <v>1</v>
      </c>
      <c r="F1597" t="s">
        <v>114240</v>
      </c>
      <c r="G1597" s="13">
        <v>1</v>
      </c>
      <c r="H1597" s="13">
        <v>18.5</v>
      </c>
      <c r="I1597">
        <v>18.5</v>
      </c>
      <c r="J1597" s="13" t="s">
        <v>35</v>
      </c>
      <c r="K1597" s="13" t="s">
        <v>32</v>
      </c>
      <c r="L1597" s="13" t="s">
        <v>33</v>
      </c>
      <c r="M1597" s="13" t="s">
        <v>34</v>
      </c>
    </row>
    <row r="1598" spans="1:13">
      <c r="A1598" s="13" t="s">
        <v>67191</v>
      </c>
      <c r="B1598" s="13">
        <v>713</v>
      </c>
      <c r="C1598" s="13" t="s">
        <v>701</v>
      </c>
      <c r="D1598" s="14">
        <v>42016</v>
      </c>
      <c r="E1598">
        <v>1</v>
      </c>
      <c r="F1598" t="s">
        <v>114240</v>
      </c>
      <c r="G1598" s="13">
        <v>1</v>
      </c>
      <c r="H1598" s="13">
        <v>12</v>
      </c>
      <c r="I1598">
        <v>12</v>
      </c>
      <c r="J1598" s="13" t="s">
        <v>190</v>
      </c>
      <c r="K1598" s="13" t="s">
        <v>68</v>
      </c>
      <c r="L1598" s="13" t="s">
        <v>33</v>
      </c>
      <c r="M1598" s="13" t="s">
        <v>189</v>
      </c>
    </row>
    <row r="1599" spans="1:13">
      <c r="A1599" s="13" t="s">
        <v>67192</v>
      </c>
      <c r="B1599" s="13">
        <v>714</v>
      </c>
      <c r="C1599" s="13" t="s">
        <v>23</v>
      </c>
      <c r="D1599" s="14">
        <v>42016</v>
      </c>
      <c r="E1599">
        <v>1</v>
      </c>
      <c r="F1599" t="s">
        <v>114240</v>
      </c>
      <c r="G1599" s="13">
        <v>1</v>
      </c>
      <c r="H1599" s="13">
        <v>16</v>
      </c>
      <c r="I1599">
        <v>16</v>
      </c>
      <c r="J1599" s="13" t="s">
        <v>27</v>
      </c>
      <c r="K1599" s="13" t="s">
        <v>18</v>
      </c>
      <c r="L1599" s="13" t="s">
        <v>19</v>
      </c>
      <c r="M1599" s="13" t="s">
        <v>26</v>
      </c>
    </row>
    <row r="1600" spans="1:13">
      <c r="A1600" s="13" t="s">
        <v>67193</v>
      </c>
      <c r="B1600" s="13">
        <v>714</v>
      </c>
      <c r="C1600" s="13" t="s">
        <v>344</v>
      </c>
      <c r="D1600" s="14">
        <v>42016</v>
      </c>
      <c r="E1600">
        <v>1</v>
      </c>
      <c r="F1600" t="s">
        <v>114240</v>
      </c>
      <c r="G1600" s="13">
        <v>1</v>
      </c>
      <c r="H1600" s="13">
        <v>16.5</v>
      </c>
      <c r="I1600">
        <v>16.5</v>
      </c>
      <c r="J1600" s="13" t="s">
        <v>21</v>
      </c>
      <c r="K1600" s="13" t="s">
        <v>32</v>
      </c>
      <c r="L1600" s="13" t="s">
        <v>19</v>
      </c>
      <c r="M1600" s="13" t="s">
        <v>20</v>
      </c>
    </row>
    <row r="1601" spans="1:13">
      <c r="A1601" s="13" t="s">
        <v>67194</v>
      </c>
      <c r="B1601" s="13">
        <v>714</v>
      </c>
      <c r="C1601" s="13" t="s">
        <v>285</v>
      </c>
      <c r="D1601" s="14">
        <v>42016</v>
      </c>
      <c r="E1601">
        <v>1</v>
      </c>
      <c r="F1601" t="s">
        <v>114240</v>
      </c>
      <c r="G1601" s="13">
        <v>1</v>
      </c>
      <c r="H1601" s="13">
        <v>10.5</v>
      </c>
      <c r="I1601">
        <v>10.5</v>
      </c>
      <c r="J1601" s="13" t="s">
        <v>21</v>
      </c>
      <c r="K1601" s="13" t="s">
        <v>68</v>
      </c>
      <c r="L1601" s="13" t="s">
        <v>19</v>
      </c>
      <c r="M1601" s="13" t="s">
        <v>20</v>
      </c>
    </row>
    <row r="1602" spans="1:13">
      <c r="A1602" s="13" t="s">
        <v>67195</v>
      </c>
      <c r="B1602" s="13">
        <v>714</v>
      </c>
      <c r="C1602" s="13" t="s">
        <v>91</v>
      </c>
      <c r="D1602" s="14">
        <v>42016</v>
      </c>
      <c r="E1602">
        <v>1</v>
      </c>
      <c r="F1602" t="s">
        <v>114240</v>
      </c>
      <c r="G1602" s="13">
        <v>1</v>
      </c>
      <c r="H1602" s="13">
        <v>20.5</v>
      </c>
      <c r="I1602">
        <v>20.5</v>
      </c>
      <c r="J1602" s="13" t="s">
        <v>95</v>
      </c>
      <c r="K1602" s="13" t="s">
        <v>32</v>
      </c>
      <c r="L1602" s="13" t="s">
        <v>19</v>
      </c>
      <c r="M1602" s="13" t="s">
        <v>94</v>
      </c>
    </row>
    <row r="1603" spans="1:13">
      <c r="A1603" s="13" t="s">
        <v>67196</v>
      </c>
      <c r="B1603" s="13">
        <v>715</v>
      </c>
      <c r="C1603" s="13" t="s">
        <v>227</v>
      </c>
      <c r="D1603" s="14">
        <v>42016</v>
      </c>
      <c r="E1603">
        <v>1</v>
      </c>
      <c r="F1603" t="s">
        <v>114240</v>
      </c>
      <c r="G1603" s="13">
        <v>1</v>
      </c>
      <c r="H1603" s="13">
        <v>12.5</v>
      </c>
      <c r="I1603">
        <v>12.5</v>
      </c>
      <c r="J1603" s="13" t="s">
        <v>135</v>
      </c>
      <c r="K1603" s="13" t="s">
        <v>18</v>
      </c>
      <c r="L1603" s="13" t="s">
        <v>19</v>
      </c>
      <c r="M1603" s="13" t="s">
        <v>134</v>
      </c>
    </row>
    <row r="1604" spans="1:13">
      <c r="A1604" s="13" t="s">
        <v>67197</v>
      </c>
      <c r="B1604" s="13">
        <v>715</v>
      </c>
      <c r="C1604" s="13" t="s">
        <v>303</v>
      </c>
      <c r="D1604" s="14">
        <v>42016</v>
      </c>
      <c r="E1604">
        <v>1</v>
      </c>
      <c r="F1604" t="s">
        <v>114240</v>
      </c>
      <c r="G1604" s="13">
        <v>1</v>
      </c>
      <c r="H1604" s="13">
        <v>16.5</v>
      </c>
      <c r="I1604">
        <v>16.5</v>
      </c>
      <c r="J1604" s="13" t="s">
        <v>195</v>
      </c>
      <c r="K1604" s="13" t="s">
        <v>18</v>
      </c>
      <c r="L1604" s="13" t="s">
        <v>39</v>
      </c>
      <c r="M1604" s="13" t="s">
        <v>194</v>
      </c>
    </row>
    <row r="1605" spans="1:13">
      <c r="A1605" s="13" t="s">
        <v>67198</v>
      </c>
      <c r="B1605" s="13">
        <v>715</v>
      </c>
      <c r="C1605" s="13" t="s">
        <v>704</v>
      </c>
      <c r="D1605" s="14">
        <v>42016</v>
      </c>
      <c r="E1605">
        <v>1</v>
      </c>
      <c r="F1605" t="s">
        <v>114240</v>
      </c>
      <c r="G1605" s="13">
        <v>1</v>
      </c>
      <c r="H1605" s="13">
        <v>16</v>
      </c>
      <c r="I1605">
        <v>16</v>
      </c>
      <c r="J1605" s="13" t="s">
        <v>199</v>
      </c>
      <c r="K1605" s="13" t="s">
        <v>18</v>
      </c>
      <c r="L1605" s="13" t="s">
        <v>33</v>
      </c>
      <c r="M1605" s="13" t="s">
        <v>198</v>
      </c>
    </row>
    <row r="1606" spans="1:13">
      <c r="A1606" s="13" t="s">
        <v>67199</v>
      </c>
      <c r="B1606" s="13">
        <v>716</v>
      </c>
      <c r="C1606" s="13" t="s">
        <v>150</v>
      </c>
      <c r="D1606" s="14">
        <v>42016</v>
      </c>
      <c r="E1606">
        <v>1</v>
      </c>
      <c r="F1606" t="s">
        <v>114240</v>
      </c>
      <c r="G1606" s="13">
        <v>1</v>
      </c>
      <c r="H1606" s="13">
        <v>12</v>
      </c>
      <c r="I1606">
        <v>12</v>
      </c>
      <c r="J1606" s="13" t="s">
        <v>153</v>
      </c>
      <c r="K1606" s="13" t="s">
        <v>68</v>
      </c>
      <c r="L1606" s="13" t="s">
        <v>19</v>
      </c>
      <c r="M1606" s="13" t="s">
        <v>152</v>
      </c>
    </row>
    <row r="1607" spans="1:13">
      <c r="A1607" s="13" t="s">
        <v>67200</v>
      </c>
      <c r="B1607" s="13">
        <v>717</v>
      </c>
      <c r="C1607" s="13" t="s">
        <v>223</v>
      </c>
      <c r="D1607" s="14">
        <v>42016</v>
      </c>
      <c r="E1607">
        <v>1</v>
      </c>
      <c r="F1607" t="s">
        <v>114240</v>
      </c>
      <c r="G1607" s="13">
        <v>1</v>
      </c>
      <c r="H1607" s="13">
        <v>16.75</v>
      </c>
      <c r="I1607">
        <v>16.75</v>
      </c>
      <c r="J1607" s="13" t="s">
        <v>70</v>
      </c>
      <c r="K1607" s="13" t="s">
        <v>18</v>
      </c>
      <c r="L1607" s="13" t="s">
        <v>48</v>
      </c>
      <c r="M1607" s="13" t="s">
        <v>69</v>
      </c>
    </row>
    <row r="1608" spans="1:13">
      <c r="A1608" s="13" t="s">
        <v>67201</v>
      </c>
      <c r="B1608" s="13">
        <v>717</v>
      </c>
      <c r="C1608" s="13" t="s">
        <v>118</v>
      </c>
      <c r="D1608" s="14">
        <v>42016</v>
      </c>
      <c r="E1608">
        <v>1</v>
      </c>
      <c r="F1608" t="s">
        <v>114240</v>
      </c>
      <c r="G1608" s="13">
        <v>1</v>
      </c>
      <c r="H1608" s="13">
        <v>20.75</v>
      </c>
      <c r="I1608">
        <v>20.75</v>
      </c>
      <c r="J1608" s="13" t="s">
        <v>120</v>
      </c>
      <c r="K1608" s="13" t="s">
        <v>32</v>
      </c>
      <c r="L1608" s="13" t="s">
        <v>48</v>
      </c>
      <c r="M1608" s="13" t="s">
        <v>119</v>
      </c>
    </row>
    <row r="1609" spans="1:13">
      <c r="A1609" s="13" t="s">
        <v>67202</v>
      </c>
      <c r="B1609" s="13">
        <v>718</v>
      </c>
      <c r="C1609" s="13" t="s">
        <v>129</v>
      </c>
      <c r="D1609" s="14">
        <v>42016</v>
      </c>
      <c r="E1609">
        <v>1</v>
      </c>
      <c r="F1609" t="s">
        <v>114240</v>
      </c>
      <c r="G1609" s="13">
        <v>1</v>
      </c>
      <c r="H1609" s="13">
        <v>16.75</v>
      </c>
      <c r="I1609">
        <v>16.75</v>
      </c>
      <c r="J1609" s="13" t="s">
        <v>127</v>
      </c>
      <c r="K1609" s="13" t="s">
        <v>18</v>
      </c>
      <c r="L1609" s="13" t="s">
        <v>48</v>
      </c>
      <c r="M1609" s="13" t="s">
        <v>126</v>
      </c>
    </row>
    <row r="1610" spans="1:13">
      <c r="A1610" s="13" t="s">
        <v>67203</v>
      </c>
      <c r="B1610" s="13">
        <v>718</v>
      </c>
      <c r="C1610" s="13" t="s">
        <v>118</v>
      </c>
      <c r="D1610" s="14">
        <v>42016</v>
      </c>
      <c r="E1610">
        <v>1</v>
      </c>
      <c r="F1610" t="s">
        <v>114240</v>
      </c>
      <c r="G1610" s="13">
        <v>1</v>
      </c>
      <c r="H1610" s="13">
        <v>20.75</v>
      </c>
      <c r="I1610">
        <v>20.75</v>
      </c>
      <c r="J1610" s="13" t="s">
        <v>120</v>
      </c>
      <c r="K1610" s="13" t="s">
        <v>32</v>
      </c>
      <c r="L1610" s="13" t="s">
        <v>48</v>
      </c>
      <c r="M1610" s="13" t="s">
        <v>119</v>
      </c>
    </row>
    <row r="1611" spans="1:13">
      <c r="A1611" s="13" t="s">
        <v>67204</v>
      </c>
      <c r="B1611" s="13">
        <v>719</v>
      </c>
      <c r="C1611" s="13" t="s">
        <v>122</v>
      </c>
      <c r="D1611" s="14">
        <v>42016</v>
      </c>
      <c r="E1611">
        <v>1</v>
      </c>
      <c r="F1611" t="s">
        <v>114240</v>
      </c>
      <c r="G1611" s="13">
        <v>1</v>
      </c>
      <c r="H1611" s="13">
        <v>20.75</v>
      </c>
      <c r="I1611">
        <v>20.75</v>
      </c>
      <c r="J1611" s="13" t="s">
        <v>70</v>
      </c>
      <c r="K1611" s="13" t="s">
        <v>32</v>
      </c>
      <c r="L1611" s="13" t="s">
        <v>48</v>
      </c>
      <c r="M1611" s="13" t="s">
        <v>69</v>
      </c>
    </row>
    <row r="1612" spans="1:13">
      <c r="A1612" s="13" t="s">
        <v>67205</v>
      </c>
      <c r="B1612" s="13">
        <v>719</v>
      </c>
      <c r="C1612" s="13" t="s">
        <v>100</v>
      </c>
      <c r="D1612" s="14">
        <v>42016</v>
      </c>
      <c r="E1612">
        <v>1</v>
      </c>
      <c r="F1612" t="s">
        <v>114240</v>
      </c>
      <c r="G1612" s="13">
        <v>1</v>
      </c>
      <c r="H1612" s="13">
        <v>12</v>
      </c>
      <c r="I1612">
        <v>12</v>
      </c>
      <c r="J1612" s="13" t="s">
        <v>45</v>
      </c>
      <c r="K1612" s="13" t="s">
        <v>68</v>
      </c>
      <c r="L1612" s="13" t="s">
        <v>33</v>
      </c>
      <c r="M1612" s="13" t="s">
        <v>44</v>
      </c>
    </row>
    <row r="1613" spans="1:13">
      <c r="A1613" s="13" t="s">
        <v>67206</v>
      </c>
      <c r="B1613" s="13">
        <v>720</v>
      </c>
      <c r="C1613" s="13" t="s">
        <v>268</v>
      </c>
      <c r="D1613" s="14">
        <v>42016</v>
      </c>
      <c r="E1613">
        <v>1</v>
      </c>
      <c r="F1613" t="s">
        <v>114240</v>
      </c>
      <c r="G1613" s="13">
        <v>1</v>
      </c>
      <c r="H1613" s="13">
        <v>16</v>
      </c>
      <c r="I1613">
        <v>16</v>
      </c>
      <c r="J1613" s="13" t="s">
        <v>89</v>
      </c>
      <c r="K1613" s="13" t="s">
        <v>18</v>
      </c>
      <c r="L1613" s="13" t="s">
        <v>33</v>
      </c>
      <c r="M1613" s="13" t="s">
        <v>88</v>
      </c>
    </row>
    <row r="1614" spans="1:13">
      <c r="A1614" s="13" t="s">
        <v>67207</v>
      </c>
      <c r="B1614" s="13">
        <v>720</v>
      </c>
      <c r="C1614" s="13" t="s">
        <v>201</v>
      </c>
      <c r="D1614" s="14">
        <v>42016</v>
      </c>
      <c r="E1614">
        <v>1</v>
      </c>
      <c r="F1614" t="s">
        <v>114240</v>
      </c>
      <c r="G1614" s="13">
        <v>1</v>
      </c>
      <c r="H1614" s="13">
        <v>20.5</v>
      </c>
      <c r="I1614">
        <v>20.5</v>
      </c>
      <c r="J1614" s="13" t="s">
        <v>169</v>
      </c>
      <c r="K1614" s="13" t="s">
        <v>32</v>
      </c>
      <c r="L1614" s="13" t="s">
        <v>19</v>
      </c>
      <c r="M1614" s="13" t="s">
        <v>168</v>
      </c>
    </row>
    <row r="1615" spans="1:13">
      <c r="A1615" s="13" t="s">
        <v>67208</v>
      </c>
      <c r="B1615" s="13">
        <v>720</v>
      </c>
      <c r="C1615" s="13" t="s">
        <v>385</v>
      </c>
      <c r="D1615" s="14">
        <v>42016</v>
      </c>
      <c r="E1615">
        <v>1</v>
      </c>
      <c r="F1615" t="s">
        <v>114240</v>
      </c>
      <c r="G1615" s="13">
        <v>1</v>
      </c>
      <c r="H1615" s="13">
        <v>14.5</v>
      </c>
      <c r="I1615">
        <v>14.5</v>
      </c>
      <c r="J1615" s="13" t="s">
        <v>275</v>
      </c>
      <c r="K1615" s="13" t="s">
        <v>18</v>
      </c>
      <c r="L1615" s="13" t="s">
        <v>19</v>
      </c>
      <c r="M1615" s="13" t="s">
        <v>274</v>
      </c>
    </row>
    <row r="1616" spans="1:13">
      <c r="A1616" s="13" t="s">
        <v>67209</v>
      </c>
      <c r="B1616" s="13">
        <v>720</v>
      </c>
      <c r="C1616" s="13" t="s">
        <v>231</v>
      </c>
      <c r="D1616" s="14">
        <v>42016</v>
      </c>
      <c r="E1616">
        <v>1</v>
      </c>
      <c r="F1616" t="s">
        <v>114240</v>
      </c>
      <c r="G1616" s="13">
        <v>1</v>
      </c>
      <c r="H1616" s="13">
        <v>16.25</v>
      </c>
      <c r="I1616">
        <v>16.25</v>
      </c>
      <c r="J1616" s="13" t="s">
        <v>208</v>
      </c>
      <c r="K1616" s="13" t="s">
        <v>18</v>
      </c>
      <c r="L1616" s="13" t="s">
        <v>39</v>
      </c>
      <c r="M1616" s="13" t="s">
        <v>207</v>
      </c>
    </row>
    <row r="1617" spans="1:13">
      <c r="A1617" s="13" t="s">
        <v>67210</v>
      </c>
      <c r="B1617" s="13">
        <v>721</v>
      </c>
      <c r="C1617" s="13" t="s">
        <v>85</v>
      </c>
      <c r="D1617" s="14">
        <v>42016</v>
      </c>
      <c r="E1617">
        <v>1</v>
      </c>
      <c r="F1617" t="s">
        <v>114240</v>
      </c>
      <c r="G1617" s="13">
        <v>1</v>
      </c>
      <c r="H1617" s="13">
        <v>12</v>
      </c>
      <c r="I1617">
        <v>12</v>
      </c>
      <c r="J1617" s="13" t="s">
        <v>27</v>
      </c>
      <c r="K1617" s="13" t="s">
        <v>68</v>
      </c>
      <c r="L1617" s="13" t="s">
        <v>19</v>
      </c>
      <c r="M1617" s="13" t="s">
        <v>26</v>
      </c>
    </row>
    <row r="1618" spans="1:13">
      <c r="A1618" s="13" t="s">
        <v>67211</v>
      </c>
      <c r="B1618" s="13">
        <v>721</v>
      </c>
      <c r="C1618" s="13" t="s">
        <v>102</v>
      </c>
      <c r="D1618" s="14">
        <v>42016</v>
      </c>
      <c r="E1618">
        <v>1</v>
      </c>
      <c r="F1618" t="s">
        <v>114240</v>
      </c>
      <c r="G1618" s="13">
        <v>1</v>
      </c>
      <c r="H1618" s="13">
        <v>20.75</v>
      </c>
      <c r="I1618">
        <v>20.75</v>
      </c>
      <c r="J1618" s="13" t="s">
        <v>104</v>
      </c>
      <c r="K1618" s="13" t="s">
        <v>32</v>
      </c>
      <c r="L1618" s="13" t="s">
        <v>39</v>
      </c>
      <c r="M1618" s="13" t="s">
        <v>103</v>
      </c>
    </row>
    <row r="1619" spans="1:13">
      <c r="A1619" s="13" t="s">
        <v>67212</v>
      </c>
      <c r="B1619" s="13">
        <v>722</v>
      </c>
      <c r="C1619" s="13" t="s">
        <v>201</v>
      </c>
      <c r="D1619" s="14">
        <v>42016</v>
      </c>
      <c r="E1619">
        <v>1</v>
      </c>
      <c r="F1619" t="s">
        <v>114240</v>
      </c>
      <c r="G1619" s="13">
        <v>1</v>
      </c>
      <c r="H1619" s="13">
        <v>20.5</v>
      </c>
      <c r="I1619">
        <v>20.5</v>
      </c>
      <c r="J1619" s="13" t="s">
        <v>169</v>
      </c>
      <c r="K1619" s="13" t="s">
        <v>32</v>
      </c>
      <c r="L1619" s="13" t="s">
        <v>19</v>
      </c>
      <c r="M1619" s="13" t="s">
        <v>168</v>
      </c>
    </row>
    <row r="1620" spans="1:13">
      <c r="A1620" s="13" t="s">
        <v>67213</v>
      </c>
      <c r="B1620" s="13">
        <v>722</v>
      </c>
      <c r="C1620" s="13" t="s">
        <v>311</v>
      </c>
      <c r="D1620" s="14">
        <v>42016</v>
      </c>
      <c r="E1620">
        <v>1</v>
      </c>
      <c r="F1620" t="s">
        <v>114240</v>
      </c>
      <c r="G1620" s="13">
        <v>1</v>
      </c>
      <c r="H1620" s="13">
        <v>12.5</v>
      </c>
      <c r="I1620">
        <v>12.5</v>
      </c>
      <c r="J1620" s="13" t="s">
        <v>108</v>
      </c>
      <c r="K1620" s="13" t="s">
        <v>68</v>
      </c>
      <c r="L1620" s="13" t="s">
        <v>33</v>
      </c>
      <c r="M1620" s="13" t="s">
        <v>107</v>
      </c>
    </row>
    <row r="1621" spans="1:13">
      <c r="A1621" s="13" t="s">
        <v>67214</v>
      </c>
      <c r="B1621" s="13">
        <v>723</v>
      </c>
      <c r="C1621" s="13" t="s">
        <v>122</v>
      </c>
      <c r="D1621" s="14">
        <v>42016</v>
      </c>
      <c r="E1621">
        <v>1</v>
      </c>
      <c r="F1621" t="s">
        <v>114240</v>
      </c>
      <c r="G1621" s="13">
        <v>1</v>
      </c>
      <c r="H1621" s="13">
        <v>20.75</v>
      </c>
      <c r="I1621">
        <v>20.75</v>
      </c>
      <c r="J1621" s="13" t="s">
        <v>70</v>
      </c>
      <c r="K1621" s="13" t="s">
        <v>32</v>
      </c>
      <c r="L1621" s="13" t="s">
        <v>48</v>
      </c>
      <c r="M1621" s="13" t="s">
        <v>69</v>
      </c>
    </row>
    <row r="1622" spans="1:13">
      <c r="A1622" s="13" t="s">
        <v>67215</v>
      </c>
      <c r="B1622" s="13">
        <v>723</v>
      </c>
      <c r="C1622" s="13" t="s">
        <v>254</v>
      </c>
      <c r="D1622" s="14">
        <v>42016</v>
      </c>
      <c r="E1622">
        <v>1</v>
      </c>
      <c r="F1622" t="s">
        <v>114240</v>
      </c>
      <c r="G1622" s="13">
        <v>1</v>
      </c>
      <c r="H1622" s="13">
        <v>9.75</v>
      </c>
      <c r="I1622">
        <v>9.75</v>
      </c>
      <c r="J1622" s="13" t="s">
        <v>135</v>
      </c>
      <c r="K1622" s="13" t="s">
        <v>68</v>
      </c>
      <c r="L1622" s="13" t="s">
        <v>19</v>
      </c>
      <c r="M1622" s="13" t="s">
        <v>134</v>
      </c>
    </row>
    <row r="1623" spans="1:13">
      <c r="A1623" s="13" t="s">
        <v>67216</v>
      </c>
      <c r="B1623" s="13">
        <v>724</v>
      </c>
      <c r="C1623" s="13" t="s">
        <v>150</v>
      </c>
      <c r="D1623" s="14">
        <v>42016</v>
      </c>
      <c r="E1623">
        <v>1</v>
      </c>
      <c r="F1623" t="s">
        <v>114240</v>
      </c>
      <c r="G1623" s="13">
        <v>1</v>
      </c>
      <c r="H1623" s="13">
        <v>12</v>
      </c>
      <c r="I1623">
        <v>12</v>
      </c>
      <c r="J1623" s="13" t="s">
        <v>153</v>
      </c>
      <c r="K1623" s="13" t="s">
        <v>68</v>
      </c>
      <c r="L1623" s="13" t="s">
        <v>19</v>
      </c>
      <c r="M1623" s="13" t="s">
        <v>152</v>
      </c>
    </row>
    <row r="1624" spans="1:13">
      <c r="A1624" s="13" t="s">
        <v>67217</v>
      </c>
      <c r="B1624" s="13">
        <v>724</v>
      </c>
      <c r="C1624" s="13" t="s">
        <v>268</v>
      </c>
      <c r="D1624" s="14">
        <v>42016</v>
      </c>
      <c r="E1624">
        <v>1</v>
      </c>
      <c r="F1624" t="s">
        <v>114240</v>
      </c>
      <c r="G1624" s="13">
        <v>1</v>
      </c>
      <c r="H1624" s="13">
        <v>16</v>
      </c>
      <c r="I1624">
        <v>16</v>
      </c>
      <c r="J1624" s="13" t="s">
        <v>89</v>
      </c>
      <c r="K1624" s="13" t="s">
        <v>18</v>
      </c>
      <c r="L1624" s="13" t="s">
        <v>33</v>
      </c>
      <c r="M1624" s="13" t="s">
        <v>88</v>
      </c>
    </row>
    <row r="1625" spans="1:13">
      <c r="A1625" s="13" t="s">
        <v>67218</v>
      </c>
      <c r="B1625" s="13">
        <v>724</v>
      </c>
      <c r="C1625" s="13" t="s">
        <v>118</v>
      </c>
      <c r="D1625" s="14">
        <v>42016</v>
      </c>
      <c r="E1625">
        <v>1</v>
      </c>
      <c r="F1625" t="s">
        <v>114240</v>
      </c>
      <c r="G1625" s="13">
        <v>2</v>
      </c>
      <c r="H1625" s="13">
        <v>20.75</v>
      </c>
      <c r="I1625">
        <v>41.5</v>
      </c>
      <c r="J1625" s="13" t="s">
        <v>120</v>
      </c>
      <c r="K1625" s="13" t="s">
        <v>32</v>
      </c>
      <c r="L1625" s="13" t="s">
        <v>48</v>
      </c>
      <c r="M1625" s="13" t="s">
        <v>119</v>
      </c>
    </row>
    <row r="1626" spans="1:13">
      <c r="A1626" s="13" t="s">
        <v>67219</v>
      </c>
      <c r="B1626" s="13">
        <v>725</v>
      </c>
      <c r="C1626" s="13" t="s">
        <v>150</v>
      </c>
      <c r="D1626" s="14">
        <v>42016</v>
      </c>
      <c r="E1626">
        <v>1</v>
      </c>
      <c r="F1626" t="s">
        <v>114240</v>
      </c>
      <c r="G1626" s="13">
        <v>1</v>
      </c>
      <c r="H1626" s="13">
        <v>12</v>
      </c>
      <c r="I1626">
        <v>12</v>
      </c>
      <c r="J1626" s="13" t="s">
        <v>153</v>
      </c>
      <c r="K1626" s="13" t="s">
        <v>68</v>
      </c>
      <c r="L1626" s="13" t="s">
        <v>19</v>
      </c>
      <c r="M1626" s="13" t="s">
        <v>152</v>
      </c>
    </row>
    <row r="1627" spans="1:13">
      <c r="A1627" s="13" t="s">
        <v>67220</v>
      </c>
      <c r="B1627" s="13">
        <v>725</v>
      </c>
      <c r="C1627" s="13" t="s">
        <v>100</v>
      </c>
      <c r="D1627" s="14">
        <v>42016</v>
      </c>
      <c r="E1627">
        <v>1</v>
      </c>
      <c r="F1627" t="s">
        <v>114240</v>
      </c>
      <c r="G1627" s="13">
        <v>1</v>
      </c>
      <c r="H1627" s="13">
        <v>12</v>
      </c>
      <c r="I1627">
        <v>12</v>
      </c>
      <c r="J1627" s="13" t="s">
        <v>45</v>
      </c>
      <c r="K1627" s="13" t="s">
        <v>68</v>
      </c>
      <c r="L1627" s="13" t="s">
        <v>33</v>
      </c>
      <c r="M1627" s="13" t="s">
        <v>44</v>
      </c>
    </row>
    <row r="1628" spans="1:13">
      <c r="A1628" s="13" t="s">
        <v>67221</v>
      </c>
      <c r="B1628" s="13">
        <v>725</v>
      </c>
      <c r="C1628" s="13" t="s">
        <v>47</v>
      </c>
      <c r="D1628" s="14">
        <v>42016</v>
      </c>
      <c r="E1628">
        <v>1</v>
      </c>
      <c r="F1628" t="s">
        <v>114240</v>
      </c>
      <c r="G1628" s="13">
        <v>1</v>
      </c>
      <c r="H1628" s="13">
        <v>20.75</v>
      </c>
      <c r="I1628">
        <v>20.75</v>
      </c>
      <c r="J1628" s="13" t="s">
        <v>50</v>
      </c>
      <c r="K1628" s="13" t="s">
        <v>32</v>
      </c>
      <c r="L1628" s="13" t="s">
        <v>48</v>
      </c>
      <c r="M1628" s="13" t="s">
        <v>49</v>
      </c>
    </row>
    <row r="1629" spans="1:13">
      <c r="A1629" s="13" t="s">
        <v>67222</v>
      </c>
      <c r="B1629" s="13">
        <v>725</v>
      </c>
      <c r="C1629" s="13" t="s">
        <v>335</v>
      </c>
      <c r="D1629" s="14">
        <v>42016</v>
      </c>
      <c r="E1629">
        <v>1</v>
      </c>
      <c r="F1629" t="s">
        <v>114240</v>
      </c>
      <c r="G1629" s="13">
        <v>1</v>
      </c>
      <c r="H1629" s="13">
        <v>25.5</v>
      </c>
      <c r="I1629">
        <v>25.5</v>
      </c>
      <c r="J1629" s="13" t="s">
        <v>74</v>
      </c>
      <c r="K1629" s="13" t="s">
        <v>339</v>
      </c>
      <c r="L1629" s="13" t="s">
        <v>19</v>
      </c>
      <c r="M1629" s="13" t="s">
        <v>73</v>
      </c>
    </row>
    <row r="1630" spans="1:13">
      <c r="A1630" s="13" t="s">
        <v>67223</v>
      </c>
      <c r="B1630" s="13">
        <v>726</v>
      </c>
      <c r="C1630" s="13" t="s">
        <v>394</v>
      </c>
      <c r="D1630" s="14">
        <v>42016</v>
      </c>
      <c r="E1630">
        <v>1</v>
      </c>
      <c r="F1630" t="s">
        <v>114240</v>
      </c>
      <c r="G1630" s="13">
        <v>1</v>
      </c>
      <c r="H1630" s="13">
        <v>12.25</v>
      </c>
      <c r="I1630">
        <v>12.25</v>
      </c>
      <c r="J1630" s="13" t="s">
        <v>208</v>
      </c>
      <c r="K1630" s="13" t="s">
        <v>68</v>
      </c>
      <c r="L1630" s="13" t="s">
        <v>39</v>
      </c>
      <c r="M1630" s="13" t="s">
        <v>207</v>
      </c>
    </row>
    <row r="1631" spans="1:13">
      <c r="A1631" s="13" t="s">
        <v>67224</v>
      </c>
      <c r="B1631" s="13">
        <v>727</v>
      </c>
      <c r="C1631" s="13" t="s">
        <v>394</v>
      </c>
      <c r="D1631" s="14">
        <v>42016</v>
      </c>
      <c r="E1631">
        <v>1</v>
      </c>
      <c r="F1631" t="s">
        <v>114240</v>
      </c>
      <c r="G1631" s="13">
        <v>1</v>
      </c>
      <c r="H1631" s="13">
        <v>12.25</v>
      </c>
      <c r="I1631">
        <v>12.25</v>
      </c>
      <c r="J1631" s="13" t="s">
        <v>208</v>
      </c>
      <c r="K1631" s="13" t="s">
        <v>68</v>
      </c>
      <c r="L1631" s="13" t="s">
        <v>39</v>
      </c>
      <c r="M1631" s="13" t="s">
        <v>207</v>
      </c>
    </row>
    <row r="1632" spans="1:13">
      <c r="A1632" s="13" t="s">
        <v>67225</v>
      </c>
      <c r="B1632" s="13">
        <v>728</v>
      </c>
      <c r="C1632" s="13" t="s">
        <v>365</v>
      </c>
      <c r="D1632" s="14">
        <v>42016</v>
      </c>
      <c r="E1632">
        <v>1</v>
      </c>
      <c r="F1632" t="s">
        <v>114240</v>
      </c>
      <c r="G1632" s="13">
        <v>1</v>
      </c>
      <c r="H1632" s="13">
        <v>16.75</v>
      </c>
      <c r="I1632">
        <v>16.75</v>
      </c>
      <c r="J1632" s="13" t="s">
        <v>120</v>
      </c>
      <c r="K1632" s="13" t="s">
        <v>18</v>
      </c>
      <c r="L1632" s="13" t="s">
        <v>48</v>
      </c>
      <c r="M1632" s="13" t="s">
        <v>119</v>
      </c>
    </row>
    <row r="1633" spans="1:13">
      <c r="A1633" s="13" t="s">
        <v>67226</v>
      </c>
      <c r="B1633" s="13">
        <v>728</v>
      </c>
      <c r="C1633" s="13" t="s">
        <v>419</v>
      </c>
      <c r="D1633" s="14">
        <v>42016</v>
      </c>
      <c r="E1633">
        <v>1</v>
      </c>
      <c r="F1633" t="s">
        <v>114240</v>
      </c>
      <c r="G1633" s="13">
        <v>1</v>
      </c>
      <c r="H1633" s="13">
        <v>12.75</v>
      </c>
      <c r="I1633">
        <v>12.75</v>
      </c>
      <c r="J1633" s="13" t="s">
        <v>50</v>
      </c>
      <c r="K1633" s="13" t="s">
        <v>68</v>
      </c>
      <c r="L1633" s="13" t="s">
        <v>48</v>
      </c>
      <c r="M1633" s="13" t="s">
        <v>49</v>
      </c>
    </row>
    <row r="1634" spans="1:13">
      <c r="A1634" s="13" t="s">
        <v>67227</v>
      </c>
      <c r="B1634" s="13">
        <v>728</v>
      </c>
      <c r="C1634" s="13" t="s">
        <v>472</v>
      </c>
      <c r="D1634" s="14">
        <v>42016</v>
      </c>
      <c r="E1634">
        <v>1</v>
      </c>
      <c r="F1634" t="s">
        <v>114240</v>
      </c>
      <c r="G1634" s="13">
        <v>1</v>
      </c>
      <c r="H1634" s="13">
        <v>16</v>
      </c>
      <c r="I1634">
        <v>16</v>
      </c>
      <c r="J1634" s="13" t="s">
        <v>74</v>
      </c>
      <c r="K1634" s="13" t="s">
        <v>18</v>
      </c>
      <c r="L1634" s="13" t="s">
        <v>19</v>
      </c>
      <c r="M1634" s="13" t="s">
        <v>73</v>
      </c>
    </row>
    <row r="1635" spans="1:13">
      <c r="A1635" s="13" t="s">
        <v>67228</v>
      </c>
      <c r="B1635" s="13">
        <v>729</v>
      </c>
      <c r="C1635" s="13" t="s">
        <v>23</v>
      </c>
      <c r="D1635" s="14">
        <v>42016</v>
      </c>
      <c r="E1635">
        <v>1</v>
      </c>
      <c r="F1635" t="s">
        <v>114240</v>
      </c>
      <c r="G1635" s="13">
        <v>1</v>
      </c>
      <c r="H1635" s="13">
        <v>16</v>
      </c>
      <c r="I1635">
        <v>16</v>
      </c>
      <c r="J1635" s="13" t="s">
        <v>27</v>
      </c>
      <c r="K1635" s="13" t="s">
        <v>18</v>
      </c>
      <c r="L1635" s="13" t="s">
        <v>19</v>
      </c>
      <c r="M1635" s="13" t="s">
        <v>26</v>
      </c>
    </row>
    <row r="1636" spans="1:13">
      <c r="A1636" s="13" t="s">
        <v>67229</v>
      </c>
      <c r="B1636" s="13">
        <v>729</v>
      </c>
      <c r="C1636" s="13" t="s">
        <v>344</v>
      </c>
      <c r="D1636" s="14">
        <v>42016</v>
      </c>
      <c r="E1636">
        <v>1</v>
      </c>
      <c r="F1636" t="s">
        <v>114240</v>
      </c>
      <c r="G1636" s="13">
        <v>1</v>
      </c>
      <c r="H1636" s="13">
        <v>16.5</v>
      </c>
      <c r="I1636">
        <v>16.5</v>
      </c>
      <c r="J1636" s="13" t="s">
        <v>21</v>
      </c>
      <c r="K1636" s="13" t="s">
        <v>32</v>
      </c>
      <c r="L1636" s="13" t="s">
        <v>19</v>
      </c>
      <c r="M1636" s="13" t="s">
        <v>20</v>
      </c>
    </row>
    <row r="1637" spans="1:13">
      <c r="A1637" s="13" t="s">
        <v>67230</v>
      </c>
      <c r="B1637" s="13">
        <v>729</v>
      </c>
      <c r="C1637" s="13" t="s">
        <v>394</v>
      </c>
      <c r="D1637" s="14">
        <v>42016</v>
      </c>
      <c r="E1637">
        <v>1</v>
      </c>
      <c r="F1637" t="s">
        <v>114240</v>
      </c>
      <c r="G1637" s="13">
        <v>1</v>
      </c>
      <c r="H1637" s="13">
        <v>12.25</v>
      </c>
      <c r="I1637">
        <v>12.25</v>
      </c>
      <c r="J1637" s="13" t="s">
        <v>208</v>
      </c>
      <c r="K1637" s="13" t="s">
        <v>68</v>
      </c>
      <c r="L1637" s="13" t="s">
        <v>39</v>
      </c>
      <c r="M1637" s="13" t="s">
        <v>207</v>
      </c>
    </row>
    <row r="1638" spans="1:13">
      <c r="A1638" s="13" t="s">
        <v>67231</v>
      </c>
      <c r="B1638" s="13">
        <v>730</v>
      </c>
      <c r="C1638" s="13" t="s">
        <v>52</v>
      </c>
      <c r="D1638" s="14">
        <v>42016</v>
      </c>
      <c r="E1638">
        <v>1</v>
      </c>
      <c r="F1638" t="s">
        <v>114240</v>
      </c>
      <c r="G1638" s="13">
        <v>1</v>
      </c>
      <c r="H1638" s="13">
        <v>16.5</v>
      </c>
      <c r="I1638">
        <v>16.5</v>
      </c>
      <c r="J1638" s="13" t="s">
        <v>41</v>
      </c>
      <c r="K1638" s="13" t="s">
        <v>18</v>
      </c>
      <c r="L1638" s="13" t="s">
        <v>39</v>
      </c>
      <c r="M1638" s="13" t="s">
        <v>40</v>
      </c>
    </row>
    <row r="1639" spans="1:13">
      <c r="A1639" s="13" t="s">
        <v>67232</v>
      </c>
      <c r="B1639" s="13">
        <v>731</v>
      </c>
      <c r="C1639" s="13" t="s">
        <v>231</v>
      </c>
      <c r="D1639" s="14">
        <v>42016</v>
      </c>
      <c r="E1639">
        <v>1</v>
      </c>
      <c r="F1639" t="s">
        <v>114240</v>
      </c>
      <c r="G1639" s="13">
        <v>1</v>
      </c>
      <c r="H1639" s="13">
        <v>16.25</v>
      </c>
      <c r="I1639">
        <v>16.25</v>
      </c>
      <c r="J1639" s="13" t="s">
        <v>208</v>
      </c>
      <c r="K1639" s="13" t="s">
        <v>18</v>
      </c>
      <c r="L1639" s="13" t="s">
        <v>39</v>
      </c>
      <c r="M1639" s="13" t="s">
        <v>207</v>
      </c>
    </row>
    <row r="1640" spans="1:13">
      <c r="A1640" s="13" t="s">
        <v>67233</v>
      </c>
      <c r="B1640" s="13">
        <v>731</v>
      </c>
      <c r="C1640" s="13" t="s">
        <v>110</v>
      </c>
      <c r="D1640" s="14">
        <v>42016</v>
      </c>
      <c r="E1640">
        <v>1</v>
      </c>
      <c r="F1640" t="s">
        <v>114240</v>
      </c>
      <c r="G1640" s="13">
        <v>1</v>
      </c>
      <c r="H1640" s="13">
        <v>12</v>
      </c>
      <c r="I1640">
        <v>12</v>
      </c>
      <c r="J1640" s="13" t="s">
        <v>112</v>
      </c>
      <c r="K1640" s="13" t="s">
        <v>68</v>
      </c>
      <c r="L1640" s="13" t="s">
        <v>33</v>
      </c>
      <c r="M1640" s="13" t="s">
        <v>111</v>
      </c>
    </row>
    <row r="1641" spans="1:13">
      <c r="A1641" s="13" t="s">
        <v>67234</v>
      </c>
      <c r="B1641" s="13">
        <v>732</v>
      </c>
      <c r="C1641" s="13" t="s">
        <v>197</v>
      </c>
      <c r="D1641" s="14">
        <v>42016</v>
      </c>
      <c r="E1641">
        <v>1</v>
      </c>
      <c r="F1641" t="s">
        <v>114240</v>
      </c>
      <c r="G1641" s="13">
        <v>1</v>
      </c>
      <c r="H1641" s="13">
        <v>20.25</v>
      </c>
      <c r="I1641">
        <v>20.25</v>
      </c>
      <c r="J1641" s="13" t="s">
        <v>199</v>
      </c>
      <c r="K1641" s="13" t="s">
        <v>32</v>
      </c>
      <c r="L1641" s="13" t="s">
        <v>33</v>
      </c>
      <c r="M1641" s="13" t="s">
        <v>198</v>
      </c>
    </row>
    <row r="1642" spans="1:13">
      <c r="A1642" s="13" t="s">
        <v>67235</v>
      </c>
      <c r="B1642" s="13">
        <v>733</v>
      </c>
      <c r="C1642" s="13" t="s">
        <v>139</v>
      </c>
      <c r="D1642" s="14">
        <v>42016</v>
      </c>
      <c r="E1642">
        <v>1</v>
      </c>
      <c r="F1642" t="s">
        <v>114240</v>
      </c>
      <c r="G1642" s="13">
        <v>1</v>
      </c>
      <c r="H1642" s="13">
        <v>12.75</v>
      </c>
      <c r="I1642">
        <v>12.75</v>
      </c>
      <c r="J1642" s="13" t="s">
        <v>127</v>
      </c>
      <c r="K1642" s="13" t="s">
        <v>68</v>
      </c>
      <c r="L1642" s="13" t="s">
        <v>48</v>
      </c>
      <c r="M1642" s="13" t="s">
        <v>126</v>
      </c>
    </row>
    <row r="1643" spans="1:13">
      <c r="A1643" s="13" t="s">
        <v>67236</v>
      </c>
      <c r="B1643" s="13">
        <v>733</v>
      </c>
      <c r="C1643" s="13" t="s">
        <v>91</v>
      </c>
      <c r="D1643" s="14">
        <v>42016</v>
      </c>
      <c r="E1643">
        <v>1</v>
      </c>
      <c r="F1643" t="s">
        <v>114240</v>
      </c>
      <c r="G1643" s="13">
        <v>1</v>
      </c>
      <c r="H1643" s="13">
        <v>20.5</v>
      </c>
      <c r="I1643">
        <v>20.5</v>
      </c>
      <c r="J1643" s="13" t="s">
        <v>95</v>
      </c>
      <c r="K1643" s="13" t="s">
        <v>32</v>
      </c>
      <c r="L1643" s="13" t="s">
        <v>19</v>
      </c>
      <c r="M1643" s="13" t="s">
        <v>94</v>
      </c>
    </row>
    <row r="1644" spans="1:13">
      <c r="A1644" s="13" t="s">
        <v>67237</v>
      </c>
      <c r="B1644" s="13">
        <v>733</v>
      </c>
      <c r="C1644" s="13" t="s">
        <v>254</v>
      </c>
      <c r="D1644" s="14">
        <v>42016</v>
      </c>
      <c r="E1644">
        <v>1</v>
      </c>
      <c r="F1644" t="s">
        <v>114240</v>
      </c>
      <c r="G1644" s="13">
        <v>1</v>
      </c>
      <c r="H1644" s="13">
        <v>9.75</v>
      </c>
      <c r="I1644">
        <v>9.75</v>
      </c>
      <c r="J1644" s="13" t="s">
        <v>135</v>
      </c>
      <c r="K1644" s="13" t="s">
        <v>68</v>
      </c>
      <c r="L1644" s="13" t="s">
        <v>19</v>
      </c>
      <c r="M1644" s="13" t="s">
        <v>134</v>
      </c>
    </row>
    <row r="1645" spans="1:13">
      <c r="A1645" s="13" t="s">
        <v>67238</v>
      </c>
      <c r="B1645" s="13">
        <v>733</v>
      </c>
      <c r="C1645" s="13" t="s">
        <v>47</v>
      </c>
      <c r="D1645" s="14">
        <v>42016</v>
      </c>
      <c r="E1645">
        <v>1</v>
      </c>
      <c r="F1645" t="s">
        <v>114240</v>
      </c>
      <c r="G1645" s="13">
        <v>1</v>
      </c>
      <c r="H1645" s="13">
        <v>20.75</v>
      </c>
      <c r="I1645">
        <v>20.75</v>
      </c>
      <c r="J1645" s="13" t="s">
        <v>50</v>
      </c>
      <c r="K1645" s="13" t="s">
        <v>32</v>
      </c>
      <c r="L1645" s="13" t="s">
        <v>48</v>
      </c>
      <c r="M1645" s="13" t="s">
        <v>49</v>
      </c>
    </row>
    <row r="1646" spans="1:13">
      <c r="A1646" s="13" t="s">
        <v>67239</v>
      </c>
      <c r="B1646" s="13">
        <v>734</v>
      </c>
      <c r="C1646" s="13" t="s">
        <v>254</v>
      </c>
      <c r="D1646" s="14">
        <v>42016</v>
      </c>
      <c r="E1646">
        <v>1</v>
      </c>
      <c r="F1646" t="s">
        <v>114240</v>
      </c>
      <c r="G1646" s="13">
        <v>1</v>
      </c>
      <c r="H1646" s="13">
        <v>9.75</v>
      </c>
      <c r="I1646">
        <v>9.75</v>
      </c>
      <c r="J1646" s="13" t="s">
        <v>135</v>
      </c>
      <c r="K1646" s="13" t="s">
        <v>68</v>
      </c>
      <c r="L1646" s="13" t="s">
        <v>19</v>
      </c>
      <c r="M1646" s="13" t="s">
        <v>134</v>
      </c>
    </row>
    <row r="1647" spans="1:13">
      <c r="A1647" s="13" t="s">
        <v>67240</v>
      </c>
      <c r="B1647" s="13">
        <v>735</v>
      </c>
      <c r="C1647" s="13" t="s">
        <v>492</v>
      </c>
      <c r="D1647" s="14">
        <v>42016</v>
      </c>
      <c r="E1647">
        <v>1</v>
      </c>
      <c r="F1647" t="s">
        <v>114240</v>
      </c>
      <c r="G1647" s="13">
        <v>1</v>
      </c>
      <c r="H1647" s="13">
        <v>12.75</v>
      </c>
      <c r="I1647">
        <v>12.75</v>
      </c>
      <c r="J1647" s="13" t="s">
        <v>143</v>
      </c>
      <c r="K1647" s="13" t="s">
        <v>68</v>
      </c>
      <c r="L1647" s="13" t="s">
        <v>48</v>
      </c>
      <c r="M1647" s="13" t="s">
        <v>142</v>
      </c>
    </row>
    <row r="1648" spans="1:13">
      <c r="A1648" s="13" t="s">
        <v>67241</v>
      </c>
      <c r="B1648" s="13">
        <v>735</v>
      </c>
      <c r="C1648" s="13" t="s">
        <v>385</v>
      </c>
      <c r="D1648" s="14">
        <v>42016</v>
      </c>
      <c r="E1648">
        <v>1</v>
      </c>
      <c r="F1648" t="s">
        <v>114240</v>
      </c>
      <c r="G1648" s="13">
        <v>1</v>
      </c>
      <c r="H1648" s="13">
        <v>14.5</v>
      </c>
      <c r="I1648">
        <v>14.5</v>
      </c>
      <c r="J1648" s="13" t="s">
        <v>275</v>
      </c>
      <c r="K1648" s="13" t="s">
        <v>18</v>
      </c>
      <c r="L1648" s="13" t="s">
        <v>19</v>
      </c>
      <c r="M1648" s="13" t="s">
        <v>274</v>
      </c>
    </row>
    <row r="1649" spans="1:13">
      <c r="A1649" s="13" t="s">
        <v>67242</v>
      </c>
      <c r="B1649" s="13">
        <v>735</v>
      </c>
      <c r="C1649" s="13" t="s">
        <v>349</v>
      </c>
      <c r="D1649" s="14">
        <v>42016</v>
      </c>
      <c r="E1649">
        <v>1</v>
      </c>
      <c r="F1649" t="s">
        <v>114240</v>
      </c>
      <c r="G1649" s="13">
        <v>1</v>
      </c>
      <c r="H1649" s="13">
        <v>11</v>
      </c>
      <c r="I1649">
        <v>11</v>
      </c>
      <c r="J1649" s="13" t="s">
        <v>275</v>
      </c>
      <c r="K1649" s="13" t="s">
        <v>68</v>
      </c>
      <c r="L1649" s="13" t="s">
        <v>19</v>
      </c>
      <c r="M1649" s="13" t="s">
        <v>274</v>
      </c>
    </row>
    <row r="1650" spans="1:13">
      <c r="A1650" s="13" t="s">
        <v>67243</v>
      </c>
      <c r="B1650" s="13">
        <v>736</v>
      </c>
      <c r="C1650" s="13" t="s">
        <v>29</v>
      </c>
      <c r="D1650" s="14">
        <v>42016</v>
      </c>
      <c r="E1650">
        <v>1</v>
      </c>
      <c r="F1650" t="s">
        <v>114240</v>
      </c>
      <c r="G1650" s="13">
        <v>1</v>
      </c>
      <c r="H1650" s="13">
        <v>18.5</v>
      </c>
      <c r="I1650">
        <v>18.5</v>
      </c>
      <c r="J1650" s="13" t="s">
        <v>35</v>
      </c>
      <c r="K1650" s="13" t="s">
        <v>32</v>
      </c>
      <c r="L1650" s="13" t="s">
        <v>33</v>
      </c>
      <c r="M1650" s="13" t="s">
        <v>34</v>
      </c>
    </row>
    <row r="1651" spans="1:13">
      <c r="A1651" s="13" t="s">
        <v>67244</v>
      </c>
      <c r="B1651" s="13">
        <v>736</v>
      </c>
      <c r="C1651" s="13" t="s">
        <v>110</v>
      </c>
      <c r="D1651" s="14">
        <v>42016</v>
      </c>
      <c r="E1651">
        <v>1</v>
      </c>
      <c r="F1651" t="s">
        <v>114240</v>
      </c>
      <c r="G1651" s="13">
        <v>1</v>
      </c>
      <c r="H1651" s="13">
        <v>12</v>
      </c>
      <c r="I1651">
        <v>12</v>
      </c>
      <c r="J1651" s="13" t="s">
        <v>112</v>
      </c>
      <c r="K1651" s="13" t="s">
        <v>68</v>
      </c>
      <c r="L1651" s="13" t="s">
        <v>33</v>
      </c>
      <c r="M1651" s="13" t="s">
        <v>111</v>
      </c>
    </row>
    <row r="1652" spans="1:13">
      <c r="A1652" s="13" t="s">
        <v>67245</v>
      </c>
      <c r="B1652" s="13">
        <v>737</v>
      </c>
      <c r="C1652" s="13" t="s">
        <v>223</v>
      </c>
      <c r="D1652" s="14">
        <v>42017</v>
      </c>
      <c r="E1652">
        <v>2</v>
      </c>
      <c r="F1652" t="s">
        <v>114241</v>
      </c>
      <c r="G1652" s="13">
        <v>1</v>
      </c>
      <c r="H1652" s="13">
        <v>16.75</v>
      </c>
      <c r="I1652">
        <v>16.75</v>
      </c>
      <c r="J1652" s="13" t="s">
        <v>70</v>
      </c>
      <c r="K1652" s="13" t="s">
        <v>18</v>
      </c>
      <c r="L1652" s="13" t="s">
        <v>48</v>
      </c>
      <c r="M1652" s="13" t="s">
        <v>69</v>
      </c>
    </row>
    <row r="1653" spans="1:13">
      <c r="A1653" s="13" t="s">
        <v>67246</v>
      </c>
      <c r="B1653" s="13">
        <v>737</v>
      </c>
      <c r="C1653" s="13" t="s">
        <v>317</v>
      </c>
      <c r="D1653" s="14">
        <v>42017</v>
      </c>
      <c r="E1653">
        <v>2</v>
      </c>
      <c r="F1653" t="s">
        <v>114241</v>
      </c>
      <c r="G1653" s="13">
        <v>1</v>
      </c>
      <c r="H1653" s="13">
        <v>16.75</v>
      </c>
      <c r="I1653">
        <v>16.75</v>
      </c>
      <c r="J1653" s="13" t="s">
        <v>50</v>
      </c>
      <c r="K1653" s="13" t="s">
        <v>18</v>
      </c>
      <c r="L1653" s="13" t="s">
        <v>48</v>
      </c>
      <c r="M1653" s="13" t="s">
        <v>49</v>
      </c>
    </row>
    <row r="1654" spans="1:13">
      <c r="A1654" s="13" t="s">
        <v>67247</v>
      </c>
      <c r="B1654" s="13">
        <v>738</v>
      </c>
      <c r="C1654" s="13" t="s">
        <v>365</v>
      </c>
      <c r="D1654" s="14">
        <v>42017</v>
      </c>
      <c r="E1654">
        <v>2</v>
      </c>
      <c r="F1654" t="s">
        <v>114241</v>
      </c>
      <c r="G1654" s="13">
        <v>1</v>
      </c>
      <c r="H1654" s="13">
        <v>16.75</v>
      </c>
      <c r="I1654">
        <v>16.75</v>
      </c>
      <c r="J1654" s="13" t="s">
        <v>120</v>
      </c>
      <c r="K1654" s="13" t="s">
        <v>18</v>
      </c>
      <c r="L1654" s="13" t="s">
        <v>48</v>
      </c>
      <c r="M1654" s="13" t="s">
        <v>119</v>
      </c>
    </row>
    <row r="1655" spans="1:13">
      <c r="A1655" s="13" t="s">
        <v>67248</v>
      </c>
      <c r="B1655" s="13">
        <v>739</v>
      </c>
      <c r="C1655" s="13" t="s">
        <v>150</v>
      </c>
      <c r="D1655" s="14">
        <v>42017</v>
      </c>
      <c r="E1655">
        <v>2</v>
      </c>
      <c r="F1655" t="s">
        <v>114241</v>
      </c>
      <c r="G1655" s="13">
        <v>1</v>
      </c>
      <c r="H1655" s="13">
        <v>12</v>
      </c>
      <c r="I1655">
        <v>12</v>
      </c>
      <c r="J1655" s="13" t="s">
        <v>153</v>
      </c>
      <c r="K1655" s="13" t="s">
        <v>68</v>
      </c>
      <c r="L1655" s="13" t="s">
        <v>19</v>
      </c>
      <c r="M1655" s="13" t="s">
        <v>152</v>
      </c>
    </row>
    <row r="1656" spans="1:13">
      <c r="A1656" s="13" t="s">
        <v>67249</v>
      </c>
      <c r="B1656" s="13">
        <v>740</v>
      </c>
      <c r="C1656" s="13" t="s">
        <v>129</v>
      </c>
      <c r="D1656" s="14">
        <v>42017</v>
      </c>
      <c r="E1656">
        <v>2</v>
      </c>
      <c r="F1656" t="s">
        <v>114241</v>
      </c>
      <c r="G1656" s="13">
        <v>1</v>
      </c>
      <c r="H1656" s="13">
        <v>16.75</v>
      </c>
      <c r="I1656">
        <v>16.75</v>
      </c>
      <c r="J1656" s="13" t="s">
        <v>127</v>
      </c>
      <c r="K1656" s="13" t="s">
        <v>18</v>
      </c>
      <c r="L1656" s="13" t="s">
        <v>48</v>
      </c>
      <c r="M1656" s="13" t="s">
        <v>126</v>
      </c>
    </row>
    <row r="1657" spans="1:13">
      <c r="A1657" s="13" t="s">
        <v>67250</v>
      </c>
      <c r="B1657" s="13">
        <v>740</v>
      </c>
      <c r="C1657" s="13" t="s">
        <v>141</v>
      </c>
      <c r="D1657" s="14">
        <v>42017</v>
      </c>
      <c r="E1657">
        <v>2</v>
      </c>
      <c r="F1657" t="s">
        <v>114241</v>
      </c>
      <c r="G1657" s="13">
        <v>1</v>
      </c>
      <c r="H1657" s="13">
        <v>20.75</v>
      </c>
      <c r="I1657">
        <v>20.75</v>
      </c>
      <c r="J1657" s="13" t="s">
        <v>143</v>
      </c>
      <c r="K1657" s="13" t="s">
        <v>32</v>
      </c>
      <c r="L1657" s="13" t="s">
        <v>48</v>
      </c>
      <c r="M1657" s="13" t="s">
        <v>142</v>
      </c>
    </row>
    <row r="1658" spans="1:13">
      <c r="A1658" s="13" t="s">
        <v>67251</v>
      </c>
      <c r="B1658" s="13">
        <v>740</v>
      </c>
      <c r="C1658" s="13" t="s">
        <v>29</v>
      </c>
      <c r="D1658" s="14">
        <v>42017</v>
      </c>
      <c r="E1658">
        <v>2</v>
      </c>
      <c r="F1658" t="s">
        <v>114241</v>
      </c>
      <c r="G1658" s="13">
        <v>2</v>
      </c>
      <c r="H1658" s="13">
        <v>18.5</v>
      </c>
      <c r="I1658">
        <v>37</v>
      </c>
      <c r="J1658" s="13" t="s">
        <v>35</v>
      </c>
      <c r="K1658" s="13" t="s">
        <v>32</v>
      </c>
      <c r="L1658" s="13" t="s">
        <v>33</v>
      </c>
      <c r="M1658" s="13" t="s">
        <v>34</v>
      </c>
    </row>
    <row r="1659" spans="1:13">
      <c r="A1659" s="13" t="s">
        <v>67252</v>
      </c>
      <c r="B1659" s="13">
        <v>740</v>
      </c>
      <c r="C1659" s="13" t="s">
        <v>161</v>
      </c>
      <c r="D1659" s="14">
        <v>42017</v>
      </c>
      <c r="E1659">
        <v>2</v>
      </c>
      <c r="F1659" t="s">
        <v>114241</v>
      </c>
      <c r="G1659" s="13">
        <v>1</v>
      </c>
      <c r="H1659" s="13">
        <v>17.95</v>
      </c>
      <c r="I1659">
        <v>17.95</v>
      </c>
      <c r="J1659" s="13" t="s">
        <v>165</v>
      </c>
      <c r="K1659" s="13" t="s">
        <v>32</v>
      </c>
      <c r="L1659" s="13" t="s">
        <v>33</v>
      </c>
      <c r="M1659" s="13" t="s">
        <v>164</v>
      </c>
    </row>
    <row r="1660" spans="1:13">
      <c r="A1660" s="13" t="s">
        <v>67253</v>
      </c>
      <c r="B1660" s="13">
        <v>740</v>
      </c>
      <c r="C1660" s="13" t="s">
        <v>91</v>
      </c>
      <c r="D1660" s="14">
        <v>42017</v>
      </c>
      <c r="E1660">
        <v>2</v>
      </c>
      <c r="F1660" t="s">
        <v>114241</v>
      </c>
      <c r="G1660" s="13">
        <v>2</v>
      </c>
      <c r="H1660" s="13">
        <v>20.5</v>
      </c>
      <c r="I1660">
        <v>41</v>
      </c>
      <c r="J1660" s="13" t="s">
        <v>95</v>
      </c>
      <c r="K1660" s="13" t="s">
        <v>32</v>
      </c>
      <c r="L1660" s="13" t="s">
        <v>19</v>
      </c>
      <c r="M1660" s="13" t="s">
        <v>94</v>
      </c>
    </row>
    <row r="1661" spans="1:13">
      <c r="A1661" s="13" t="s">
        <v>67254</v>
      </c>
      <c r="B1661" s="13">
        <v>740</v>
      </c>
      <c r="C1661" s="13" t="s">
        <v>52</v>
      </c>
      <c r="D1661" s="14">
        <v>42017</v>
      </c>
      <c r="E1661">
        <v>2</v>
      </c>
      <c r="F1661" t="s">
        <v>114241</v>
      </c>
      <c r="G1661" s="13">
        <v>1</v>
      </c>
      <c r="H1661" s="13">
        <v>16.5</v>
      </c>
      <c r="I1661">
        <v>16.5</v>
      </c>
      <c r="J1661" s="13" t="s">
        <v>41</v>
      </c>
      <c r="K1661" s="13" t="s">
        <v>18</v>
      </c>
      <c r="L1661" s="13" t="s">
        <v>39</v>
      </c>
      <c r="M1661" s="13" t="s">
        <v>40</v>
      </c>
    </row>
    <row r="1662" spans="1:13">
      <c r="A1662" s="13" t="s">
        <v>67255</v>
      </c>
      <c r="B1662" s="13">
        <v>740</v>
      </c>
      <c r="C1662" s="13" t="s">
        <v>201</v>
      </c>
      <c r="D1662" s="14">
        <v>42017</v>
      </c>
      <c r="E1662">
        <v>2</v>
      </c>
      <c r="F1662" t="s">
        <v>114241</v>
      </c>
      <c r="G1662" s="13">
        <v>1</v>
      </c>
      <c r="H1662" s="13">
        <v>20.5</v>
      </c>
      <c r="I1662">
        <v>20.5</v>
      </c>
      <c r="J1662" s="13" t="s">
        <v>169</v>
      </c>
      <c r="K1662" s="13" t="s">
        <v>32</v>
      </c>
      <c r="L1662" s="13" t="s">
        <v>19</v>
      </c>
      <c r="M1662" s="13" t="s">
        <v>168</v>
      </c>
    </row>
    <row r="1663" spans="1:13">
      <c r="A1663" s="13" t="s">
        <v>67256</v>
      </c>
      <c r="B1663" s="13">
        <v>740</v>
      </c>
      <c r="C1663" s="13" t="s">
        <v>354</v>
      </c>
      <c r="D1663" s="14">
        <v>42017</v>
      </c>
      <c r="E1663">
        <v>2</v>
      </c>
      <c r="F1663" t="s">
        <v>114241</v>
      </c>
      <c r="G1663" s="13">
        <v>1</v>
      </c>
      <c r="H1663" s="13">
        <v>16.5</v>
      </c>
      <c r="I1663">
        <v>16.5</v>
      </c>
      <c r="J1663" s="13" t="s">
        <v>59</v>
      </c>
      <c r="K1663" s="13" t="s">
        <v>18</v>
      </c>
      <c r="L1663" s="13" t="s">
        <v>39</v>
      </c>
      <c r="M1663" s="13" t="s">
        <v>58</v>
      </c>
    </row>
    <row r="1664" spans="1:13">
      <c r="A1664" s="13" t="s">
        <v>67257</v>
      </c>
      <c r="B1664" s="13">
        <v>740</v>
      </c>
      <c r="C1664" s="13" t="s">
        <v>206</v>
      </c>
      <c r="D1664" s="14">
        <v>42017</v>
      </c>
      <c r="E1664">
        <v>2</v>
      </c>
      <c r="F1664" t="s">
        <v>114241</v>
      </c>
      <c r="G1664" s="13">
        <v>1</v>
      </c>
      <c r="H1664" s="13">
        <v>20.25</v>
      </c>
      <c r="I1664">
        <v>20.25</v>
      </c>
      <c r="J1664" s="13" t="s">
        <v>208</v>
      </c>
      <c r="K1664" s="13" t="s">
        <v>32</v>
      </c>
      <c r="L1664" s="13" t="s">
        <v>39</v>
      </c>
      <c r="M1664" s="13" t="s">
        <v>207</v>
      </c>
    </row>
    <row r="1665" spans="1:13">
      <c r="A1665" s="13" t="s">
        <v>67258</v>
      </c>
      <c r="B1665" s="13">
        <v>740</v>
      </c>
      <c r="C1665" s="13" t="s">
        <v>197</v>
      </c>
      <c r="D1665" s="14">
        <v>42017</v>
      </c>
      <c r="E1665">
        <v>2</v>
      </c>
      <c r="F1665" t="s">
        <v>114241</v>
      </c>
      <c r="G1665" s="13">
        <v>1</v>
      </c>
      <c r="H1665" s="13">
        <v>20.25</v>
      </c>
      <c r="I1665">
        <v>20.25</v>
      </c>
      <c r="J1665" s="13" t="s">
        <v>199</v>
      </c>
      <c r="K1665" s="13" t="s">
        <v>32</v>
      </c>
      <c r="L1665" s="13" t="s">
        <v>33</v>
      </c>
      <c r="M1665" s="13" t="s">
        <v>198</v>
      </c>
    </row>
    <row r="1666" spans="1:13">
      <c r="A1666" s="13" t="s">
        <v>67259</v>
      </c>
      <c r="B1666" s="13">
        <v>740</v>
      </c>
      <c r="C1666" s="13" t="s">
        <v>704</v>
      </c>
      <c r="D1666" s="14">
        <v>42017</v>
      </c>
      <c r="E1666">
        <v>2</v>
      </c>
      <c r="F1666" t="s">
        <v>114241</v>
      </c>
      <c r="G1666" s="13">
        <v>1</v>
      </c>
      <c r="H1666" s="13">
        <v>16</v>
      </c>
      <c r="I1666">
        <v>16</v>
      </c>
      <c r="J1666" s="13" t="s">
        <v>199</v>
      </c>
      <c r="K1666" s="13" t="s">
        <v>18</v>
      </c>
      <c r="L1666" s="13" t="s">
        <v>33</v>
      </c>
      <c r="M1666" s="13" t="s">
        <v>198</v>
      </c>
    </row>
    <row r="1667" spans="1:13">
      <c r="A1667" s="13" t="s">
        <v>67260</v>
      </c>
      <c r="B1667" s="13">
        <v>740</v>
      </c>
      <c r="C1667" s="13" t="s">
        <v>502</v>
      </c>
      <c r="D1667" s="14">
        <v>42017</v>
      </c>
      <c r="E1667">
        <v>2</v>
      </c>
      <c r="F1667" t="s">
        <v>114241</v>
      </c>
      <c r="G1667" s="13">
        <v>1</v>
      </c>
      <c r="H1667" s="13">
        <v>12</v>
      </c>
      <c r="I1667">
        <v>12</v>
      </c>
      <c r="J1667" s="13" t="s">
        <v>199</v>
      </c>
      <c r="K1667" s="13" t="s">
        <v>68</v>
      </c>
      <c r="L1667" s="13" t="s">
        <v>33</v>
      </c>
      <c r="M1667" s="13" t="s">
        <v>198</v>
      </c>
    </row>
    <row r="1668" spans="1:13">
      <c r="A1668" s="13" t="s">
        <v>67261</v>
      </c>
      <c r="B1668" s="13">
        <v>740</v>
      </c>
      <c r="C1668" s="13" t="s">
        <v>335</v>
      </c>
      <c r="D1668" s="14">
        <v>42017</v>
      </c>
      <c r="E1668">
        <v>2</v>
      </c>
      <c r="F1668" t="s">
        <v>114241</v>
      </c>
      <c r="G1668" s="13">
        <v>1</v>
      </c>
      <c r="H1668" s="13">
        <v>25.5</v>
      </c>
      <c r="I1668">
        <v>25.5</v>
      </c>
      <c r="J1668" s="13" t="s">
        <v>74</v>
      </c>
      <c r="K1668" s="13" t="s">
        <v>339</v>
      </c>
      <c r="L1668" s="13" t="s">
        <v>19</v>
      </c>
      <c r="M1668" s="13" t="s">
        <v>73</v>
      </c>
    </row>
    <row r="1669" spans="1:13">
      <c r="A1669" s="13" t="s">
        <v>67262</v>
      </c>
      <c r="B1669" s="13">
        <v>741</v>
      </c>
      <c r="C1669" s="13" t="s">
        <v>726</v>
      </c>
      <c r="D1669" s="14">
        <v>42017</v>
      </c>
      <c r="E1669">
        <v>2</v>
      </c>
      <c r="F1669" t="s">
        <v>114241</v>
      </c>
      <c r="G1669" s="13">
        <v>1</v>
      </c>
      <c r="H1669" s="13">
        <v>16</v>
      </c>
      <c r="I1669">
        <v>16</v>
      </c>
      <c r="J1669" s="13" t="s">
        <v>169</v>
      </c>
      <c r="K1669" s="13" t="s">
        <v>18</v>
      </c>
      <c r="L1669" s="13" t="s">
        <v>19</v>
      </c>
      <c r="M1669" s="13" t="s">
        <v>168</v>
      </c>
    </row>
    <row r="1670" spans="1:13">
      <c r="A1670" s="13" t="s">
        <v>67263</v>
      </c>
      <c r="B1670" s="13">
        <v>742</v>
      </c>
      <c r="C1670" s="13" t="s">
        <v>122</v>
      </c>
      <c r="D1670" s="14">
        <v>42017</v>
      </c>
      <c r="E1670">
        <v>2</v>
      </c>
      <c r="F1670" t="s">
        <v>114241</v>
      </c>
      <c r="G1670" s="13">
        <v>1</v>
      </c>
      <c r="H1670" s="13">
        <v>20.75</v>
      </c>
      <c r="I1670">
        <v>20.75</v>
      </c>
      <c r="J1670" s="13" t="s">
        <v>70</v>
      </c>
      <c r="K1670" s="13" t="s">
        <v>32</v>
      </c>
      <c r="L1670" s="13" t="s">
        <v>48</v>
      </c>
      <c r="M1670" s="13" t="s">
        <v>69</v>
      </c>
    </row>
    <row r="1671" spans="1:13">
      <c r="A1671" s="13" t="s">
        <v>67264</v>
      </c>
      <c r="B1671" s="13">
        <v>743</v>
      </c>
      <c r="C1671" s="13" t="s">
        <v>201</v>
      </c>
      <c r="D1671" s="14">
        <v>42017</v>
      </c>
      <c r="E1671">
        <v>2</v>
      </c>
      <c r="F1671" t="s">
        <v>114241</v>
      </c>
      <c r="G1671" s="13">
        <v>1</v>
      </c>
      <c r="H1671" s="13">
        <v>20.5</v>
      </c>
      <c r="I1671">
        <v>20.5</v>
      </c>
      <c r="J1671" s="13" t="s">
        <v>169</v>
      </c>
      <c r="K1671" s="13" t="s">
        <v>32</v>
      </c>
      <c r="L1671" s="13" t="s">
        <v>19</v>
      </c>
      <c r="M1671" s="13" t="s">
        <v>168</v>
      </c>
    </row>
    <row r="1672" spans="1:13">
      <c r="A1672" s="13" t="s">
        <v>67265</v>
      </c>
      <c r="B1672" s="13">
        <v>744</v>
      </c>
      <c r="C1672" s="13" t="s">
        <v>303</v>
      </c>
      <c r="D1672" s="14">
        <v>42017</v>
      </c>
      <c r="E1672">
        <v>2</v>
      </c>
      <c r="F1672" t="s">
        <v>114241</v>
      </c>
      <c r="G1672" s="13">
        <v>1</v>
      </c>
      <c r="H1672" s="13">
        <v>16.5</v>
      </c>
      <c r="I1672">
        <v>16.5</v>
      </c>
      <c r="J1672" s="13" t="s">
        <v>195</v>
      </c>
      <c r="K1672" s="13" t="s">
        <v>18</v>
      </c>
      <c r="L1672" s="13" t="s">
        <v>39</v>
      </c>
      <c r="M1672" s="13" t="s">
        <v>194</v>
      </c>
    </row>
    <row r="1673" spans="1:13">
      <c r="A1673" s="13" t="s">
        <v>67266</v>
      </c>
      <c r="B1673" s="13">
        <v>745</v>
      </c>
      <c r="C1673" s="13" t="s">
        <v>122</v>
      </c>
      <c r="D1673" s="14">
        <v>42017</v>
      </c>
      <c r="E1673">
        <v>2</v>
      </c>
      <c r="F1673" t="s">
        <v>114241</v>
      </c>
      <c r="G1673" s="13">
        <v>1</v>
      </c>
      <c r="H1673" s="13">
        <v>20.75</v>
      </c>
      <c r="I1673">
        <v>20.75</v>
      </c>
      <c r="J1673" s="13" t="s">
        <v>70</v>
      </c>
      <c r="K1673" s="13" t="s">
        <v>32</v>
      </c>
      <c r="L1673" s="13" t="s">
        <v>48</v>
      </c>
      <c r="M1673" s="13" t="s">
        <v>69</v>
      </c>
    </row>
    <row r="1674" spans="1:13">
      <c r="A1674" s="13" t="s">
        <v>67267</v>
      </c>
      <c r="B1674" s="13">
        <v>745</v>
      </c>
      <c r="C1674" s="13" t="s">
        <v>129</v>
      </c>
      <c r="D1674" s="14">
        <v>42017</v>
      </c>
      <c r="E1674">
        <v>2</v>
      </c>
      <c r="F1674" t="s">
        <v>114241</v>
      </c>
      <c r="G1674" s="13">
        <v>1</v>
      </c>
      <c r="H1674" s="13">
        <v>16.75</v>
      </c>
      <c r="I1674">
        <v>16.75</v>
      </c>
      <c r="J1674" s="13" t="s">
        <v>127</v>
      </c>
      <c r="K1674" s="13" t="s">
        <v>18</v>
      </c>
      <c r="L1674" s="13" t="s">
        <v>48</v>
      </c>
      <c r="M1674" s="13" t="s">
        <v>126</v>
      </c>
    </row>
    <row r="1675" spans="1:13">
      <c r="A1675" s="13" t="s">
        <v>67268</v>
      </c>
      <c r="B1675" s="13">
        <v>745</v>
      </c>
      <c r="C1675" s="13" t="s">
        <v>23</v>
      </c>
      <c r="D1675" s="14">
        <v>42017</v>
      </c>
      <c r="E1675">
        <v>2</v>
      </c>
      <c r="F1675" t="s">
        <v>114241</v>
      </c>
      <c r="G1675" s="13">
        <v>1</v>
      </c>
      <c r="H1675" s="13">
        <v>16</v>
      </c>
      <c r="I1675">
        <v>16</v>
      </c>
      <c r="J1675" s="13" t="s">
        <v>27</v>
      </c>
      <c r="K1675" s="13" t="s">
        <v>18</v>
      </c>
      <c r="L1675" s="13" t="s">
        <v>19</v>
      </c>
      <c r="M1675" s="13" t="s">
        <v>26</v>
      </c>
    </row>
    <row r="1676" spans="1:13">
      <c r="A1676" s="13" t="s">
        <v>67269</v>
      </c>
      <c r="B1676" s="13">
        <v>745</v>
      </c>
      <c r="C1676" s="13" t="s">
        <v>180</v>
      </c>
      <c r="D1676" s="14">
        <v>42017</v>
      </c>
      <c r="E1676">
        <v>2</v>
      </c>
      <c r="F1676" t="s">
        <v>114241</v>
      </c>
      <c r="G1676" s="13">
        <v>1</v>
      </c>
      <c r="H1676" s="13">
        <v>14.75</v>
      </c>
      <c r="I1676">
        <v>14.75</v>
      </c>
      <c r="J1676" s="13" t="s">
        <v>165</v>
      </c>
      <c r="K1676" s="13" t="s">
        <v>18</v>
      </c>
      <c r="L1676" s="13" t="s">
        <v>33</v>
      </c>
      <c r="M1676" s="13" t="s">
        <v>164</v>
      </c>
    </row>
    <row r="1677" spans="1:13">
      <c r="A1677" s="13" t="s">
        <v>67270</v>
      </c>
      <c r="B1677" s="13">
        <v>745</v>
      </c>
      <c r="C1677" s="13" t="s">
        <v>188</v>
      </c>
      <c r="D1677" s="14">
        <v>42017</v>
      </c>
      <c r="E1677">
        <v>2</v>
      </c>
      <c r="F1677" t="s">
        <v>114241</v>
      </c>
      <c r="G1677" s="13">
        <v>1</v>
      </c>
      <c r="H1677" s="13">
        <v>16</v>
      </c>
      <c r="I1677">
        <v>16</v>
      </c>
      <c r="J1677" s="13" t="s">
        <v>190</v>
      </c>
      <c r="K1677" s="13" t="s">
        <v>18</v>
      </c>
      <c r="L1677" s="13" t="s">
        <v>33</v>
      </c>
      <c r="M1677" s="13" t="s">
        <v>189</v>
      </c>
    </row>
    <row r="1678" spans="1:13">
      <c r="A1678" s="13" t="s">
        <v>67271</v>
      </c>
      <c r="B1678" s="13">
        <v>745</v>
      </c>
      <c r="C1678" s="13" t="s">
        <v>201</v>
      </c>
      <c r="D1678" s="14">
        <v>42017</v>
      </c>
      <c r="E1678">
        <v>2</v>
      </c>
      <c r="F1678" t="s">
        <v>114241</v>
      </c>
      <c r="G1678" s="13">
        <v>1</v>
      </c>
      <c r="H1678" s="13">
        <v>20.5</v>
      </c>
      <c r="I1678">
        <v>20.5</v>
      </c>
      <c r="J1678" s="13" t="s">
        <v>169</v>
      </c>
      <c r="K1678" s="13" t="s">
        <v>32</v>
      </c>
      <c r="L1678" s="13" t="s">
        <v>19</v>
      </c>
      <c r="M1678" s="13" t="s">
        <v>168</v>
      </c>
    </row>
    <row r="1679" spans="1:13">
      <c r="A1679" s="13" t="s">
        <v>67272</v>
      </c>
      <c r="B1679" s="13">
        <v>745</v>
      </c>
      <c r="C1679" s="13" t="s">
        <v>472</v>
      </c>
      <c r="D1679" s="14">
        <v>42017</v>
      </c>
      <c r="E1679">
        <v>2</v>
      </c>
      <c r="F1679" t="s">
        <v>114241</v>
      </c>
      <c r="G1679" s="13">
        <v>1</v>
      </c>
      <c r="H1679" s="13">
        <v>16</v>
      </c>
      <c r="I1679">
        <v>16</v>
      </c>
      <c r="J1679" s="13" t="s">
        <v>74</v>
      </c>
      <c r="K1679" s="13" t="s">
        <v>18</v>
      </c>
      <c r="L1679" s="13" t="s">
        <v>19</v>
      </c>
      <c r="M1679" s="13" t="s">
        <v>73</v>
      </c>
    </row>
    <row r="1680" spans="1:13">
      <c r="A1680" s="13" t="s">
        <v>67273</v>
      </c>
      <c r="B1680" s="13">
        <v>746</v>
      </c>
      <c r="C1680" s="13" t="s">
        <v>102</v>
      </c>
      <c r="D1680" s="14">
        <v>42017</v>
      </c>
      <c r="E1680">
        <v>2</v>
      </c>
      <c r="F1680" t="s">
        <v>114241</v>
      </c>
      <c r="G1680" s="13">
        <v>1</v>
      </c>
      <c r="H1680" s="13">
        <v>20.75</v>
      </c>
      <c r="I1680">
        <v>20.75</v>
      </c>
      <c r="J1680" s="13" t="s">
        <v>104</v>
      </c>
      <c r="K1680" s="13" t="s">
        <v>32</v>
      </c>
      <c r="L1680" s="13" t="s">
        <v>39</v>
      </c>
      <c r="M1680" s="13" t="s">
        <v>103</v>
      </c>
    </row>
    <row r="1681" spans="1:13">
      <c r="A1681" s="13" t="s">
        <v>67274</v>
      </c>
      <c r="B1681" s="13">
        <v>746</v>
      </c>
      <c r="C1681" s="13" t="s">
        <v>462</v>
      </c>
      <c r="D1681" s="14">
        <v>42017</v>
      </c>
      <c r="E1681">
        <v>2</v>
      </c>
      <c r="F1681" t="s">
        <v>114241</v>
      </c>
      <c r="G1681" s="13">
        <v>1</v>
      </c>
      <c r="H1681" s="13">
        <v>16</v>
      </c>
      <c r="I1681">
        <v>16</v>
      </c>
      <c r="J1681" s="13" t="s">
        <v>112</v>
      </c>
      <c r="K1681" s="13" t="s">
        <v>18</v>
      </c>
      <c r="L1681" s="13" t="s">
        <v>33</v>
      </c>
      <c r="M1681" s="13" t="s">
        <v>111</v>
      </c>
    </row>
    <row r="1682" spans="1:13">
      <c r="A1682" s="13" t="s">
        <v>67275</v>
      </c>
      <c r="B1682" s="13">
        <v>747</v>
      </c>
      <c r="C1682" s="13" t="s">
        <v>114</v>
      </c>
      <c r="D1682" s="14">
        <v>42017</v>
      </c>
      <c r="E1682">
        <v>2</v>
      </c>
      <c r="F1682" t="s">
        <v>114241</v>
      </c>
      <c r="G1682" s="13">
        <v>1</v>
      </c>
      <c r="H1682" s="13">
        <v>20.25</v>
      </c>
      <c r="I1682">
        <v>20.25</v>
      </c>
      <c r="J1682" s="13" t="s">
        <v>45</v>
      </c>
      <c r="K1682" s="13" t="s">
        <v>32</v>
      </c>
      <c r="L1682" s="13" t="s">
        <v>33</v>
      </c>
      <c r="M1682" s="13" t="s">
        <v>44</v>
      </c>
    </row>
    <row r="1683" spans="1:13">
      <c r="A1683" s="13" t="s">
        <v>67276</v>
      </c>
      <c r="B1683" s="13">
        <v>747</v>
      </c>
      <c r="C1683" s="13" t="s">
        <v>394</v>
      </c>
      <c r="D1683" s="14">
        <v>42017</v>
      </c>
      <c r="E1683">
        <v>2</v>
      </c>
      <c r="F1683" t="s">
        <v>114241</v>
      </c>
      <c r="G1683" s="13">
        <v>1</v>
      </c>
      <c r="H1683" s="13">
        <v>12.25</v>
      </c>
      <c r="I1683">
        <v>12.25</v>
      </c>
      <c r="J1683" s="13" t="s">
        <v>208</v>
      </c>
      <c r="K1683" s="13" t="s">
        <v>68</v>
      </c>
      <c r="L1683" s="13" t="s">
        <v>39</v>
      </c>
      <c r="M1683" s="13" t="s">
        <v>207</v>
      </c>
    </row>
    <row r="1684" spans="1:13">
      <c r="A1684" s="13" t="s">
        <v>67277</v>
      </c>
      <c r="B1684" s="13">
        <v>747</v>
      </c>
      <c r="C1684" s="13" t="s">
        <v>102</v>
      </c>
      <c r="D1684" s="14">
        <v>42017</v>
      </c>
      <c r="E1684">
        <v>2</v>
      </c>
      <c r="F1684" t="s">
        <v>114241</v>
      </c>
      <c r="G1684" s="13">
        <v>1</v>
      </c>
      <c r="H1684" s="13">
        <v>20.75</v>
      </c>
      <c r="I1684">
        <v>20.75</v>
      </c>
      <c r="J1684" s="13" t="s">
        <v>104</v>
      </c>
      <c r="K1684" s="13" t="s">
        <v>32</v>
      </c>
      <c r="L1684" s="13" t="s">
        <v>39</v>
      </c>
      <c r="M1684" s="13" t="s">
        <v>103</v>
      </c>
    </row>
    <row r="1685" spans="1:13">
      <c r="A1685" s="13" t="s">
        <v>67278</v>
      </c>
      <c r="B1685" s="13">
        <v>748</v>
      </c>
      <c r="C1685" s="13" t="s">
        <v>29</v>
      </c>
      <c r="D1685" s="14">
        <v>42017</v>
      </c>
      <c r="E1685">
        <v>2</v>
      </c>
      <c r="F1685" t="s">
        <v>114241</v>
      </c>
      <c r="G1685" s="13">
        <v>1</v>
      </c>
      <c r="H1685" s="13">
        <v>18.5</v>
      </c>
      <c r="I1685">
        <v>18.5</v>
      </c>
      <c r="J1685" s="13" t="s">
        <v>35</v>
      </c>
      <c r="K1685" s="13" t="s">
        <v>32</v>
      </c>
      <c r="L1685" s="13" t="s">
        <v>33</v>
      </c>
      <c r="M1685" s="13" t="s">
        <v>34</v>
      </c>
    </row>
    <row r="1686" spans="1:13">
      <c r="A1686" s="13" t="s">
        <v>67279</v>
      </c>
      <c r="B1686" s="13">
        <v>749</v>
      </c>
      <c r="C1686" s="13" t="s">
        <v>227</v>
      </c>
      <c r="D1686" s="14">
        <v>42017</v>
      </c>
      <c r="E1686">
        <v>2</v>
      </c>
      <c r="F1686" t="s">
        <v>114241</v>
      </c>
      <c r="G1686" s="13">
        <v>1</v>
      </c>
      <c r="H1686" s="13">
        <v>12.5</v>
      </c>
      <c r="I1686">
        <v>12.5</v>
      </c>
      <c r="J1686" s="13" t="s">
        <v>135</v>
      </c>
      <c r="K1686" s="13" t="s">
        <v>18</v>
      </c>
      <c r="L1686" s="13" t="s">
        <v>19</v>
      </c>
      <c r="M1686" s="13" t="s">
        <v>134</v>
      </c>
    </row>
    <row r="1687" spans="1:13">
      <c r="A1687" s="13" t="s">
        <v>67280</v>
      </c>
      <c r="B1687" s="13">
        <v>750</v>
      </c>
      <c r="C1687" s="13" t="s">
        <v>385</v>
      </c>
      <c r="D1687" s="14">
        <v>42017</v>
      </c>
      <c r="E1687">
        <v>2</v>
      </c>
      <c r="F1687" t="s">
        <v>114241</v>
      </c>
      <c r="G1687" s="13">
        <v>1</v>
      </c>
      <c r="H1687" s="13">
        <v>14.5</v>
      </c>
      <c r="I1687">
        <v>14.5</v>
      </c>
      <c r="J1687" s="13" t="s">
        <v>275</v>
      </c>
      <c r="K1687" s="13" t="s">
        <v>18</v>
      </c>
      <c r="L1687" s="13" t="s">
        <v>19</v>
      </c>
      <c r="M1687" s="13" t="s">
        <v>274</v>
      </c>
    </row>
    <row r="1688" spans="1:13">
      <c r="A1688" s="13" t="s">
        <v>67281</v>
      </c>
      <c r="B1688" s="13">
        <v>751</v>
      </c>
      <c r="C1688" s="13" t="s">
        <v>1314</v>
      </c>
      <c r="D1688" s="14">
        <v>42017</v>
      </c>
      <c r="E1688">
        <v>2</v>
      </c>
      <c r="F1688" t="s">
        <v>114241</v>
      </c>
      <c r="G1688" s="13">
        <v>1</v>
      </c>
      <c r="H1688" s="13">
        <v>20.25</v>
      </c>
      <c r="I1688">
        <v>20.25</v>
      </c>
      <c r="J1688" s="13" t="s">
        <v>177</v>
      </c>
      <c r="K1688" s="13" t="s">
        <v>32</v>
      </c>
      <c r="L1688" s="13" t="s">
        <v>39</v>
      </c>
      <c r="M1688" s="13" t="s">
        <v>176</v>
      </c>
    </row>
    <row r="1689" spans="1:13">
      <c r="A1689" s="13" t="s">
        <v>67282</v>
      </c>
      <c r="B1689" s="13">
        <v>751</v>
      </c>
      <c r="C1689" s="13" t="s">
        <v>285</v>
      </c>
      <c r="D1689" s="14">
        <v>42017</v>
      </c>
      <c r="E1689">
        <v>2</v>
      </c>
      <c r="F1689" t="s">
        <v>114241</v>
      </c>
      <c r="G1689" s="13">
        <v>1</v>
      </c>
      <c r="H1689" s="13">
        <v>10.5</v>
      </c>
      <c r="I1689">
        <v>10.5</v>
      </c>
      <c r="J1689" s="13" t="s">
        <v>21</v>
      </c>
      <c r="K1689" s="13" t="s">
        <v>68</v>
      </c>
      <c r="L1689" s="13" t="s">
        <v>19</v>
      </c>
      <c r="M1689" s="13" t="s">
        <v>20</v>
      </c>
    </row>
    <row r="1690" spans="1:13">
      <c r="A1690" s="13" t="s">
        <v>67283</v>
      </c>
      <c r="B1690" s="13">
        <v>751</v>
      </c>
      <c r="C1690" s="13" t="s">
        <v>167</v>
      </c>
      <c r="D1690" s="14">
        <v>42017</v>
      </c>
      <c r="E1690">
        <v>2</v>
      </c>
      <c r="F1690" t="s">
        <v>114241</v>
      </c>
      <c r="G1690" s="13">
        <v>1</v>
      </c>
      <c r="H1690" s="13">
        <v>12</v>
      </c>
      <c r="I1690">
        <v>12</v>
      </c>
      <c r="J1690" s="13" t="s">
        <v>169</v>
      </c>
      <c r="K1690" s="13" t="s">
        <v>68</v>
      </c>
      <c r="L1690" s="13" t="s">
        <v>19</v>
      </c>
      <c r="M1690" s="13" t="s">
        <v>168</v>
      </c>
    </row>
    <row r="1691" spans="1:13">
      <c r="A1691" s="13" t="s">
        <v>67284</v>
      </c>
      <c r="B1691" s="13">
        <v>751</v>
      </c>
      <c r="C1691" s="13" t="s">
        <v>462</v>
      </c>
      <c r="D1691" s="14">
        <v>42017</v>
      </c>
      <c r="E1691">
        <v>2</v>
      </c>
      <c r="F1691" t="s">
        <v>114241</v>
      </c>
      <c r="G1691" s="13">
        <v>1</v>
      </c>
      <c r="H1691" s="13">
        <v>16</v>
      </c>
      <c r="I1691">
        <v>16</v>
      </c>
      <c r="J1691" s="13" t="s">
        <v>112</v>
      </c>
      <c r="K1691" s="13" t="s">
        <v>18</v>
      </c>
      <c r="L1691" s="13" t="s">
        <v>33</v>
      </c>
      <c r="M1691" s="13" t="s">
        <v>111</v>
      </c>
    </row>
    <row r="1692" spans="1:13">
      <c r="A1692" s="13" t="s">
        <v>67285</v>
      </c>
      <c r="B1692" s="13">
        <v>752</v>
      </c>
      <c r="C1692" s="13" t="s">
        <v>285</v>
      </c>
      <c r="D1692" s="14">
        <v>42017</v>
      </c>
      <c r="E1692">
        <v>2</v>
      </c>
      <c r="F1692" t="s">
        <v>114241</v>
      </c>
      <c r="G1692" s="13">
        <v>1</v>
      </c>
      <c r="H1692" s="13">
        <v>10.5</v>
      </c>
      <c r="I1692">
        <v>10.5</v>
      </c>
      <c r="J1692" s="13" t="s">
        <v>21</v>
      </c>
      <c r="K1692" s="13" t="s">
        <v>68</v>
      </c>
      <c r="L1692" s="13" t="s">
        <v>19</v>
      </c>
      <c r="M1692" s="13" t="s">
        <v>20</v>
      </c>
    </row>
    <row r="1693" spans="1:13">
      <c r="A1693" s="13" t="s">
        <v>67286</v>
      </c>
      <c r="B1693" s="13">
        <v>752</v>
      </c>
      <c r="C1693" s="13" t="s">
        <v>1104</v>
      </c>
      <c r="D1693" s="14">
        <v>42017</v>
      </c>
      <c r="E1693">
        <v>2</v>
      </c>
      <c r="F1693" t="s">
        <v>114241</v>
      </c>
      <c r="G1693" s="13">
        <v>1</v>
      </c>
      <c r="H1693" s="13">
        <v>12.5</v>
      </c>
      <c r="I1693">
        <v>12.5</v>
      </c>
      <c r="J1693" s="13" t="s">
        <v>158</v>
      </c>
      <c r="K1693" s="13" t="s">
        <v>68</v>
      </c>
      <c r="L1693" s="13" t="s">
        <v>39</v>
      </c>
      <c r="M1693" s="13" t="s">
        <v>157</v>
      </c>
    </row>
    <row r="1694" spans="1:13">
      <c r="A1694" s="13" t="s">
        <v>67287</v>
      </c>
      <c r="B1694" s="13">
        <v>753</v>
      </c>
      <c r="C1694" s="13" t="s">
        <v>87</v>
      </c>
      <c r="D1694" s="14">
        <v>42017</v>
      </c>
      <c r="E1694">
        <v>2</v>
      </c>
      <c r="F1694" t="s">
        <v>114241</v>
      </c>
      <c r="G1694" s="13">
        <v>1</v>
      </c>
      <c r="H1694" s="13">
        <v>12</v>
      </c>
      <c r="I1694">
        <v>12</v>
      </c>
      <c r="J1694" s="13" t="s">
        <v>89</v>
      </c>
      <c r="K1694" s="13" t="s">
        <v>68</v>
      </c>
      <c r="L1694" s="13" t="s">
        <v>33</v>
      </c>
      <c r="M1694" s="13" t="s">
        <v>88</v>
      </c>
    </row>
    <row r="1695" spans="1:13">
      <c r="A1695" s="13" t="s">
        <v>67288</v>
      </c>
      <c r="B1695" s="13">
        <v>753</v>
      </c>
      <c r="C1695" s="13" t="s">
        <v>285</v>
      </c>
      <c r="D1695" s="14">
        <v>42017</v>
      </c>
      <c r="E1695">
        <v>2</v>
      </c>
      <c r="F1695" t="s">
        <v>114241</v>
      </c>
      <c r="G1695" s="13">
        <v>1</v>
      </c>
      <c r="H1695" s="13">
        <v>10.5</v>
      </c>
      <c r="I1695">
        <v>10.5</v>
      </c>
      <c r="J1695" s="13" t="s">
        <v>21</v>
      </c>
      <c r="K1695" s="13" t="s">
        <v>68</v>
      </c>
      <c r="L1695" s="13" t="s">
        <v>19</v>
      </c>
      <c r="M1695" s="13" t="s">
        <v>20</v>
      </c>
    </row>
    <row r="1696" spans="1:13">
      <c r="A1696" s="13" t="s">
        <v>67289</v>
      </c>
      <c r="B1696" s="13">
        <v>753</v>
      </c>
      <c r="C1696" s="13" t="s">
        <v>52</v>
      </c>
      <c r="D1696" s="14">
        <v>42017</v>
      </c>
      <c r="E1696">
        <v>2</v>
      </c>
      <c r="F1696" t="s">
        <v>114241</v>
      </c>
      <c r="G1696" s="13">
        <v>1</v>
      </c>
      <c r="H1696" s="13">
        <v>16.5</v>
      </c>
      <c r="I1696">
        <v>16.5</v>
      </c>
      <c r="J1696" s="13" t="s">
        <v>41</v>
      </c>
      <c r="K1696" s="13" t="s">
        <v>18</v>
      </c>
      <c r="L1696" s="13" t="s">
        <v>39</v>
      </c>
      <c r="M1696" s="13" t="s">
        <v>40</v>
      </c>
    </row>
    <row r="1697" spans="1:13">
      <c r="A1697" s="13" t="s">
        <v>67290</v>
      </c>
      <c r="B1697" s="13">
        <v>753</v>
      </c>
      <c r="C1697" s="13" t="s">
        <v>57</v>
      </c>
      <c r="D1697" s="14">
        <v>42017</v>
      </c>
      <c r="E1697">
        <v>2</v>
      </c>
      <c r="F1697" t="s">
        <v>114241</v>
      </c>
      <c r="G1697" s="13">
        <v>1</v>
      </c>
      <c r="H1697" s="13">
        <v>20.75</v>
      </c>
      <c r="I1697">
        <v>20.75</v>
      </c>
      <c r="J1697" s="13" t="s">
        <v>59</v>
      </c>
      <c r="K1697" s="13" t="s">
        <v>32</v>
      </c>
      <c r="L1697" s="13" t="s">
        <v>39</v>
      </c>
      <c r="M1697" s="13" t="s">
        <v>58</v>
      </c>
    </row>
    <row r="1698" spans="1:13">
      <c r="A1698" s="13" t="s">
        <v>67291</v>
      </c>
      <c r="B1698" s="13">
        <v>754</v>
      </c>
      <c r="C1698" s="13" t="s">
        <v>385</v>
      </c>
      <c r="D1698" s="14">
        <v>42017</v>
      </c>
      <c r="E1698">
        <v>2</v>
      </c>
      <c r="F1698" t="s">
        <v>114241</v>
      </c>
      <c r="G1698" s="13">
        <v>1</v>
      </c>
      <c r="H1698" s="13">
        <v>14.5</v>
      </c>
      <c r="I1698">
        <v>14.5</v>
      </c>
      <c r="J1698" s="13" t="s">
        <v>275</v>
      </c>
      <c r="K1698" s="13" t="s">
        <v>18</v>
      </c>
      <c r="L1698" s="13" t="s">
        <v>19</v>
      </c>
      <c r="M1698" s="13" t="s">
        <v>274</v>
      </c>
    </row>
    <row r="1699" spans="1:13">
      <c r="A1699" s="13" t="s">
        <v>67292</v>
      </c>
      <c r="B1699" s="13">
        <v>754</v>
      </c>
      <c r="C1699" s="13" t="s">
        <v>118</v>
      </c>
      <c r="D1699" s="14">
        <v>42017</v>
      </c>
      <c r="E1699">
        <v>2</v>
      </c>
      <c r="F1699" t="s">
        <v>114241</v>
      </c>
      <c r="G1699" s="13">
        <v>1</v>
      </c>
      <c r="H1699" s="13">
        <v>20.75</v>
      </c>
      <c r="I1699">
        <v>20.75</v>
      </c>
      <c r="J1699" s="13" t="s">
        <v>120</v>
      </c>
      <c r="K1699" s="13" t="s">
        <v>32</v>
      </c>
      <c r="L1699" s="13" t="s">
        <v>48</v>
      </c>
      <c r="M1699" s="13" t="s">
        <v>119</v>
      </c>
    </row>
    <row r="1700" spans="1:13">
      <c r="A1700" s="13" t="s">
        <v>67293</v>
      </c>
      <c r="B1700" s="13">
        <v>755</v>
      </c>
      <c r="C1700" s="13" t="s">
        <v>223</v>
      </c>
      <c r="D1700" s="14">
        <v>42017</v>
      </c>
      <c r="E1700">
        <v>2</v>
      </c>
      <c r="F1700" t="s">
        <v>114241</v>
      </c>
      <c r="G1700" s="13">
        <v>1</v>
      </c>
      <c r="H1700" s="13">
        <v>16.75</v>
      </c>
      <c r="I1700">
        <v>16.75</v>
      </c>
      <c r="J1700" s="13" t="s">
        <v>70</v>
      </c>
      <c r="K1700" s="13" t="s">
        <v>18</v>
      </c>
      <c r="L1700" s="13" t="s">
        <v>48</v>
      </c>
      <c r="M1700" s="13" t="s">
        <v>69</v>
      </c>
    </row>
    <row r="1701" spans="1:13">
      <c r="A1701" s="13" t="s">
        <v>67294</v>
      </c>
      <c r="B1701" s="13">
        <v>755</v>
      </c>
      <c r="C1701" s="13" t="s">
        <v>180</v>
      </c>
      <c r="D1701" s="14">
        <v>42017</v>
      </c>
      <c r="E1701">
        <v>2</v>
      </c>
      <c r="F1701" t="s">
        <v>114241</v>
      </c>
      <c r="G1701" s="13">
        <v>1</v>
      </c>
      <c r="H1701" s="13">
        <v>14.75</v>
      </c>
      <c r="I1701">
        <v>14.75</v>
      </c>
      <c r="J1701" s="13" t="s">
        <v>165</v>
      </c>
      <c r="K1701" s="13" t="s">
        <v>18</v>
      </c>
      <c r="L1701" s="13" t="s">
        <v>33</v>
      </c>
      <c r="M1701" s="13" t="s">
        <v>164</v>
      </c>
    </row>
    <row r="1702" spans="1:13">
      <c r="A1702" s="13" t="s">
        <v>67295</v>
      </c>
      <c r="B1702" s="13">
        <v>756</v>
      </c>
      <c r="C1702" s="13" t="s">
        <v>492</v>
      </c>
      <c r="D1702" s="14">
        <v>42017</v>
      </c>
      <c r="E1702">
        <v>2</v>
      </c>
      <c r="F1702" t="s">
        <v>114241</v>
      </c>
      <c r="G1702" s="13">
        <v>1</v>
      </c>
      <c r="H1702" s="13">
        <v>12.75</v>
      </c>
      <c r="I1702">
        <v>12.75</v>
      </c>
      <c r="J1702" s="13" t="s">
        <v>143</v>
      </c>
      <c r="K1702" s="13" t="s">
        <v>68</v>
      </c>
      <c r="L1702" s="13" t="s">
        <v>48</v>
      </c>
      <c r="M1702" s="13" t="s">
        <v>142</v>
      </c>
    </row>
    <row r="1703" spans="1:13">
      <c r="A1703" s="13" t="s">
        <v>67296</v>
      </c>
      <c r="B1703" s="13">
        <v>756</v>
      </c>
      <c r="C1703" s="13" t="s">
        <v>734</v>
      </c>
      <c r="D1703" s="14">
        <v>42017</v>
      </c>
      <c r="E1703">
        <v>2</v>
      </c>
      <c r="F1703" t="s">
        <v>114241</v>
      </c>
      <c r="G1703" s="13">
        <v>1</v>
      </c>
      <c r="H1703" s="13">
        <v>16.5</v>
      </c>
      <c r="I1703">
        <v>16.5</v>
      </c>
      <c r="J1703" s="13" t="s">
        <v>108</v>
      </c>
      <c r="K1703" s="13" t="s">
        <v>18</v>
      </c>
      <c r="L1703" s="13" t="s">
        <v>33</v>
      </c>
      <c r="M1703" s="13" t="s">
        <v>107</v>
      </c>
    </row>
    <row r="1704" spans="1:13">
      <c r="A1704" s="13" t="s">
        <v>67297</v>
      </c>
      <c r="B1704" s="13">
        <v>756</v>
      </c>
      <c r="C1704" s="13" t="s">
        <v>110</v>
      </c>
      <c r="D1704" s="14">
        <v>42017</v>
      </c>
      <c r="E1704">
        <v>2</v>
      </c>
      <c r="F1704" t="s">
        <v>114241</v>
      </c>
      <c r="G1704" s="13">
        <v>1</v>
      </c>
      <c r="H1704" s="13">
        <v>12</v>
      </c>
      <c r="I1704">
        <v>12</v>
      </c>
      <c r="J1704" s="13" t="s">
        <v>112</v>
      </c>
      <c r="K1704" s="13" t="s">
        <v>68</v>
      </c>
      <c r="L1704" s="13" t="s">
        <v>33</v>
      </c>
      <c r="M1704" s="13" t="s">
        <v>111</v>
      </c>
    </row>
    <row r="1705" spans="1:13">
      <c r="A1705" s="13" t="s">
        <v>67298</v>
      </c>
      <c r="B1705" s="13">
        <v>757</v>
      </c>
      <c r="C1705" s="13" t="s">
        <v>201</v>
      </c>
      <c r="D1705" s="14">
        <v>42017</v>
      </c>
      <c r="E1705">
        <v>2</v>
      </c>
      <c r="F1705" t="s">
        <v>114241</v>
      </c>
      <c r="G1705" s="13">
        <v>1</v>
      </c>
      <c r="H1705" s="13">
        <v>20.5</v>
      </c>
      <c r="I1705">
        <v>20.5</v>
      </c>
      <c r="J1705" s="13" t="s">
        <v>169</v>
      </c>
      <c r="K1705" s="13" t="s">
        <v>32</v>
      </c>
      <c r="L1705" s="13" t="s">
        <v>19</v>
      </c>
      <c r="M1705" s="13" t="s">
        <v>168</v>
      </c>
    </row>
    <row r="1706" spans="1:13">
      <c r="A1706" s="13" t="s">
        <v>67299</v>
      </c>
      <c r="B1706" s="13">
        <v>757</v>
      </c>
      <c r="C1706" s="13" t="s">
        <v>227</v>
      </c>
      <c r="D1706" s="14">
        <v>42017</v>
      </c>
      <c r="E1706">
        <v>2</v>
      </c>
      <c r="F1706" t="s">
        <v>114241</v>
      </c>
      <c r="G1706" s="13">
        <v>1</v>
      </c>
      <c r="H1706" s="13">
        <v>12.5</v>
      </c>
      <c r="I1706">
        <v>12.5</v>
      </c>
      <c r="J1706" s="13" t="s">
        <v>135</v>
      </c>
      <c r="K1706" s="13" t="s">
        <v>18</v>
      </c>
      <c r="L1706" s="13" t="s">
        <v>19</v>
      </c>
      <c r="M1706" s="13" t="s">
        <v>134</v>
      </c>
    </row>
    <row r="1707" spans="1:13">
      <c r="A1707" s="13" t="s">
        <v>67300</v>
      </c>
      <c r="B1707" s="13">
        <v>757</v>
      </c>
      <c r="C1707" s="13" t="s">
        <v>102</v>
      </c>
      <c r="D1707" s="14">
        <v>42017</v>
      </c>
      <c r="E1707">
        <v>2</v>
      </c>
      <c r="F1707" t="s">
        <v>114241</v>
      </c>
      <c r="G1707" s="13">
        <v>1</v>
      </c>
      <c r="H1707" s="13">
        <v>20.75</v>
      </c>
      <c r="I1707">
        <v>20.75</v>
      </c>
      <c r="J1707" s="13" t="s">
        <v>104</v>
      </c>
      <c r="K1707" s="13" t="s">
        <v>32</v>
      </c>
      <c r="L1707" s="13" t="s">
        <v>39</v>
      </c>
      <c r="M1707" s="13" t="s">
        <v>103</v>
      </c>
    </row>
    <row r="1708" spans="1:13">
      <c r="A1708" s="13" t="s">
        <v>67301</v>
      </c>
      <c r="B1708" s="13">
        <v>757</v>
      </c>
      <c r="C1708" s="13" t="s">
        <v>462</v>
      </c>
      <c r="D1708" s="14">
        <v>42017</v>
      </c>
      <c r="E1708">
        <v>2</v>
      </c>
      <c r="F1708" t="s">
        <v>114241</v>
      </c>
      <c r="G1708" s="13">
        <v>1</v>
      </c>
      <c r="H1708" s="13">
        <v>16</v>
      </c>
      <c r="I1708">
        <v>16</v>
      </c>
      <c r="J1708" s="13" t="s">
        <v>112</v>
      </c>
      <c r="K1708" s="13" t="s">
        <v>18</v>
      </c>
      <c r="L1708" s="13" t="s">
        <v>33</v>
      </c>
      <c r="M1708" s="13" t="s">
        <v>111</v>
      </c>
    </row>
    <row r="1709" spans="1:13">
      <c r="A1709" s="13" t="s">
        <v>67302</v>
      </c>
      <c r="B1709" s="13">
        <v>758</v>
      </c>
      <c r="C1709" s="13" t="s">
        <v>180</v>
      </c>
      <c r="D1709" s="14">
        <v>42017</v>
      </c>
      <c r="E1709">
        <v>2</v>
      </c>
      <c r="F1709" t="s">
        <v>114241</v>
      </c>
      <c r="G1709" s="13">
        <v>1</v>
      </c>
      <c r="H1709" s="13">
        <v>14.75</v>
      </c>
      <c r="I1709">
        <v>14.75</v>
      </c>
      <c r="J1709" s="13" t="s">
        <v>165</v>
      </c>
      <c r="K1709" s="13" t="s">
        <v>18</v>
      </c>
      <c r="L1709" s="13" t="s">
        <v>33</v>
      </c>
      <c r="M1709" s="13" t="s">
        <v>164</v>
      </c>
    </row>
    <row r="1710" spans="1:13">
      <c r="A1710" s="13" t="s">
        <v>67303</v>
      </c>
      <c r="B1710" s="13">
        <v>758</v>
      </c>
      <c r="C1710" s="13" t="s">
        <v>229</v>
      </c>
      <c r="D1710" s="14">
        <v>42017</v>
      </c>
      <c r="E1710">
        <v>2</v>
      </c>
      <c r="F1710" t="s">
        <v>114241</v>
      </c>
      <c r="G1710" s="13">
        <v>1</v>
      </c>
      <c r="H1710" s="13">
        <v>12.5</v>
      </c>
      <c r="I1710">
        <v>12.5</v>
      </c>
      <c r="J1710" s="13" t="s">
        <v>59</v>
      </c>
      <c r="K1710" s="13" t="s">
        <v>68</v>
      </c>
      <c r="L1710" s="13" t="s">
        <v>39</v>
      </c>
      <c r="M1710" s="13" t="s">
        <v>58</v>
      </c>
    </row>
    <row r="1711" spans="1:13">
      <c r="A1711" s="13" t="s">
        <v>67304</v>
      </c>
      <c r="B1711" s="13">
        <v>759</v>
      </c>
      <c r="C1711" s="13" t="s">
        <v>1314</v>
      </c>
      <c r="D1711" s="14">
        <v>42017</v>
      </c>
      <c r="E1711">
        <v>2</v>
      </c>
      <c r="F1711" t="s">
        <v>114241</v>
      </c>
      <c r="G1711" s="13">
        <v>1</v>
      </c>
      <c r="H1711" s="13">
        <v>20.25</v>
      </c>
      <c r="I1711">
        <v>20.25</v>
      </c>
      <c r="J1711" s="13" t="s">
        <v>177</v>
      </c>
      <c r="K1711" s="13" t="s">
        <v>32</v>
      </c>
      <c r="L1711" s="13" t="s">
        <v>39</v>
      </c>
      <c r="M1711" s="13" t="s">
        <v>176</v>
      </c>
    </row>
    <row r="1712" spans="1:13">
      <c r="A1712" s="13" t="s">
        <v>67305</v>
      </c>
      <c r="B1712" s="13">
        <v>760</v>
      </c>
      <c r="C1712" s="13" t="s">
        <v>139</v>
      </c>
      <c r="D1712" s="14">
        <v>42017</v>
      </c>
      <c r="E1712">
        <v>2</v>
      </c>
      <c r="F1712" t="s">
        <v>114241</v>
      </c>
      <c r="G1712" s="13">
        <v>1</v>
      </c>
      <c r="H1712" s="13">
        <v>12.75</v>
      </c>
      <c r="I1712">
        <v>12.75</v>
      </c>
      <c r="J1712" s="13" t="s">
        <v>127</v>
      </c>
      <c r="K1712" s="13" t="s">
        <v>68</v>
      </c>
      <c r="L1712" s="13" t="s">
        <v>48</v>
      </c>
      <c r="M1712" s="13" t="s">
        <v>126</v>
      </c>
    </row>
    <row r="1713" spans="1:13">
      <c r="A1713" s="13" t="s">
        <v>67306</v>
      </c>
      <c r="B1713" s="13">
        <v>761</v>
      </c>
      <c r="C1713" s="13" t="s">
        <v>394</v>
      </c>
      <c r="D1713" s="14">
        <v>42017</v>
      </c>
      <c r="E1713">
        <v>2</v>
      </c>
      <c r="F1713" t="s">
        <v>114241</v>
      </c>
      <c r="G1713" s="13">
        <v>1</v>
      </c>
      <c r="H1713" s="13">
        <v>12.25</v>
      </c>
      <c r="I1713">
        <v>12.25</v>
      </c>
      <c r="J1713" s="13" t="s">
        <v>208</v>
      </c>
      <c r="K1713" s="13" t="s">
        <v>68</v>
      </c>
      <c r="L1713" s="13" t="s">
        <v>39</v>
      </c>
      <c r="M1713" s="13" t="s">
        <v>207</v>
      </c>
    </row>
    <row r="1714" spans="1:13">
      <c r="A1714" s="13" t="s">
        <v>67307</v>
      </c>
      <c r="B1714" s="13">
        <v>761</v>
      </c>
      <c r="C1714" s="13" t="s">
        <v>1098</v>
      </c>
      <c r="D1714" s="14">
        <v>42017</v>
      </c>
      <c r="E1714">
        <v>2</v>
      </c>
      <c r="F1714" t="s">
        <v>114241</v>
      </c>
      <c r="G1714" s="13">
        <v>1</v>
      </c>
      <c r="H1714" s="13">
        <v>16.5</v>
      </c>
      <c r="I1714">
        <v>16.5</v>
      </c>
      <c r="J1714" s="13" t="s">
        <v>158</v>
      </c>
      <c r="K1714" s="13" t="s">
        <v>18</v>
      </c>
      <c r="L1714" s="13" t="s">
        <v>39</v>
      </c>
      <c r="M1714" s="13" t="s">
        <v>157</v>
      </c>
    </row>
    <row r="1715" spans="1:13">
      <c r="A1715" s="13" t="s">
        <v>67308</v>
      </c>
      <c r="B1715" s="13">
        <v>762</v>
      </c>
      <c r="C1715" s="13" t="s">
        <v>91</v>
      </c>
      <c r="D1715" s="14">
        <v>42017</v>
      </c>
      <c r="E1715">
        <v>2</v>
      </c>
      <c r="F1715" t="s">
        <v>114241</v>
      </c>
      <c r="G1715" s="13">
        <v>1</v>
      </c>
      <c r="H1715" s="13">
        <v>20.5</v>
      </c>
      <c r="I1715">
        <v>20.5</v>
      </c>
      <c r="J1715" s="13" t="s">
        <v>95</v>
      </c>
      <c r="K1715" s="13" t="s">
        <v>32</v>
      </c>
      <c r="L1715" s="13" t="s">
        <v>19</v>
      </c>
      <c r="M1715" s="13" t="s">
        <v>94</v>
      </c>
    </row>
    <row r="1716" spans="1:13">
      <c r="A1716" s="13" t="s">
        <v>67309</v>
      </c>
      <c r="B1716" s="13">
        <v>762</v>
      </c>
      <c r="C1716" s="13" t="s">
        <v>156</v>
      </c>
      <c r="D1716" s="14">
        <v>42017</v>
      </c>
      <c r="E1716">
        <v>2</v>
      </c>
      <c r="F1716" t="s">
        <v>114241</v>
      </c>
      <c r="G1716" s="13">
        <v>1</v>
      </c>
      <c r="H1716" s="13">
        <v>20.75</v>
      </c>
      <c r="I1716">
        <v>20.75</v>
      </c>
      <c r="J1716" s="13" t="s">
        <v>158</v>
      </c>
      <c r="K1716" s="13" t="s">
        <v>32</v>
      </c>
      <c r="L1716" s="13" t="s">
        <v>39</v>
      </c>
      <c r="M1716" s="13" t="s">
        <v>157</v>
      </c>
    </row>
    <row r="1717" spans="1:13">
      <c r="A1717" s="13" t="s">
        <v>67310</v>
      </c>
      <c r="B1717" s="13">
        <v>762</v>
      </c>
      <c r="C1717" s="13" t="s">
        <v>47</v>
      </c>
      <c r="D1717" s="14">
        <v>42017</v>
      </c>
      <c r="E1717">
        <v>2</v>
      </c>
      <c r="F1717" t="s">
        <v>114241</v>
      </c>
      <c r="G1717" s="13">
        <v>1</v>
      </c>
      <c r="H1717" s="13">
        <v>20.75</v>
      </c>
      <c r="I1717">
        <v>20.75</v>
      </c>
      <c r="J1717" s="13" t="s">
        <v>50</v>
      </c>
      <c r="K1717" s="13" t="s">
        <v>32</v>
      </c>
      <c r="L1717" s="13" t="s">
        <v>48</v>
      </c>
      <c r="M1717" s="13" t="s">
        <v>49</v>
      </c>
    </row>
    <row r="1718" spans="1:13">
      <c r="A1718" s="13" t="s">
        <v>67311</v>
      </c>
      <c r="B1718" s="13">
        <v>762</v>
      </c>
      <c r="C1718" s="13" t="s">
        <v>335</v>
      </c>
      <c r="D1718" s="14">
        <v>42017</v>
      </c>
      <c r="E1718">
        <v>2</v>
      </c>
      <c r="F1718" t="s">
        <v>114241</v>
      </c>
      <c r="G1718" s="13">
        <v>1</v>
      </c>
      <c r="H1718" s="13">
        <v>25.5</v>
      </c>
      <c r="I1718">
        <v>25.5</v>
      </c>
      <c r="J1718" s="13" t="s">
        <v>74</v>
      </c>
      <c r="K1718" s="13" t="s">
        <v>339</v>
      </c>
      <c r="L1718" s="13" t="s">
        <v>19</v>
      </c>
      <c r="M1718" s="13" t="s">
        <v>73</v>
      </c>
    </row>
    <row r="1719" spans="1:13">
      <c r="A1719" s="13" t="s">
        <v>67312</v>
      </c>
      <c r="B1719" s="13">
        <v>763</v>
      </c>
      <c r="C1719" s="13" t="s">
        <v>23</v>
      </c>
      <c r="D1719" s="14">
        <v>42017</v>
      </c>
      <c r="E1719">
        <v>2</v>
      </c>
      <c r="F1719" t="s">
        <v>114241</v>
      </c>
      <c r="G1719" s="13">
        <v>1</v>
      </c>
      <c r="H1719" s="13">
        <v>16</v>
      </c>
      <c r="I1719">
        <v>16</v>
      </c>
      <c r="J1719" s="13" t="s">
        <v>27</v>
      </c>
      <c r="K1719" s="13" t="s">
        <v>18</v>
      </c>
      <c r="L1719" s="13" t="s">
        <v>19</v>
      </c>
      <c r="M1719" s="13" t="s">
        <v>26</v>
      </c>
    </row>
    <row r="1720" spans="1:13">
      <c r="A1720" s="13" t="s">
        <v>67313</v>
      </c>
      <c r="B1720" s="13">
        <v>764</v>
      </c>
      <c r="C1720" s="13" t="s">
        <v>52</v>
      </c>
      <c r="D1720" s="14">
        <v>42017</v>
      </c>
      <c r="E1720">
        <v>2</v>
      </c>
      <c r="F1720" t="s">
        <v>114241</v>
      </c>
      <c r="G1720" s="13">
        <v>1</v>
      </c>
      <c r="H1720" s="13">
        <v>16.5</v>
      </c>
      <c r="I1720">
        <v>16.5</v>
      </c>
      <c r="J1720" s="13" t="s">
        <v>41</v>
      </c>
      <c r="K1720" s="13" t="s">
        <v>18</v>
      </c>
      <c r="L1720" s="13" t="s">
        <v>39</v>
      </c>
      <c r="M1720" s="13" t="s">
        <v>40</v>
      </c>
    </row>
    <row r="1721" spans="1:13">
      <c r="A1721" s="13" t="s">
        <v>67314</v>
      </c>
      <c r="B1721" s="13">
        <v>764</v>
      </c>
      <c r="C1721" s="13" t="s">
        <v>335</v>
      </c>
      <c r="D1721" s="14">
        <v>42017</v>
      </c>
      <c r="E1721">
        <v>2</v>
      </c>
      <c r="F1721" t="s">
        <v>114241</v>
      </c>
      <c r="G1721" s="13">
        <v>1</v>
      </c>
      <c r="H1721" s="13">
        <v>25.5</v>
      </c>
      <c r="I1721">
        <v>25.5</v>
      </c>
      <c r="J1721" s="13" t="s">
        <v>74</v>
      </c>
      <c r="K1721" s="13" t="s">
        <v>339</v>
      </c>
      <c r="L1721" s="13" t="s">
        <v>19</v>
      </c>
      <c r="M1721" s="13" t="s">
        <v>73</v>
      </c>
    </row>
    <row r="1722" spans="1:13">
      <c r="A1722" s="13" t="s">
        <v>67315</v>
      </c>
      <c r="B1722" s="13">
        <v>765</v>
      </c>
      <c r="C1722" s="13" t="s">
        <v>139</v>
      </c>
      <c r="D1722" s="14">
        <v>42017</v>
      </c>
      <c r="E1722">
        <v>2</v>
      </c>
      <c r="F1722" t="s">
        <v>114241</v>
      </c>
      <c r="G1722" s="13">
        <v>1</v>
      </c>
      <c r="H1722" s="13">
        <v>12.75</v>
      </c>
      <c r="I1722">
        <v>12.75</v>
      </c>
      <c r="J1722" s="13" t="s">
        <v>127</v>
      </c>
      <c r="K1722" s="13" t="s">
        <v>68</v>
      </c>
      <c r="L1722" s="13" t="s">
        <v>48</v>
      </c>
      <c r="M1722" s="13" t="s">
        <v>126</v>
      </c>
    </row>
    <row r="1723" spans="1:13">
      <c r="A1723" s="13" t="s">
        <v>67316</v>
      </c>
      <c r="B1723" s="13">
        <v>765</v>
      </c>
      <c r="C1723" s="13" t="s">
        <v>91</v>
      </c>
      <c r="D1723" s="14">
        <v>42017</v>
      </c>
      <c r="E1723">
        <v>2</v>
      </c>
      <c r="F1723" t="s">
        <v>114241</v>
      </c>
      <c r="G1723" s="13">
        <v>1</v>
      </c>
      <c r="H1723" s="13">
        <v>20.5</v>
      </c>
      <c r="I1723">
        <v>20.5</v>
      </c>
      <c r="J1723" s="13" t="s">
        <v>95</v>
      </c>
      <c r="K1723" s="13" t="s">
        <v>32</v>
      </c>
      <c r="L1723" s="13" t="s">
        <v>19</v>
      </c>
      <c r="M1723" s="13" t="s">
        <v>94</v>
      </c>
    </row>
    <row r="1724" spans="1:13">
      <c r="A1724" s="13" t="s">
        <v>67317</v>
      </c>
      <c r="B1724" s="13">
        <v>765</v>
      </c>
      <c r="C1724" s="13" t="s">
        <v>193</v>
      </c>
      <c r="D1724" s="14">
        <v>42017</v>
      </c>
      <c r="E1724">
        <v>2</v>
      </c>
      <c r="F1724" t="s">
        <v>114241</v>
      </c>
      <c r="G1724" s="13">
        <v>1</v>
      </c>
      <c r="H1724" s="13">
        <v>12.5</v>
      </c>
      <c r="I1724">
        <v>12.5</v>
      </c>
      <c r="J1724" s="13" t="s">
        <v>195</v>
      </c>
      <c r="K1724" s="13" t="s">
        <v>68</v>
      </c>
      <c r="L1724" s="13" t="s">
        <v>39</v>
      </c>
      <c r="M1724" s="13" t="s">
        <v>194</v>
      </c>
    </row>
    <row r="1725" spans="1:13">
      <c r="A1725" s="13" t="s">
        <v>67318</v>
      </c>
      <c r="B1725" s="13">
        <v>765</v>
      </c>
      <c r="C1725" s="13" t="s">
        <v>394</v>
      </c>
      <c r="D1725" s="14">
        <v>42017</v>
      </c>
      <c r="E1725">
        <v>2</v>
      </c>
      <c r="F1725" t="s">
        <v>114241</v>
      </c>
      <c r="G1725" s="13">
        <v>1</v>
      </c>
      <c r="H1725" s="13">
        <v>12.25</v>
      </c>
      <c r="I1725">
        <v>12.25</v>
      </c>
      <c r="J1725" s="13" t="s">
        <v>208</v>
      </c>
      <c r="K1725" s="13" t="s">
        <v>68</v>
      </c>
      <c r="L1725" s="13" t="s">
        <v>39</v>
      </c>
      <c r="M1725" s="13" t="s">
        <v>207</v>
      </c>
    </row>
    <row r="1726" spans="1:13">
      <c r="A1726" s="13" t="s">
        <v>67319</v>
      </c>
      <c r="B1726" s="13">
        <v>766</v>
      </c>
      <c r="C1726" s="13" t="s">
        <v>184</v>
      </c>
      <c r="D1726" s="14">
        <v>42017</v>
      </c>
      <c r="E1726">
        <v>2</v>
      </c>
      <c r="F1726" t="s">
        <v>114241</v>
      </c>
      <c r="G1726" s="13">
        <v>1</v>
      </c>
      <c r="H1726" s="13">
        <v>12.75</v>
      </c>
      <c r="I1726">
        <v>12.75</v>
      </c>
      <c r="J1726" s="13" t="s">
        <v>186</v>
      </c>
      <c r="K1726" s="13" t="s">
        <v>68</v>
      </c>
      <c r="L1726" s="13" t="s">
        <v>33</v>
      </c>
      <c r="M1726" s="13" t="s">
        <v>185</v>
      </c>
    </row>
    <row r="1727" spans="1:13">
      <c r="A1727" s="13" t="s">
        <v>67320</v>
      </c>
      <c r="B1727" s="13">
        <v>766</v>
      </c>
      <c r="C1727" s="13" t="s">
        <v>43</v>
      </c>
      <c r="D1727" s="14">
        <v>42017</v>
      </c>
      <c r="E1727">
        <v>2</v>
      </c>
      <c r="F1727" t="s">
        <v>114241</v>
      </c>
      <c r="G1727" s="13">
        <v>1</v>
      </c>
      <c r="H1727" s="13">
        <v>16</v>
      </c>
      <c r="I1727">
        <v>16</v>
      </c>
      <c r="J1727" s="13" t="s">
        <v>45</v>
      </c>
      <c r="K1727" s="13" t="s">
        <v>18</v>
      </c>
      <c r="L1727" s="13" t="s">
        <v>33</v>
      </c>
      <c r="M1727" s="13" t="s">
        <v>44</v>
      </c>
    </row>
    <row r="1728" spans="1:13">
      <c r="A1728" s="13" t="s">
        <v>67321</v>
      </c>
      <c r="B1728" s="13">
        <v>766</v>
      </c>
      <c r="C1728" s="13" t="s">
        <v>118</v>
      </c>
      <c r="D1728" s="14">
        <v>42017</v>
      </c>
      <c r="E1728">
        <v>2</v>
      </c>
      <c r="F1728" t="s">
        <v>114241</v>
      </c>
      <c r="G1728" s="13">
        <v>1</v>
      </c>
      <c r="H1728" s="13">
        <v>20.75</v>
      </c>
      <c r="I1728">
        <v>20.75</v>
      </c>
      <c r="J1728" s="13" t="s">
        <v>120</v>
      </c>
      <c r="K1728" s="13" t="s">
        <v>32</v>
      </c>
      <c r="L1728" s="13" t="s">
        <v>48</v>
      </c>
      <c r="M1728" s="13" t="s">
        <v>119</v>
      </c>
    </row>
    <row r="1729" spans="1:13">
      <c r="A1729" s="13" t="s">
        <v>67322</v>
      </c>
      <c r="B1729" s="13">
        <v>767</v>
      </c>
      <c r="C1729" s="13" t="s">
        <v>321</v>
      </c>
      <c r="D1729" s="14">
        <v>42017</v>
      </c>
      <c r="E1729">
        <v>2</v>
      </c>
      <c r="F1729" t="s">
        <v>114241</v>
      </c>
      <c r="G1729" s="13">
        <v>1</v>
      </c>
      <c r="H1729" s="13">
        <v>20.5</v>
      </c>
      <c r="I1729">
        <v>20.5</v>
      </c>
      <c r="J1729" s="13" t="s">
        <v>27</v>
      </c>
      <c r="K1729" s="13" t="s">
        <v>32</v>
      </c>
      <c r="L1729" s="13" t="s">
        <v>19</v>
      </c>
      <c r="M1729" s="13" t="s">
        <v>26</v>
      </c>
    </row>
    <row r="1730" spans="1:13">
      <c r="A1730" s="13" t="s">
        <v>67323</v>
      </c>
      <c r="B1730" s="13">
        <v>768</v>
      </c>
      <c r="C1730" s="13" t="s">
        <v>808</v>
      </c>
      <c r="D1730" s="14">
        <v>42017</v>
      </c>
      <c r="E1730">
        <v>2</v>
      </c>
      <c r="F1730" t="s">
        <v>114241</v>
      </c>
      <c r="G1730" s="13">
        <v>1</v>
      </c>
      <c r="H1730" s="13">
        <v>23.65</v>
      </c>
      <c r="I1730">
        <v>23.65</v>
      </c>
      <c r="J1730" s="13" t="s">
        <v>812</v>
      </c>
      <c r="K1730" s="13" t="s">
        <v>68</v>
      </c>
      <c r="L1730" s="13" t="s">
        <v>39</v>
      </c>
      <c r="M1730" s="13" t="s">
        <v>811</v>
      </c>
    </row>
    <row r="1731" spans="1:13">
      <c r="A1731" s="13" t="s">
        <v>67324</v>
      </c>
      <c r="B1731" s="13">
        <v>769</v>
      </c>
      <c r="C1731" s="13" t="s">
        <v>180</v>
      </c>
      <c r="D1731" s="14">
        <v>42017</v>
      </c>
      <c r="E1731">
        <v>2</v>
      </c>
      <c r="F1731" t="s">
        <v>114241</v>
      </c>
      <c r="G1731" s="13">
        <v>1</v>
      </c>
      <c r="H1731" s="13">
        <v>14.75</v>
      </c>
      <c r="I1731">
        <v>14.75</v>
      </c>
      <c r="J1731" s="13" t="s">
        <v>165</v>
      </c>
      <c r="K1731" s="13" t="s">
        <v>18</v>
      </c>
      <c r="L1731" s="13" t="s">
        <v>33</v>
      </c>
      <c r="M1731" s="13" t="s">
        <v>164</v>
      </c>
    </row>
    <row r="1732" spans="1:13">
      <c r="A1732" s="13" t="s">
        <v>67325</v>
      </c>
      <c r="B1732" s="13">
        <v>770</v>
      </c>
      <c r="C1732" s="13" t="s">
        <v>309</v>
      </c>
      <c r="D1732" s="14">
        <v>42017</v>
      </c>
      <c r="E1732">
        <v>2</v>
      </c>
      <c r="F1732" t="s">
        <v>114241</v>
      </c>
      <c r="G1732" s="13">
        <v>1</v>
      </c>
      <c r="H1732" s="13">
        <v>20.75</v>
      </c>
      <c r="I1732">
        <v>20.75</v>
      </c>
      <c r="J1732" s="13" t="s">
        <v>195</v>
      </c>
      <c r="K1732" s="13" t="s">
        <v>32</v>
      </c>
      <c r="L1732" s="13" t="s">
        <v>39</v>
      </c>
      <c r="M1732" s="13" t="s">
        <v>194</v>
      </c>
    </row>
    <row r="1733" spans="1:13">
      <c r="A1733" s="13" t="s">
        <v>67326</v>
      </c>
      <c r="B1733" s="13">
        <v>770</v>
      </c>
      <c r="C1733" s="13" t="s">
        <v>394</v>
      </c>
      <c r="D1733" s="14">
        <v>42017</v>
      </c>
      <c r="E1733">
        <v>2</v>
      </c>
      <c r="F1733" t="s">
        <v>114241</v>
      </c>
      <c r="G1733" s="13">
        <v>1</v>
      </c>
      <c r="H1733" s="13">
        <v>12.25</v>
      </c>
      <c r="I1733">
        <v>12.25</v>
      </c>
      <c r="J1733" s="13" t="s">
        <v>208</v>
      </c>
      <c r="K1733" s="13" t="s">
        <v>68</v>
      </c>
      <c r="L1733" s="13" t="s">
        <v>39</v>
      </c>
      <c r="M1733" s="13" t="s">
        <v>207</v>
      </c>
    </row>
    <row r="1734" spans="1:13">
      <c r="A1734" s="13" t="s">
        <v>67327</v>
      </c>
      <c r="B1734" s="13">
        <v>771</v>
      </c>
      <c r="C1734" s="13" t="s">
        <v>129</v>
      </c>
      <c r="D1734" s="14">
        <v>42017</v>
      </c>
      <c r="E1734">
        <v>2</v>
      </c>
      <c r="F1734" t="s">
        <v>114241</v>
      </c>
      <c r="G1734" s="13">
        <v>1</v>
      </c>
      <c r="H1734" s="13">
        <v>16.75</v>
      </c>
      <c r="I1734">
        <v>16.75</v>
      </c>
      <c r="J1734" s="13" t="s">
        <v>127</v>
      </c>
      <c r="K1734" s="13" t="s">
        <v>18</v>
      </c>
      <c r="L1734" s="13" t="s">
        <v>48</v>
      </c>
      <c r="M1734" s="13" t="s">
        <v>126</v>
      </c>
    </row>
    <row r="1735" spans="1:13">
      <c r="A1735" s="13" t="s">
        <v>67328</v>
      </c>
      <c r="B1735" s="13">
        <v>771</v>
      </c>
      <c r="C1735" s="13" t="s">
        <v>394</v>
      </c>
      <c r="D1735" s="14">
        <v>42017</v>
      </c>
      <c r="E1735">
        <v>2</v>
      </c>
      <c r="F1735" t="s">
        <v>114241</v>
      </c>
      <c r="G1735" s="13">
        <v>1</v>
      </c>
      <c r="H1735" s="13">
        <v>12.25</v>
      </c>
      <c r="I1735">
        <v>12.25</v>
      </c>
      <c r="J1735" s="13" t="s">
        <v>208</v>
      </c>
      <c r="K1735" s="13" t="s">
        <v>68</v>
      </c>
      <c r="L1735" s="13" t="s">
        <v>39</v>
      </c>
      <c r="M1735" s="13" t="s">
        <v>207</v>
      </c>
    </row>
    <row r="1736" spans="1:13">
      <c r="A1736" s="13" t="s">
        <v>67329</v>
      </c>
      <c r="B1736" s="13">
        <v>772</v>
      </c>
      <c r="C1736" s="13" t="s">
        <v>539</v>
      </c>
      <c r="D1736" s="14">
        <v>42017</v>
      </c>
      <c r="E1736">
        <v>2</v>
      </c>
      <c r="F1736" t="s">
        <v>114241</v>
      </c>
      <c r="G1736" s="13">
        <v>1</v>
      </c>
      <c r="H1736" s="13">
        <v>16.75</v>
      </c>
      <c r="I1736">
        <v>16.75</v>
      </c>
      <c r="J1736" s="13" t="s">
        <v>186</v>
      </c>
      <c r="K1736" s="13" t="s">
        <v>18</v>
      </c>
      <c r="L1736" s="13" t="s">
        <v>33</v>
      </c>
      <c r="M1736" s="13" t="s">
        <v>185</v>
      </c>
    </row>
    <row r="1737" spans="1:13">
      <c r="A1737" s="13" t="s">
        <v>67330</v>
      </c>
      <c r="B1737" s="13">
        <v>773</v>
      </c>
      <c r="C1737" s="13" t="s">
        <v>23</v>
      </c>
      <c r="D1737" s="14">
        <v>42017</v>
      </c>
      <c r="E1737">
        <v>2</v>
      </c>
      <c r="F1737" t="s">
        <v>114241</v>
      </c>
      <c r="G1737" s="13">
        <v>1</v>
      </c>
      <c r="H1737" s="13">
        <v>16</v>
      </c>
      <c r="I1737">
        <v>16</v>
      </c>
      <c r="J1737" s="13" t="s">
        <v>27</v>
      </c>
      <c r="K1737" s="13" t="s">
        <v>18</v>
      </c>
      <c r="L1737" s="13" t="s">
        <v>19</v>
      </c>
      <c r="M1737" s="13" t="s">
        <v>26</v>
      </c>
    </row>
    <row r="1738" spans="1:13">
      <c r="A1738" s="13" t="s">
        <v>67331</v>
      </c>
      <c r="B1738" s="13">
        <v>773</v>
      </c>
      <c r="C1738" s="13" t="s">
        <v>271</v>
      </c>
      <c r="D1738" s="14">
        <v>42017</v>
      </c>
      <c r="E1738">
        <v>2</v>
      </c>
      <c r="F1738" t="s">
        <v>114241</v>
      </c>
      <c r="G1738" s="13">
        <v>1</v>
      </c>
      <c r="H1738" s="13">
        <v>17.5</v>
      </c>
      <c r="I1738">
        <v>17.5</v>
      </c>
      <c r="J1738" s="13" t="s">
        <v>275</v>
      </c>
      <c r="K1738" s="13" t="s">
        <v>32</v>
      </c>
      <c r="L1738" s="13" t="s">
        <v>19</v>
      </c>
      <c r="M1738" s="13" t="s">
        <v>274</v>
      </c>
    </row>
    <row r="1739" spans="1:13">
      <c r="A1739" s="13" t="s">
        <v>67332</v>
      </c>
      <c r="B1739" s="13">
        <v>774</v>
      </c>
      <c r="C1739" s="13" t="s">
        <v>141</v>
      </c>
      <c r="D1739" s="14">
        <v>42017</v>
      </c>
      <c r="E1739">
        <v>2</v>
      </c>
      <c r="F1739" t="s">
        <v>114241</v>
      </c>
      <c r="G1739" s="13">
        <v>1</v>
      </c>
      <c r="H1739" s="13">
        <v>20.75</v>
      </c>
      <c r="I1739">
        <v>20.75</v>
      </c>
      <c r="J1739" s="13" t="s">
        <v>143</v>
      </c>
      <c r="K1739" s="13" t="s">
        <v>32</v>
      </c>
      <c r="L1739" s="13" t="s">
        <v>48</v>
      </c>
      <c r="M1739" s="13" t="s">
        <v>142</v>
      </c>
    </row>
    <row r="1740" spans="1:13">
      <c r="A1740" s="13" t="s">
        <v>67333</v>
      </c>
      <c r="B1740" s="13">
        <v>774</v>
      </c>
      <c r="C1740" s="13" t="s">
        <v>502</v>
      </c>
      <c r="D1740" s="14">
        <v>42017</v>
      </c>
      <c r="E1740">
        <v>2</v>
      </c>
      <c r="F1740" t="s">
        <v>114241</v>
      </c>
      <c r="G1740" s="13">
        <v>1</v>
      </c>
      <c r="H1740" s="13">
        <v>12</v>
      </c>
      <c r="I1740">
        <v>12</v>
      </c>
      <c r="J1740" s="13" t="s">
        <v>199</v>
      </c>
      <c r="K1740" s="13" t="s">
        <v>68</v>
      </c>
      <c r="L1740" s="13" t="s">
        <v>33</v>
      </c>
      <c r="M1740" s="13" t="s">
        <v>198</v>
      </c>
    </row>
    <row r="1741" spans="1:13">
      <c r="A1741" s="13" t="s">
        <v>67334</v>
      </c>
      <c r="B1741" s="13">
        <v>775</v>
      </c>
      <c r="C1741" s="13" t="s">
        <v>122</v>
      </c>
      <c r="D1741" s="14">
        <v>42017</v>
      </c>
      <c r="E1741">
        <v>2</v>
      </c>
      <c r="F1741" t="s">
        <v>114241</v>
      </c>
      <c r="G1741" s="13">
        <v>1</v>
      </c>
      <c r="H1741" s="13">
        <v>20.75</v>
      </c>
      <c r="I1741">
        <v>20.75</v>
      </c>
      <c r="J1741" s="13" t="s">
        <v>70</v>
      </c>
      <c r="K1741" s="13" t="s">
        <v>32</v>
      </c>
      <c r="L1741" s="13" t="s">
        <v>48</v>
      </c>
      <c r="M1741" s="13" t="s">
        <v>69</v>
      </c>
    </row>
    <row r="1742" spans="1:13">
      <c r="A1742" s="13" t="s">
        <v>67335</v>
      </c>
      <c r="B1742" s="13">
        <v>775</v>
      </c>
      <c r="C1742" s="13" t="s">
        <v>29</v>
      </c>
      <c r="D1742" s="14">
        <v>42017</v>
      </c>
      <c r="E1742">
        <v>2</v>
      </c>
      <c r="F1742" t="s">
        <v>114241</v>
      </c>
      <c r="G1742" s="13">
        <v>1</v>
      </c>
      <c r="H1742" s="13">
        <v>18.5</v>
      </c>
      <c r="I1742">
        <v>18.5</v>
      </c>
      <c r="J1742" s="13" t="s">
        <v>35</v>
      </c>
      <c r="K1742" s="13" t="s">
        <v>32</v>
      </c>
      <c r="L1742" s="13" t="s">
        <v>33</v>
      </c>
      <c r="M1742" s="13" t="s">
        <v>34</v>
      </c>
    </row>
    <row r="1743" spans="1:13">
      <c r="A1743" s="13" t="s">
        <v>67336</v>
      </c>
      <c r="B1743" s="13">
        <v>775</v>
      </c>
      <c r="C1743" s="13" t="s">
        <v>349</v>
      </c>
      <c r="D1743" s="14">
        <v>42017</v>
      </c>
      <c r="E1743">
        <v>2</v>
      </c>
      <c r="F1743" t="s">
        <v>114241</v>
      </c>
      <c r="G1743" s="13">
        <v>1</v>
      </c>
      <c r="H1743" s="13">
        <v>11</v>
      </c>
      <c r="I1743">
        <v>11</v>
      </c>
      <c r="J1743" s="13" t="s">
        <v>275</v>
      </c>
      <c r="K1743" s="13" t="s">
        <v>68</v>
      </c>
      <c r="L1743" s="13" t="s">
        <v>19</v>
      </c>
      <c r="M1743" s="13" t="s">
        <v>274</v>
      </c>
    </row>
    <row r="1744" spans="1:13">
      <c r="A1744" s="13" t="s">
        <v>67337</v>
      </c>
      <c r="B1744" s="13">
        <v>775</v>
      </c>
      <c r="C1744" s="13" t="s">
        <v>354</v>
      </c>
      <c r="D1744" s="14">
        <v>42017</v>
      </c>
      <c r="E1744">
        <v>2</v>
      </c>
      <c r="F1744" t="s">
        <v>114241</v>
      </c>
      <c r="G1744" s="13">
        <v>1</v>
      </c>
      <c r="H1744" s="13">
        <v>16.5</v>
      </c>
      <c r="I1744">
        <v>16.5</v>
      </c>
      <c r="J1744" s="13" t="s">
        <v>59</v>
      </c>
      <c r="K1744" s="13" t="s">
        <v>18</v>
      </c>
      <c r="L1744" s="13" t="s">
        <v>39</v>
      </c>
      <c r="M1744" s="13" t="s">
        <v>58</v>
      </c>
    </row>
    <row r="1745" spans="1:13">
      <c r="A1745" s="13" t="s">
        <v>67338</v>
      </c>
      <c r="B1745" s="13">
        <v>776</v>
      </c>
      <c r="C1745" s="13" t="s">
        <v>502</v>
      </c>
      <c r="D1745" s="14">
        <v>42017</v>
      </c>
      <c r="E1745">
        <v>2</v>
      </c>
      <c r="F1745" t="s">
        <v>114241</v>
      </c>
      <c r="G1745" s="13">
        <v>1</v>
      </c>
      <c r="H1745" s="13">
        <v>12</v>
      </c>
      <c r="I1745">
        <v>12</v>
      </c>
      <c r="J1745" s="13" t="s">
        <v>199</v>
      </c>
      <c r="K1745" s="13" t="s">
        <v>68</v>
      </c>
      <c r="L1745" s="13" t="s">
        <v>33</v>
      </c>
      <c r="M1745" s="13" t="s">
        <v>198</v>
      </c>
    </row>
    <row r="1746" spans="1:13">
      <c r="A1746" s="13" t="s">
        <v>67339</v>
      </c>
      <c r="B1746" s="13">
        <v>776</v>
      </c>
      <c r="C1746" s="13" t="s">
        <v>47</v>
      </c>
      <c r="D1746" s="14">
        <v>42017</v>
      </c>
      <c r="E1746">
        <v>2</v>
      </c>
      <c r="F1746" t="s">
        <v>114241</v>
      </c>
      <c r="G1746" s="13">
        <v>2</v>
      </c>
      <c r="H1746" s="13">
        <v>20.75</v>
      </c>
      <c r="I1746">
        <v>41.5</v>
      </c>
      <c r="J1746" s="13" t="s">
        <v>50</v>
      </c>
      <c r="K1746" s="13" t="s">
        <v>32</v>
      </c>
      <c r="L1746" s="13" t="s">
        <v>48</v>
      </c>
      <c r="M1746" s="13" t="s">
        <v>49</v>
      </c>
    </row>
    <row r="1747" spans="1:13">
      <c r="A1747" s="13" t="s">
        <v>67340</v>
      </c>
      <c r="B1747" s="13">
        <v>777</v>
      </c>
      <c r="C1747" s="13" t="s">
        <v>122</v>
      </c>
      <c r="D1747" s="14">
        <v>42017</v>
      </c>
      <c r="E1747">
        <v>2</v>
      </c>
      <c r="F1747" t="s">
        <v>114241</v>
      </c>
      <c r="G1747" s="13">
        <v>1</v>
      </c>
      <c r="H1747" s="13">
        <v>20.75</v>
      </c>
      <c r="I1747">
        <v>20.75</v>
      </c>
      <c r="J1747" s="13" t="s">
        <v>70</v>
      </c>
      <c r="K1747" s="13" t="s">
        <v>32</v>
      </c>
      <c r="L1747" s="13" t="s">
        <v>48</v>
      </c>
      <c r="M1747" s="13" t="s">
        <v>69</v>
      </c>
    </row>
    <row r="1748" spans="1:13">
      <c r="A1748" s="13" t="s">
        <v>67341</v>
      </c>
      <c r="B1748" s="13">
        <v>777</v>
      </c>
      <c r="C1748" s="13" t="s">
        <v>472</v>
      </c>
      <c r="D1748" s="14">
        <v>42017</v>
      </c>
      <c r="E1748">
        <v>2</v>
      </c>
      <c r="F1748" t="s">
        <v>114241</v>
      </c>
      <c r="G1748" s="13">
        <v>1</v>
      </c>
      <c r="H1748" s="13">
        <v>16</v>
      </c>
      <c r="I1748">
        <v>16</v>
      </c>
      <c r="J1748" s="13" t="s">
        <v>74</v>
      </c>
      <c r="K1748" s="13" t="s">
        <v>18</v>
      </c>
      <c r="L1748" s="13" t="s">
        <v>19</v>
      </c>
      <c r="M1748" s="13" t="s">
        <v>73</v>
      </c>
    </row>
    <row r="1749" spans="1:13">
      <c r="A1749" s="13" t="s">
        <v>67342</v>
      </c>
      <c r="B1749" s="13">
        <v>778</v>
      </c>
      <c r="C1749" s="13" t="s">
        <v>180</v>
      </c>
      <c r="D1749" s="14">
        <v>42017</v>
      </c>
      <c r="E1749">
        <v>2</v>
      </c>
      <c r="F1749" t="s">
        <v>114241</v>
      </c>
      <c r="G1749" s="13">
        <v>1</v>
      </c>
      <c r="H1749" s="13">
        <v>14.75</v>
      </c>
      <c r="I1749">
        <v>14.75</v>
      </c>
      <c r="J1749" s="13" t="s">
        <v>165</v>
      </c>
      <c r="K1749" s="13" t="s">
        <v>18</v>
      </c>
      <c r="L1749" s="13" t="s">
        <v>33</v>
      </c>
      <c r="M1749" s="13" t="s">
        <v>164</v>
      </c>
    </row>
    <row r="1750" spans="1:13">
      <c r="A1750" s="13" t="s">
        <v>67343</v>
      </c>
      <c r="B1750" s="13">
        <v>778</v>
      </c>
      <c r="C1750" s="13" t="s">
        <v>52</v>
      </c>
      <c r="D1750" s="14">
        <v>42017</v>
      </c>
      <c r="E1750">
        <v>2</v>
      </c>
      <c r="F1750" t="s">
        <v>114241</v>
      </c>
      <c r="G1750" s="13">
        <v>1</v>
      </c>
      <c r="H1750" s="13">
        <v>16.5</v>
      </c>
      <c r="I1750">
        <v>16.5</v>
      </c>
      <c r="J1750" s="13" t="s">
        <v>41</v>
      </c>
      <c r="K1750" s="13" t="s">
        <v>18</v>
      </c>
      <c r="L1750" s="13" t="s">
        <v>39</v>
      </c>
      <c r="M1750" s="13" t="s">
        <v>40</v>
      </c>
    </row>
    <row r="1751" spans="1:13">
      <c r="A1751" s="13" t="s">
        <v>67344</v>
      </c>
      <c r="B1751" s="13">
        <v>778</v>
      </c>
      <c r="C1751" s="13" t="s">
        <v>354</v>
      </c>
      <c r="D1751" s="14">
        <v>42017</v>
      </c>
      <c r="E1751">
        <v>2</v>
      </c>
      <c r="F1751" t="s">
        <v>114241</v>
      </c>
      <c r="G1751" s="13">
        <v>1</v>
      </c>
      <c r="H1751" s="13">
        <v>16.5</v>
      </c>
      <c r="I1751">
        <v>16.5</v>
      </c>
      <c r="J1751" s="13" t="s">
        <v>59</v>
      </c>
      <c r="K1751" s="13" t="s">
        <v>18</v>
      </c>
      <c r="L1751" s="13" t="s">
        <v>39</v>
      </c>
      <c r="M1751" s="13" t="s">
        <v>58</v>
      </c>
    </row>
    <row r="1752" spans="1:13">
      <c r="A1752" s="13" t="s">
        <v>67345</v>
      </c>
      <c r="B1752" s="13">
        <v>778</v>
      </c>
      <c r="C1752" s="13" t="s">
        <v>365</v>
      </c>
      <c r="D1752" s="14">
        <v>42017</v>
      </c>
      <c r="E1752">
        <v>2</v>
      </c>
      <c r="F1752" t="s">
        <v>114241</v>
      </c>
      <c r="G1752" s="13">
        <v>1</v>
      </c>
      <c r="H1752" s="13">
        <v>16.75</v>
      </c>
      <c r="I1752">
        <v>16.75</v>
      </c>
      <c r="J1752" s="13" t="s">
        <v>120</v>
      </c>
      <c r="K1752" s="13" t="s">
        <v>18</v>
      </c>
      <c r="L1752" s="13" t="s">
        <v>48</v>
      </c>
      <c r="M1752" s="13" t="s">
        <v>119</v>
      </c>
    </row>
    <row r="1753" spans="1:13">
      <c r="A1753" s="13" t="s">
        <v>67346</v>
      </c>
      <c r="B1753" s="13">
        <v>779</v>
      </c>
      <c r="C1753" s="13" t="s">
        <v>23</v>
      </c>
      <c r="D1753" s="14">
        <v>42017</v>
      </c>
      <c r="E1753">
        <v>2</v>
      </c>
      <c r="F1753" t="s">
        <v>114241</v>
      </c>
      <c r="G1753" s="13">
        <v>1</v>
      </c>
      <c r="H1753" s="13">
        <v>16</v>
      </c>
      <c r="I1753">
        <v>16</v>
      </c>
      <c r="J1753" s="13" t="s">
        <v>27</v>
      </c>
      <c r="K1753" s="13" t="s">
        <v>18</v>
      </c>
      <c r="L1753" s="13" t="s">
        <v>19</v>
      </c>
      <c r="M1753" s="13" t="s">
        <v>26</v>
      </c>
    </row>
    <row r="1754" spans="1:13">
      <c r="A1754" s="13" t="s">
        <v>67347</v>
      </c>
      <c r="B1754" s="13">
        <v>779</v>
      </c>
      <c r="C1754" s="13" t="s">
        <v>217</v>
      </c>
      <c r="D1754" s="14">
        <v>42017</v>
      </c>
      <c r="E1754">
        <v>2</v>
      </c>
      <c r="F1754" t="s">
        <v>114241</v>
      </c>
      <c r="G1754" s="13">
        <v>1</v>
      </c>
      <c r="H1754" s="13">
        <v>16</v>
      </c>
      <c r="I1754">
        <v>16</v>
      </c>
      <c r="J1754" s="13" t="s">
        <v>95</v>
      </c>
      <c r="K1754" s="13" t="s">
        <v>18</v>
      </c>
      <c r="L1754" s="13" t="s">
        <v>19</v>
      </c>
      <c r="M1754" s="13" t="s">
        <v>94</v>
      </c>
    </row>
    <row r="1755" spans="1:13">
      <c r="A1755" s="13" t="s">
        <v>67348</v>
      </c>
      <c r="B1755" s="13">
        <v>779</v>
      </c>
      <c r="C1755" s="13" t="s">
        <v>37</v>
      </c>
      <c r="D1755" s="14">
        <v>42017</v>
      </c>
      <c r="E1755">
        <v>2</v>
      </c>
      <c r="F1755" t="s">
        <v>114241</v>
      </c>
      <c r="G1755" s="13">
        <v>1</v>
      </c>
      <c r="H1755" s="13">
        <v>20.75</v>
      </c>
      <c r="I1755">
        <v>20.75</v>
      </c>
      <c r="J1755" s="13" t="s">
        <v>41</v>
      </c>
      <c r="K1755" s="13" t="s">
        <v>32</v>
      </c>
      <c r="L1755" s="13" t="s">
        <v>39</v>
      </c>
      <c r="M1755" s="13" t="s">
        <v>40</v>
      </c>
    </row>
    <row r="1756" spans="1:13">
      <c r="A1756" s="13" t="s">
        <v>67349</v>
      </c>
      <c r="B1756" s="13">
        <v>779</v>
      </c>
      <c r="C1756" s="13" t="s">
        <v>52</v>
      </c>
      <c r="D1756" s="14">
        <v>42017</v>
      </c>
      <c r="E1756">
        <v>2</v>
      </c>
      <c r="F1756" t="s">
        <v>114241</v>
      </c>
      <c r="G1756" s="13">
        <v>1</v>
      </c>
      <c r="H1756" s="13">
        <v>16.5</v>
      </c>
      <c r="I1756">
        <v>16.5</v>
      </c>
      <c r="J1756" s="13" t="s">
        <v>41</v>
      </c>
      <c r="K1756" s="13" t="s">
        <v>18</v>
      </c>
      <c r="L1756" s="13" t="s">
        <v>39</v>
      </c>
      <c r="M1756" s="13" t="s">
        <v>40</v>
      </c>
    </row>
    <row r="1757" spans="1:13">
      <c r="A1757" s="13" t="s">
        <v>67350</v>
      </c>
      <c r="B1757" s="13">
        <v>780</v>
      </c>
      <c r="C1757" s="13" t="s">
        <v>150</v>
      </c>
      <c r="D1757" s="14">
        <v>42017</v>
      </c>
      <c r="E1757">
        <v>2</v>
      </c>
      <c r="F1757" t="s">
        <v>114241</v>
      </c>
      <c r="G1757" s="13">
        <v>1</v>
      </c>
      <c r="H1757" s="13">
        <v>12</v>
      </c>
      <c r="I1757">
        <v>12</v>
      </c>
      <c r="J1757" s="13" t="s">
        <v>153</v>
      </c>
      <c r="K1757" s="13" t="s">
        <v>68</v>
      </c>
      <c r="L1757" s="13" t="s">
        <v>19</v>
      </c>
      <c r="M1757" s="13" t="s">
        <v>152</v>
      </c>
    </row>
    <row r="1758" spans="1:13">
      <c r="A1758" s="13" t="s">
        <v>67351</v>
      </c>
      <c r="B1758" s="13">
        <v>780</v>
      </c>
      <c r="C1758" s="13" t="s">
        <v>91</v>
      </c>
      <c r="D1758" s="14">
        <v>42017</v>
      </c>
      <c r="E1758">
        <v>2</v>
      </c>
      <c r="F1758" t="s">
        <v>114241</v>
      </c>
      <c r="G1758" s="13">
        <v>1</v>
      </c>
      <c r="H1758" s="13">
        <v>20.5</v>
      </c>
      <c r="I1758">
        <v>20.5</v>
      </c>
      <c r="J1758" s="13" t="s">
        <v>95</v>
      </c>
      <c r="K1758" s="13" t="s">
        <v>32</v>
      </c>
      <c r="L1758" s="13" t="s">
        <v>19</v>
      </c>
      <c r="M1758" s="13" t="s">
        <v>94</v>
      </c>
    </row>
    <row r="1759" spans="1:13">
      <c r="A1759" s="13" t="s">
        <v>67352</v>
      </c>
      <c r="B1759" s="13">
        <v>781</v>
      </c>
      <c r="C1759" s="13" t="s">
        <v>91</v>
      </c>
      <c r="D1759" s="14">
        <v>42017</v>
      </c>
      <c r="E1759">
        <v>2</v>
      </c>
      <c r="F1759" t="s">
        <v>114241</v>
      </c>
      <c r="G1759" s="13">
        <v>1</v>
      </c>
      <c r="H1759" s="13">
        <v>20.5</v>
      </c>
      <c r="I1759">
        <v>20.5</v>
      </c>
      <c r="J1759" s="13" t="s">
        <v>95</v>
      </c>
      <c r="K1759" s="13" t="s">
        <v>32</v>
      </c>
      <c r="L1759" s="13" t="s">
        <v>19</v>
      </c>
      <c r="M1759" s="13" t="s">
        <v>94</v>
      </c>
    </row>
    <row r="1760" spans="1:13">
      <c r="A1760" s="13" t="s">
        <v>67353</v>
      </c>
      <c r="B1760" s="13">
        <v>781</v>
      </c>
      <c r="C1760" s="13" t="s">
        <v>118</v>
      </c>
      <c r="D1760" s="14">
        <v>42017</v>
      </c>
      <c r="E1760">
        <v>2</v>
      </c>
      <c r="F1760" t="s">
        <v>114241</v>
      </c>
      <c r="G1760" s="13">
        <v>1</v>
      </c>
      <c r="H1760" s="13">
        <v>20.75</v>
      </c>
      <c r="I1760">
        <v>20.75</v>
      </c>
      <c r="J1760" s="13" t="s">
        <v>120</v>
      </c>
      <c r="K1760" s="13" t="s">
        <v>32</v>
      </c>
      <c r="L1760" s="13" t="s">
        <v>48</v>
      </c>
      <c r="M1760" s="13" t="s">
        <v>119</v>
      </c>
    </row>
    <row r="1761" spans="1:13">
      <c r="A1761" s="13" t="s">
        <v>67354</v>
      </c>
      <c r="B1761" s="13">
        <v>781</v>
      </c>
      <c r="C1761" s="13" t="s">
        <v>365</v>
      </c>
      <c r="D1761" s="14">
        <v>42017</v>
      </c>
      <c r="E1761">
        <v>2</v>
      </c>
      <c r="F1761" t="s">
        <v>114241</v>
      </c>
      <c r="G1761" s="13">
        <v>1</v>
      </c>
      <c r="H1761" s="13">
        <v>16.75</v>
      </c>
      <c r="I1761">
        <v>16.75</v>
      </c>
      <c r="J1761" s="13" t="s">
        <v>120</v>
      </c>
      <c r="K1761" s="13" t="s">
        <v>18</v>
      </c>
      <c r="L1761" s="13" t="s">
        <v>48</v>
      </c>
      <c r="M1761" s="13" t="s">
        <v>119</v>
      </c>
    </row>
    <row r="1762" spans="1:13">
      <c r="A1762" s="13" t="s">
        <v>67355</v>
      </c>
      <c r="B1762" s="13">
        <v>781</v>
      </c>
      <c r="C1762" s="13" t="s">
        <v>237</v>
      </c>
      <c r="D1762" s="14">
        <v>42017</v>
      </c>
      <c r="E1762">
        <v>2</v>
      </c>
      <c r="F1762" t="s">
        <v>114241</v>
      </c>
      <c r="G1762" s="13">
        <v>1</v>
      </c>
      <c r="H1762" s="13">
        <v>20.25</v>
      </c>
      <c r="I1762">
        <v>20.25</v>
      </c>
      <c r="J1762" s="13" t="s">
        <v>112</v>
      </c>
      <c r="K1762" s="13" t="s">
        <v>32</v>
      </c>
      <c r="L1762" s="13" t="s">
        <v>33</v>
      </c>
      <c r="M1762" s="13" t="s">
        <v>111</v>
      </c>
    </row>
    <row r="1763" spans="1:13">
      <c r="A1763" s="13" t="s">
        <v>67356</v>
      </c>
      <c r="B1763" s="13">
        <v>782</v>
      </c>
      <c r="C1763" s="13" t="s">
        <v>1314</v>
      </c>
      <c r="D1763" s="14">
        <v>42017</v>
      </c>
      <c r="E1763">
        <v>2</v>
      </c>
      <c r="F1763" t="s">
        <v>114241</v>
      </c>
      <c r="G1763" s="13">
        <v>1</v>
      </c>
      <c r="H1763" s="13">
        <v>20.25</v>
      </c>
      <c r="I1763">
        <v>20.25</v>
      </c>
      <c r="J1763" s="13" t="s">
        <v>177</v>
      </c>
      <c r="K1763" s="13" t="s">
        <v>32</v>
      </c>
      <c r="L1763" s="13" t="s">
        <v>39</v>
      </c>
      <c r="M1763" s="13" t="s">
        <v>176</v>
      </c>
    </row>
    <row r="1764" spans="1:13">
      <c r="A1764" s="13" t="s">
        <v>67357</v>
      </c>
      <c r="B1764" s="13">
        <v>782</v>
      </c>
      <c r="C1764" s="13" t="s">
        <v>47</v>
      </c>
      <c r="D1764" s="14">
        <v>42017</v>
      </c>
      <c r="E1764">
        <v>2</v>
      </c>
      <c r="F1764" t="s">
        <v>114241</v>
      </c>
      <c r="G1764" s="13">
        <v>1</v>
      </c>
      <c r="H1764" s="13">
        <v>20.75</v>
      </c>
      <c r="I1764">
        <v>20.75</v>
      </c>
      <c r="J1764" s="13" t="s">
        <v>50</v>
      </c>
      <c r="K1764" s="13" t="s">
        <v>32</v>
      </c>
      <c r="L1764" s="13" t="s">
        <v>48</v>
      </c>
      <c r="M1764" s="13" t="s">
        <v>49</v>
      </c>
    </row>
    <row r="1765" spans="1:13">
      <c r="A1765" s="13" t="s">
        <v>67358</v>
      </c>
      <c r="B1765" s="13">
        <v>783</v>
      </c>
      <c r="C1765" s="13" t="s">
        <v>704</v>
      </c>
      <c r="D1765" s="14">
        <v>42017</v>
      </c>
      <c r="E1765">
        <v>2</v>
      </c>
      <c r="F1765" t="s">
        <v>114241</v>
      </c>
      <c r="G1765" s="13">
        <v>1</v>
      </c>
      <c r="H1765" s="13">
        <v>16</v>
      </c>
      <c r="I1765">
        <v>16</v>
      </c>
      <c r="J1765" s="13" t="s">
        <v>199</v>
      </c>
      <c r="K1765" s="13" t="s">
        <v>18</v>
      </c>
      <c r="L1765" s="13" t="s">
        <v>33</v>
      </c>
      <c r="M1765" s="13" t="s">
        <v>198</v>
      </c>
    </row>
    <row r="1766" spans="1:13">
      <c r="A1766" s="13" t="s">
        <v>67359</v>
      </c>
      <c r="B1766" s="13">
        <v>783</v>
      </c>
      <c r="C1766" s="13" t="s">
        <v>47</v>
      </c>
      <c r="D1766" s="14">
        <v>42017</v>
      </c>
      <c r="E1766">
        <v>2</v>
      </c>
      <c r="F1766" t="s">
        <v>114241</v>
      </c>
      <c r="G1766" s="13">
        <v>1</v>
      </c>
      <c r="H1766" s="13">
        <v>20.75</v>
      </c>
      <c r="I1766">
        <v>20.75</v>
      </c>
      <c r="J1766" s="13" t="s">
        <v>50</v>
      </c>
      <c r="K1766" s="13" t="s">
        <v>32</v>
      </c>
      <c r="L1766" s="13" t="s">
        <v>48</v>
      </c>
      <c r="M1766" s="13" t="s">
        <v>49</v>
      </c>
    </row>
    <row r="1767" spans="1:13">
      <c r="A1767" s="13" t="s">
        <v>67360</v>
      </c>
      <c r="B1767" s="13">
        <v>783</v>
      </c>
      <c r="C1767" s="13" t="s">
        <v>462</v>
      </c>
      <c r="D1767" s="14">
        <v>42017</v>
      </c>
      <c r="E1767">
        <v>2</v>
      </c>
      <c r="F1767" t="s">
        <v>114241</v>
      </c>
      <c r="G1767" s="13">
        <v>1</v>
      </c>
      <c r="H1767" s="13">
        <v>16</v>
      </c>
      <c r="I1767">
        <v>16</v>
      </c>
      <c r="J1767" s="13" t="s">
        <v>112</v>
      </c>
      <c r="K1767" s="13" t="s">
        <v>18</v>
      </c>
      <c r="L1767" s="13" t="s">
        <v>33</v>
      </c>
      <c r="M1767" s="13" t="s">
        <v>111</v>
      </c>
    </row>
    <row r="1768" spans="1:13">
      <c r="A1768" s="13" t="s">
        <v>67361</v>
      </c>
      <c r="B1768" s="13">
        <v>784</v>
      </c>
      <c r="C1768" s="13" t="s">
        <v>726</v>
      </c>
      <c r="D1768" s="14">
        <v>42017</v>
      </c>
      <c r="E1768">
        <v>2</v>
      </c>
      <c r="F1768" t="s">
        <v>114241</v>
      </c>
      <c r="G1768" s="13">
        <v>1</v>
      </c>
      <c r="H1768" s="13">
        <v>16</v>
      </c>
      <c r="I1768">
        <v>16</v>
      </c>
      <c r="J1768" s="13" t="s">
        <v>169</v>
      </c>
      <c r="K1768" s="13" t="s">
        <v>18</v>
      </c>
      <c r="L1768" s="13" t="s">
        <v>19</v>
      </c>
      <c r="M1768" s="13" t="s">
        <v>168</v>
      </c>
    </row>
    <row r="1769" spans="1:13">
      <c r="A1769" s="13" t="s">
        <v>67362</v>
      </c>
      <c r="B1769" s="13">
        <v>785</v>
      </c>
      <c r="C1769" s="13" t="s">
        <v>344</v>
      </c>
      <c r="D1769" s="14">
        <v>42018</v>
      </c>
      <c r="E1769">
        <v>3</v>
      </c>
      <c r="F1769" t="s">
        <v>114242</v>
      </c>
      <c r="G1769" s="13">
        <v>1</v>
      </c>
      <c r="H1769" s="13">
        <v>16.5</v>
      </c>
      <c r="I1769">
        <v>16.5</v>
      </c>
      <c r="J1769" s="13" t="s">
        <v>21</v>
      </c>
      <c r="K1769" s="13" t="s">
        <v>32</v>
      </c>
      <c r="L1769" s="13" t="s">
        <v>19</v>
      </c>
      <c r="M1769" s="13" t="s">
        <v>20</v>
      </c>
    </row>
    <row r="1770" spans="1:13">
      <c r="A1770" s="13" t="s">
        <v>67363</v>
      </c>
      <c r="B1770" s="13">
        <v>785</v>
      </c>
      <c r="C1770" s="13" t="s">
        <v>118</v>
      </c>
      <c r="D1770" s="14">
        <v>42018</v>
      </c>
      <c r="E1770">
        <v>3</v>
      </c>
      <c r="F1770" t="s">
        <v>114242</v>
      </c>
      <c r="G1770" s="13">
        <v>1</v>
      </c>
      <c r="H1770" s="13">
        <v>20.75</v>
      </c>
      <c r="I1770">
        <v>20.75</v>
      </c>
      <c r="J1770" s="13" t="s">
        <v>120</v>
      </c>
      <c r="K1770" s="13" t="s">
        <v>32</v>
      </c>
      <c r="L1770" s="13" t="s">
        <v>48</v>
      </c>
      <c r="M1770" s="13" t="s">
        <v>119</v>
      </c>
    </row>
    <row r="1771" spans="1:13">
      <c r="A1771" s="13" t="s">
        <v>67364</v>
      </c>
      <c r="B1771" s="13">
        <v>786</v>
      </c>
      <c r="C1771" s="13" t="s">
        <v>29</v>
      </c>
      <c r="D1771" s="14">
        <v>42018</v>
      </c>
      <c r="E1771">
        <v>3</v>
      </c>
      <c r="F1771" t="s">
        <v>114242</v>
      </c>
      <c r="G1771" s="13">
        <v>1</v>
      </c>
      <c r="H1771" s="13">
        <v>18.5</v>
      </c>
      <c r="I1771">
        <v>18.5</v>
      </c>
      <c r="J1771" s="13" t="s">
        <v>35</v>
      </c>
      <c r="K1771" s="13" t="s">
        <v>32</v>
      </c>
      <c r="L1771" s="13" t="s">
        <v>33</v>
      </c>
      <c r="M1771" s="13" t="s">
        <v>34</v>
      </c>
    </row>
    <row r="1772" spans="1:13">
      <c r="A1772" s="13" t="s">
        <v>67365</v>
      </c>
      <c r="B1772" s="13">
        <v>787</v>
      </c>
      <c r="C1772" s="13" t="s">
        <v>129</v>
      </c>
      <c r="D1772" s="14">
        <v>42018</v>
      </c>
      <c r="E1772">
        <v>3</v>
      </c>
      <c r="F1772" t="s">
        <v>114242</v>
      </c>
      <c r="G1772" s="13">
        <v>1</v>
      </c>
      <c r="H1772" s="13">
        <v>16.75</v>
      </c>
      <c r="I1772">
        <v>16.75</v>
      </c>
      <c r="J1772" s="13" t="s">
        <v>127</v>
      </c>
      <c r="K1772" s="13" t="s">
        <v>18</v>
      </c>
      <c r="L1772" s="13" t="s">
        <v>48</v>
      </c>
      <c r="M1772" s="13" t="s">
        <v>126</v>
      </c>
    </row>
    <row r="1773" spans="1:13">
      <c r="A1773" s="13" t="s">
        <v>67366</v>
      </c>
      <c r="B1773" s="13">
        <v>787</v>
      </c>
      <c r="C1773" s="13" t="s">
        <v>102</v>
      </c>
      <c r="D1773" s="14">
        <v>42018</v>
      </c>
      <c r="E1773">
        <v>3</v>
      </c>
      <c r="F1773" t="s">
        <v>114242</v>
      </c>
      <c r="G1773" s="13">
        <v>1</v>
      </c>
      <c r="H1773" s="13">
        <v>20.75</v>
      </c>
      <c r="I1773">
        <v>20.75</v>
      </c>
      <c r="J1773" s="13" t="s">
        <v>104</v>
      </c>
      <c r="K1773" s="13" t="s">
        <v>32</v>
      </c>
      <c r="L1773" s="13" t="s">
        <v>39</v>
      </c>
      <c r="M1773" s="13" t="s">
        <v>103</v>
      </c>
    </row>
    <row r="1774" spans="1:13">
      <c r="A1774" s="13" t="s">
        <v>67367</v>
      </c>
      <c r="B1774" s="13">
        <v>788</v>
      </c>
      <c r="C1774" s="13" t="s">
        <v>394</v>
      </c>
      <c r="D1774" s="14">
        <v>42018</v>
      </c>
      <c r="E1774">
        <v>3</v>
      </c>
      <c r="F1774" t="s">
        <v>114242</v>
      </c>
      <c r="G1774" s="13">
        <v>1</v>
      </c>
      <c r="H1774" s="13">
        <v>12.25</v>
      </c>
      <c r="I1774">
        <v>12.25</v>
      </c>
      <c r="J1774" s="13" t="s">
        <v>208</v>
      </c>
      <c r="K1774" s="13" t="s">
        <v>68</v>
      </c>
      <c r="L1774" s="13" t="s">
        <v>39</v>
      </c>
      <c r="M1774" s="13" t="s">
        <v>207</v>
      </c>
    </row>
    <row r="1775" spans="1:13">
      <c r="A1775" s="13" t="s">
        <v>67368</v>
      </c>
      <c r="B1775" s="13">
        <v>789</v>
      </c>
      <c r="C1775" s="13" t="s">
        <v>197</v>
      </c>
      <c r="D1775" s="14">
        <v>42018</v>
      </c>
      <c r="E1775">
        <v>3</v>
      </c>
      <c r="F1775" t="s">
        <v>114242</v>
      </c>
      <c r="G1775" s="13">
        <v>1</v>
      </c>
      <c r="H1775" s="13">
        <v>20.25</v>
      </c>
      <c r="I1775">
        <v>20.25</v>
      </c>
      <c r="J1775" s="13" t="s">
        <v>199</v>
      </c>
      <c r="K1775" s="13" t="s">
        <v>32</v>
      </c>
      <c r="L1775" s="13" t="s">
        <v>33</v>
      </c>
      <c r="M1775" s="13" t="s">
        <v>198</v>
      </c>
    </row>
    <row r="1776" spans="1:13">
      <c r="A1776" s="13" t="s">
        <v>67369</v>
      </c>
      <c r="B1776" s="13">
        <v>790</v>
      </c>
      <c r="C1776" s="13" t="s">
        <v>29</v>
      </c>
      <c r="D1776" s="14">
        <v>42018</v>
      </c>
      <c r="E1776">
        <v>3</v>
      </c>
      <c r="F1776" t="s">
        <v>114242</v>
      </c>
      <c r="G1776" s="13">
        <v>1</v>
      </c>
      <c r="H1776" s="13">
        <v>18.5</v>
      </c>
      <c r="I1776">
        <v>18.5</v>
      </c>
      <c r="J1776" s="13" t="s">
        <v>35</v>
      </c>
      <c r="K1776" s="13" t="s">
        <v>32</v>
      </c>
      <c r="L1776" s="13" t="s">
        <v>33</v>
      </c>
      <c r="M1776" s="13" t="s">
        <v>34</v>
      </c>
    </row>
    <row r="1777" spans="1:13">
      <c r="A1777" s="13" t="s">
        <v>67370</v>
      </c>
      <c r="B1777" s="13">
        <v>790</v>
      </c>
      <c r="C1777" s="13" t="s">
        <v>426</v>
      </c>
      <c r="D1777" s="14">
        <v>42018</v>
      </c>
      <c r="E1777">
        <v>3</v>
      </c>
      <c r="F1777" t="s">
        <v>114242</v>
      </c>
      <c r="G1777" s="13">
        <v>1</v>
      </c>
      <c r="H1777" s="13">
        <v>20.75</v>
      </c>
      <c r="I1777">
        <v>20.75</v>
      </c>
      <c r="J1777" s="13" t="s">
        <v>81</v>
      </c>
      <c r="K1777" s="13" t="s">
        <v>32</v>
      </c>
      <c r="L1777" s="13" t="s">
        <v>39</v>
      </c>
      <c r="M1777" s="13" t="s">
        <v>80</v>
      </c>
    </row>
    <row r="1778" spans="1:13">
      <c r="A1778" s="13" t="s">
        <v>67371</v>
      </c>
      <c r="B1778" s="13">
        <v>791</v>
      </c>
      <c r="C1778" s="13" t="s">
        <v>254</v>
      </c>
      <c r="D1778" s="14">
        <v>42018</v>
      </c>
      <c r="E1778">
        <v>3</v>
      </c>
      <c r="F1778" t="s">
        <v>114242</v>
      </c>
      <c r="G1778" s="13">
        <v>1</v>
      </c>
      <c r="H1778" s="13">
        <v>9.75</v>
      </c>
      <c r="I1778">
        <v>9.75</v>
      </c>
      <c r="J1778" s="13" t="s">
        <v>135</v>
      </c>
      <c r="K1778" s="13" t="s">
        <v>68</v>
      </c>
      <c r="L1778" s="13" t="s">
        <v>19</v>
      </c>
      <c r="M1778" s="13" t="s">
        <v>134</v>
      </c>
    </row>
    <row r="1779" spans="1:13">
      <c r="A1779" s="13" t="s">
        <v>67372</v>
      </c>
      <c r="B1779" s="13">
        <v>791</v>
      </c>
      <c r="C1779" s="13" t="s">
        <v>317</v>
      </c>
      <c r="D1779" s="14">
        <v>42018</v>
      </c>
      <c r="E1779">
        <v>3</v>
      </c>
      <c r="F1779" t="s">
        <v>114242</v>
      </c>
      <c r="G1779" s="13">
        <v>1</v>
      </c>
      <c r="H1779" s="13">
        <v>16.75</v>
      </c>
      <c r="I1779">
        <v>16.75</v>
      </c>
      <c r="J1779" s="13" t="s">
        <v>50</v>
      </c>
      <c r="K1779" s="13" t="s">
        <v>18</v>
      </c>
      <c r="L1779" s="13" t="s">
        <v>48</v>
      </c>
      <c r="M1779" s="13" t="s">
        <v>49</v>
      </c>
    </row>
    <row r="1780" spans="1:13">
      <c r="A1780" s="13" t="s">
        <v>67373</v>
      </c>
      <c r="B1780" s="13">
        <v>792</v>
      </c>
      <c r="C1780" s="13" t="s">
        <v>305</v>
      </c>
      <c r="D1780" s="14">
        <v>42018</v>
      </c>
      <c r="E1780">
        <v>3</v>
      </c>
      <c r="F1780" t="s">
        <v>114242</v>
      </c>
      <c r="G1780" s="13">
        <v>1</v>
      </c>
      <c r="H1780" s="13">
        <v>16.75</v>
      </c>
      <c r="I1780">
        <v>16.75</v>
      </c>
      <c r="J1780" s="13" t="s">
        <v>246</v>
      </c>
      <c r="K1780" s="13" t="s">
        <v>18</v>
      </c>
      <c r="L1780" s="13" t="s">
        <v>48</v>
      </c>
      <c r="M1780" s="13" t="s">
        <v>245</v>
      </c>
    </row>
    <row r="1781" spans="1:13">
      <c r="A1781" s="13" t="s">
        <v>67374</v>
      </c>
      <c r="B1781" s="13">
        <v>792</v>
      </c>
      <c r="C1781" s="13" t="s">
        <v>161</v>
      </c>
      <c r="D1781" s="14">
        <v>42018</v>
      </c>
      <c r="E1781">
        <v>3</v>
      </c>
      <c r="F1781" t="s">
        <v>114242</v>
      </c>
      <c r="G1781" s="13">
        <v>1</v>
      </c>
      <c r="H1781" s="13">
        <v>17.95</v>
      </c>
      <c r="I1781">
        <v>17.95</v>
      </c>
      <c r="J1781" s="13" t="s">
        <v>165</v>
      </c>
      <c r="K1781" s="13" t="s">
        <v>32</v>
      </c>
      <c r="L1781" s="13" t="s">
        <v>33</v>
      </c>
      <c r="M1781" s="13" t="s">
        <v>164</v>
      </c>
    </row>
    <row r="1782" spans="1:13">
      <c r="A1782" s="13" t="s">
        <v>67375</v>
      </c>
      <c r="B1782" s="13">
        <v>792</v>
      </c>
      <c r="C1782" s="13" t="s">
        <v>539</v>
      </c>
      <c r="D1782" s="14">
        <v>42018</v>
      </c>
      <c r="E1782">
        <v>3</v>
      </c>
      <c r="F1782" t="s">
        <v>114242</v>
      </c>
      <c r="G1782" s="13">
        <v>1</v>
      </c>
      <c r="H1782" s="13">
        <v>16.75</v>
      </c>
      <c r="I1782">
        <v>16.75</v>
      </c>
      <c r="J1782" s="13" t="s">
        <v>186</v>
      </c>
      <c r="K1782" s="13" t="s">
        <v>18</v>
      </c>
      <c r="L1782" s="13" t="s">
        <v>33</v>
      </c>
      <c r="M1782" s="13" t="s">
        <v>185</v>
      </c>
    </row>
    <row r="1783" spans="1:13">
      <c r="A1783" s="13" t="s">
        <v>67376</v>
      </c>
      <c r="B1783" s="13">
        <v>792</v>
      </c>
      <c r="C1783" s="13" t="s">
        <v>114</v>
      </c>
      <c r="D1783" s="14">
        <v>42018</v>
      </c>
      <c r="E1783">
        <v>3</v>
      </c>
      <c r="F1783" t="s">
        <v>114242</v>
      </c>
      <c r="G1783" s="13">
        <v>1</v>
      </c>
      <c r="H1783" s="13">
        <v>20.25</v>
      </c>
      <c r="I1783">
        <v>20.25</v>
      </c>
      <c r="J1783" s="13" t="s">
        <v>45</v>
      </c>
      <c r="K1783" s="13" t="s">
        <v>32</v>
      </c>
      <c r="L1783" s="13" t="s">
        <v>33</v>
      </c>
      <c r="M1783" s="13" t="s">
        <v>44</v>
      </c>
    </row>
    <row r="1784" spans="1:13">
      <c r="A1784" s="13" t="s">
        <v>67377</v>
      </c>
      <c r="B1784" s="13">
        <v>792</v>
      </c>
      <c r="C1784" s="13" t="s">
        <v>229</v>
      </c>
      <c r="D1784" s="14">
        <v>42018</v>
      </c>
      <c r="E1784">
        <v>3</v>
      </c>
      <c r="F1784" t="s">
        <v>114242</v>
      </c>
      <c r="G1784" s="13">
        <v>1</v>
      </c>
      <c r="H1784" s="13">
        <v>12.5</v>
      </c>
      <c r="I1784">
        <v>12.5</v>
      </c>
      <c r="J1784" s="13" t="s">
        <v>59</v>
      </c>
      <c r="K1784" s="13" t="s">
        <v>68</v>
      </c>
      <c r="L1784" s="13" t="s">
        <v>39</v>
      </c>
      <c r="M1784" s="13" t="s">
        <v>58</v>
      </c>
    </row>
    <row r="1785" spans="1:13">
      <c r="A1785" s="13" t="s">
        <v>67378</v>
      </c>
      <c r="B1785" s="13">
        <v>792</v>
      </c>
      <c r="C1785" s="13" t="s">
        <v>106</v>
      </c>
      <c r="D1785" s="14">
        <v>42018</v>
      </c>
      <c r="E1785">
        <v>3</v>
      </c>
      <c r="F1785" t="s">
        <v>114242</v>
      </c>
      <c r="G1785" s="13">
        <v>2</v>
      </c>
      <c r="H1785" s="13">
        <v>20.75</v>
      </c>
      <c r="I1785">
        <v>41.5</v>
      </c>
      <c r="J1785" s="13" t="s">
        <v>108</v>
      </c>
      <c r="K1785" s="13" t="s">
        <v>32</v>
      </c>
      <c r="L1785" s="13" t="s">
        <v>33</v>
      </c>
      <c r="M1785" s="13" t="s">
        <v>107</v>
      </c>
    </row>
    <row r="1786" spans="1:13">
      <c r="A1786" s="13" t="s">
        <v>67379</v>
      </c>
      <c r="B1786" s="13">
        <v>792</v>
      </c>
      <c r="C1786" s="13" t="s">
        <v>462</v>
      </c>
      <c r="D1786" s="14">
        <v>42018</v>
      </c>
      <c r="E1786">
        <v>3</v>
      </c>
      <c r="F1786" t="s">
        <v>114242</v>
      </c>
      <c r="G1786" s="13">
        <v>1</v>
      </c>
      <c r="H1786" s="13">
        <v>16</v>
      </c>
      <c r="I1786">
        <v>16</v>
      </c>
      <c r="J1786" s="13" t="s">
        <v>112</v>
      </c>
      <c r="K1786" s="13" t="s">
        <v>18</v>
      </c>
      <c r="L1786" s="13" t="s">
        <v>33</v>
      </c>
      <c r="M1786" s="13" t="s">
        <v>111</v>
      </c>
    </row>
    <row r="1787" spans="1:13">
      <c r="A1787" s="13" t="s">
        <v>67380</v>
      </c>
      <c r="B1787" s="13">
        <v>793</v>
      </c>
      <c r="C1787" s="13" t="s">
        <v>57</v>
      </c>
      <c r="D1787" s="14">
        <v>42018</v>
      </c>
      <c r="E1787">
        <v>3</v>
      </c>
      <c r="F1787" t="s">
        <v>114242</v>
      </c>
      <c r="G1787" s="13">
        <v>1</v>
      </c>
      <c r="H1787" s="13">
        <v>20.75</v>
      </c>
      <c r="I1787">
        <v>20.75</v>
      </c>
      <c r="J1787" s="13" t="s">
        <v>59</v>
      </c>
      <c r="K1787" s="13" t="s">
        <v>32</v>
      </c>
      <c r="L1787" s="13" t="s">
        <v>39</v>
      </c>
      <c r="M1787" s="13" t="s">
        <v>58</v>
      </c>
    </row>
    <row r="1788" spans="1:13">
      <c r="A1788" s="13" t="s">
        <v>67381</v>
      </c>
      <c r="B1788" s="13">
        <v>794</v>
      </c>
      <c r="C1788" s="13" t="s">
        <v>726</v>
      </c>
      <c r="D1788" s="14">
        <v>42018</v>
      </c>
      <c r="E1788">
        <v>3</v>
      </c>
      <c r="F1788" t="s">
        <v>114242</v>
      </c>
      <c r="G1788" s="13">
        <v>1</v>
      </c>
      <c r="H1788" s="13">
        <v>16</v>
      </c>
      <c r="I1788">
        <v>16</v>
      </c>
      <c r="J1788" s="13" t="s">
        <v>169</v>
      </c>
      <c r="K1788" s="13" t="s">
        <v>18</v>
      </c>
      <c r="L1788" s="13" t="s">
        <v>19</v>
      </c>
      <c r="M1788" s="13" t="s">
        <v>168</v>
      </c>
    </row>
    <row r="1789" spans="1:13">
      <c r="A1789" s="13" t="s">
        <v>67382</v>
      </c>
      <c r="B1789" s="13">
        <v>795</v>
      </c>
      <c r="C1789" s="13" t="s">
        <v>29</v>
      </c>
      <c r="D1789" s="14">
        <v>42018</v>
      </c>
      <c r="E1789">
        <v>3</v>
      </c>
      <c r="F1789" t="s">
        <v>114242</v>
      </c>
      <c r="G1789" s="13">
        <v>1</v>
      </c>
      <c r="H1789" s="13">
        <v>18.5</v>
      </c>
      <c r="I1789">
        <v>18.5</v>
      </c>
      <c r="J1789" s="13" t="s">
        <v>35</v>
      </c>
      <c r="K1789" s="13" t="s">
        <v>32</v>
      </c>
      <c r="L1789" s="13" t="s">
        <v>33</v>
      </c>
      <c r="M1789" s="13" t="s">
        <v>34</v>
      </c>
    </row>
    <row r="1790" spans="1:13">
      <c r="A1790" s="13" t="s">
        <v>67383</v>
      </c>
      <c r="B1790" s="13">
        <v>796</v>
      </c>
      <c r="C1790" s="13" t="s">
        <v>43</v>
      </c>
      <c r="D1790" s="14">
        <v>42018</v>
      </c>
      <c r="E1790">
        <v>3</v>
      </c>
      <c r="F1790" t="s">
        <v>114242</v>
      </c>
      <c r="G1790" s="13">
        <v>1</v>
      </c>
      <c r="H1790" s="13">
        <v>16</v>
      </c>
      <c r="I1790">
        <v>16</v>
      </c>
      <c r="J1790" s="13" t="s">
        <v>45</v>
      </c>
      <c r="K1790" s="13" t="s">
        <v>18</v>
      </c>
      <c r="L1790" s="13" t="s">
        <v>33</v>
      </c>
      <c r="M1790" s="13" t="s">
        <v>44</v>
      </c>
    </row>
    <row r="1791" spans="1:13">
      <c r="A1791" s="13" t="s">
        <v>67384</v>
      </c>
      <c r="B1791" s="13">
        <v>797</v>
      </c>
      <c r="C1791" s="13" t="s">
        <v>303</v>
      </c>
      <c r="D1791" s="14">
        <v>42018</v>
      </c>
      <c r="E1791">
        <v>3</v>
      </c>
      <c r="F1791" t="s">
        <v>114242</v>
      </c>
      <c r="G1791" s="13">
        <v>1</v>
      </c>
      <c r="H1791" s="13">
        <v>16.5</v>
      </c>
      <c r="I1791">
        <v>16.5</v>
      </c>
      <c r="J1791" s="13" t="s">
        <v>195</v>
      </c>
      <c r="K1791" s="13" t="s">
        <v>18</v>
      </c>
      <c r="L1791" s="13" t="s">
        <v>39</v>
      </c>
      <c r="M1791" s="13" t="s">
        <v>194</v>
      </c>
    </row>
    <row r="1792" spans="1:13">
      <c r="A1792" s="13" t="s">
        <v>67385</v>
      </c>
      <c r="B1792" s="13">
        <v>797</v>
      </c>
      <c r="C1792" s="13" t="s">
        <v>354</v>
      </c>
      <c r="D1792" s="14">
        <v>42018</v>
      </c>
      <c r="E1792">
        <v>3</v>
      </c>
      <c r="F1792" t="s">
        <v>114242</v>
      </c>
      <c r="G1792" s="13">
        <v>1</v>
      </c>
      <c r="H1792" s="13">
        <v>16.5</v>
      </c>
      <c r="I1792">
        <v>16.5</v>
      </c>
      <c r="J1792" s="13" t="s">
        <v>59</v>
      </c>
      <c r="K1792" s="13" t="s">
        <v>18</v>
      </c>
      <c r="L1792" s="13" t="s">
        <v>39</v>
      </c>
      <c r="M1792" s="13" t="s">
        <v>58</v>
      </c>
    </row>
    <row r="1793" spans="1:13">
      <c r="A1793" s="13" t="s">
        <v>67386</v>
      </c>
      <c r="B1793" s="13">
        <v>797</v>
      </c>
      <c r="C1793" s="13" t="s">
        <v>462</v>
      </c>
      <c r="D1793" s="14">
        <v>42018</v>
      </c>
      <c r="E1793">
        <v>3</v>
      </c>
      <c r="F1793" t="s">
        <v>114242</v>
      </c>
      <c r="G1793" s="13">
        <v>1</v>
      </c>
      <c r="H1793" s="13">
        <v>16</v>
      </c>
      <c r="I1793">
        <v>16</v>
      </c>
      <c r="J1793" s="13" t="s">
        <v>112</v>
      </c>
      <c r="K1793" s="13" t="s">
        <v>18</v>
      </c>
      <c r="L1793" s="13" t="s">
        <v>33</v>
      </c>
      <c r="M1793" s="13" t="s">
        <v>111</v>
      </c>
    </row>
    <row r="1794" spans="1:13">
      <c r="A1794" s="13" t="s">
        <v>67387</v>
      </c>
      <c r="B1794" s="13">
        <v>798</v>
      </c>
      <c r="C1794" s="13" t="s">
        <v>29</v>
      </c>
      <c r="D1794" s="14">
        <v>42018</v>
      </c>
      <c r="E1794">
        <v>3</v>
      </c>
      <c r="F1794" t="s">
        <v>114242</v>
      </c>
      <c r="G1794" s="13">
        <v>1</v>
      </c>
      <c r="H1794" s="13">
        <v>18.5</v>
      </c>
      <c r="I1794">
        <v>18.5</v>
      </c>
      <c r="J1794" s="13" t="s">
        <v>35</v>
      </c>
      <c r="K1794" s="13" t="s">
        <v>32</v>
      </c>
      <c r="L1794" s="13" t="s">
        <v>33</v>
      </c>
      <c r="M1794" s="13" t="s">
        <v>34</v>
      </c>
    </row>
    <row r="1795" spans="1:13">
      <c r="A1795" s="13" t="s">
        <v>67388</v>
      </c>
      <c r="B1795" s="13">
        <v>798</v>
      </c>
      <c r="C1795" s="13" t="s">
        <v>87</v>
      </c>
      <c r="D1795" s="14">
        <v>42018</v>
      </c>
      <c r="E1795">
        <v>3</v>
      </c>
      <c r="F1795" t="s">
        <v>114242</v>
      </c>
      <c r="G1795" s="13">
        <v>1</v>
      </c>
      <c r="H1795" s="13">
        <v>12</v>
      </c>
      <c r="I1795">
        <v>12</v>
      </c>
      <c r="J1795" s="13" t="s">
        <v>89</v>
      </c>
      <c r="K1795" s="13" t="s">
        <v>68</v>
      </c>
      <c r="L1795" s="13" t="s">
        <v>33</v>
      </c>
      <c r="M1795" s="13" t="s">
        <v>88</v>
      </c>
    </row>
    <row r="1796" spans="1:13">
      <c r="A1796" s="13" t="s">
        <v>67389</v>
      </c>
      <c r="B1796" s="13">
        <v>798</v>
      </c>
      <c r="C1796" s="13" t="s">
        <v>1104</v>
      </c>
      <c r="D1796" s="14">
        <v>42018</v>
      </c>
      <c r="E1796">
        <v>3</v>
      </c>
      <c r="F1796" t="s">
        <v>114242</v>
      </c>
      <c r="G1796" s="13">
        <v>1</v>
      </c>
      <c r="H1796" s="13">
        <v>12.5</v>
      </c>
      <c r="I1796">
        <v>12.5</v>
      </c>
      <c r="J1796" s="13" t="s">
        <v>158</v>
      </c>
      <c r="K1796" s="13" t="s">
        <v>68</v>
      </c>
      <c r="L1796" s="13" t="s">
        <v>39</v>
      </c>
      <c r="M1796" s="13" t="s">
        <v>157</v>
      </c>
    </row>
    <row r="1797" spans="1:13">
      <c r="A1797" s="13" t="s">
        <v>67390</v>
      </c>
      <c r="B1797" s="13">
        <v>798</v>
      </c>
      <c r="C1797" s="13" t="s">
        <v>704</v>
      </c>
      <c r="D1797" s="14">
        <v>42018</v>
      </c>
      <c r="E1797">
        <v>3</v>
      </c>
      <c r="F1797" t="s">
        <v>114242</v>
      </c>
      <c r="G1797" s="13">
        <v>1</v>
      </c>
      <c r="H1797" s="13">
        <v>16</v>
      </c>
      <c r="I1797">
        <v>16</v>
      </c>
      <c r="J1797" s="13" t="s">
        <v>199</v>
      </c>
      <c r="K1797" s="13" t="s">
        <v>18</v>
      </c>
      <c r="L1797" s="13" t="s">
        <v>33</v>
      </c>
      <c r="M1797" s="13" t="s">
        <v>198</v>
      </c>
    </row>
    <row r="1798" spans="1:13">
      <c r="A1798" s="13" t="s">
        <v>67391</v>
      </c>
      <c r="B1798" s="13">
        <v>799</v>
      </c>
      <c r="C1798" s="13" t="s">
        <v>52</v>
      </c>
      <c r="D1798" s="14">
        <v>42018</v>
      </c>
      <c r="E1798">
        <v>3</v>
      </c>
      <c r="F1798" t="s">
        <v>114242</v>
      </c>
      <c r="G1798" s="13">
        <v>1</v>
      </c>
      <c r="H1798" s="13">
        <v>16.5</v>
      </c>
      <c r="I1798">
        <v>16.5</v>
      </c>
      <c r="J1798" s="13" t="s">
        <v>41</v>
      </c>
      <c r="K1798" s="13" t="s">
        <v>18</v>
      </c>
      <c r="L1798" s="13" t="s">
        <v>39</v>
      </c>
      <c r="M1798" s="13" t="s">
        <v>40</v>
      </c>
    </row>
    <row r="1799" spans="1:13">
      <c r="A1799" s="13" t="s">
        <v>67392</v>
      </c>
      <c r="B1799" s="13">
        <v>799</v>
      </c>
      <c r="C1799" s="13" t="s">
        <v>349</v>
      </c>
      <c r="D1799" s="14">
        <v>42018</v>
      </c>
      <c r="E1799">
        <v>3</v>
      </c>
      <c r="F1799" t="s">
        <v>114242</v>
      </c>
      <c r="G1799" s="13">
        <v>1</v>
      </c>
      <c r="H1799" s="13">
        <v>11</v>
      </c>
      <c r="I1799">
        <v>11</v>
      </c>
      <c r="J1799" s="13" t="s">
        <v>275</v>
      </c>
      <c r="K1799" s="13" t="s">
        <v>68</v>
      </c>
      <c r="L1799" s="13" t="s">
        <v>19</v>
      </c>
      <c r="M1799" s="13" t="s">
        <v>274</v>
      </c>
    </row>
    <row r="1800" spans="1:13">
      <c r="A1800" s="13" t="s">
        <v>67393</v>
      </c>
      <c r="B1800" s="13">
        <v>799</v>
      </c>
      <c r="C1800" s="13" t="s">
        <v>317</v>
      </c>
      <c r="D1800" s="14">
        <v>42018</v>
      </c>
      <c r="E1800">
        <v>3</v>
      </c>
      <c r="F1800" t="s">
        <v>114242</v>
      </c>
      <c r="G1800" s="13">
        <v>1</v>
      </c>
      <c r="H1800" s="13">
        <v>16.75</v>
      </c>
      <c r="I1800">
        <v>16.75</v>
      </c>
      <c r="J1800" s="13" t="s">
        <v>50</v>
      </c>
      <c r="K1800" s="13" t="s">
        <v>18</v>
      </c>
      <c r="L1800" s="13" t="s">
        <v>48</v>
      </c>
      <c r="M1800" s="13" t="s">
        <v>49</v>
      </c>
    </row>
    <row r="1801" spans="1:13">
      <c r="A1801" s="13" t="s">
        <v>67394</v>
      </c>
      <c r="B1801" s="13">
        <v>800</v>
      </c>
      <c r="C1801" s="13" t="s">
        <v>1314</v>
      </c>
      <c r="D1801" s="14">
        <v>42018</v>
      </c>
      <c r="E1801">
        <v>3</v>
      </c>
      <c r="F1801" t="s">
        <v>114242</v>
      </c>
      <c r="G1801" s="13">
        <v>2</v>
      </c>
      <c r="H1801" s="13">
        <v>20.25</v>
      </c>
      <c r="I1801">
        <v>40.5</v>
      </c>
      <c r="J1801" s="13" t="s">
        <v>177</v>
      </c>
      <c r="K1801" s="13" t="s">
        <v>32</v>
      </c>
      <c r="L1801" s="13" t="s">
        <v>39</v>
      </c>
      <c r="M1801" s="13" t="s">
        <v>176</v>
      </c>
    </row>
    <row r="1802" spans="1:13">
      <c r="A1802" s="13" t="s">
        <v>67395</v>
      </c>
      <c r="B1802" s="13">
        <v>800</v>
      </c>
      <c r="C1802" s="13" t="s">
        <v>285</v>
      </c>
      <c r="D1802" s="14">
        <v>42018</v>
      </c>
      <c r="E1802">
        <v>3</v>
      </c>
      <c r="F1802" t="s">
        <v>114242</v>
      </c>
      <c r="G1802" s="13">
        <v>1</v>
      </c>
      <c r="H1802" s="13">
        <v>10.5</v>
      </c>
      <c r="I1802">
        <v>10.5</v>
      </c>
      <c r="J1802" s="13" t="s">
        <v>21</v>
      </c>
      <c r="K1802" s="13" t="s">
        <v>68</v>
      </c>
      <c r="L1802" s="13" t="s">
        <v>19</v>
      </c>
      <c r="M1802" s="13" t="s">
        <v>20</v>
      </c>
    </row>
    <row r="1803" spans="1:13">
      <c r="A1803" s="13" t="s">
        <v>67396</v>
      </c>
      <c r="B1803" s="13">
        <v>800</v>
      </c>
      <c r="C1803" s="13" t="s">
        <v>184</v>
      </c>
      <c r="D1803" s="14">
        <v>42018</v>
      </c>
      <c r="E1803">
        <v>3</v>
      </c>
      <c r="F1803" t="s">
        <v>114242</v>
      </c>
      <c r="G1803" s="13">
        <v>1</v>
      </c>
      <c r="H1803" s="13">
        <v>12.75</v>
      </c>
      <c r="I1803">
        <v>12.75</v>
      </c>
      <c r="J1803" s="13" t="s">
        <v>186</v>
      </c>
      <c r="K1803" s="13" t="s">
        <v>68</v>
      </c>
      <c r="L1803" s="13" t="s">
        <v>33</v>
      </c>
      <c r="M1803" s="13" t="s">
        <v>185</v>
      </c>
    </row>
    <row r="1804" spans="1:13">
      <c r="A1804" s="13" t="s">
        <v>67397</v>
      </c>
      <c r="B1804" s="13">
        <v>800</v>
      </c>
      <c r="C1804" s="13" t="s">
        <v>167</v>
      </c>
      <c r="D1804" s="14">
        <v>42018</v>
      </c>
      <c r="E1804">
        <v>3</v>
      </c>
      <c r="F1804" t="s">
        <v>114242</v>
      </c>
      <c r="G1804" s="13">
        <v>1</v>
      </c>
      <c r="H1804" s="13">
        <v>12</v>
      </c>
      <c r="I1804">
        <v>12</v>
      </c>
      <c r="J1804" s="13" t="s">
        <v>169</v>
      </c>
      <c r="K1804" s="13" t="s">
        <v>68</v>
      </c>
      <c r="L1804" s="13" t="s">
        <v>19</v>
      </c>
      <c r="M1804" s="13" t="s">
        <v>168</v>
      </c>
    </row>
    <row r="1805" spans="1:13">
      <c r="A1805" s="13" t="s">
        <v>67398</v>
      </c>
      <c r="B1805" s="13">
        <v>800</v>
      </c>
      <c r="C1805" s="13" t="s">
        <v>220</v>
      </c>
      <c r="D1805" s="14">
        <v>42018</v>
      </c>
      <c r="E1805">
        <v>3</v>
      </c>
      <c r="F1805" t="s">
        <v>114242</v>
      </c>
      <c r="G1805" s="13">
        <v>2</v>
      </c>
      <c r="H1805" s="13">
        <v>12.75</v>
      </c>
      <c r="I1805">
        <v>25.5</v>
      </c>
      <c r="J1805" s="13" t="s">
        <v>120</v>
      </c>
      <c r="K1805" s="13" t="s">
        <v>68</v>
      </c>
      <c r="L1805" s="13" t="s">
        <v>48</v>
      </c>
      <c r="M1805" s="13" t="s">
        <v>119</v>
      </c>
    </row>
    <row r="1806" spans="1:13">
      <c r="A1806" s="13" t="s">
        <v>67399</v>
      </c>
      <c r="B1806" s="13">
        <v>800</v>
      </c>
      <c r="C1806" s="13" t="s">
        <v>102</v>
      </c>
      <c r="D1806" s="14">
        <v>42018</v>
      </c>
      <c r="E1806">
        <v>3</v>
      </c>
      <c r="F1806" t="s">
        <v>114242</v>
      </c>
      <c r="G1806" s="13">
        <v>1</v>
      </c>
      <c r="H1806" s="13">
        <v>20.75</v>
      </c>
      <c r="I1806">
        <v>20.75</v>
      </c>
      <c r="J1806" s="13" t="s">
        <v>104</v>
      </c>
      <c r="K1806" s="13" t="s">
        <v>32</v>
      </c>
      <c r="L1806" s="13" t="s">
        <v>39</v>
      </c>
      <c r="M1806" s="13" t="s">
        <v>103</v>
      </c>
    </row>
    <row r="1807" spans="1:13">
      <c r="A1807" s="13" t="s">
        <v>67400</v>
      </c>
      <c r="B1807" s="13">
        <v>801</v>
      </c>
      <c r="C1807" s="13" t="s">
        <v>223</v>
      </c>
      <c r="D1807" s="14">
        <v>42018</v>
      </c>
      <c r="E1807">
        <v>3</v>
      </c>
      <c r="F1807" t="s">
        <v>114242</v>
      </c>
      <c r="G1807" s="13">
        <v>1</v>
      </c>
      <c r="H1807" s="13">
        <v>16.75</v>
      </c>
      <c r="I1807">
        <v>16.75</v>
      </c>
      <c r="J1807" s="13" t="s">
        <v>70</v>
      </c>
      <c r="K1807" s="13" t="s">
        <v>18</v>
      </c>
      <c r="L1807" s="13" t="s">
        <v>48</v>
      </c>
      <c r="M1807" s="13" t="s">
        <v>69</v>
      </c>
    </row>
    <row r="1808" spans="1:13">
      <c r="A1808" s="13" t="s">
        <v>67401</v>
      </c>
      <c r="B1808" s="13">
        <v>801</v>
      </c>
      <c r="C1808" s="13" t="s">
        <v>321</v>
      </c>
      <c r="D1808" s="14">
        <v>42018</v>
      </c>
      <c r="E1808">
        <v>3</v>
      </c>
      <c r="F1808" t="s">
        <v>114242</v>
      </c>
      <c r="G1808" s="13">
        <v>1</v>
      </c>
      <c r="H1808" s="13">
        <v>20.5</v>
      </c>
      <c r="I1808">
        <v>20.5</v>
      </c>
      <c r="J1808" s="13" t="s">
        <v>27</v>
      </c>
      <c r="K1808" s="13" t="s">
        <v>32</v>
      </c>
      <c r="L1808" s="13" t="s">
        <v>19</v>
      </c>
      <c r="M1808" s="13" t="s">
        <v>26</v>
      </c>
    </row>
    <row r="1809" spans="1:13">
      <c r="A1809" s="13" t="s">
        <v>67402</v>
      </c>
      <c r="B1809" s="13">
        <v>801</v>
      </c>
      <c r="C1809" s="13" t="s">
        <v>85</v>
      </c>
      <c r="D1809" s="14">
        <v>42018</v>
      </c>
      <c r="E1809">
        <v>3</v>
      </c>
      <c r="F1809" t="s">
        <v>114242</v>
      </c>
      <c r="G1809" s="13">
        <v>1</v>
      </c>
      <c r="H1809" s="13">
        <v>12</v>
      </c>
      <c r="I1809">
        <v>12</v>
      </c>
      <c r="J1809" s="13" t="s">
        <v>27</v>
      </c>
      <c r="K1809" s="13" t="s">
        <v>68</v>
      </c>
      <c r="L1809" s="13" t="s">
        <v>19</v>
      </c>
      <c r="M1809" s="13" t="s">
        <v>26</v>
      </c>
    </row>
    <row r="1810" spans="1:13">
      <c r="A1810" s="13" t="s">
        <v>67403</v>
      </c>
      <c r="B1810" s="13">
        <v>801</v>
      </c>
      <c r="C1810" s="13" t="s">
        <v>52</v>
      </c>
      <c r="D1810" s="14">
        <v>42018</v>
      </c>
      <c r="E1810">
        <v>3</v>
      </c>
      <c r="F1810" t="s">
        <v>114242</v>
      </c>
      <c r="G1810" s="13">
        <v>1</v>
      </c>
      <c r="H1810" s="13">
        <v>16.5</v>
      </c>
      <c r="I1810">
        <v>16.5</v>
      </c>
      <c r="J1810" s="13" t="s">
        <v>41</v>
      </c>
      <c r="K1810" s="13" t="s">
        <v>18</v>
      </c>
      <c r="L1810" s="13" t="s">
        <v>39</v>
      </c>
      <c r="M1810" s="13" t="s">
        <v>40</v>
      </c>
    </row>
    <row r="1811" spans="1:13">
      <c r="A1811" s="13" t="s">
        <v>67404</v>
      </c>
      <c r="B1811" s="13">
        <v>801</v>
      </c>
      <c r="C1811" s="13" t="s">
        <v>201</v>
      </c>
      <c r="D1811" s="14">
        <v>42018</v>
      </c>
      <c r="E1811">
        <v>3</v>
      </c>
      <c r="F1811" t="s">
        <v>114242</v>
      </c>
      <c r="G1811" s="13">
        <v>1</v>
      </c>
      <c r="H1811" s="13">
        <v>20.5</v>
      </c>
      <c r="I1811">
        <v>20.5</v>
      </c>
      <c r="J1811" s="13" t="s">
        <v>169</v>
      </c>
      <c r="K1811" s="13" t="s">
        <v>32</v>
      </c>
      <c r="L1811" s="13" t="s">
        <v>19</v>
      </c>
      <c r="M1811" s="13" t="s">
        <v>168</v>
      </c>
    </row>
    <row r="1812" spans="1:13">
      <c r="A1812" s="13" t="s">
        <v>67405</v>
      </c>
      <c r="B1812" s="13">
        <v>801</v>
      </c>
      <c r="C1812" s="13" t="s">
        <v>206</v>
      </c>
      <c r="D1812" s="14">
        <v>42018</v>
      </c>
      <c r="E1812">
        <v>3</v>
      </c>
      <c r="F1812" t="s">
        <v>114242</v>
      </c>
      <c r="G1812" s="13">
        <v>1</v>
      </c>
      <c r="H1812" s="13">
        <v>20.25</v>
      </c>
      <c r="I1812">
        <v>20.25</v>
      </c>
      <c r="J1812" s="13" t="s">
        <v>208</v>
      </c>
      <c r="K1812" s="13" t="s">
        <v>32</v>
      </c>
      <c r="L1812" s="13" t="s">
        <v>39</v>
      </c>
      <c r="M1812" s="13" t="s">
        <v>207</v>
      </c>
    </row>
    <row r="1813" spans="1:13">
      <c r="A1813" s="13" t="s">
        <v>67406</v>
      </c>
      <c r="B1813" s="13">
        <v>801</v>
      </c>
      <c r="C1813" s="13" t="s">
        <v>394</v>
      </c>
      <c r="D1813" s="14">
        <v>42018</v>
      </c>
      <c r="E1813">
        <v>3</v>
      </c>
      <c r="F1813" t="s">
        <v>114242</v>
      </c>
      <c r="G1813" s="13">
        <v>2</v>
      </c>
      <c r="H1813" s="13">
        <v>12.25</v>
      </c>
      <c r="I1813">
        <v>24.5</v>
      </c>
      <c r="J1813" s="13" t="s">
        <v>208</v>
      </c>
      <c r="K1813" s="13" t="s">
        <v>68</v>
      </c>
      <c r="L1813" s="13" t="s">
        <v>39</v>
      </c>
      <c r="M1813" s="13" t="s">
        <v>207</v>
      </c>
    </row>
    <row r="1814" spans="1:13">
      <c r="A1814" s="13" t="s">
        <v>67407</v>
      </c>
      <c r="B1814" s="13">
        <v>801</v>
      </c>
      <c r="C1814" s="13" t="s">
        <v>118</v>
      </c>
      <c r="D1814" s="14">
        <v>42018</v>
      </c>
      <c r="E1814">
        <v>3</v>
      </c>
      <c r="F1814" t="s">
        <v>114242</v>
      </c>
      <c r="G1814" s="13">
        <v>1</v>
      </c>
      <c r="H1814" s="13">
        <v>20.75</v>
      </c>
      <c r="I1814">
        <v>20.75</v>
      </c>
      <c r="J1814" s="13" t="s">
        <v>120</v>
      </c>
      <c r="K1814" s="13" t="s">
        <v>32</v>
      </c>
      <c r="L1814" s="13" t="s">
        <v>48</v>
      </c>
      <c r="M1814" s="13" t="s">
        <v>119</v>
      </c>
    </row>
    <row r="1815" spans="1:13">
      <c r="A1815" s="13" t="s">
        <v>67408</v>
      </c>
      <c r="B1815" s="13">
        <v>801</v>
      </c>
      <c r="C1815" s="13" t="s">
        <v>220</v>
      </c>
      <c r="D1815" s="14">
        <v>42018</v>
      </c>
      <c r="E1815">
        <v>3</v>
      </c>
      <c r="F1815" t="s">
        <v>114242</v>
      </c>
      <c r="G1815" s="13">
        <v>1</v>
      </c>
      <c r="H1815" s="13">
        <v>12.75</v>
      </c>
      <c r="I1815">
        <v>12.75</v>
      </c>
      <c r="J1815" s="13" t="s">
        <v>120</v>
      </c>
      <c r="K1815" s="13" t="s">
        <v>68</v>
      </c>
      <c r="L1815" s="13" t="s">
        <v>48</v>
      </c>
      <c r="M1815" s="13" t="s">
        <v>119</v>
      </c>
    </row>
    <row r="1816" spans="1:13">
      <c r="A1816" s="13" t="s">
        <v>67409</v>
      </c>
      <c r="B1816" s="13">
        <v>801</v>
      </c>
      <c r="C1816" s="13" t="s">
        <v>106</v>
      </c>
      <c r="D1816" s="14">
        <v>42018</v>
      </c>
      <c r="E1816">
        <v>3</v>
      </c>
      <c r="F1816" t="s">
        <v>114242</v>
      </c>
      <c r="G1816" s="13">
        <v>1</v>
      </c>
      <c r="H1816" s="13">
        <v>20.75</v>
      </c>
      <c r="I1816">
        <v>20.75</v>
      </c>
      <c r="J1816" s="13" t="s">
        <v>108</v>
      </c>
      <c r="K1816" s="13" t="s">
        <v>32</v>
      </c>
      <c r="L1816" s="13" t="s">
        <v>33</v>
      </c>
      <c r="M1816" s="13" t="s">
        <v>107</v>
      </c>
    </row>
    <row r="1817" spans="1:13">
      <c r="A1817" s="13" t="s">
        <v>67410</v>
      </c>
      <c r="B1817" s="13">
        <v>801</v>
      </c>
      <c r="C1817" s="13" t="s">
        <v>426</v>
      </c>
      <c r="D1817" s="14">
        <v>42018</v>
      </c>
      <c r="E1817">
        <v>3</v>
      </c>
      <c r="F1817" t="s">
        <v>114242</v>
      </c>
      <c r="G1817" s="13">
        <v>1</v>
      </c>
      <c r="H1817" s="13">
        <v>20.75</v>
      </c>
      <c r="I1817">
        <v>20.75</v>
      </c>
      <c r="J1817" s="13" t="s">
        <v>81</v>
      </c>
      <c r="K1817" s="13" t="s">
        <v>32</v>
      </c>
      <c r="L1817" s="13" t="s">
        <v>39</v>
      </c>
      <c r="M1817" s="13" t="s">
        <v>80</v>
      </c>
    </row>
    <row r="1818" spans="1:13">
      <c r="A1818" s="13" t="s">
        <v>67411</v>
      </c>
      <c r="B1818" s="13">
        <v>801</v>
      </c>
      <c r="C1818" s="13" t="s">
        <v>47</v>
      </c>
      <c r="D1818" s="14">
        <v>42018</v>
      </c>
      <c r="E1818">
        <v>3</v>
      </c>
      <c r="F1818" t="s">
        <v>114242</v>
      </c>
      <c r="G1818" s="13">
        <v>1</v>
      </c>
      <c r="H1818" s="13">
        <v>20.75</v>
      </c>
      <c r="I1818">
        <v>20.75</v>
      </c>
      <c r="J1818" s="13" t="s">
        <v>50</v>
      </c>
      <c r="K1818" s="13" t="s">
        <v>32</v>
      </c>
      <c r="L1818" s="13" t="s">
        <v>48</v>
      </c>
      <c r="M1818" s="13" t="s">
        <v>49</v>
      </c>
    </row>
    <row r="1819" spans="1:13">
      <c r="A1819" s="13" t="s">
        <v>67412</v>
      </c>
      <c r="B1819" s="13">
        <v>802</v>
      </c>
      <c r="C1819" s="13" t="s">
        <v>243</v>
      </c>
      <c r="D1819" s="14">
        <v>42018</v>
      </c>
      <c r="E1819">
        <v>3</v>
      </c>
      <c r="F1819" t="s">
        <v>114242</v>
      </c>
      <c r="G1819" s="13">
        <v>1</v>
      </c>
      <c r="H1819" s="13">
        <v>12.75</v>
      </c>
      <c r="I1819">
        <v>12.75</v>
      </c>
      <c r="J1819" s="13" t="s">
        <v>246</v>
      </c>
      <c r="K1819" s="13" t="s">
        <v>68</v>
      </c>
      <c r="L1819" s="13" t="s">
        <v>48</v>
      </c>
      <c r="M1819" s="13" t="s">
        <v>245</v>
      </c>
    </row>
    <row r="1820" spans="1:13">
      <c r="A1820" s="13" t="s">
        <v>67413</v>
      </c>
      <c r="B1820" s="13">
        <v>802</v>
      </c>
      <c r="C1820" s="13" t="s">
        <v>285</v>
      </c>
      <c r="D1820" s="14">
        <v>42018</v>
      </c>
      <c r="E1820">
        <v>3</v>
      </c>
      <c r="F1820" t="s">
        <v>114242</v>
      </c>
      <c r="G1820" s="13">
        <v>1</v>
      </c>
      <c r="H1820" s="13">
        <v>10.5</v>
      </c>
      <c r="I1820">
        <v>10.5</v>
      </c>
      <c r="J1820" s="13" t="s">
        <v>21</v>
      </c>
      <c r="K1820" s="13" t="s">
        <v>68</v>
      </c>
      <c r="L1820" s="13" t="s">
        <v>19</v>
      </c>
      <c r="M1820" s="13" t="s">
        <v>20</v>
      </c>
    </row>
    <row r="1821" spans="1:13">
      <c r="A1821" s="13" t="s">
        <v>67414</v>
      </c>
      <c r="B1821" s="13">
        <v>803</v>
      </c>
      <c r="C1821" s="13" t="s">
        <v>52</v>
      </c>
      <c r="D1821" s="14">
        <v>42018</v>
      </c>
      <c r="E1821">
        <v>3</v>
      </c>
      <c r="F1821" t="s">
        <v>114242</v>
      </c>
      <c r="G1821" s="13">
        <v>1</v>
      </c>
      <c r="H1821" s="13">
        <v>16.5</v>
      </c>
      <c r="I1821">
        <v>16.5</v>
      </c>
      <c r="J1821" s="13" t="s">
        <v>41</v>
      </c>
      <c r="K1821" s="13" t="s">
        <v>18</v>
      </c>
      <c r="L1821" s="13" t="s">
        <v>39</v>
      </c>
      <c r="M1821" s="13" t="s">
        <v>40</v>
      </c>
    </row>
    <row r="1822" spans="1:13">
      <c r="A1822" s="13" t="s">
        <v>67415</v>
      </c>
      <c r="B1822" s="13">
        <v>804</v>
      </c>
      <c r="C1822" s="13" t="s">
        <v>229</v>
      </c>
      <c r="D1822" s="14">
        <v>42018</v>
      </c>
      <c r="E1822">
        <v>3</v>
      </c>
      <c r="F1822" t="s">
        <v>114242</v>
      </c>
      <c r="G1822" s="13">
        <v>1</v>
      </c>
      <c r="H1822" s="13">
        <v>12.5</v>
      </c>
      <c r="I1822">
        <v>12.5</v>
      </c>
      <c r="J1822" s="13" t="s">
        <v>59</v>
      </c>
      <c r="K1822" s="13" t="s">
        <v>68</v>
      </c>
      <c r="L1822" s="13" t="s">
        <v>39</v>
      </c>
      <c r="M1822" s="13" t="s">
        <v>58</v>
      </c>
    </row>
    <row r="1823" spans="1:13">
      <c r="A1823" s="13" t="s">
        <v>67416</v>
      </c>
      <c r="B1823" s="13">
        <v>805</v>
      </c>
      <c r="C1823" s="13" t="s">
        <v>150</v>
      </c>
      <c r="D1823" s="14">
        <v>42018</v>
      </c>
      <c r="E1823">
        <v>3</v>
      </c>
      <c r="F1823" t="s">
        <v>114242</v>
      </c>
      <c r="G1823" s="13">
        <v>1</v>
      </c>
      <c r="H1823" s="13">
        <v>12</v>
      </c>
      <c r="I1823">
        <v>12</v>
      </c>
      <c r="J1823" s="13" t="s">
        <v>153</v>
      </c>
      <c r="K1823" s="13" t="s">
        <v>68</v>
      </c>
      <c r="L1823" s="13" t="s">
        <v>19</v>
      </c>
      <c r="M1823" s="13" t="s">
        <v>152</v>
      </c>
    </row>
    <row r="1824" spans="1:13">
      <c r="A1824" s="13" t="s">
        <v>67417</v>
      </c>
      <c r="B1824" s="13">
        <v>805</v>
      </c>
      <c r="C1824" s="13" t="s">
        <v>180</v>
      </c>
      <c r="D1824" s="14">
        <v>42018</v>
      </c>
      <c r="E1824">
        <v>3</v>
      </c>
      <c r="F1824" t="s">
        <v>114242</v>
      </c>
      <c r="G1824" s="13">
        <v>1</v>
      </c>
      <c r="H1824" s="13">
        <v>14.75</v>
      </c>
      <c r="I1824">
        <v>14.75</v>
      </c>
      <c r="J1824" s="13" t="s">
        <v>165</v>
      </c>
      <c r="K1824" s="13" t="s">
        <v>18</v>
      </c>
      <c r="L1824" s="13" t="s">
        <v>33</v>
      </c>
      <c r="M1824" s="13" t="s">
        <v>164</v>
      </c>
    </row>
    <row r="1825" spans="1:13">
      <c r="A1825" s="13" t="s">
        <v>67418</v>
      </c>
      <c r="B1825" s="13">
        <v>806</v>
      </c>
      <c r="C1825" s="13" t="s">
        <v>122</v>
      </c>
      <c r="D1825" s="14">
        <v>42018</v>
      </c>
      <c r="E1825">
        <v>3</v>
      </c>
      <c r="F1825" t="s">
        <v>114242</v>
      </c>
      <c r="G1825" s="13">
        <v>1</v>
      </c>
      <c r="H1825" s="13">
        <v>20.75</v>
      </c>
      <c r="I1825">
        <v>20.75</v>
      </c>
      <c r="J1825" s="13" t="s">
        <v>70</v>
      </c>
      <c r="K1825" s="13" t="s">
        <v>32</v>
      </c>
      <c r="L1825" s="13" t="s">
        <v>48</v>
      </c>
      <c r="M1825" s="13" t="s">
        <v>69</v>
      </c>
    </row>
    <row r="1826" spans="1:13">
      <c r="A1826" s="13" t="s">
        <v>67419</v>
      </c>
      <c r="B1826" s="13">
        <v>807</v>
      </c>
      <c r="C1826" s="13" t="s">
        <v>150</v>
      </c>
      <c r="D1826" s="14">
        <v>42018</v>
      </c>
      <c r="E1826">
        <v>3</v>
      </c>
      <c r="F1826" t="s">
        <v>114242</v>
      </c>
      <c r="G1826" s="13">
        <v>1</v>
      </c>
      <c r="H1826" s="13">
        <v>12</v>
      </c>
      <c r="I1826">
        <v>12</v>
      </c>
      <c r="J1826" s="13" t="s">
        <v>153</v>
      </c>
      <c r="K1826" s="13" t="s">
        <v>68</v>
      </c>
      <c r="L1826" s="13" t="s">
        <v>19</v>
      </c>
      <c r="M1826" s="13" t="s">
        <v>152</v>
      </c>
    </row>
    <row r="1827" spans="1:13">
      <c r="A1827" s="13" t="s">
        <v>67420</v>
      </c>
      <c r="B1827" s="13">
        <v>808</v>
      </c>
      <c r="C1827" s="13" t="s">
        <v>309</v>
      </c>
      <c r="D1827" s="14">
        <v>42018</v>
      </c>
      <c r="E1827">
        <v>3</v>
      </c>
      <c r="F1827" t="s">
        <v>114242</v>
      </c>
      <c r="G1827" s="13">
        <v>2</v>
      </c>
      <c r="H1827" s="13">
        <v>20.75</v>
      </c>
      <c r="I1827">
        <v>41.5</v>
      </c>
      <c r="J1827" s="13" t="s">
        <v>195</v>
      </c>
      <c r="K1827" s="13" t="s">
        <v>32</v>
      </c>
      <c r="L1827" s="13" t="s">
        <v>39</v>
      </c>
      <c r="M1827" s="13" t="s">
        <v>194</v>
      </c>
    </row>
    <row r="1828" spans="1:13">
      <c r="A1828" s="13" t="s">
        <v>67421</v>
      </c>
      <c r="B1828" s="13">
        <v>809</v>
      </c>
      <c r="C1828" s="13" t="s">
        <v>285</v>
      </c>
      <c r="D1828" s="14">
        <v>42018</v>
      </c>
      <c r="E1828">
        <v>3</v>
      </c>
      <c r="F1828" t="s">
        <v>114242</v>
      </c>
      <c r="G1828" s="13">
        <v>1</v>
      </c>
      <c r="H1828" s="13">
        <v>10.5</v>
      </c>
      <c r="I1828">
        <v>10.5</v>
      </c>
      <c r="J1828" s="13" t="s">
        <v>21</v>
      </c>
      <c r="K1828" s="13" t="s">
        <v>68</v>
      </c>
      <c r="L1828" s="13" t="s">
        <v>19</v>
      </c>
      <c r="M1828" s="13" t="s">
        <v>20</v>
      </c>
    </row>
    <row r="1829" spans="1:13">
      <c r="A1829" s="13" t="s">
        <v>67422</v>
      </c>
      <c r="B1829" s="13">
        <v>810</v>
      </c>
      <c r="C1829" s="13" t="s">
        <v>539</v>
      </c>
      <c r="D1829" s="14">
        <v>42018</v>
      </c>
      <c r="E1829">
        <v>3</v>
      </c>
      <c r="F1829" t="s">
        <v>114242</v>
      </c>
      <c r="G1829" s="13">
        <v>1</v>
      </c>
      <c r="H1829" s="13">
        <v>16.75</v>
      </c>
      <c r="I1829">
        <v>16.75</v>
      </c>
      <c r="J1829" s="13" t="s">
        <v>186</v>
      </c>
      <c r="K1829" s="13" t="s">
        <v>18</v>
      </c>
      <c r="L1829" s="13" t="s">
        <v>33</v>
      </c>
      <c r="M1829" s="13" t="s">
        <v>185</v>
      </c>
    </row>
    <row r="1830" spans="1:13">
      <c r="A1830" s="13" t="s">
        <v>67423</v>
      </c>
      <c r="B1830" s="13">
        <v>811</v>
      </c>
      <c r="C1830" s="13" t="s">
        <v>462</v>
      </c>
      <c r="D1830" s="14">
        <v>42018</v>
      </c>
      <c r="E1830">
        <v>3</v>
      </c>
      <c r="F1830" t="s">
        <v>114242</v>
      </c>
      <c r="G1830" s="13">
        <v>1</v>
      </c>
      <c r="H1830" s="13">
        <v>16</v>
      </c>
      <c r="I1830">
        <v>16</v>
      </c>
      <c r="J1830" s="13" t="s">
        <v>112</v>
      </c>
      <c r="K1830" s="13" t="s">
        <v>18</v>
      </c>
      <c r="L1830" s="13" t="s">
        <v>33</v>
      </c>
      <c r="M1830" s="13" t="s">
        <v>111</v>
      </c>
    </row>
    <row r="1831" spans="1:13">
      <c r="A1831" s="13" t="s">
        <v>67424</v>
      </c>
      <c r="B1831" s="13">
        <v>812</v>
      </c>
      <c r="C1831" s="13" t="s">
        <v>1028</v>
      </c>
      <c r="D1831" s="14">
        <v>42018</v>
      </c>
      <c r="E1831">
        <v>3</v>
      </c>
      <c r="F1831" t="s">
        <v>114242</v>
      </c>
      <c r="G1831" s="13">
        <v>1</v>
      </c>
      <c r="H1831" s="13">
        <v>12.25</v>
      </c>
      <c r="I1831">
        <v>12.25</v>
      </c>
      <c r="J1831" s="13" t="s">
        <v>177</v>
      </c>
      <c r="K1831" s="13" t="s">
        <v>68</v>
      </c>
      <c r="L1831" s="13" t="s">
        <v>39</v>
      </c>
      <c r="M1831" s="13" t="s">
        <v>176</v>
      </c>
    </row>
    <row r="1832" spans="1:13">
      <c r="A1832" s="13" t="s">
        <v>67425</v>
      </c>
      <c r="B1832" s="13">
        <v>812</v>
      </c>
      <c r="C1832" s="13" t="s">
        <v>385</v>
      </c>
      <c r="D1832" s="14">
        <v>42018</v>
      </c>
      <c r="E1832">
        <v>3</v>
      </c>
      <c r="F1832" t="s">
        <v>114242</v>
      </c>
      <c r="G1832" s="13">
        <v>1</v>
      </c>
      <c r="H1832" s="13">
        <v>14.5</v>
      </c>
      <c r="I1832">
        <v>14.5</v>
      </c>
      <c r="J1832" s="13" t="s">
        <v>275</v>
      </c>
      <c r="K1832" s="13" t="s">
        <v>18</v>
      </c>
      <c r="L1832" s="13" t="s">
        <v>19</v>
      </c>
      <c r="M1832" s="13" t="s">
        <v>274</v>
      </c>
    </row>
    <row r="1833" spans="1:13">
      <c r="A1833" s="13" t="s">
        <v>67426</v>
      </c>
      <c r="B1833" s="13">
        <v>813</v>
      </c>
      <c r="C1833" s="13" t="s">
        <v>139</v>
      </c>
      <c r="D1833" s="14">
        <v>42018</v>
      </c>
      <c r="E1833">
        <v>3</v>
      </c>
      <c r="F1833" t="s">
        <v>114242</v>
      </c>
      <c r="G1833" s="13">
        <v>1</v>
      </c>
      <c r="H1833" s="13">
        <v>12.75</v>
      </c>
      <c r="I1833">
        <v>12.75</v>
      </c>
      <c r="J1833" s="13" t="s">
        <v>127</v>
      </c>
      <c r="K1833" s="13" t="s">
        <v>68</v>
      </c>
      <c r="L1833" s="13" t="s">
        <v>48</v>
      </c>
      <c r="M1833" s="13" t="s">
        <v>126</v>
      </c>
    </row>
    <row r="1834" spans="1:13">
      <c r="A1834" s="13" t="s">
        <v>67427</v>
      </c>
      <c r="B1834" s="13">
        <v>813</v>
      </c>
      <c r="C1834" s="13" t="s">
        <v>118</v>
      </c>
      <c r="D1834" s="14">
        <v>42018</v>
      </c>
      <c r="E1834">
        <v>3</v>
      </c>
      <c r="F1834" t="s">
        <v>114242</v>
      </c>
      <c r="G1834" s="13">
        <v>1</v>
      </c>
      <c r="H1834" s="13">
        <v>20.75</v>
      </c>
      <c r="I1834">
        <v>20.75</v>
      </c>
      <c r="J1834" s="13" t="s">
        <v>120</v>
      </c>
      <c r="K1834" s="13" t="s">
        <v>32</v>
      </c>
      <c r="L1834" s="13" t="s">
        <v>48</v>
      </c>
      <c r="M1834" s="13" t="s">
        <v>119</v>
      </c>
    </row>
    <row r="1835" spans="1:13">
      <c r="A1835" s="13" t="s">
        <v>67428</v>
      </c>
      <c r="B1835" s="13">
        <v>814</v>
      </c>
      <c r="C1835" s="13" t="s">
        <v>85</v>
      </c>
      <c r="D1835" s="14">
        <v>42018</v>
      </c>
      <c r="E1835">
        <v>3</v>
      </c>
      <c r="F1835" t="s">
        <v>114242</v>
      </c>
      <c r="G1835" s="13">
        <v>1</v>
      </c>
      <c r="H1835" s="13">
        <v>12</v>
      </c>
      <c r="I1835">
        <v>12</v>
      </c>
      <c r="J1835" s="13" t="s">
        <v>27</v>
      </c>
      <c r="K1835" s="13" t="s">
        <v>68</v>
      </c>
      <c r="L1835" s="13" t="s">
        <v>19</v>
      </c>
      <c r="M1835" s="13" t="s">
        <v>26</v>
      </c>
    </row>
    <row r="1836" spans="1:13">
      <c r="A1836" s="13" t="s">
        <v>67429</v>
      </c>
      <c r="B1836" s="13">
        <v>814</v>
      </c>
      <c r="C1836" s="13" t="s">
        <v>237</v>
      </c>
      <c r="D1836" s="14">
        <v>42018</v>
      </c>
      <c r="E1836">
        <v>3</v>
      </c>
      <c r="F1836" t="s">
        <v>114242</v>
      </c>
      <c r="G1836" s="13">
        <v>1</v>
      </c>
      <c r="H1836" s="13">
        <v>20.25</v>
      </c>
      <c r="I1836">
        <v>20.25</v>
      </c>
      <c r="J1836" s="13" t="s">
        <v>112</v>
      </c>
      <c r="K1836" s="13" t="s">
        <v>32</v>
      </c>
      <c r="L1836" s="13" t="s">
        <v>33</v>
      </c>
      <c r="M1836" s="13" t="s">
        <v>111</v>
      </c>
    </row>
    <row r="1837" spans="1:13">
      <c r="A1837" s="13" t="s">
        <v>67430</v>
      </c>
      <c r="B1837" s="13">
        <v>815</v>
      </c>
      <c r="C1837" s="13" t="s">
        <v>201</v>
      </c>
      <c r="D1837" s="14">
        <v>42018</v>
      </c>
      <c r="E1837">
        <v>3</v>
      </c>
      <c r="F1837" t="s">
        <v>114242</v>
      </c>
      <c r="G1837" s="13">
        <v>1</v>
      </c>
      <c r="H1837" s="13">
        <v>20.5</v>
      </c>
      <c r="I1837">
        <v>20.5</v>
      </c>
      <c r="J1837" s="13" t="s">
        <v>169</v>
      </c>
      <c r="K1837" s="13" t="s">
        <v>32</v>
      </c>
      <c r="L1837" s="13" t="s">
        <v>19</v>
      </c>
      <c r="M1837" s="13" t="s">
        <v>168</v>
      </c>
    </row>
    <row r="1838" spans="1:13">
      <c r="A1838" s="13" t="s">
        <v>67431</v>
      </c>
      <c r="B1838" s="13">
        <v>816</v>
      </c>
      <c r="C1838" s="13" t="s">
        <v>118</v>
      </c>
      <c r="D1838" s="14">
        <v>42018</v>
      </c>
      <c r="E1838">
        <v>3</v>
      </c>
      <c r="F1838" t="s">
        <v>114242</v>
      </c>
      <c r="G1838" s="13">
        <v>1</v>
      </c>
      <c r="H1838" s="13">
        <v>20.75</v>
      </c>
      <c r="I1838">
        <v>20.75</v>
      </c>
      <c r="J1838" s="13" t="s">
        <v>120</v>
      </c>
      <c r="K1838" s="13" t="s">
        <v>32</v>
      </c>
      <c r="L1838" s="13" t="s">
        <v>48</v>
      </c>
      <c r="M1838" s="13" t="s">
        <v>119</v>
      </c>
    </row>
    <row r="1839" spans="1:13">
      <c r="A1839" s="13" t="s">
        <v>67432</v>
      </c>
      <c r="B1839" s="13">
        <v>816</v>
      </c>
      <c r="C1839" s="13" t="s">
        <v>237</v>
      </c>
      <c r="D1839" s="14">
        <v>42018</v>
      </c>
      <c r="E1839">
        <v>3</v>
      </c>
      <c r="F1839" t="s">
        <v>114242</v>
      </c>
      <c r="G1839" s="13">
        <v>1</v>
      </c>
      <c r="H1839" s="13">
        <v>20.25</v>
      </c>
      <c r="I1839">
        <v>20.25</v>
      </c>
      <c r="J1839" s="13" t="s">
        <v>112</v>
      </c>
      <c r="K1839" s="13" t="s">
        <v>32</v>
      </c>
      <c r="L1839" s="13" t="s">
        <v>33</v>
      </c>
      <c r="M1839" s="13" t="s">
        <v>111</v>
      </c>
    </row>
    <row r="1840" spans="1:13">
      <c r="A1840" s="13" t="s">
        <v>67433</v>
      </c>
      <c r="B1840" s="13">
        <v>817</v>
      </c>
      <c r="C1840" s="13" t="s">
        <v>85</v>
      </c>
      <c r="D1840" s="14">
        <v>42018</v>
      </c>
      <c r="E1840">
        <v>3</v>
      </c>
      <c r="F1840" t="s">
        <v>114242</v>
      </c>
      <c r="G1840" s="13">
        <v>1</v>
      </c>
      <c r="H1840" s="13">
        <v>12</v>
      </c>
      <c r="I1840">
        <v>12</v>
      </c>
      <c r="J1840" s="13" t="s">
        <v>27</v>
      </c>
      <c r="K1840" s="13" t="s">
        <v>68</v>
      </c>
      <c r="L1840" s="13" t="s">
        <v>19</v>
      </c>
      <c r="M1840" s="13" t="s">
        <v>26</v>
      </c>
    </row>
    <row r="1841" spans="1:13">
      <c r="A1841" s="13" t="s">
        <v>67434</v>
      </c>
      <c r="B1841" s="13">
        <v>817</v>
      </c>
      <c r="C1841" s="13" t="s">
        <v>227</v>
      </c>
      <c r="D1841" s="14">
        <v>42018</v>
      </c>
      <c r="E1841">
        <v>3</v>
      </c>
      <c r="F1841" t="s">
        <v>114242</v>
      </c>
      <c r="G1841" s="13">
        <v>1</v>
      </c>
      <c r="H1841" s="13">
        <v>12.5</v>
      </c>
      <c r="I1841">
        <v>12.5</v>
      </c>
      <c r="J1841" s="13" t="s">
        <v>135</v>
      </c>
      <c r="K1841" s="13" t="s">
        <v>18</v>
      </c>
      <c r="L1841" s="13" t="s">
        <v>19</v>
      </c>
      <c r="M1841" s="13" t="s">
        <v>134</v>
      </c>
    </row>
    <row r="1842" spans="1:13">
      <c r="A1842" s="13" t="s">
        <v>67435</v>
      </c>
      <c r="B1842" s="13">
        <v>817</v>
      </c>
      <c r="C1842" s="13" t="s">
        <v>118</v>
      </c>
      <c r="D1842" s="14">
        <v>42018</v>
      </c>
      <c r="E1842">
        <v>3</v>
      </c>
      <c r="F1842" t="s">
        <v>114242</v>
      </c>
      <c r="G1842" s="13">
        <v>1</v>
      </c>
      <c r="H1842" s="13">
        <v>20.75</v>
      </c>
      <c r="I1842">
        <v>20.75</v>
      </c>
      <c r="J1842" s="13" t="s">
        <v>120</v>
      </c>
      <c r="K1842" s="13" t="s">
        <v>32</v>
      </c>
      <c r="L1842" s="13" t="s">
        <v>48</v>
      </c>
      <c r="M1842" s="13" t="s">
        <v>119</v>
      </c>
    </row>
    <row r="1843" spans="1:13">
      <c r="A1843" s="13" t="s">
        <v>67436</v>
      </c>
      <c r="B1843" s="13">
        <v>817</v>
      </c>
      <c r="C1843" s="13" t="s">
        <v>47</v>
      </c>
      <c r="D1843" s="14">
        <v>42018</v>
      </c>
      <c r="E1843">
        <v>3</v>
      </c>
      <c r="F1843" t="s">
        <v>114242</v>
      </c>
      <c r="G1843" s="13">
        <v>1</v>
      </c>
      <c r="H1843" s="13">
        <v>20.75</v>
      </c>
      <c r="I1843">
        <v>20.75</v>
      </c>
      <c r="J1843" s="13" t="s">
        <v>50</v>
      </c>
      <c r="K1843" s="13" t="s">
        <v>32</v>
      </c>
      <c r="L1843" s="13" t="s">
        <v>48</v>
      </c>
      <c r="M1843" s="13" t="s">
        <v>49</v>
      </c>
    </row>
    <row r="1844" spans="1:13">
      <c r="A1844" s="13" t="s">
        <v>67437</v>
      </c>
      <c r="B1844" s="13">
        <v>818</v>
      </c>
      <c r="C1844" s="13" t="s">
        <v>349</v>
      </c>
      <c r="D1844" s="14">
        <v>42018</v>
      </c>
      <c r="E1844">
        <v>3</v>
      </c>
      <c r="F1844" t="s">
        <v>114242</v>
      </c>
      <c r="G1844" s="13">
        <v>1</v>
      </c>
      <c r="H1844" s="13">
        <v>11</v>
      </c>
      <c r="I1844">
        <v>11</v>
      </c>
      <c r="J1844" s="13" t="s">
        <v>275</v>
      </c>
      <c r="K1844" s="13" t="s">
        <v>68</v>
      </c>
      <c r="L1844" s="13" t="s">
        <v>19</v>
      </c>
      <c r="M1844" s="13" t="s">
        <v>274</v>
      </c>
    </row>
    <row r="1845" spans="1:13">
      <c r="A1845" s="13" t="s">
        <v>67438</v>
      </c>
      <c r="B1845" s="13">
        <v>818</v>
      </c>
      <c r="C1845" s="13" t="s">
        <v>206</v>
      </c>
      <c r="D1845" s="14">
        <v>42018</v>
      </c>
      <c r="E1845">
        <v>3</v>
      </c>
      <c r="F1845" t="s">
        <v>114242</v>
      </c>
      <c r="G1845" s="13">
        <v>1</v>
      </c>
      <c r="H1845" s="13">
        <v>20.25</v>
      </c>
      <c r="I1845">
        <v>20.25</v>
      </c>
      <c r="J1845" s="13" t="s">
        <v>208</v>
      </c>
      <c r="K1845" s="13" t="s">
        <v>32</v>
      </c>
      <c r="L1845" s="13" t="s">
        <v>39</v>
      </c>
      <c r="M1845" s="13" t="s">
        <v>207</v>
      </c>
    </row>
    <row r="1846" spans="1:13">
      <c r="A1846" s="13" t="s">
        <v>67439</v>
      </c>
      <c r="B1846" s="13">
        <v>818</v>
      </c>
      <c r="C1846" s="13" t="s">
        <v>394</v>
      </c>
      <c r="D1846" s="14">
        <v>42018</v>
      </c>
      <c r="E1846">
        <v>3</v>
      </c>
      <c r="F1846" t="s">
        <v>114242</v>
      </c>
      <c r="G1846" s="13">
        <v>1</v>
      </c>
      <c r="H1846" s="13">
        <v>12.25</v>
      </c>
      <c r="I1846">
        <v>12.25</v>
      </c>
      <c r="J1846" s="13" t="s">
        <v>208</v>
      </c>
      <c r="K1846" s="13" t="s">
        <v>68</v>
      </c>
      <c r="L1846" s="13" t="s">
        <v>39</v>
      </c>
      <c r="M1846" s="13" t="s">
        <v>207</v>
      </c>
    </row>
    <row r="1847" spans="1:13">
      <c r="A1847" s="13" t="s">
        <v>67440</v>
      </c>
      <c r="B1847" s="13">
        <v>819</v>
      </c>
      <c r="C1847" s="13" t="s">
        <v>223</v>
      </c>
      <c r="D1847" s="14">
        <v>42018</v>
      </c>
      <c r="E1847">
        <v>3</v>
      </c>
      <c r="F1847" t="s">
        <v>114242</v>
      </c>
      <c r="G1847" s="13">
        <v>1</v>
      </c>
      <c r="H1847" s="13">
        <v>16.75</v>
      </c>
      <c r="I1847">
        <v>16.75</v>
      </c>
      <c r="J1847" s="13" t="s">
        <v>70</v>
      </c>
      <c r="K1847" s="13" t="s">
        <v>18</v>
      </c>
      <c r="L1847" s="13" t="s">
        <v>48</v>
      </c>
      <c r="M1847" s="13" t="s">
        <v>69</v>
      </c>
    </row>
    <row r="1848" spans="1:13">
      <c r="A1848" s="13" t="s">
        <v>67441</v>
      </c>
      <c r="B1848" s="13">
        <v>819</v>
      </c>
      <c r="C1848" s="13" t="s">
        <v>394</v>
      </c>
      <c r="D1848" s="14">
        <v>42018</v>
      </c>
      <c r="E1848">
        <v>3</v>
      </c>
      <c r="F1848" t="s">
        <v>114242</v>
      </c>
      <c r="G1848" s="13">
        <v>1</v>
      </c>
      <c r="H1848" s="13">
        <v>12.25</v>
      </c>
      <c r="I1848">
        <v>12.25</v>
      </c>
      <c r="J1848" s="13" t="s">
        <v>208</v>
      </c>
      <c r="K1848" s="13" t="s">
        <v>68</v>
      </c>
      <c r="L1848" s="13" t="s">
        <v>39</v>
      </c>
      <c r="M1848" s="13" t="s">
        <v>207</v>
      </c>
    </row>
    <row r="1849" spans="1:13">
      <c r="A1849" s="13" t="s">
        <v>67442</v>
      </c>
      <c r="B1849" s="13">
        <v>820</v>
      </c>
      <c r="C1849" s="13" t="s">
        <v>118</v>
      </c>
      <c r="D1849" s="14">
        <v>42018</v>
      </c>
      <c r="E1849">
        <v>3</v>
      </c>
      <c r="F1849" t="s">
        <v>114242</v>
      </c>
      <c r="G1849" s="13">
        <v>1</v>
      </c>
      <c r="H1849" s="13">
        <v>20.75</v>
      </c>
      <c r="I1849">
        <v>20.75</v>
      </c>
      <c r="J1849" s="13" t="s">
        <v>120</v>
      </c>
      <c r="K1849" s="13" t="s">
        <v>32</v>
      </c>
      <c r="L1849" s="13" t="s">
        <v>48</v>
      </c>
      <c r="M1849" s="13" t="s">
        <v>119</v>
      </c>
    </row>
    <row r="1850" spans="1:13">
      <c r="A1850" s="13" t="s">
        <v>67443</v>
      </c>
      <c r="B1850" s="13">
        <v>820</v>
      </c>
      <c r="C1850" s="13" t="s">
        <v>426</v>
      </c>
      <c r="D1850" s="14">
        <v>42018</v>
      </c>
      <c r="E1850">
        <v>3</v>
      </c>
      <c r="F1850" t="s">
        <v>114242</v>
      </c>
      <c r="G1850" s="13">
        <v>1</v>
      </c>
      <c r="H1850" s="13">
        <v>20.75</v>
      </c>
      <c r="I1850">
        <v>20.75</v>
      </c>
      <c r="J1850" s="13" t="s">
        <v>81</v>
      </c>
      <c r="K1850" s="13" t="s">
        <v>32</v>
      </c>
      <c r="L1850" s="13" t="s">
        <v>39</v>
      </c>
      <c r="M1850" s="13" t="s">
        <v>80</v>
      </c>
    </row>
    <row r="1851" spans="1:13">
      <c r="A1851" s="13" t="s">
        <v>67444</v>
      </c>
      <c r="B1851" s="13">
        <v>821</v>
      </c>
      <c r="C1851" s="13" t="s">
        <v>29</v>
      </c>
      <c r="D1851" s="14">
        <v>42018</v>
      </c>
      <c r="E1851">
        <v>3</v>
      </c>
      <c r="F1851" t="s">
        <v>114242</v>
      </c>
      <c r="G1851" s="13">
        <v>1</v>
      </c>
      <c r="H1851" s="13">
        <v>18.5</v>
      </c>
      <c r="I1851">
        <v>18.5</v>
      </c>
      <c r="J1851" s="13" t="s">
        <v>35</v>
      </c>
      <c r="K1851" s="13" t="s">
        <v>32</v>
      </c>
      <c r="L1851" s="13" t="s">
        <v>33</v>
      </c>
      <c r="M1851" s="13" t="s">
        <v>34</v>
      </c>
    </row>
    <row r="1852" spans="1:13">
      <c r="A1852" s="13" t="s">
        <v>67445</v>
      </c>
      <c r="B1852" s="13">
        <v>822</v>
      </c>
      <c r="C1852" s="13" t="s">
        <v>335</v>
      </c>
      <c r="D1852" s="14">
        <v>42018</v>
      </c>
      <c r="E1852">
        <v>3</v>
      </c>
      <c r="F1852" t="s">
        <v>114242</v>
      </c>
      <c r="G1852" s="13">
        <v>1</v>
      </c>
      <c r="H1852" s="13">
        <v>25.5</v>
      </c>
      <c r="I1852">
        <v>25.5</v>
      </c>
      <c r="J1852" s="13" t="s">
        <v>74</v>
      </c>
      <c r="K1852" s="13" t="s">
        <v>339</v>
      </c>
      <c r="L1852" s="13" t="s">
        <v>19</v>
      </c>
      <c r="M1852" s="13" t="s">
        <v>73</v>
      </c>
    </row>
    <row r="1853" spans="1:13">
      <c r="A1853" s="13" t="s">
        <v>67446</v>
      </c>
      <c r="B1853" s="13">
        <v>823</v>
      </c>
      <c r="C1853" s="13" t="s">
        <v>223</v>
      </c>
      <c r="D1853" s="14">
        <v>42018</v>
      </c>
      <c r="E1853">
        <v>3</v>
      </c>
      <c r="F1853" t="s">
        <v>114242</v>
      </c>
      <c r="G1853" s="13">
        <v>1</v>
      </c>
      <c r="H1853" s="13">
        <v>16.75</v>
      </c>
      <c r="I1853">
        <v>16.75</v>
      </c>
      <c r="J1853" s="13" t="s">
        <v>70</v>
      </c>
      <c r="K1853" s="13" t="s">
        <v>18</v>
      </c>
      <c r="L1853" s="13" t="s">
        <v>48</v>
      </c>
      <c r="M1853" s="13" t="s">
        <v>69</v>
      </c>
    </row>
    <row r="1854" spans="1:13">
      <c r="A1854" s="13" t="s">
        <v>67447</v>
      </c>
      <c r="B1854" s="13">
        <v>823</v>
      </c>
      <c r="C1854" s="13" t="s">
        <v>129</v>
      </c>
      <c r="D1854" s="14">
        <v>42018</v>
      </c>
      <c r="E1854">
        <v>3</v>
      </c>
      <c r="F1854" t="s">
        <v>114242</v>
      </c>
      <c r="G1854" s="13">
        <v>1</v>
      </c>
      <c r="H1854" s="13">
        <v>16.75</v>
      </c>
      <c r="I1854">
        <v>16.75</v>
      </c>
      <c r="J1854" s="13" t="s">
        <v>127</v>
      </c>
      <c r="K1854" s="13" t="s">
        <v>18</v>
      </c>
      <c r="L1854" s="13" t="s">
        <v>48</v>
      </c>
      <c r="M1854" s="13" t="s">
        <v>126</v>
      </c>
    </row>
    <row r="1855" spans="1:13">
      <c r="A1855" s="13" t="s">
        <v>67448</v>
      </c>
      <c r="B1855" s="13">
        <v>823</v>
      </c>
      <c r="C1855" s="13" t="s">
        <v>1059</v>
      </c>
      <c r="D1855" s="14">
        <v>42018</v>
      </c>
      <c r="E1855">
        <v>3</v>
      </c>
      <c r="F1855" t="s">
        <v>114242</v>
      </c>
      <c r="G1855" s="13">
        <v>1</v>
      </c>
      <c r="H1855" s="13">
        <v>20.5</v>
      </c>
      <c r="I1855">
        <v>20.5</v>
      </c>
      <c r="J1855" s="13" t="s">
        <v>74</v>
      </c>
      <c r="K1855" s="13" t="s">
        <v>32</v>
      </c>
      <c r="L1855" s="13" t="s">
        <v>19</v>
      </c>
      <c r="M1855" s="13" t="s">
        <v>73</v>
      </c>
    </row>
    <row r="1856" spans="1:13">
      <c r="A1856" s="13" t="s">
        <v>67449</v>
      </c>
      <c r="B1856" s="13">
        <v>824</v>
      </c>
      <c r="C1856" s="13" t="s">
        <v>125</v>
      </c>
      <c r="D1856" s="14">
        <v>42018</v>
      </c>
      <c r="E1856">
        <v>3</v>
      </c>
      <c r="F1856" t="s">
        <v>114242</v>
      </c>
      <c r="G1856" s="13">
        <v>1</v>
      </c>
      <c r="H1856" s="13">
        <v>20.75</v>
      </c>
      <c r="I1856">
        <v>20.75</v>
      </c>
      <c r="J1856" s="13" t="s">
        <v>127</v>
      </c>
      <c r="K1856" s="13" t="s">
        <v>32</v>
      </c>
      <c r="L1856" s="13" t="s">
        <v>48</v>
      </c>
      <c r="M1856" s="13" t="s">
        <v>126</v>
      </c>
    </row>
    <row r="1857" spans="1:13">
      <c r="A1857" s="13" t="s">
        <v>67450</v>
      </c>
      <c r="B1857" s="13">
        <v>824</v>
      </c>
      <c r="C1857" s="13" t="s">
        <v>321</v>
      </c>
      <c r="D1857" s="14">
        <v>42018</v>
      </c>
      <c r="E1857">
        <v>3</v>
      </c>
      <c r="F1857" t="s">
        <v>114242</v>
      </c>
      <c r="G1857" s="13">
        <v>1</v>
      </c>
      <c r="H1857" s="13">
        <v>20.5</v>
      </c>
      <c r="I1857">
        <v>20.5</v>
      </c>
      <c r="J1857" s="13" t="s">
        <v>27</v>
      </c>
      <c r="K1857" s="13" t="s">
        <v>32</v>
      </c>
      <c r="L1857" s="13" t="s">
        <v>19</v>
      </c>
      <c r="M1857" s="13" t="s">
        <v>26</v>
      </c>
    </row>
    <row r="1858" spans="1:13">
      <c r="A1858" s="13" t="s">
        <v>67451</v>
      </c>
      <c r="B1858" s="13">
        <v>824</v>
      </c>
      <c r="C1858" s="13" t="s">
        <v>98</v>
      </c>
      <c r="D1858" s="14">
        <v>42018</v>
      </c>
      <c r="E1858">
        <v>3</v>
      </c>
      <c r="F1858" t="s">
        <v>114242</v>
      </c>
      <c r="G1858" s="13">
        <v>1</v>
      </c>
      <c r="H1858" s="13">
        <v>12.5</v>
      </c>
      <c r="I1858">
        <v>12.5</v>
      </c>
      <c r="J1858" s="13" t="s">
        <v>41</v>
      </c>
      <c r="K1858" s="13" t="s">
        <v>68</v>
      </c>
      <c r="L1858" s="13" t="s">
        <v>39</v>
      </c>
      <c r="M1858" s="13" t="s">
        <v>40</v>
      </c>
    </row>
    <row r="1859" spans="1:13">
      <c r="A1859" s="13" t="s">
        <v>67452</v>
      </c>
      <c r="B1859" s="13">
        <v>824</v>
      </c>
      <c r="C1859" s="13" t="s">
        <v>206</v>
      </c>
      <c r="D1859" s="14">
        <v>42018</v>
      </c>
      <c r="E1859">
        <v>3</v>
      </c>
      <c r="F1859" t="s">
        <v>114242</v>
      </c>
      <c r="G1859" s="13">
        <v>1</v>
      </c>
      <c r="H1859" s="13">
        <v>20.25</v>
      </c>
      <c r="I1859">
        <v>20.25</v>
      </c>
      <c r="J1859" s="13" t="s">
        <v>208</v>
      </c>
      <c r="K1859" s="13" t="s">
        <v>32</v>
      </c>
      <c r="L1859" s="13" t="s">
        <v>39</v>
      </c>
      <c r="M1859" s="13" t="s">
        <v>207</v>
      </c>
    </row>
    <row r="1860" spans="1:13">
      <c r="A1860" s="13" t="s">
        <v>67453</v>
      </c>
      <c r="B1860" s="13">
        <v>825</v>
      </c>
      <c r="C1860" s="13" t="s">
        <v>29</v>
      </c>
      <c r="D1860" s="14">
        <v>42018</v>
      </c>
      <c r="E1860">
        <v>3</v>
      </c>
      <c r="F1860" t="s">
        <v>114242</v>
      </c>
      <c r="G1860" s="13">
        <v>1</v>
      </c>
      <c r="H1860" s="13">
        <v>18.5</v>
      </c>
      <c r="I1860">
        <v>18.5</v>
      </c>
      <c r="J1860" s="13" t="s">
        <v>35</v>
      </c>
      <c r="K1860" s="13" t="s">
        <v>32</v>
      </c>
      <c r="L1860" s="13" t="s">
        <v>33</v>
      </c>
      <c r="M1860" s="13" t="s">
        <v>34</v>
      </c>
    </row>
    <row r="1861" spans="1:13">
      <c r="A1861" s="13" t="s">
        <v>67454</v>
      </c>
      <c r="B1861" s="13">
        <v>825</v>
      </c>
      <c r="C1861" s="13" t="s">
        <v>394</v>
      </c>
      <c r="D1861" s="14">
        <v>42018</v>
      </c>
      <c r="E1861">
        <v>3</v>
      </c>
      <c r="F1861" t="s">
        <v>114242</v>
      </c>
      <c r="G1861" s="13">
        <v>1</v>
      </c>
      <c r="H1861" s="13">
        <v>12.25</v>
      </c>
      <c r="I1861">
        <v>12.25</v>
      </c>
      <c r="J1861" s="13" t="s">
        <v>208</v>
      </c>
      <c r="K1861" s="13" t="s">
        <v>68</v>
      </c>
      <c r="L1861" s="13" t="s">
        <v>39</v>
      </c>
      <c r="M1861" s="13" t="s">
        <v>207</v>
      </c>
    </row>
    <row r="1862" spans="1:13">
      <c r="A1862" s="13" t="s">
        <v>67455</v>
      </c>
      <c r="B1862" s="13">
        <v>826</v>
      </c>
      <c r="C1862" s="13" t="s">
        <v>141</v>
      </c>
      <c r="D1862" s="14">
        <v>42018</v>
      </c>
      <c r="E1862">
        <v>3</v>
      </c>
      <c r="F1862" t="s">
        <v>114242</v>
      </c>
      <c r="G1862" s="13">
        <v>1</v>
      </c>
      <c r="H1862" s="13">
        <v>20.75</v>
      </c>
      <c r="I1862">
        <v>20.75</v>
      </c>
      <c r="J1862" s="13" t="s">
        <v>143</v>
      </c>
      <c r="K1862" s="13" t="s">
        <v>32</v>
      </c>
      <c r="L1862" s="13" t="s">
        <v>48</v>
      </c>
      <c r="M1862" s="13" t="s">
        <v>142</v>
      </c>
    </row>
    <row r="1863" spans="1:13">
      <c r="A1863" s="13" t="s">
        <v>67456</v>
      </c>
      <c r="B1863" s="13">
        <v>826</v>
      </c>
      <c r="C1863" s="13" t="s">
        <v>37</v>
      </c>
      <c r="D1863" s="14">
        <v>42018</v>
      </c>
      <c r="E1863">
        <v>3</v>
      </c>
      <c r="F1863" t="s">
        <v>114242</v>
      </c>
      <c r="G1863" s="13">
        <v>1</v>
      </c>
      <c r="H1863" s="13">
        <v>20.75</v>
      </c>
      <c r="I1863">
        <v>20.75</v>
      </c>
      <c r="J1863" s="13" t="s">
        <v>41</v>
      </c>
      <c r="K1863" s="13" t="s">
        <v>32</v>
      </c>
      <c r="L1863" s="13" t="s">
        <v>39</v>
      </c>
      <c r="M1863" s="13" t="s">
        <v>40</v>
      </c>
    </row>
    <row r="1864" spans="1:13">
      <c r="A1864" s="13" t="s">
        <v>67457</v>
      </c>
      <c r="B1864" s="13">
        <v>826</v>
      </c>
      <c r="C1864" s="13" t="s">
        <v>132</v>
      </c>
      <c r="D1864" s="14">
        <v>42018</v>
      </c>
      <c r="E1864">
        <v>3</v>
      </c>
      <c r="F1864" t="s">
        <v>114242</v>
      </c>
      <c r="G1864" s="13">
        <v>1</v>
      </c>
      <c r="H1864" s="13">
        <v>15.25</v>
      </c>
      <c r="I1864">
        <v>15.25</v>
      </c>
      <c r="J1864" s="13" t="s">
        <v>135</v>
      </c>
      <c r="K1864" s="13" t="s">
        <v>32</v>
      </c>
      <c r="L1864" s="13" t="s">
        <v>19</v>
      </c>
      <c r="M1864" s="13" t="s">
        <v>134</v>
      </c>
    </row>
    <row r="1865" spans="1:13">
      <c r="A1865" s="13" t="s">
        <v>67458</v>
      </c>
      <c r="B1865" s="13">
        <v>827</v>
      </c>
      <c r="C1865" s="13" t="s">
        <v>305</v>
      </c>
      <c r="D1865" s="14">
        <v>42018</v>
      </c>
      <c r="E1865">
        <v>3</v>
      </c>
      <c r="F1865" t="s">
        <v>114242</v>
      </c>
      <c r="G1865" s="13">
        <v>1</v>
      </c>
      <c r="H1865" s="13">
        <v>16.75</v>
      </c>
      <c r="I1865">
        <v>16.75</v>
      </c>
      <c r="J1865" s="13" t="s">
        <v>246</v>
      </c>
      <c r="K1865" s="13" t="s">
        <v>18</v>
      </c>
      <c r="L1865" s="13" t="s">
        <v>48</v>
      </c>
      <c r="M1865" s="13" t="s">
        <v>245</v>
      </c>
    </row>
    <row r="1866" spans="1:13">
      <c r="A1866" s="13" t="s">
        <v>67459</v>
      </c>
      <c r="B1866" s="13">
        <v>827</v>
      </c>
      <c r="C1866" s="13" t="s">
        <v>201</v>
      </c>
      <c r="D1866" s="14">
        <v>42018</v>
      </c>
      <c r="E1866">
        <v>3</v>
      </c>
      <c r="F1866" t="s">
        <v>114242</v>
      </c>
      <c r="G1866" s="13">
        <v>1</v>
      </c>
      <c r="H1866" s="13">
        <v>20.5</v>
      </c>
      <c r="I1866">
        <v>20.5</v>
      </c>
      <c r="J1866" s="13" t="s">
        <v>169</v>
      </c>
      <c r="K1866" s="13" t="s">
        <v>32</v>
      </c>
      <c r="L1866" s="13" t="s">
        <v>19</v>
      </c>
      <c r="M1866" s="13" t="s">
        <v>168</v>
      </c>
    </row>
    <row r="1867" spans="1:13">
      <c r="A1867" s="13" t="s">
        <v>67460</v>
      </c>
      <c r="B1867" s="13">
        <v>828</v>
      </c>
      <c r="C1867" s="13" t="s">
        <v>141</v>
      </c>
      <c r="D1867" s="14">
        <v>42018</v>
      </c>
      <c r="E1867">
        <v>3</v>
      </c>
      <c r="F1867" t="s">
        <v>114242</v>
      </c>
      <c r="G1867" s="13">
        <v>1</v>
      </c>
      <c r="H1867" s="13">
        <v>20.75</v>
      </c>
      <c r="I1867">
        <v>20.75</v>
      </c>
      <c r="J1867" s="13" t="s">
        <v>143</v>
      </c>
      <c r="K1867" s="13" t="s">
        <v>32</v>
      </c>
      <c r="L1867" s="13" t="s">
        <v>48</v>
      </c>
      <c r="M1867" s="13" t="s">
        <v>142</v>
      </c>
    </row>
    <row r="1868" spans="1:13">
      <c r="A1868" s="13" t="s">
        <v>67461</v>
      </c>
      <c r="B1868" s="13">
        <v>828</v>
      </c>
      <c r="C1868" s="13" t="s">
        <v>309</v>
      </c>
      <c r="D1868" s="14">
        <v>42018</v>
      </c>
      <c r="E1868">
        <v>3</v>
      </c>
      <c r="F1868" t="s">
        <v>114242</v>
      </c>
      <c r="G1868" s="13">
        <v>1</v>
      </c>
      <c r="H1868" s="13">
        <v>20.75</v>
      </c>
      <c r="I1868">
        <v>20.75</v>
      </c>
      <c r="J1868" s="13" t="s">
        <v>195</v>
      </c>
      <c r="K1868" s="13" t="s">
        <v>32</v>
      </c>
      <c r="L1868" s="13" t="s">
        <v>39</v>
      </c>
      <c r="M1868" s="13" t="s">
        <v>194</v>
      </c>
    </row>
    <row r="1869" spans="1:13">
      <c r="A1869" s="13" t="s">
        <v>67462</v>
      </c>
      <c r="B1869" s="13">
        <v>829</v>
      </c>
      <c r="C1869" s="13" t="s">
        <v>726</v>
      </c>
      <c r="D1869" s="14">
        <v>42018</v>
      </c>
      <c r="E1869">
        <v>3</v>
      </c>
      <c r="F1869" t="s">
        <v>114242</v>
      </c>
      <c r="G1869" s="13">
        <v>1</v>
      </c>
      <c r="H1869" s="13">
        <v>16</v>
      </c>
      <c r="I1869">
        <v>16</v>
      </c>
      <c r="J1869" s="13" t="s">
        <v>169</v>
      </c>
      <c r="K1869" s="13" t="s">
        <v>18</v>
      </c>
      <c r="L1869" s="13" t="s">
        <v>19</v>
      </c>
      <c r="M1869" s="13" t="s">
        <v>168</v>
      </c>
    </row>
    <row r="1870" spans="1:13">
      <c r="A1870" s="13" t="s">
        <v>67463</v>
      </c>
      <c r="B1870" s="13">
        <v>829</v>
      </c>
      <c r="C1870" s="13" t="s">
        <v>303</v>
      </c>
      <c r="D1870" s="14">
        <v>42018</v>
      </c>
      <c r="E1870">
        <v>3</v>
      </c>
      <c r="F1870" t="s">
        <v>114242</v>
      </c>
      <c r="G1870" s="13">
        <v>1</v>
      </c>
      <c r="H1870" s="13">
        <v>16.5</v>
      </c>
      <c r="I1870">
        <v>16.5</v>
      </c>
      <c r="J1870" s="13" t="s">
        <v>195</v>
      </c>
      <c r="K1870" s="13" t="s">
        <v>18</v>
      </c>
      <c r="L1870" s="13" t="s">
        <v>39</v>
      </c>
      <c r="M1870" s="13" t="s">
        <v>194</v>
      </c>
    </row>
    <row r="1871" spans="1:13">
      <c r="A1871" s="13" t="s">
        <v>67464</v>
      </c>
      <c r="B1871" s="13">
        <v>829</v>
      </c>
      <c r="C1871" s="13" t="s">
        <v>397</v>
      </c>
      <c r="D1871" s="14">
        <v>42018</v>
      </c>
      <c r="E1871">
        <v>3</v>
      </c>
      <c r="F1871" t="s">
        <v>114242</v>
      </c>
      <c r="G1871" s="13">
        <v>1</v>
      </c>
      <c r="H1871" s="13">
        <v>12.5</v>
      </c>
      <c r="I1871">
        <v>12.5</v>
      </c>
      <c r="J1871" s="13" t="s">
        <v>104</v>
      </c>
      <c r="K1871" s="13" t="s">
        <v>68</v>
      </c>
      <c r="L1871" s="13" t="s">
        <v>39</v>
      </c>
      <c r="M1871" s="13" t="s">
        <v>103</v>
      </c>
    </row>
    <row r="1872" spans="1:13">
      <c r="A1872" s="13" t="s">
        <v>67465</v>
      </c>
      <c r="B1872" s="13">
        <v>829</v>
      </c>
      <c r="C1872" s="13" t="s">
        <v>76</v>
      </c>
      <c r="D1872" s="14">
        <v>42018</v>
      </c>
      <c r="E1872">
        <v>3</v>
      </c>
      <c r="F1872" t="s">
        <v>114242</v>
      </c>
      <c r="G1872" s="13">
        <v>1</v>
      </c>
      <c r="H1872" s="13">
        <v>12.5</v>
      </c>
      <c r="I1872">
        <v>12.5</v>
      </c>
      <c r="J1872" s="13" t="s">
        <v>81</v>
      </c>
      <c r="K1872" s="13" t="s">
        <v>68</v>
      </c>
      <c r="L1872" s="13" t="s">
        <v>39</v>
      </c>
      <c r="M1872" s="13" t="s">
        <v>80</v>
      </c>
    </row>
    <row r="1873" spans="1:13">
      <c r="A1873" s="13" t="s">
        <v>67466</v>
      </c>
      <c r="B1873" s="13">
        <v>830</v>
      </c>
      <c r="C1873" s="13" t="s">
        <v>14</v>
      </c>
      <c r="D1873" s="14">
        <v>42018</v>
      </c>
      <c r="E1873">
        <v>3</v>
      </c>
      <c r="F1873" t="s">
        <v>114242</v>
      </c>
      <c r="G1873" s="13">
        <v>1</v>
      </c>
      <c r="H1873" s="13">
        <v>13.25</v>
      </c>
      <c r="I1873">
        <v>13.25</v>
      </c>
      <c r="J1873" s="13" t="s">
        <v>21</v>
      </c>
      <c r="K1873" s="13" t="s">
        <v>18</v>
      </c>
      <c r="L1873" s="13" t="s">
        <v>19</v>
      </c>
      <c r="M1873" s="13" t="s">
        <v>20</v>
      </c>
    </row>
    <row r="1874" spans="1:13">
      <c r="A1874" s="13" t="s">
        <v>67467</v>
      </c>
      <c r="B1874" s="13">
        <v>830</v>
      </c>
      <c r="C1874" s="13" t="s">
        <v>52</v>
      </c>
      <c r="D1874" s="14">
        <v>42018</v>
      </c>
      <c r="E1874">
        <v>3</v>
      </c>
      <c r="F1874" t="s">
        <v>114242</v>
      </c>
      <c r="G1874" s="13">
        <v>1</v>
      </c>
      <c r="H1874" s="13">
        <v>16.5</v>
      </c>
      <c r="I1874">
        <v>16.5</v>
      </c>
      <c r="J1874" s="13" t="s">
        <v>41</v>
      </c>
      <c r="K1874" s="13" t="s">
        <v>18</v>
      </c>
      <c r="L1874" s="13" t="s">
        <v>39</v>
      </c>
      <c r="M1874" s="13" t="s">
        <v>40</v>
      </c>
    </row>
    <row r="1875" spans="1:13">
      <c r="A1875" s="13" t="s">
        <v>67468</v>
      </c>
      <c r="B1875" s="13">
        <v>830</v>
      </c>
      <c r="C1875" s="13" t="s">
        <v>227</v>
      </c>
      <c r="D1875" s="14">
        <v>42018</v>
      </c>
      <c r="E1875">
        <v>3</v>
      </c>
      <c r="F1875" t="s">
        <v>114242</v>
      </c>
      <c r="G1875" s="13">
        <v>1</v>
      </c>
      <c r="H1875" s="13">
        <v>12.5</v>
      </c>
      <c r="I1875">
        <v>12.5</v>
      </c>
      <c r="J1875" s="13" t="s">
        <v>135</v>
      </c>
      <c r="K1875" s="13" t="s">
        <v>18</v>
      </c>
      <c r="L1875" s="13" t="s">
        <v>19</v>
      </c>
      <c r="M1875" s="13" t="s">
        <v>134</v>
      </c>
    </row>
    <row r="1876" spans="1:13">
      <c r="A1876" s="13" t="s">
        <v>67469</v>
      </c>
      <c r="B1876" s="13">
        <v>831</v>
      </c>
      <c r="C1876" s="13" t="s">
        <v>1314</v>
      </c>
      <c r="D1876" s="14">
        <v>42018</v>
      </c>
      <c r="E1876">
        <v>3</v>
      </c>
      <c r="F1876" t="s">
        <v>114242</v>
      </c>
      <c r="G1876" s="13">
        <v>1</v>
      </c>
      <c r="H1876" s="13">
        <v>20.25</v>
      </c>
      <c r="I1876">
        <v>20.25</v>
      </c>
      <c r="J1876" s="13" t="s">
        <v>177</v>
      </c>
      <c r="K1876" s="13" t="s">
        <v>32</v>
      </c>
      <c r="L1876" s="13" t="s">
        <v>39</v>
      </c>
      <c r="M1876" s="13" t="s">
        <v>176</v>
      </c>
    </row>
    <row r="1877" spans="1:13">
      <c r="A1877" s="13" t="s">
        <v>67470</v>
      </c>
      <c r="B1877" s="13">
        <v>831</v>
      </c>
      <c r="C1877" s="13" t="s">
        <v>141</v>
      </c>
      <c r="D1877" s="14">
        <v>42018</v>
      </c>
      <c r="E1877">
        <v>3</v>
      </c>
      <c r="F1877" t="s">
        <v>114242</v>
      </c>
      <c r="G1877" s="13">
        <v>1</v>
      </c>
      <c r="H1877" s="13">
        <v>20.75</v>
      </c>
      <c r="I1877">
        <v>20.75</v>
      </c>
      <c r="J1877" s="13" t="s">
        <v>143</v>
      </c>
      <c r="K1877" s="13" t="s">
        <v>32</v>
      </c>
      <c r="L1877" s="13" t="s">
        <v>48</v>
      </c>
      <c r="M1877" s="13" t="s">
        <v>142</v>
      </c>
    </row>
    <row r="1878" spans="1:13">
      <c r="A1878" s="13" t="s">
        <v>67471</v>
      </c>
      <c r="B1878" s="13">
        <v>831</v>
      </c>
      <c r="C1878" s="13" t="s">
        <v>327</v>
      </c>
      <c r="D1878" s="14">
        <v>42018</v>
      </c>
      <c r="E1878">
        <v>3</v>
      </c>
      <c r="F1878" t="s">
        <v>114242</v>
      </c>
      <c r="G1878" s="13">
        <v>1</v>
      </c>
      <c r="H1878" s="13">
        <v>16.75</v>
      </c>
      <c r="I1878">
        <v>16.75</v>
      </c>
      <c r="J1878" s="13" t="s">
        <v>143</v>
      </c>
      <c r="K1878" s="13" t="s">
        <v>18</v>
      </c>
      <c r="L1878" s="13" t="s">
        <v>48</v>
      </c>
      <c r="M1878" s="13" t="s">
        <v>142</v>
      </c>
    </row>
    <row r="1879" spans="1:13">
      <c r="A1879" s="13" t="s">
        <v>67472</v>
      </c>
      <c r="B1879" s="13">
        <v>831</v>
      </c>
      <c r="C1879" s="13" t="s">
        <v>23</v>
      </c>
      <c r="D1879" s="14">
        <v>42018</v>
      </c>
      <c r="E1879">
        <v>3</v>
      </c>
      <c r="F1879" t="s">
        <v>114242</v>
      </c>
      <c r="G1879" s="13">
        <v>1</v>
      </c>
      <c r="H1879" s="13">
        <v>16</v>
      </c>
      <c r="I1879">
        <v>16</v>
      </c>
      <c r="J1879" s="13" t="s">
        <v>27</v>
      </c>
      <c r="K1879" s="13" t="s">
        <v>18</v>
      </c>
      <c r="L1879" s="13" t="s">
        <v>19</v>
      </c>
      <c r="M1879" s="13" t="s">
        <v>26</v>
      </c>
    </row>
    <row r="1880" spans="1:13">
      <c r="A1880" s="13" t="s">
        <v>67473</v>
      </c>
      <c r="B1880" s="13">
        <v>832</v>
      </c>
      <c r="C1880" s="13" t="s">
        <v>344</v>
      </c>
      <c r="D1880" s="14">
        <v>42018</v>
      </c>
      <c r="E1880">
        <v>3</v>
      </c>
      <c r="F1880" t="s">
        <v>114242</v>
      </c>
      <c r="G1880" s="13">
        <v>1</v>
      </c>
      <c r="H1880" s="13">
        <v>16.5</v>
      </c>
      <c r="I1880">
        <v>16.5</v>
      </c>
      <c r="J1880" s="13" t="s">
        <v>21</v>
      </c>
      <c r="K1880" s="13" t="s">
        <v>32</v>
      </c>
      <c r="L1880" s="13" t="s">
        <v>19</v>
      </c>
      <c r="M1880" s="13" t="s">
        <v>20</v>
      </c>
    </row>
    <row r="1881" spans="1:13">
      <c r="A1881" s="13" t="s">
        <v>67474</v>
      </c>
      <c r="B1881" s="13">
        <v>833</v>
      </c>
      <c r="C1881" s="13" t="s">
        <v>150</v>
      </c>
      <c r="D1881" s="14">
        <v>42018</v>
      </c>
      <c r="E1881">
        <v>3</v>
      </c>
      <c r="F1881" t="s">
        <v>114242</v>
      </c>
      <c r="G1881" s="13">
        <v>1</v>
      </c>
      <c r="H1881" s="13">
        <v>12</v>
      </c>
      <c r="I1881">
        <v>12</v>
      </c>
      <c r="J1881" s="13" t="s">
        <v>153</v>
      </c>
      <c r="K1881" s="13" t="s">
        <v>68</v>
      </c>
      <c r="L1881" s="13" t="s">
        <v>19</v>
      </c>
      <c r="M1881" s="13" t="s">
        <v>152</v>
      </c>
    </row>
    <row r="1882" spans="1:13">
      <c r="A1882" s="13" t="s">
        <v>67475</v>
      </c>
      <c r="B1882" s="13">
        <v>833</v>
      </c>
      <c r="C1882" s="13" t="s">
        <v>167</v>
      </c>
      <c r="D1882" s="14">
        <v>42018</v>
      </c>
      <c r="E1882">
        <v>3</v>
      </c>
      <c r="F1882" t="s">
        <v>114242</v>
      </c>
      <c r="G1882" s="13">
        <v>1</v>
      </c>
      <c r="H1882" s="13">
        <v>12</v>
      </c>
      <c r="I1882">
        <v>12</v>
      </c>
      <c r="J1882" s="13" t="s">
        <v>169</v>
      </c>
      <c r="K1882" s="13" t="s">
        <v>68</v>
      </c>
      <c r="L1882" s="13" t="s">
        <v>19</v>
      </c>
      <c r="M1882" s="13" t="s">
        <v>168</v>
      </c>
    </row>
    <row r="1883" spans="1:13">
      <c r="A1883" s="13" t="s">
        <v>67476</v>
      </c>
      <c r="B1883" s="13">
        <v>834</v>
      </c>
      <c r="C1883" s="13" t="s">
        <v>141</v>
      </c>
      <c r="D1883" s="14">
        <v>42018</v>
      </c>
      <c r="E1883">
        <v>3</v>
      </c>
      <c r="F1883" t="s">
        <v>114242</v>
      </c>
      <c r="G1883" s="13">
        <v>1</v>
      </c>
      <c r="H1883" s="13">
        <v>20.75</v>
      </c>
      <c r="I1883">
        <v>20.75</v>
      </c>
      <c r="J1883" s="13" t="s">
        <v>143</v>
      </c>
      <c r="K1883" s="13" t="s">
        <v>32</v>
      </c>
      <c r="L1883" s="13" t="s">
        <v>48</v>
      </c>
      <c r="M1883" s="13" t="s">
        <v>142</v>
      </c>
    </row>
    <row r="1884" spans="1:13">
      <c r="A1884" s="13" t="s">
        <v>67477</v>
      </c>
      <c r="B1884" s="13">
        <v>834</v>
      </c>
      <c r="C1884" s="13" t="s">
        <v>254</v>
      </c>
      <c r="D1884" s="14">
        <v>42018</v>
      </c>
      <c r="E1884">
        <v>3</v>
      </c>
      <c r="F1884" t="s">
        <v>114242</v>
      </c>
      <c r="G1884" s="13">
        <v>1</v>
      </c>
      <c r="H1884" s="13">
        <v>9.75</v>
      </c>
      <c r="I1884">
        <v>9.75</v>
      </c>
      <c r="J1884" s="13" t="s">
        <v>135</v>
      </c>
      <c r="K1884" s="13" t="s">
        <v>68</v>
      </c>
      <c r="L1884" s="13" t="s">
        <v>19</v>
      </c>
      <c r="M1884" s="13" t="s">
        <v>134</v>
      </c>
    </row>
    <row r="1885" spans="1:13">
      <c r="A1885" s="13" t="s">
        <v>67478</v>
      </c>
      <c r="B1885" s="13">
        <v>834</v>
      </c>
      <c r="C1885" s="13" t="s">
        <v>229</v>
      </c>
      <c r="D1885" s="14">
        <v>42018</v>
      </c>
      <c r="E1885">
        <v>3</v>
      </c>
      <c r="F1885" t="s">
        <v>114242</v>
      </c>
      <c r="G1885" s="13">
        <v>1</v>
      </c>
      <c r="H1885" s="13">
        <v>12.5</v>
      </c>
      <c r="I1885">
        <v>12.5</v>
      </c>
      <c r="J1885" s="13" t="s">
        <v>59</v>
      </c>
      <c r="K1885" s="13" t="s">
        <v>68</v>
      </c>
      <c r="L1885" s="13" t="s">
        <v>39</v>
      </c>
      <c r="M1885" s="13" t="s">
        <v>58</v>
      </c>
    </row>
    <row r="1886" spans="1:13">
      <c r="A1886" s="13" t="s">
        <v>67479</v>
      </c>
      <c r="B1886" s="13">
        <v>834</v>
      </c>
      <c r="C1886" s="13" t="s">
        <v>197</v>
      </c>
      <c r="D1886" s="14">
        <v>42018</v>
      </c>
      <c r="E1886">
        <v>3</v>
      </c>
      <c r="F1886" t="s">
        <v>114242</v>
      </c>
      <c r="G1886" s="13">
        <v>1</v>
      </c>
      <c r="H1886" s="13">
        <v>20.25</v>
      </c>
      <c r="I1886">
        <v>20.25</v>
      </c>
      <c r="J1886" s="13" t="s">
        <v>199</v>
      </c>
      <c r="K1886" s="13" t="s">
        <v>32</v>
      </c>
      <c r="L1886" s="13" t="s">
        <v>33</v>
      </c>
      <c r="M1886" s="13" t="s">
        <v>198</v>
      </c>
    </row>
    <row r="1887" spans="1:13">
      <c r="A1887" s="13" t="s">
        <v>67480</v>
      </c>
      <c r="B1887" s="13">
        <v>835</v>
      </c>
      <c r="C1887" s="13" t="s">
        <v>122</v>
      </c>
      <c r="D1887" s="14">
        <v>42018</v>
      </c>
      <c r="E1887">
        <v>3</v>
      </c>
      <c r="F1887" t="s">
        <v>114242</v>
      </c>
      <c r="G1887" s="13">
        <v>1</v>
      </c>
      <c r="H1887" s="13">
        <v>20.75</v>
      </c>
      <c r="I1887">
        <v>20.75</v>
      </c>
      <c r="J1887" s="13" t="s">
        <v>70</v>
      </c>
      <c r="K1887" s="13" t="s">
        <v>32</v>
      </c>
      <c r="L1887" s="13" t="s">
        <v>48</v>
      </c>
      <c r="M1887" s="13" t="s">
        <v>69</v>
      </c>
    </row>
    <row r="1888" spans="1:13">
      <c r="A1888" s="13" t="s">
        <v>67481</v>
      </c>
      <c r="B1888" s="13">
        <v>835</v>
      </c>
      <c r="C1888" s="13" t="s">
        <v>65</v>
      </c>
      <c r="D1888" s="14">
        <v>42018</v>
      </c>
      <c r="E1888">
        <v>3</v>
      </c>
      <c r="F1888" t="s">
        <v>114242</v>
      </c>
      <c r="G1888" s="13">
        <v>1</v>
      </c>
      <c r="H1888" s="13">
        <v>12.75</v>
      </c>
      <c r="I1888">
        <v>12.75</v>
      </c>
      <c r="J1888" s="13" t="s">
        <v>70</v>
      </c>
      <c r="K1888" s="13" t="s">
        <v>68</v>
      </c>
      <c r="L1888" s="13" t="s">
        <v>48</v>
      </c>
      <c r="M1888" s="13" t="s">
        <v>69</v>
      </c>
    </row>
    <row r="1889" spans="1:13">
      <c r="A1889" s="13" t="s">
        <v>67482</v>
      </c>
      <c r="B1889" s="13">
        <v>835</v>
      </c>
      <c r="C1889" s="13" t="s">
        <v>227</v>
      </c>
      <c r="D1889" s="14">
        <v>42018</v>
      </c>
      <c r="E1889">
        <v>3</v>
      </c>
      <c r="F1889" t="s">
        <v>114242</v>
      </c>
      <c r="G1889" s="13">
        <v>1</v>
      </c>
      <c r="H1889" s="13">
        <v>12.5</v>
      </c>
      <c r="I1889">
        <v>12.5</v>
      </c>
      <c r="J1889" s="13" t="s">
        <v>135</v>
      </c>
      <c r="K1889" s="13" t="s">
        <v>18</v>
      </c>
      <c r="L1889" s="13" t="s">
        <v>19</v>
      </c>
      <c r="M1889" s="13" t="s">
        <v>134</v>
      </c>
    </row>
    <row r="1890" spans="1:13">
      <c r="A1890" s="13" t="s">
        <v>67483</v>
      </c>
      <c r="B1890" s="13">
        <v>835</v>
      </c>
      <c r="C1890" s="13" t="s">
        <v>118</v>
      </c>
      <c r="D1890" s="14">
        <v>42018</v>
      </c>
      <c r="E1890">
        <v>3</v>
      </c>
      <c r="F1890" t="s">
        <v>114242</v>
      </c>
      <c r="G1890" s="13">
        <v>1</v>
      </c>
      <c r="H1890" s="13">
        <v>20.75</v>
      </c>
      <c r="I1890">
        <v>20.75</v>
      </c>
      <c r="J1890" s="13" t="s">
        <v>120</v>
      </c>
      <c r="K1890" s="13" t="s">
        <v>32</v>
      </c>
      <c r="L1890" s="13" t="s">
        <v>48</v>
      </c>
      <c r="M1890" s="13" t="s">
        <v>119</v>
      </c>
    </row>
    <row r="1891" spans="1:13">
      <c r="A1891" s="13" t="s">
        <v>67484</v>
      </c>
      <c r="B1891" s="13">
        <v>836</v>
      </c>
      <c r="C1891" s="13" t="s">
        <v>29</v>
      </c>
      <c r="D1891" s="14">
        <v>42018</v>
      </c>
      <c r="E1891">
        <v>3</v>
      </c>
      <c r="F1891" t="s">
        <v>114242</v>
      </c>
      <c r="G1891" s="13">
        <v>1</v>
      </c>
      <c r="H1891" s="13">
        <v>18.5</v>
      </c>
      <c r="I1891">
        <v>18.5</v>
      </c>
      <c r="J1891" s="13" t="s">
        <v>35</v>
      </c>
      <c r="K1891" s="13" t="s">
        <v>32</v>
      </c>
      <c r="L1891" s="13" t="s">
        <v>33</v>
      </c>
      <c r="M1891" s="13" t="s">
        <v>34</v>
      </c>
    </row>
    <row r="1892" spans="1:13">
      <c r="A1892" s="13" t="s">
        <v>67485</v>
      </c>
      <c r="B1892" s="13">
        <v>836</v>
      </c>
      <c r="C1892" s="13" t="s">
        <v>161</v>
      </c>
      <c r="D1892" s="14">
        <v>42018</v>
      </c>
      <c r="E1892">
        <v>3</v>
      </c>
      <c r="F1892" t="s">
        <v>114242</v>
      </c>
      <c r="G1892" s="13">
        <v>1</v>
      </c>
      <c r="H1892" s="13">
        <v>17.95</v>
      </c>
      <c r="I1892">
        <v>17.95</v>
      </c>
      <c r="J1892" s="13" t="s">
        <v>165</v>
      </c>
      <c r="K1892" s="13" t="s">
        <v>32</v>
      </c>
      <c r="L1892" s="13" t="s">
        <v>33</v>
      </c>
      <c r="M1892" s="13" t="s">
        <v>164</v>
      </c>
    </row>
    <row r="1893" spans="1:13">
      <c r="A1893" s="13" t="s">
        <v>67486</v>
      </c>
      <c r="B1893" s="13">
        <v>836</v>
      </c>
      <c r="C1893" s="13" t="s">
        <v>285</v>
      </c>
      <c r="D1893" s="14">
        <v>42018</v>
      </c>
      <c r="E1893">
        <v>3</v>
      </c>
      <c r="F1893" t="s">
        <v>114242</v>
      </c>
      <c r="G1893" s="13">
        <v>1</v>
      </c>
      <c r="H1893" s="13">
        <v>10.5</v>
      </c>
      <c r="I1893">
        <v>10.5</v>
      </c>
      <c r="J1893" s="13" t="s">
        <v>21</v>
      </c>
      <c r="K1893" s="13" t="s">
        <v>68</v>
      </c>
      <c r="L1893" s="13" t="s">
        <v>19</v>
      </c>
      <c r="M1893" s="13" t="s">
        <v>20</v>
      </c>
    </row>
    <row r="1894" spans="1:13">
      <c r="A1894" s="13" t="s">
        <v>67487</v>
      </c>
      <c r="B1894" s="13">
        <v>836</v>
      </c>
      <c r="C1894" s="13" t="s">
        <v>335</v>
      </c>
      <c r="D1894" s="14">
        <v>42018</v>
      </c>
      <c r="E1894">
        <v>3</v>
      </c>
      <c r="F1894" t="s">
        <v>114242</v>
      </c>
      <c r="G1894" s="13">
        <v>1</v>
      </c>
      <c r="H1894" s="13">
        <v>25.5</v>
      </c>
      <c r="I1894">
        <v>25.5</v>
      </c>
      <c r="J1894" s="13" t="s">
        <v>74</v>
      </c>
      <c r="K1894" s="13" t="s">
        <v>339</v>
      </c>
      <c r="L1894" s="13" t="s">
        <v>19</v>
      </c>
      <c r="M1894" s="13" t="s">
        <v>73</v>
      </c>
    </row>
    <row r="1895" spans="1:13">
      <c r="A1895" s="13" t="s">
        <v>67488</v>
      </c>
      <c r="B1895" s="13">
        <v>837</v>
      </c>
      <c r="C1895" s="13" t="s">
        <v>52</v>
      </c>
      <c r="D1895" s="14">
        <v>42018</v>
      </c>
      <c r="E1895">
        <v>3</v>
      </c>
      <c r="F1895" t="s">
        <v>114242</v>
      </c>
      <c r="G1895" s="13">
        <v>1</v>
      </c>
      <c r="H1895" s="13">
        <v>16.5</v>
      </c>
      <c r="I1895">
        <v>16.5</v>
      </c>
      <c r="J1895" s="13" t="s">
        <v>41</v>
      </c>
      <c r="K1895" s="13" t="s">
        <v>18</v>
      </c>
      <c r="L1895" s="13" t="s">
        <v>39</v>
      </c>
      <c r="M1895" s="13" t="s">
        <v>40</v>
      </c>
    </row>
    <row r="1896" spans="1:13">
      <c r="A1896" s="13" t="s">
        <v>67489</v>
      </c>
      <c r="B1896" s="13">
        <v>838</v>
      </c>
      <c r="C1896" s="13" t="s">
        <v>305</v>
      </c>
      <c r="D1896" s="14">
        <v>42018</v>
      </c>
      <c r="E1896">
        <v>3</v>
      </c>
      <c r="F1896" t="s">
        <v>114242</v>
      </c>
      <c r="G1896" s="13">
        <v>1</v>
      </c>
      <c r="H1896" s="13">
        <v>16.75</v>
      </c>
      <c r="I1896">
        <v>16.75</v>
      </c>
      <c r="J1896" s="13" t="s">
        <v>246</v>
      </c>
      <c r="K1896" s="13" t="s">
        <v>18</v>
      </c>
      <c r="L1896" s="13" t="s">
        <v>48</v>
      </c>
      <c r="M1896" s="13" t="s">
        <v>245</v>
      </c>
    </row>
    <row r="1897" spans="1:13">
      <c r="A1897" s="13" t="s">
        <v>67490</v>
      </c>
      <c r="B1897" s="13">
        <v>838</v>
      </c>
      <c r="C1897" s="13" t="s">
        <v>52</v>
      </c>
      <c r="D1897" s="14">
        <v>42018</v>
      </c>
      <c r="E1897">
        <v>3</v>
      </c>
      <c r="F1897" t="s">
        <v>114242</v>
      </c>
      <c r="G1897" s="13">
        <v>1</v>
      </c>
      <c r="H1897" s="13">
        <v>16.5</v>
      </c>
      <c r="I1897">
        <v>16.5</v>
      </c>
      <c r="J1897" s="13" t="s">
        <v>41</v>
      </c>
      <c r="K1897" s="13" t="s">
        <v>18</v>
      </c>
      <c r="L1897" s="13" t="s">
        <v>39</v>
      </c>
      <c r="M1897" s="13" t="s">
        <v>40</v>
      </c>
    </row>
    <row r="1898" spans="1:13">
      <c r="A1898" s="13" t="s">
        <v>67491</v>
      </c>
      <c r="B1898" s="13">
        <v>838</v>
      </c>
      <c r="C1898" s="13" t="s">
        <v>462</v>
      </c>
      <c r="D1898" s="14">
        <v>42018</v>
      </c>
      <c r="E1898">
        <v>3</v>
      </c>
      <c r="F1898" t="s">
        <v>114242</v>
      </c>
      <c r="G1898" s="13">
        <v>1</v>
      </c>
      <c r="H1898" s="13">
        <v>16</v>
      </c>
      <c r="I1898">
        <v>16</v>
      </c>
      <c r="J1898" s="13" t="s">
        <v>112</v>
      </c>
      <c r="K1898" s="13" t="s">
        <v>18</v>
      </c>
      <c r="L1898" s="13" t="s">
        <v>33</v>
      </c>
      <c r="M1898" s="13" t="s">
        <v>111</v>
      </c>
    </row>
    <row r="1899" spans="1:13">
      <c r="A1899" s="13" t="s">
        <v>67492</v>
      </c>
      <c r="B1899" s="13">
        <v>839</v>
      </c>
      <c r="C1899" s="13" t="s">
        <v>114</v>
      </c>
      <c r="D1899" s="14">
        <v>42018</v>
      </c>
      <c r="E1899">
        <v>3</v>
      </c>
      <c r="F1899" t="s">
        <v>114242</v>
      </c>
      <c r="G1899" s="13">
        <v>2</v>
      </c>
      <c r="H1899" s="13">
        <v>20.25</v>
      </c>
      <c r="I1899">
        <v>40.5</v>
      </c>
      <c r="J1899" s="13" t="s">
        <v>45</v>
      </c>
      <c r="K1899" s="13" t="s">
        <v>32</v>
      </c>
      <c r="L1899" s="13" t="s">
        <v>33</v>
      </c>
      <c r="M1899" s="13" t="s">
        <v>44</v>
      </c>
    </row>
    <row r="1900" spans="1:13">
      <c r="A1900" s="13" t="s">
        <v>67493</v>
      </c>
      <c r="B1900" s="13">
        <v>840</v>
      </c>
      <c r="C1900" s="13" t="s">
        <v>37</v>
      </c>
      <c r="D1900" s="14">
        <v>42018</v>
      </c>
      <c r="E1900">
        <v>3</v>
      </c>
      <c r="F1900" t="s">
        <v>114242</v>
      </c>
      <c r="G1900" s="13">
        <v>1</v>
      </c>
      <c r="H1900" s="13">
        <v>20.75</v>
      </c>
      <c r="I1900">
        <v>20.75</v>
      </c>
      <c r="J1900" s="13" t="s">
        <v>41</v>
      </c>
      <c r="K1900" s="13" t="s">
        <v>32</v>
      </c>
      <c r="L1900" s="13" t="s">
        <v>39</v>
      </c>
      <c r="M1900" s="13" t="s">
        <v>40</v>
      </c>
    </row>
    <row r="1901" spans="1:13">
      <c r="A1901" s="13" t="s">
        <v>67494</v>
      </c>
      <c r="B1901" s="13">
        <v>841</v>
      </c>
      <c r="C1901" s="13" t="s">
        <v>309</v>
      </c>
      <c r="D1901" s="14">
        <v>42018</v>
      </c>
      <c r="E1901">
        <v>3</v>
      </c>
      <c r="F1901" t="s">
        <v>114242</v>
      </c>
      <c r="G1901" s="13">
        <v>1</v>
      </c>
      <c r="H1901" s="13">
        <v>20.75</v>
      </c>
      <c r="I1901">
        <v>20.75</v>
      </c>
      <c r="J1901" s="13" t="s">
        <v>195</v>
      </c>
      <c r="K1901" s="13" t="s">
        <v>32</v>
      </c>
      <c r="L1901" s="13" t="s">
        <v>39</v>
      </c>
      <c r="M1901" s="13" t="s">
        <v>194</v>
      </c>
    </row>
    <row r="1902" spans="1:13">
      <c r="A1902" s="13" t="s">
        <v>67495</v>
      </c>
      <c r="B1902" s="13">
        <v>842</v>
      </c>
      <c r="C1902" s="13" t="s">
        <v>311</v>
      </c>
      <c r="D1902" s="14">
        <v>42018</v>
      </c>
      <c r="E1902">
        <v>3</v>
      </c>
      <c r="F1902" t="s">
        <v>114242</v>
      </c>
      <c r="G1902" s="13">
        <v>1</v>
      </c>
      <c r="H1902" s="13">
        <v>12.5</v>
      </c>
      <c r="I1902">
        <v>12.5</v>
      </c>
      <c r="J1902" s="13" t="s">
        <v>108</v>
      </c>
      <c r="K1902" s="13" t="s">
        <v>68</v>
      </c>
      <c r="L1902" s="13" t="s">
        <v>33</v>
      </c>
      <c r="M1902" s="13" t="s">
        <v>107</v>
      </c>
    </row>
    <row r="1903" spans="1:13">
      <c r="A1903" s="13" t="s">
        <v>67496</v>
      </c>
      <c r="B1903" s="13">
        <v>842</v>
      </c>
      <c r="C1903" s="13" t="s">
        <v>704</v>
      </c>
      <c r="D1903" s="14">
        <v>42018</v>
      </c>
      <c r="E1903">
        <v>3</v>
      </c>
      <c r="F1903" t="s">
        <v>114242</v>
      </c>
      <c r="G1903" s="13">
        <v>1</v>
      </c>
      <c r="H1903" s="13">
        <v>16</v>
      </c>
      <c r="I1903">
        <v>16</v>
      </c>
      <c r="J1903" s="13" t="s">
        <v>199</v>
      </c>
      <c r="K1903" s="13" t="s">
        <v>18</v>
      </c>
      <c r="L1903" s="13" t="s">
        <v>33</v>
      </c>
      <c r="M1903" s="13" t="s">
        <v>198</v>
      </c>
    </row>
    <row r="1904" spans="1:13">
      <c r="A1904" s="13" t="s">
        <v>67497</v>
      </c>
      <c r="B1904" s="13">
        <v>842</v>
      </c>
      <c r="C1904" s="13" t="s">
        <v>76</v>
      </c>
      <c r="D1904" s="14">
        <v>42018</v>
      </c>
      <c r="E1904">
        <v>3</v>
      </c>
      <c r="F1904" t="s">
        <v>114242</v>
      </c>
      <c r="G1904" s="13">
        <v>1</v>
      </c>
      <c r="H1904" s="13">
        <v>12.5</v>
      </c>
      <c r="I1904">
        <v>12.5</v>
      </c>
      <c r="J1904" s="13" t="s">
        <v>81</v>
      </c>
      <c r="K1904" s="13" t="s">
        <v>68</v>
      </c>
      <c r="L1904" s="13" t="s">
        <v>39</v>
      </c>
      <c r="M1904" s="13" t="s">
        <v>80</v>
      </c>
    </row>
    <row r="1905" spans="1:13">
      <c r="A1905" s="13" t="s">
        <v>67498</v>
      </c>
      <c r="B1905" s="13">
        <v>843</v>
      </c>
      <c r="C1905" s="13" t="s">
        <v>352</v>
      </c>
      <c r="D1905" s="14">
        <v>42018</v>
      </c>
      <c r="E1905">
        <v>3</v>
      </c>
      <c r="F1905" t="s">
        <v>114242</v>
      </c>
      <c r="G1905" s="13">
        <v>1</v>
      </c>
      <c r="H1905" s="13">
        <v>16.5</v>
      </c>
      <c r="I1905">
        <v>16.5</v>
      </c>
      <c r="J1905" s="13" t="s">
        <v>81</v>
      </c>
      <c r="K1905" s="13" t="s">
        <v>18</v>
      </c>
      <c r="L1905" s="13" t="s">
        <v>39</v>
      </c>
      <c r="M1905" s="13" t="s">
        <v>80</v>
      </c>
    </row>
    <row r="1906" spans="1:13">
      <c r="A1906" s="13" t="s">
        <v>67499</v>
      </c>
      <c r="B1906" s="13">
        <v>844</v>
      </c>
      <c r="C1906" s="13" t="s">
        <v>462</v>
      </c>
      <c r="D1906" s="14">
        <v>42018</v>
      </c>
      <c r="E1906">
        <v>3</v>
      </c>
      <c r="F1906" t="s">
        <v>114242</v>
      </c>
      <c r="G1906" s="13">
        <v>1</v>
      </c>
      <c r="H1906" s="13">
        <v>16</v>
      </c>
      <c r="I1906">
        <v>16</v>
      </c>
      <c r="J1906" s="13" t="s">
        <v>112</v>
      </c>
      <c r="K1906" s="13" t="s">
        <v>18</v>
      </c>
      <c r="L1906" s="13" t="s">
        <v>33</v>
      </c>
      <c r="M1906" s="13" t="s">
        <v>111</v>
      </c>
    </row>
    <row r="1907" spans="1:13">
      <c r="A1907" s="13" t="s">
        <v>67500</v>
      </c>
      <c r="B1907" s="13">
        <v>845</v>
      </c>
      <c r="C1907" s="13" t="s">
        <v>321</v>
      </c>
      <c r="D1907" s="14">
        <v>42018</v>
      </c>
      <c r="E1907">
        <v>3</v>
      </c>
      <c r="F1907" t="s">
        <v>114242</v>
      </c>
      <c r="G1907" s="13">
        <v>1</v>
      </c>
      <c r="H1907" s="13">
        <v>20.5</v>
      </c>
      <c r="I1907">
        <v>20.5</v>
      </c>
      <c r="J1907" s="13" t="s">
        <v>27</v>
      </c>
      <c r="K1907" s="13" t="s">
        <v>32</v>
      </c>
      <c r="L1907" s="13" t="s">
        <v>19</v>
      </c>
      <c r="M1907" s="13" t="s">
        <v>26</v>
      </c>
    </row>
    <row r="1908" spans="1:13">
      <c r="A1908" s="13" t="s">
        <v>67501</v>
      </c>
      <c r="B1908" s="13">
        <v>845</v>
      </c>
      <c r="C1908" s="13" t="s">
        <v>29</v>
      </c>
      <c r="D1908" s="14">
        <v>42018</v>
      </c>
      <c r="E1908">
        <v>3</v>
      </c>
      <c r="F1908" t="s">
        <v>114242</v>
      </c>
      <c r="G1908" s="13">
        <v>1</v>
      </c>
      <c r="H1908" s="13">
        <v>18.5</v>
      </c>
      <c r="I1908">
        <v>18.5</v>
      </c>
      <c r="J1908" s="13" t="s">
        <v>35</v>
      </c>
      <c r="K1908" s="13" t="s">
        <v>32</v>
      </c>
      <c r="L1908" s="13" t="s">
        <v>33</v>
      </c>
      <c r="M1908" s="13" t="s">
        <v>34</v>
      </c>
    </row>
    <row r="1909" spans="1:13">
      <c r="A1909" s="13" t="s">
        <v>67502</v>
      </c>
      <c r="B1909" s="13">
        <v>845</v>
      </c>
      <c r="C1909" s="13" t="s">
        <v>52</v>
      </c>
      <c r="D1909" s="14">
        <v>42018</v>
      </c>
      <c r="E1909">
        <v>3</v>
      </c>
      <c r="F1909" t="s">
        <v>114242</v>
      </c>
      <c r="G1909" s="13">
        <v>1</v>
      </c>
      <c r="H1909" s="13">
        <v>16.5</v>
      </c>
      <c r="I1909">
        <v>16.5</v>
      </c>
      <c r="J1909" s="13" t="s">
        <v>41</v>
      </c>
      <c r="K1909" s="13" t="s">
        <v>18</v>
      </c>
      <c r="L1909" s="13" t="s">
        <v>39</v>
      </c>
      <c r="M1909" s="13" t="s">
        <v>40</v>
      </c>
    </row>
    <row r="1910" spans="1:13">
      <c r="A1910" s="13" t="s">
        <v>67503</v>
      </c>
      <c r="B1910" s="13">
        <v>845</v>
      </c>
      <c r="C1910" s="13" t="s">
        <v>118</v>
      </c>
      <c r="D1910" s="14">
        <v>42018</v>
      </c>
      <c r="E1910">
        <v>3</v>
      </c>
      <c r="F1910" t="s">
        <v>114242</v>
      </c>
      <c r="G1910" s="13">
        <v>1</v>
      </c>
      <c r="H1910" s="13">
        <v>20.75</v>
      </c>
      <c r="I1910">
        <v>20.75</v>
      </c>
      <c r="J1910" s="13" t="s">
        <v>120</v>
      </c>
      <c r="K1910" s="13" t="s">
        <v>32</v>
      </c>
      <c r="L1910" s="13" t="s">
        <v>48</v>
      </c>
      <c r="M1910" s="13" t="s">
        <v>119</v>
      </c>
    </row>
    <row r="1911" spans="1:13">
      <c r="A1911" s="13" t="s">
        <v>67504</v>
      </c>
      <c r="B1911" s="13">
        <v>846</v>
      </c>
      <c r="C1911" s="13" t="s">
        <v>125</v>
      </c>
      <c r="D1911" s="14">
        <v>42018</v>
      </c>
      <c r="E1911">
        <v>3</v>
      </c>
      <c r="F1911" t="s">
        <v>114242</v>
      </c>
      <c r="G1911" s="13">
        <v>1</v>
      </c>
      <c r="H1911" s="13">
        <v>20.75</v>
      </c>
      <c r="I1911">
        <v>20.75</v>
      </c>
      <c r="J1911" s="13" t="s">
        <v>127</v>
      </c>
      <c r="K1911" s="13" t="s">
        <v>32</v>
      </c>
      <c r="L1911" s="13" t="s">
        <v>48</v>
      </c>
      <c r="M1911" s="13" t="s">
        <v>126</v>
      </c>
    </row>
    <row r="1912" spans="1:13">
      <c r="A1912" s="13" t="s">
        <v>67505</v>
      </c>
      <c r="B1912" s="13">
        <v>846</v>
      </c>
      <c r="C1912" s="13" t="s">
        <v>29</v>
      </c>
      <c r="D1912" s="14">
        <v>42018</v>
      </c>
      <c r="E1912">
        <v>3</v>
      </c>
      <c r="F1912" t="s">
        <v>114242</v>
      </c>
      <c r="G1912" s="13">
        <v>1</v>
      </c>
      <c r="H1912" s="13">
        <v>18.5</v>
      </c>
      <c r="I1912">
        <v>18.5</v>
      </c>
      <c r="J1912" s="13" t="s">
        <v>35</v>
      </c>
      <c r="K1912" s="13" t="s">
        <v>32</v>
      </c>
      <c r="L1912" s="13" t="s">
        <v>33</v>
      </c>
      <c r="M1912" s="13" t="s">
        <v>34</v>
      </c>
    </row>
    <row r="1913" spans="1:13">
      <c r="A1913" s="13" t="s">
        <v>67506</v>
      </c>
      <c r="B1913" s="13">
        <v>847</v>
      </c>
      <c r="C1913" s="13" t="s">
        <v>227</v>
      </c>
      <c r="D1913" s="14">
        <v>42019</v>
      </c>
      <c r="E1913">
        <v>4</v>
      </c>
      <c r="F1913" t="s">
        <v>114236</v>
      </c>
      <c r="G1913" s="13">
        <v>1</v>
      </c>
      <c r="H1913" s="13">
        <v>12.5</v>
      </c>
      <c r="I1913">
        <v>12.5</v>
      </c>
      <c r="J1913" s="13" t="s">
        <v>135</v>
      </c>
      <c r="K1913" s="13" t="s">
        <v>18</v>
      </c>
      <c r="L1913" s="13" t="s">
        <v>19</v>
      </c>
      <c r="M1913" s="13" t="s">
        <v>134</v>
      </c>
    </row>
    <row r="1914" spans="1:13">
      <c r="A1914" s="13" t="s">
        <v>67507</v>
      </c>
      <c r="B1914" s="13">
        <v>848</v>
      </c>
      <c r="C1914" s="13" t="s">
        <v>150</v>
      </c>
      <c r="D1914" s="14">
        <v>42019</v>
      </c>
      <c r="E1914">
        <v>4</v>
      </c>
      <c r="F1914" t="s">
        <v>114236</v>
      </c>
      <c r="G1914" s="13">
        <v>1</v>
      </c>
      <c r="H1914" s="13">
        <v>12</v>
      </c>
      <c r="I1914">
        <v>12</v>
      </c>
      <c r="J1914" s="13" t="s">
        <v>153</v>
      </c>
      <c r="K1914" s="13" t="s">
        <v>68</v>
      </c>
      <c r="L1914" s="13" t="s">
        <v>19</v>
      </c>
      <c r="M1914" s="13" t="s">
        <v>152</v>
      </c>
    </row>
    <row r="1915" spans="1:13">
      <c r="A1915" s="13" t="s">
        <v>67508</v>
      </c>
      <c r="B1915" s="13">
        <v>849</v>
      </c>
      <c r="C1915" s="13" t="s">
        <v>23</v>
      </c>
      <c r="D1915" s="14">
        <v>42019</v>
      </c>
      <c r="E1915">
        <v>4</v>
      </c>
      <c r="F1915" t="s">
        <v>114236</v>
      </c>
      <c r="G1915" s="13">
        <v>1</v>
      </c>
      <c r="H1915" s="13">
        <v>16</v>
      </c>
      <c r="I1915">
        <v>16</v>
      </c>
      <c r="J1915" s="13" t="s">
        <v>27</v>
      </c>
      <c r="K1915" s="13" t="s">
        <v>18</v>
      </c>
      <c r="L1915" s="13" t="s">
        <v>19</v>
      </c>
      <c r="M1915" s="13" t="s">
        <v>26</v>
      </c>
    </row>
    <row r="1916" spans="1:13">
      <c r="A1916" s="13" t="s">
        <v>67509</v>
      </c>
      <c r="B1916" s="13">
        <v>849</v>
      </c>
      <c r="C1916" s="13" t="s">
        <v>394</v>
      </c>
      <c r="D1916" s="14">
        <v>42019</v>
      </c>
      <c r="E1916">
        <v>4</v>
      </c>
      <c r="F1916" t="s">
        <v>114236</v>
      </c>
      <c r="G1916" s="13">
        <v>1</v>
      </c>
      <c r="H1916" s="13">
        <v>12.25</v>
      </c>
      <c r="I1916">
        <v>12.25</v>
      </c>
      <c r="J1916" s="13" t="s">
        <v>208</v>
      </c>
      <c r="K1916" s="13" t="s">
        <v>68</v>
      </c>
      <c r="L1916" s="13" t="s">
        <v>39</v>
      </c>
      <c r="M1916" s="13" t="s">
        <v>207</v>
      </c>
    </row>
    <row r="1917" spans="1:13">
      <c r="A1917" s="13" t="s">
        <v>67510</v>
      </c>
      <c r="B1917" s="13">
        <v>849</v>
      </c>
      <c r="C1917" s="13" t="s">
        <v>102</v>
      </c>
      <c r="D1917" s="14">
        <v>42019</v>
      </c>
      <c r="E1917">
        <v>4</v>
      </c>
      <c r="F1917" t="s">
        <v>114236</v>
      </c>
      <c r="G1917" s="13">
        <v>1</v>
      </c>
      <c r="H1917" s="13">
        <v>20.75</v>
      </c>
      <c r="I1917">
        <v>20.75</v>
      </c>
      <c r="J1917" s="13" t="s">
        <v>104</v>
      </c>
      <c r="K1917" s="13" t="s">
        <v>32</v>
      </c>
      <c r="L1917" s="13" t="s">
        <v>39</v>
      </c>
      <c r="M1917" s="13" t="s">
        <v>103</v>
      </c>
    </row>
    <row r="1918" spans="1:13">
      <c r="A1918" s="13" t="s">
        <v>67511</v>
      </c>
      <c r="B1918" s="13">
        <v>849</v>
      </c>
      <c r="C1918" s="13" t="s">
        <v>397</v>
      </c>
      <c r="D1918" s="14">
        <v>42019</v>
      </c>
      <c r="E1918">
        <v>4</v>
      </c>
      <c r="F1918" t="s">
        <v>114236</v>
      </c>
      <c r="G1918" s="13">
        <v>1</v>
      </c>
      <c r="H1918" s="13">
        <v>12.5</v>
      </c>
      <c r="I1918">
        <v>12.5</v>
      </c>
      <c r="J1918" s="13" t="s">
        <v>104</v>
      </c>
      <c r="K1918" s="13" t="s">
        <v>68</v>
      </c>
      <c r="L1918" s="13" t="s">
        <v>39</v>
      </c>
      <c r="M1918" s="13" t="s">
        <v>103</v>
      </c>
    </row>
    <row r="1919" spans="1:13">
      <c r="A1919" s="13" t="s">
        <v>67512</v>
      </c>
      <c r="B1919" s="13">
        <v>850</v>
      </c>
      <c r="C1919" s="13" t="s">
        <v>161</v>
      </c>
      <c r="D1919" s="14">
        <v>42019</v>
      </c>
      <c r="E1919">
        <v>4</v>
      </c>
      <c r="F1919" t="s">
        <v>114236</v>
      </c>
      <c r="G1919" s="13">
        <v>1</v>
      </c>
      <c r="H1919" s="13">
        <v>17.95</v>
      </c>
      <c r="I1919">
        <v>17.95</v>
      </c>
      <c r="J1919" s="13" t="s">
        <v>165</v>
      </c>
      <c r="K1919" s="13" t="s">
        <v>32</v>
      </c>
      <c r="L1919" s="13" t="s">
        <v>33</v>
      </c>
      <c r="M1919" s="13" t="s">
        <v>164</v>
      </c>
    </row>
    <row r="1920" spans="1:13">
      <c r="A1920" s="13" t="s">
        <v>67513</v>
      </c>
      <c r="B1920" s="13">
        <v>850</v>
      </c>
      <c r="C1920" s="13" t="s">
        <v>118</v>
      </c>
      <c r="D1920" s="14">
        <v>42019</v>
      </c>
      <c r="E1920">
        <v>4</v>
      </c>
      <c r="F1920" t="s">
        <v>114236</v>
      </c>
      <c r="G1920" s="13">
        <v>1</v>
      </c>
      <c r="H1920" s="13">
        <v>20.75</v>
      </c>
      <c r="I1920">
        <v>20.75</v>
      </c>
      <c r="J1920" s="13" t="s">
        <v>120</v>
      </c>
      <c r="K1920" s="13" t="s">
        <v>32</v>
      </c>
      <c r="L1920" s="13" t="s">
        <v>48</v>
      </c>
      <c r="M1920" s="13" t="s">
        <v>119</v>
      </c>
    </row>
    <row r="1921" spans="1:13">
      <c r="A1921" s="13" t="s">
        <v>67514</v>
      </c>
      <c r="B1921" s="13">
        <v>850</v>
      </c>
      <c r="C1921" s="13" t="s">
        <v>317</v>
      </c>
      <c r="D1921" s="14">
        <v>42019</v>
      </c>
      <c r="E1921">
        <v>4</v>
      </c>
      <c r="F1921" t="s">
        <v>114236</v>
      </c>
      <c r="G1921" s="13">
        <v>1</v>
      </c>
      <c r="H1921" s="13">
        <v>16.75</v>
      </c>
      <c r="I1921">
        <v>16.75</v>
      </c>
      <c r="J1921" s="13" t="s">
        <v>50</v>
      </c>
      <c r="K1921" s="13" t="s">
        <v>18</v>
      </c>
      <c r="L1921" s="13" t="s">
        <v>48</v>
      </c>
      <c r="M1921" s="13" t="s">
        <v>49</v>
      </c>
    </row>
    <row r="1922" spans="1:13">
      <c r="A1922" s="13" t="s">
        <v>67515</v>
      </c>
      <c r="B1922" s="13">
        <v>851</v>
      </c>
      <c r="C1922" s="13" t="s">
        <v>122</v>
      </c>
      <c r="D1922" s="14">
        <v>42019</v>
      </c>
      <c r="E1922">
        <v>4</v>
      </c>
      <c r="F1922" t="s">
        <v>114236</v>
      </c>
      <c r="G1922" s="13">
        <v>1</v>
      </c>
      <c r="H1922" s="13">
        <v>20.75</v>
      </c>
      <c r="I1922">
        <v>20.75</v>
      </c>
      <c r="J1922" s="13" t="s">
        <v>70</v>
      </c>
      <c r="K1922" s="13" t="s">
        <v>32</v>
      </c>
      <c r="L1922" s="13" t="s">
        <v>48</v>
      </c>
      <c r="M1922" s="13" t="s">
        <v>69</v>
      </c>
    </row>
    <row r="1923" spans="1:13">
      <c r="A1923" s="13" t="s">
        <v>67516</v>
      </c>
      <c r="B1923" s="13">
        <v>852</v>
      </c>
      <c r="C1923" s="13" t="s">
        <v>317</v>
      </c>
      <c r="D1923" s="14">
        <v>42019</v>
      </c>
      <c r="E1923">
        <v>4</v>
      </c>
      <c r="F1923" t="s">
        <v>114236</v>
      </c>
      <c r="G1923" s="13">
        <v>1</v>
      </c>
      <c r="H1923" s="13">
        <v>16.75</v>
      </c>
      <c r="I1923">
        <v>16.75</v>
      </c>
      <c r="J1923" s="13" t="s">
        <v>50</v>
      </c>
      <c r="K1923" s="13" t="s">
        <v>18</v>
      </c>
      <c r="L1923" s="13" t="s">
        <v>48</v>
      </c>
      <c r="M1923" s="13" t="s">
        <v>49</v>
      </c>
    </row>
    <row r="1924" spans="1:13">
      <c r="A1924" s="13" t="s">
        <v>67517</v>
      </c>
      <c r="B1924" s="13">
        <v>853</v>
      </c>
      <c r="C1924" s="13" t="s">
        <v>227</v>
      </c>
      <c r="D1924" s="14">
        <v>42019</v>
      </c>
      <c r="E1924">
        <v>4</v>
      </c>
      <c r="F1924" t="s">
        <v>114236</v>
      </c>
      <c r="G1924" s="13">
        <v>1</v>
      </c>
      <c r="H1924" s="13">
        <v>12.5</v>
      </c>
      <c r="I1924">
        <v>12.5</v>
      </c>
      <c r="J1924" s="13" t="s">
        <v>135</v>
      </c>
      <c r="K1924" s="13" t="s">
        <v>18</v>
      </c>
      <c r="L1924" s="13" t="s">
        <v>19</v>
      </c>
      <c r="M1924" s="13" t="s">
        <v>134</v>
      </c>
    </row>
    <row r="1925" spans="1:13">
      <c r="A1925" s="13" t="s">
        <v>67518</v>
      </c>
      <c r="B1925" s="13">
        <v>854</v>
      </c>
      <c r="C1925" s="13" t="s">
        <v>254</v>
      </c>
      <c r="D1925" s="14">
        <v>42019</v>
      </c>
      <c r="E1925">
        <v>4</v>
      </c>
      <c r="F1925" t="s">
        <v>114236</v>
      </c>
      <c r="G1925" s="13">
        <v>1</v>
      </c>
      <c r="H1925" s="13">
        <v>9.75</v>
      </c>
      <c r="I1925">
        <v>9.75</v>
      </c>
      <c r="J1925" s="13" t="s">
        <v>135</v>
      </c>
      <c r="K1925" s="13" t="s">
        <v>68</v>
      </c>
      <c r="L1925" s="13" t="s">
        <v>19</v>
      </c>
      <c r="M1925" s="13" t="s">
        <v>134</v>
      </c>
    </row>
    <row r="1926" spans="1:13">
      <c r="A1926" s="13" t="s">
        <v>67519</v>
      </c>
      <c r="B1926" s="13">
        <v>854</v>
      </c>
      <c r="C1926" s="13" t="s">
        <v>156</v>
      </c>
      <c r="D1926" s="14">
        <v>42019</v>
      </c>
      <c r="E1926">
        <v>4</v>
      </c>
      <c r="F1926" t="s">
        <v>114236</v>
      </c>
      <c r="G1926" s="13">
        <v>1</v>
      </c>
      <c r="H1926" s="13">
        <v>20.75</v>
      </c>
      <c r="I1926">
        <v>20.75</v>
      </c>
      <c r="J1926" s="13" t="s">
        <v>158</v>
      </c>
      <c r="K1926" s="13" t="s">
        <v>32</v>
      </c>
      <c r="L1926" s="13" t="s">
        <v>39</v>
      </c>
      <c r="M1926" s="13" t="s">
        <v>157</v>
      </c>
    </row>
    <row r="1927" spans="1:13">
      <c r="A1927" s="13" t="s">
        <v>67520</v>
      </c>
      <c r="B1927" s="13">
        <v>855</v>
      </c>
      <c r="C1927" s="13" t="s">
        <v>29</v>
      </c>
      <c r="D1927" s="14">
        <v>42019</v>
      </c>
      <c r="E1927">
        <v>4</v>
      </c>
      <c r="F1927" t="s">
        <v>114236</v>
      </c>
      <c r="G1927" s="13">
        <v>1</v>
      </c>
      <c r="H1927" s="13">
        <v>18.5</v>
      </c>
      <c r="I1927">
        <v>18.5</v>
      </c>
      <c r="J1927" s="13" t="s">
        <v>35</v>
      </c>
      <c r="K1927" s="13" t="s">
        <v>32</v>
      </c>
      <c r="L1927" s="13" t="s">
        <v>33</v>
      </c>
      <c r="M1927" s="13" t="s">
        <v>34</v>
      </c>
    </row>
    <row r="1928" spans="1:13">
      <c r="A1928" s="13" t="s">
        <v>67521</v>
      </c>
      <c r="B1928" s="13">
        <v>855</v>
      </c>
      <c r="C1928" s="13" t="s">
        <v>231</v>
      </c>
      <c r="D1928" s="14">
        <v>42019</v>
      </c>
      <c r="E1928">
        <v>4</v>
      </c>
      <c r="F1928" t="s">
        <v>114236</v>
      </c>
      <c r="G1928" s="13">
        <v>1</v>
      </c>
      <c r="H1928" s="13">
        <v>16.25</v>
      </c>
      <c r="I1928">
        <v>16.25</v>
      </c>
      <c r="J1928" s="13" t="s">
        <v>208</v>
      </c>
      <c r="K1928" s="13" t="s">
        <v>18</v>
      </c>
      <c r="L1928" s="13" t="s">
        <v>39</v>
      </c>
      <c r="M1928" s="13" t="s">
        <v>207</v>
      </c>
    </row>
    <row r="1929" spans="1:13">
      <c r="A1929" s="13" t="s">
        <v>67522</v>
      </c>
      <c r="B1929" s="13">
        <v>855</v>
      </c>
      <c r="C1929" s="13" t="s">
        <v>220</v>
      </c>
      <c r="D1929" s="14">
        <v>42019</v>
      </c>
      <c r="E1929">
        <v>4</v>
      </c>
      <c r="F1929" t="s">
        <v>114236</v>
      </c>
      <c r="G1929" s="13">
        <v>1</v>
      </c>
      <c r="H1929" s="13">
        <v>12.75</v>
      </c>
      <c r="I1929">
        <v>12.75</v>
      </c>
      <c r="J1929" s="13" t="s">
        <v>120</v>
      </c>
      <c r="K1929" s="13" t="s">
        <v>68</v>
      </c>
      <c r="L1929" s="13" t="s">
        <v>48</v>
      </c>
      <c r="M1929" s="13" t="s">
        <v>119</v>
      </c>
    </row>
    <row r="1930" spans="1:13">
      <c r="A1930" s="13" t="s">
        <v>67523</v>
      </c>
      <c r="B1930" s="13">
        <v>855</v>
      </c>
      <c r="C1930" s="13" t="s">
        <v>734</v>
      </c>
      <c r="D1930" s="14">
        <v>42019</v>
      </c>
      <c r="E1930">
        <v>4</v>
      </c>
      <c r="F1930" t="s">
        <v>114236</v>
      </c>
      <c r="G1930" s="13">
        <v>1</v>
      </c>
      <c r="H1930" s="13">
        <v>16.5</v>
      </c>
      <c r="I1930">
        <v>16.5</v>
      </c>
      <c r="J1930" s="13" t="s">
        <v>108</v>
      </c>
      <c r="K1930" s="13" t="s">
        <v>18</v>
      </c>
      <c r="L1930" s="13" t="s">
        <v>33</v>
      </c>
      <c r="M1930" s="13" t="s">
        <v>107</v>
      </c>
    </row>
    <row r="1931" spans="1:13">
      <c r="A1931" s="13" t="s">
        <v>67524</v>
      </c>
      <c r="B1931" s="13">
        <v>855</v>
      </c>
      <c r="C1931" s="13" t="s">
        <v>462</v>
      </c>
      <c r="D1931" s="14">
        <v>42019</v>
      </c>
      <c r="E1931">
        <v>4</v>
      </c>
      <c r="F1931" t="s">
        <v>114236</v>
      </c>
      <c r="G1931" s="13">
        <v>1</v>
      </c>
      <c r="H1931" s="13">
        <v>16</v>
      </c>
      <c r="I1931">
        <v>16</v>
      </c>
      <c r="J1931" s="13" t="s">
        <v>112</v>
      </c>
      <c r="K1931" s="13" t="s">
        <v>18</v>
      </c>
      <c r="L1931" s="13" t="s">
        <v>33</v>
      </c>
      <c r="M1931" s="13" t="s">
        <v>111</v>
      </c>
    </row>
    <row r="1932" spans="1:13">
      <c r="A1932" s="13" t="s">
        <v>67525</v>
      </c>
      <c r="B1932" s="13">
        <v>856</v>
      </c>
      <c r="C1932" s="13" t="s">
        <v>102</v>
      </c>
      <c r="D1932" s="14">
        <v>42019</v>
      </c>
      <c r="E1932">
        <v>4</v>
      </c>
      <c r="F1932" t="s">
        <v>114236</v>
      </c>
      <c r="G1932" s="13">
        <v>1</v>
      </c>
      <c r="H1932" s="13">
        <v>20.75</v>
      </c>
      <c r="I1932">
        <v>20.75</v>
      </c>
      <c r="J1932" s="13" t="s">
        <v>104</v>
      </c>
      <c r="K1932" s="13" t="s">
        <v>32</v>
      </c>
      <c r="L1932" s="13" t="s">
        <v>39</v>
      </c>
      <c r="M1932" s="13" t="s">
        <v>103</v>
      </c>
    </row>
    <row r="1933" spans="1:13">
      <c r="A1933" s="13" t="s">
        <v>67526</v>
      </c>
      <c r="B1933" s="13">
        <v>857</v>
      </c>
      <c r="C1933" s="13" t="s">
        <v>167</v>
      </c>
      <c r="D1933" s="14">
        <v>42019</v>
      </c>
      <c r="E1933">
        <v>4</v>
      </c>
      <c r="F1933" t="s">
        <v>114236</v>
      </c>
      <c r="G1933" s="13">
        <v>1</v>
      </c>
      <c r="H1933" s="13">
        <v>12</v>
      </c>
      <c r="I1933">
        <v>12</v>
      </c>
      <c r="J1933" s="13" t="s">
        <v>169</v>
      </c>
      <c r="K1933" s="13" t="s">
        <v>68</v>
      </c>
      <c r="L1933" s="13" t="s">
        <v>19</v>
      </c>
      <c r="M1933" s="13" t="s">
        <v>168</v>
      </c>
    </row>
    <row r="1934" spans="1:13">
      <c r="A1934" s="13" t="s">
        <v>67527</v>
      </c>
      <c r="B1934" s="13">
        <v>858</v>
      </c>
      <c r="C1934" s="13" t="s">
        <v>193</v>
      </c>
      <c r="D1934" s="14">
        <v>42019</v>
      </c>
      <c r="E1934">
        <v>4</v>
      </c>
      <c r="F1934" t="s">
        <v>114236</v>
      </c>
      <c r="G1934" s="13">
        <v>1</v>
      </c>
      <c r="H1934" s="13">
        <v>12.5</v>
      </c>
      <c r="I1934">
        <v>12.5</v>
      </c>
      <c r="J1934" s="13" t="s">
        <v>195</v>
      </c>
      <c r="K1934" s="13" t="s">
        <v>68</v>
      </c>
      <c r="L1934" s="13" t="s">
        <v>39</v>
      </c>
      <c r="M1934" s="13" t="s">
        <v>194</v>
      </c>
    </row>
    <row r="1935" spans="1:13">
      <c r="A1935" s="13" t="s">
        <v>67528</v>
      </c>
      <c r="B1935" s="13">
        <v>858</v>
      </c>
      <c r="C1935" s="13" t="s">
        <v>47</v>
      </c>
      <c r="D1935" s="14">
        <v>42019</v>
      </c>
      <c r="E1935">
        <v>4</v>
      </c>
      <c r="F1935" t="s">
        <v>114236</v>
      </c>
      <c r="G1935" s="13">
        <v>1</v>
      </c>
      <c r="H1935" s="13">
        <v>20.75</v>
      </c>
      <c r="I1935">
        <v>20.75</v>
      </c>
      <c r="J1935" s="13" t="s">
        <v>50</v>
      </c>
      <c r="K1935" s="13" t="s">
        <v>32</v>
      </c>
      <c r="L1935" s="13" t="s">
        <v>48</v>
      </c>
      <c r="M1935" s="13" t="s">
        <v>49</v>
      </c>
    </row>
    <row r="1936" spans="1:13">
      <c r="A1936" s="13" t="s">
        <v>67529</v>
      </c>
      <c r="B1936" s="13">
        <v>858</v>
      </c>
      <c r="C1936" s="13" t="s">
        <v>462</v>
      </c>
      <c r="D1936" s="14">
        <v>42019</v>
      </c>
      <c r="E1936">
        <v>4</v>
      </c>
      <c r="F1936" t="s">
        <v>114236</v>
      </c>
      <c r="G1936" s="13">
        <v>1</v>
      </c>
      <c r="H1936" s="13">
        <v>16</v>
      </c>
      <c r="I1936">
        <v>16</v>
      </c>
      <c r="J1936" s="13" t="s">
        <v>112</v>
      </c>
      <c r="K1936" s="13" t="s">
        <v>18</v>
      </c>
      <c r="L1936" s="13" t="s">
        <v>33</v>
      </c>
      <c r="M1936" s="13" t="s">
        <v>111</v>
      </c>
    </row>
    <row r="1937" spans="1:13">
      <c r="A1937" s="13" t="s">
        <v>67530</v>
      </c>
      <c r="B1937" s="13">
        <v>859</v>
      </c>
      <c r="C1937" s="13" t="s">
        <v>150</v>
      </c>
      <c r="D1937" s="14">
        <v>42019</v>
      </c>
      <c r="E1937">
        <v>4</v>
      </c>
      <c r="F1937" t="s">
        <v>114236</v>
      </c>
      <c r="G1937" s="13">
        <v>1</v>
      </c>
      <c r="H1937" s="13">
        <v>12</v>
      </c>
      <c r="I1937">
        <v>12</v>
      </c>
      <c r="J1937" s="13" t="s">
        <v>153</v>
      </c>
      <c r="K1937" s="13" t="s">
        <v>68</v>
      </c>
      <c r="L1937" s="13" t="s">
        <v>19</v>
      </c>
      <c r="M1937" s="13" t="s">
        <v>152</v>
      </c>
    </row>
    <row r="1938" spans="1:13">
      <c r="A1938" s="13" t="s">
        <v>67531</v>
      </c>
      <c r="B1938" s="13">
        <v>859</v>
      </c>
      <c r="C1938" s="13" t="s">
        <v>174</v>
      </c>
      <c r="D1938" s="14">
        <v>42019</v>
      </c>
      <c r="E1938">
        <v>4</v>
      </c>
      <c r="F1938" t="s">
        <v>114236</v>
      </c>
      <c r="G1938" s="13">
        <v>1</v>
      </c>
      <c r="H1938" s="13">
        <v>16.25</v>
      </c>
      <c r="I1938">
        <v>16.25</v>
      </c>
      <c r="J1938" s="13" t="s">
        <v>177</v>
      </c>
      <c r="K1938" s="13" t="s">
        <v>18</v>
      </c>
      <c r="L1938" s="13" t="s">
        <v>39</v>
      </c>
      <c r="M1938" s="13" t="s">
        <v>176</v>
      </c>
    </row>
    <row r="1939" spans="1:13">
      <c r="A1939" s="13" t="s">
        <v>67532</v>
      </c>
      <c r="B1939" s="13">
        <v>859</v>
      </c>
      <c r="C1939" s="13" t="s">
        <v>305</v>
      </c>
      <c r="D1939" s="14">
        <v>42019</v>
      </c>
      <c r="E1939">
        <v>4</v>
      </c>
      <c r="F1939" t="s">
        <v>114236</v>
      </c>
      <c r="G1939" s="13">
        <v>1</v>
      </c>
      <c r="H1939" s="13">
        <v>16.75</v>
      </c>
      <c r="I1939">
        <v>16.75</v>
      </c>
      <c r="J1939" s="13" t="s">
        <v>246</v>
      </c>
      <c r="K1939" s="13" t="s">
        <v>18</v>
      </c>
      <c r="L1939" s="13" t="s">
        <v>48</v>
      </c>
      <c r="M1939" s="13" t="s">
        <v>245</v>
      </c>
    </row>
    <row r="1940" spans="1:13">
      <c r="A1940" s="13" t="s">
        <v>67533</v>
      </c>
      <c r="B1940" s="13">
        <v>859</v>
      </c>
      <c r="C1940" s="13" t="s">
        <v>1059</v>
      </c>
      <c r="D1940" s="14">
        <v>42019</v>
      </c>
      <c r="E1940">
        <v>4</v>
      </c>
      <c r="F1940" t="s">
        <v>114236</v>
      </c>
      <c r="G1940" s="13">
        <v>1</v>
      </c>
      <c r="H1940" s="13">
        <v>20.5</v>
      </c>
      <c r="I1940">
        <v>20.5</v>
      </c>
      <c r="J1940" s="13" t="s">
        <v>74</v>
      </c>
      <c r="K1940" s="13" t="s">
        <v>32</v>
      </c>
      <c r="L1940" s="13" t="s">
        <v>19</v>
      </c>
      <c r="M1940" s="13" t="s">
        <v>73</v>
      </c>
    </row>
    <row r="1941" spans="1:13">
      <c r="A1941" s="13" t="s">
        <v>67534</v>
      </c>
      <c r="B1941" s="13">
        <v>860</v>
      </c>
      <c r="C1941" s="13" t="s">
        <v>394</v>
      </c>
      <c r="D1941" s="14">
        <v>42019</v>
      </c>
      <c r="E1941">
        <v>4</v>
      </c>
      <c r="F1941" t="s">
        <v>114236</v>
      </c>
      <c r="G1941" s="13">
        <v>1</v>
      </c>
      <c r="H1941" s="13">
        <v>12.25</v>
      </c>
      <c r="I1941">
        <v>12.25</v>
      </c>
      <c r="J1941" s="13" t="s">
        <v>208</v>
      </c>
      <c r="K1941" s="13" t="s">
        <v>68</v>
      </c>
      <c r="L1941" s="13" t="s">
        <v>39</v>
      </c>
      <c r="M1941" s="13" t="s">
        <v>207</v>
      </c>
    </row>
    <row r="1942" spans="1:13">
      <c r="A1942" s="13" t="s">
        <v>67535</v>
      </c>
      <c r="B1942" s="13">
        <v>860</v>
      </c>
      <c r="C1942" s="13" t="s">
        <v>529</v>
      </c>
      <c r="D1942" s="14">
        <v>42019</v>
      </c>
      <c r="E1942">
        <v>4</v>
      </c>
      <c r="F1942" t="s">
        <v>114236</v>
      </c>
      <c r="G1942" s="13">
        <v>1</v>
      </c>
      <c r="H1942" s="13">
        <v>16.5</v>
      </c>
      <c r="I1942">
        <v>16.5</v>
      </c>
      <c r="J1942" s="13" t="s">
        <v>104</v>
      </c>
      <c r="K1942" s="13" t="s">
        <v>18</v>
      </c>
      <c r="L1942" s="13" t="s">
        <v>39</v>
      </c>
      <c r="M1942" s="13" t="s">
        <v>103</v>
      </c>
    </row>
    <row r="1943" spans="1:13">
      <c r="A1943" s="13" t="s">
        <v>67536</v>
      </c>
      <c r="B1943" s="13">
        <v>861</v>
      </c>
      <c r="C1943" s="13" t="s">
        <v>57</v>
      </c>
      <c r="D1943" s="14">
        <v>42019</v>
      </c>
      <c r="E1943">
        <v>4</v>
      </c>
      <c r="F1943" t="s">
        <v>114236</v>
      </c>
      <c r="G1943" s="13">
        <v>1</v>
      </c>
      <c r="H1943" s="13">
        <v>20.75</v>
      </c>
      <c r="I1943">
        <v>20.75</v>
      </c>
      <c r="J1943" s="13" t="s">
        <v>59</v>
      </c>
      <c r="K1943" s="13" t="s">
        <v>32</v>
      </c>
      <c r="L1943" s="13" t="s">
        <v>39</v>
      </c>
      <c r="M1943" s="13" t="s">
        <v>58</v>
      </c>
    </row>
    <row r="1944" spans="1:13">
      <c r="A1944" s="13" t="s">
        <v>67537</v>
      </c>
      <c r="B1944" s="13">
        <v>862</v>
      </c>
      <c r="C1944" s="13" t="s">
        <v>365</v>
      </c>
      <c r="D1944" s="14">
        <v>42019</v>
      </c>
      <c r="E1944">
        <v>4</v>
      </c>
      <c r="F1944" t="s">
        <v>114236</v>
      </c>
      <c r="G1944" s="13">
        <v>1</v>
      </c>
      <c r="H1944" s="13">
        <v>16.75</v>
      </c>
      <c r="I1944">
        <v>16.75</v>
      </c>
      <c r="J1944" s="13" t="s">
        <v>120</v>
      </c>
      <c r="K1944" s="13" t="s">
        <v>18</v>
      </c>
      <c r="L1944" s="13" t="s">
        <v>48</v>
      </c>
      <c r="M1944" s="13" t="s">
        <v>119</v>
      </c>
    </row>
    <row r="1945" spans="1:13">
      <c r="A1945" s="13" t="s">
        <v>67538</v>
      </c>
      <c r="B1945" s="13">
        <v>863</v>
      </c>
      <c r="C1945" s="13" t="s">
        <v>317</v>
      </c>
      <c r="D1945" s="14">
        <v>42019</v>
      </c>
      <c r="E1945">
        <v>4</v>
      </c>
      <c r="F1945" t="s">
        <v>114236</v>
      </c>
      <c r="G1945" s="13">
        <v>1</v>
      </c>
      <c r="H1945" s="13">
        <v>16.75</v>
      </c>
      <c r="I1945">
        <v>16.75</v>
      </c>
      <c r="J1945" s="13" t="s">
        <v>50</v>
      </c>
      <c r="K1945" s="13" t="s">
        <v>18</v>
      </c>
      <c r="L1945" s="13" t="s">
        <v>48</v>
      </c>
      <c r="M1945" s="13" t="s">
        <v>49</v>
      </c>
    </row>
    <row r="1946" spans="1:13">
      <c r="A1946" s="13" t="s">
        <v>67539</v>
      </c>
      <c r="B1946" s="13">
        <v>864</v>
      </c>
      <c r="C1946" s="13" t="s">
        <v>150</v>
      </c>
      <c r="D1946" s="14">
        <v>42019</v>
      </c>
      <c r="E1946">
        <v>4</v>
      </c>
      <c r="F1946" t="s">
        <v>114236</v>
      </c>
      <c r="G1946" s="13">
        <v>1</v>
      </c>
      <c r="H1946" s="13">
        <v>12</v>
      </c>
      <c r="I1946">
        <v>12</v>
      </c>
      <c r="J1946" s="13" t="s">
        <v>153</v>
      </c>
      <c r="K1946" s="13" t="s">
        <v>68</v>
      </c>
      <c r="L1946" s="13" t="s">
        <v>19</v>
      </c>
      <c r="M1946" s="13" t="s">
        <v>152</v>
      </c>
    </row>
    <row r="1947" spans="1:13">
      <c r="A1947" s="13" t="s">
        <v>67540</v>
      </c>
      <c r="B1947" s="13">
        <v>864</v>
      </c>
      <c r="C1947" s="13" t="s">
        <v>285</v>
      </c>
      <c r="D1947" s="14">
        <v>42019</v>
      </c>
      <c r="E1947">
        <v>4</v>
      </c>
      <c r="F1947" t="s">
        <v>114236</v>
      </c>
      <c r="G1947" s="13">
        <v>1</v>
      </c>
      <c r="H1947" s="13">
        <v>10.5</v>
      </c>
      <c r="I1947">
        <v>10.5</v>
      </c>
      <c r="J1947" s="13" t="s">
        <v>21</v>
      </c>
      <c r="K1947" s="13" t="s">
        <v>68</v>
      </c>
      <c r="L1947" s="13" t="s">
        <v>19</v>
      </c>
      <c r="M1947" s="13" t="s">
        <v>20</v>
      </c>
    </row>
    <row r="1948" spans="1:13">
      <c r="A1948" s="13" t="s">
        <v>67541</v>
      </c>
      <c r="B1948" s="13">
        <v>864</v>
      </c>
      <c r="C1948" s="13" t="s">
        <v>37</v>
      </c>
      <c r="D1948" s="14">
        <v>42019</v>
      </c>
      <c r="E1948">
        <v>4</v>
      </c>
      <c r="F1948" t="s">
        <v>114236</v>
      </c>
      <c r="G1948" s="13">
        <v>1</v>
      </c>
      <c r="H1948" s="13">
        <v>20.75</v>
      </c>
      <c r="I1948">
        <v>20.75</v>
      </c>
      <c r="J1948" s="13" t="s">
        <v>41</v>
      </c>
      <c r="K1948" s="13" t="s">
        <v>32</v>
      </c>
      <c r="L1948" s="13" t="s">
        <v>39</v>
      </c>
      <c r="M1948" s="13" t="s">
        <v>40</v>
      </c>
    </row>
    <row r="1949" spans="1:13">
      <c r="A1949" s="13" t="s">
        <v>67542</v>
      </c>
      <c r="B1949" s="13">
        <v>864</v>
      </c>
      <c r="C1949" s="13" t="s">
        <v>188</v>
      </c>
      <c r="D1949" s="14">
        <v>42019</v>
      </c>
      <c r="E1949">
        <v>4</v>
      </c>
      <c r="F1949" t="s">
        <v>114236</v>
      </c>
      <c r="G1949" s="13">
        <v>1</v>
      </c>
      <c r="H1949" s="13">
        <v>16</v>
      </c>
      <c r="I1949">
        <v>16</v>
      </c>
      <c r="J1949" s="13" t="s">
        <v>190</v>
      </c>
      <c r="K1949" s="13" t="s">
        <v>18</v>
      </c>
      <c r="L1949" s="13" t="s">
        <v>33</v>
      </c>
      <c r="M1949" s="13" t="s">
        <v>189</v>
      </c>
    </row>
    <row r="1950" spans="1:13">
      <c r="A1950" s="13" t="s">
        <v>67543</v>
      </c>
      <c r="B1950" s="13">
        <v>864</v>
      </c>
      <c r="C1950" s="13" t="s">
        <v>206</v>
      </c>
      <c r="D1950" s="14">
        <v>42019</v>
      </c>
      <c r="E1950">
        <v>4</v>
      </c>
      <c r="F1950" t="s">
        <v>114236</v>
      </c>
      <c r="G1950" s="13">
        <v>1</v>
      </c>
      <c r="H1950" s="13">
        <v>20.25</v>
      </c>
      <c r="I1950">
        <v>20.25</v>
      </c>
      <c r="J1950" s="13" t="s">
        <v>208</v>
      </c>
      <c r="K1950" s="13" t="s">
        <v>32</v>
      </c>
      <c r="L1950" s="13" t="s">
        <v>39</v>
      </c>
      <c r="M1950" s="13" t="s">
        <v>207</v>
      </c>
    </row>
    <row r="1951" spans="1:13">
      <c r="A1951" s="13" t="s">
        <v>67544</v>
      </c>
      <c r="B1951" s="13">
        <v>864</v>
      </c>
      <c r="C1951" s="13" t="s">
        <v>197</v>
      </c>
      <c r="D1951" s="14">
        <v>42019</v>
      </c>
      <c r="E1951">
        <v>4</v>
      </c>
      <c r="F1951" t="s">
        <v>114236</v>
      </c>
      <c r="G1951" s="13">
        <v>1</v>
      </c>
      <c r="H1951" s="13">
        <v>20.25</v>
      </c>
      <c r="I1951">
        <v>20.25</v>
      </c>
      <c r="J1951" s="13" t="s">
        <v>199</v>
      </c>
      <c r="K1951" s="13" t="s">
        <v>32</v>
      </c>
      <c r="L1951" s="13" t="s">
        <v>33</v>
      </c>
      <c r="M1951" s="13" t="s">
        <v>198</v>
      </c>
    </row>
    <row r="1952" spans="1:13">
      <c r="A1952" s="13" t="s">
        <v>67545</v>
      </c>
      <c r="B1952" s="13">
        <v>864</v>
      </c>
      <c r="C1952" s="13" t="s">
        <v>426</v>
      </c>
      <c r="D1952" s="14">
        <v>42019</v>
      </c>
      <c r="E1952">
        <v>4</v>
      </c>
      <c r="F1952" t="s">
        <v>114236</v>
      </c>
      <c r="G1952" s="13">
        <v>1</v>
      </c>
      <c r="H1952" s="13">
        <v>20.75</v>
      </c>
      <c r="I1952">
        <v>20.75</v>
      </c>
      <c r="J1952" s="13" t="s">
        <v>81</v>
      </c>
      <c r="K1952" s="13" t="s">
        <v>32</v>
      </c>
      <c r="L1952" s="13" t="s">
        <v>39</v>
      </c>
      <c r="M1952" s="13" t="s">
        <v>80</v>
      </c>
    </row>
    <row r="1953" spans="1:13">
      <c r="A1953" s="13" t="s">
        <v>67546</v>
      </c>
      <c r="B1953" s="13">
        <v>864</v>
      </c>
      <c r="C1953" s="13" t="s">
        <v>472</v>
      </c>
      <c r="D1953" s="14">
        <v>42019</v>
      </c>
      <c r="E1953">
        <v>4</v>
      </c>
      <c r="F1953" t="s">
        <v>114236</v>
      </c>
      <c r="G1953" s="13">
        <v>1</v>
      </c>
      <c r="H1953" s="13">
        <v>16</v>
      </c>
      <c r="I1953">
        <v>16</v>
      </c>
      <c r="J1953" s="13" t="s">
        <v>74</v>
      </c>
      <c r="K1953" s="13" t="s">
        <v>18</v>
      </c>
      <c r="L1953" s="13" t="s">
        <v>19</v>
      </c>
      <c r="M1953" s="13" t="s">
        <v>73</v>
      </c>
    </row>
    <row r="1954" spans="1:13">
      <c r="A1954" s="13" t="s">
        <v>67547</v>
      </c>
      <c r="B1954" s="13">
        <v>864</v>
      </c>
      <c r="C1954" s="13" t="s">
        <v>462</v>
      </c>
      <c r="D1954" s="14">
        <v>42019</v>
      </c>
      <c r="E1954">
        <v>4</v>
      </c>
      <c r="F1954" t="s">
        <v>114236</v>
      </c>
      <c r="G1954" s="13">
        <v>1</v>
      </c>
      <c r="H1954" s="13">
        <v>16</v>
      </c>
      <c r="I1954">
        <v>16</v>
      </c>
      <c r="J1954" s="13" t="s">
        <v>112</v>
      </c>
      <c r="K1954" s="13" t="s">
        <v>18</v>
      </c>
      <c r="L1954" s="13" t="s">
        <v>33</v>
      </c>
      <c r="M1954" s="13" t="s">
        <v>111</v>
      </c>
    </row>
    <row r="1955" spans="1:13">
      <c r="A1955" s="13" t="s">
        <v>67548</v>
      </c>
      <c r="B1955" s="13">
        <v>865</v>
      </c>
      <c r="C1955" s="13" t="s">
        <v>85</v>
      </c>
      <c r="D1955" s="14">
        <v>42019</v>
      </c>
      <c r="E1955">
        <v>4</v>
      </c>
      <c r="F1955" t="s">
        <v>114236</v>
      </c>
      <c r="G1955" s="13">
        <v>1</v>
      </c>
      <c r="H1955" s="13">
        <v>12</v>
      </c>
      <c r="I1955">
        <v>12</v>
      </c>
      <c r="J1955" s="13" t="s">
        <v>27</v>
      </c>
      <c r="K1955" s="13" t="s">
        <v>68</v>
      </c>
      <c r="L1955" s="13" t="s">
        <v>19</v>
      </c>
      <c r="M1955" s="13" t="s">
        <v>26</v>
      </c>
    </row>
    <row r="1956" spans="1:13">
      <c r="A1956" s="13" t="s">
        <v>67549</v>
      </c>
      <c r="B1956" s="13">
        <v>866</v>
      </c>
      <c r="C1956" s="13" t="s">
        <v>303</v>
      </c>
      <c r="D1956" s="14">
        <v>42019</v>
      </c>
      <c r="E1956">
        <v>4</v>
      </c>
      <c r="F1956" t="s">
        <v>114236</v>
      </c>
      <c r="G1956" s="13">
        <v>1</v>
      </c>
      <c r="H1956" s="13">
        <v>16.5</v>
      </c>
      <c r="I1956">
        <v>16.5</v>
      </c>
      <c r="J1956" s="13" t="s">
        <v>195</v>
      </c>
      <c r="K1956" s="13" t="s">
        <v>18</v>
      </c>
      <c r="L1956" s="13" t="s">
        <v>39</v>
      </c>
      <c r="M1956" s="13" t="s">
        <v>194</v>
      </c>
    </row>
    <row r="1957" spans="1:13">
      <c r="A1957" s="13" t="s">
        <v>67550</v>
      </c>
      <c r="B1957" s="13">
        <v>867</v>
      </c>
      <c r="C1957" s="13" t="s">
        <v>344</v>
      </c>
      <c r="D1957" s="14">
        <v>42019</v>
      </c>
      <c r="E1957">
        <v>4</v>
      </c>
      <c r="F1957" t="s">
        <v>114236</v>
      </c>
      <c r="G1957" s="13">
        <v>1</v>
      </c>
      <c r="H1957" s="13">
        <v>16.5</v>
      </c>
      <c r="I1957">
        <v>16.5</v>
      </c>
      <c r="J1957" s="13" t="s">
        <v>21</v>
      </c>
      <c r="K1957" s="13" t="s">
        <v>32</v>
      </c>
      <c r="L1957" s="13" t="s">
        <v>19</v>
      </c>
      <c r="M1957" s="13" t="s">
        <v>20</v>
      </c>
    </row>
    <row r="1958" spans="1:13">
      <c r="A1958" s="13" t="s">
        <v>67551</v>
      </c>
      <c r="B1958" s="13">
        <v>867</v>
      </c>
      <c r="C1958" s="13" t="s">
        <v>285</v>
      </c>
      <c r="D1958" s="14">
        <v>42019</v>
      </c>
      <c r="E1958">
        <v>4</v>
      </c>
      <c r="F1958" t="s">
        <v>114236</v>
      </c>
      <c r="G1958" s="13">
        <v>1</v>
      </c>
      <c r="H1958" s="13">
        <v>10.5</v>
      </c>
      <c r="I1958">
        <v>10.5</v>
      </c>
      <c r="J1958" s="13" t="s">
        <v>21</v>
      </c>
      <c r="K1958" s="13" t="s">
        <v>68</v>
      </c>
      <c r="L1958" s="13" t="s">
        <v>19</v>
      </c>
      <c r="M1958" s="13" t="s">
        <v>20</v>
      </c>
    </row>
    <row r="1959" spans="1:13">
      <c r="A1959" s="13" t="s">
        <v>67552</v>
      </c>
      <c r="B1959" s="13">
        <v>868</v>
      </c>
      <c r="C1959" s="13" t="s">
        <v>1098</v>
      </c>
      <c r="D1959" s="14">
        <v>42019</v>
      </c>
      <c r="E1959">
        <v>4</v>
      </c>
      <c r="F1959" t="s">
        <v>114236</v>
      </c>
      <c r="G1959" s="13">
        <v>1</v>
      </c>
      <c r="H1959" s="13">
        <v>16.5</v>
      </c>
      <c r="I1959">
        <v>16.5</v>
      </c>
      <c r="J1959" s="13" t="s">
        <v>158</v>
      </c>
      <c r="K1959" s="13" t="s">
        <v>18</v>
      </c>
      <c r="L1959" s="13" t="s">
        <v>39</v>
      </c>
      <c r="M1959" s="13" t="s">
        <v>157</v>
      </c>
    </row>
    <row r="1960" spans="1:13">
      <c r="A1960" s="13" t="s">
        <v>67553</v>
      </c>
      <c r="B1960" s="13">
        <v>869</v>
      </c>
      <c r="C1960" s="13" t="s">
        <v>352</v>
      </c>
      <c r="D1960" s="14">
        <v>42019</v>
      </c>
      <c r="E1960">
        <v>4</v>
      </c>
      <c r="F1960" t="s">
        <v>114236</v>
      </c>
      <c r="G1960" s="13">
        <v>1</v>
      </c>
      <c r="H1960" s="13">
        <v>16.5</v>
      </c>
      <c r="I1960">
        <v>16.5</v>
      </c>
      <c r="J1960" s="13" t="s">
        <v>81</v>
      </c>
      <c r="K1960" s="13" t="s">
        <v>18</v>
      </c>
      <c r="L1960" s="13" t="s">
        <v>39</v>
      </c>
      <c r="M1960" s="13" t="s">
        <v>80</v>
      </c>
    </row>
    <row r="1961" spans="1:13">
      <c r="A1961" s="13" t="s">
        <v>67554</v>
      </c>
      <c r="B1961" s="13">
        <v>869</v>
      </c>
      <c r="C1961" s="13" t="s">
        <v>47</v>
      </c>
      <c r="D1961" s="14">
        <v>42019</v>
      </c>
      <c r="E1961">
        <v>4</v>
      </c>
      <c r="F1961" t="s">
        <v>114236</v>
      </c>
      <c r="G1961" s="13">
        <v>1</v>
      </c>
      <c r="H1961" s="13">
        <v>20.75</v>
      </c>
      <c r="I1961">
        <v>20.75</v>
      </c>
      <c r="J1961" s="13" t="s">
        <v>50</v>
      </c>
      <c r="K1961" s="13" t="s">
        <v>32</v>
      </c>
      <c r="L1961" s="13" t="s">
        <v>48</v>
      </c>
      <c r="M1961" s="13" t="s">
        <v>49</v>
      </c>
    </row>
    <row r="1962" spans="1:13">
      <c r="A1962" s="13" t="s">
        <v>67555</v>
      </c>
      <c r="B1962" s="13">
        <v>870</v>
      </c>
      <c r="C1962" s="13" t="s">
        <v>29</v>
      </c>
      <c r="D1962" s="14">
        <v>42019</v>
      </c>
      <c r="E1962">
        <v>4</v>
      </c>
      <c r="F1962" t="s">
        <v>114236</v>
      </c>
      <c r="G1962" s="13">
        <v>1</v>
      </c>
      <c r="H1962" s="13">
        <v>18.5</v>
      </c>
      <c r="I1962">
        <v>18.5</v>
      </c>
      <c r="J1962" s="13" t="s">
        <v>35</v>
      </c>
      <c r="K1962" s="13" t="s">
        <v>32</v>
      </c>
      <c r="L1962" s="13" t="s">
        <v>33</v>
      </c>
      <c r="M1962" s="13" t="s">
        <v>34</v>
      </c>
    </row>
    <row r="1963" spans="1:13">
      <c r="A1963" s="13" t="s">
        <v>67556</v>
      </c>
      <c r="B1963" s="13">
        <v>870</v>
      </c>
      <c r="C1963" s="13" t="s">
        <v>180</v>
      </c>
      <c r="D1963" s="14">
        <v>42019</v>
      </c>
      <c r="E1963">
        <v>4</v>
      </c>
      <c r="F1963" t="s">
        <v>114236</v>
      </c>
      <c r="G1963" s="13">
        <v>1</v>
      </c>
      <c r="H1963" s="13">
        <v>14.75</v>
      </c>
      <c r="I1963">
        <v>14.75</v>
      </c>
      <c r="J1963" s="13" t="s">
        <v>165</v>
      </c>
      <c r="K1963" s="13" t="s">
        <v>18</v>
      </c>
      <c r="L1963" s="13" t="s">
        <v>33</v>
      </c>
      <c r="M1963" s="13" t="s">
        <v>164</v>
      </c>
    </row>
    <row r="1964" spans="1:13">
      <c r="A1964" s="13" t="s">
        <v>67557</v>
      </c>
      <c r="B1964" s="13">
        <v>871</v>
      </c>
      <c r="C1964" s="13" t="s">
        <v>243</v>
      </c>
      <c r="D1964" s="14">
        <v>42019</v>
      </c>
      <c r="E1964">
        <v>4</v>
      </c>
      <c r="F1964" t="s">
        <v>114236</v>
      </c>
      <c r="G1964" s="13">
        <v>1</v>
      </c>
      <c r="H1964" s="13">
        <v>12.75</v>
      </c>
      <c r="I1964">
        <v>12.75</v>
      </c>
      <c r="J1964" s="13" t="s">
        <v>246</v>
      </c>
      <c r="K1964" s="13" t="s">
        <v>68</v>
      </c>
      <c r="L1964" s="13" t="s">
        <v>48</v>
      </c>
      <c r="M1964" s="13" t="s">
        <v>245</v>
      </c>
    </row>
    <row r="1965" spans="1:13">
      <c r="A1965" s="13" t="s">
        <v>67558</v>
      </c>
      <c r="B1965" s="13">
        <v>872</v>
      </c>
      <c r="C1965" s="13" t="s">
        <v>354</v>
      </c>
      <c r="D1965" s="14">
        <v>42019</v>
      </c>
      <c r="E1965">
        <v>4</v>
      </c>
      <c r="F1965" t="s">
        <v>114236</v>
      </c>
      <c r="G1965" s="13">
        <v>1</v>
      </c>
      <c r="H1965" s="13">
        <v>16.5</v>
      </c>
      <c r="I1965">
        <v>16.5</v>
      </c>
      <c r="J1965" s="13" t="s">
        <v>59</v>
      </c>
      <c r="K1965" s="13" t="s">
        <v>18</v>
      </c>
      <c r="L1965" s="13" t="s">
        <v>39</v>
      </c>
      <c r="M1965" s="13" t="s">
        <v>58</v>
      </c>
    </row>
    <row r="1966" spans="1:13">
      <c r="A1966" s="13" t="s">
        <v>67559</v>
      </c>
      <c r="B1966" s="13">
        <v>873</v>
      </c>
      <c r="C1966" s="13" t="s">
        <v>227</v>
      </c>
      <c r="D1966" s="14">
        <v>42019</v>
      </c>
      <c r="E1966">
        <v>4</v>
      </c>
      <c r="F1966" t="s">
        <v>114236</v>
      </c>
      <c r="G1966" s="13">
        <v>1</v>
      </c>
      <c r="H1966" s="13">
        <v>12.5</v>
      </c>
      <c r="I1966">
        <v>12.5</v>
      </c>
      <c r="J1966" s="13" t="s">
        <v>135</v>
      </c>
      <c r="K1966" s="13" t="s">
        <v>18</v>
      </c>
      <c r="L1966" s="13" t="s">
        <v>19</v>
      </c>
      <c r="M1966" s="13" t="s">
        <v>134</v>
      </c>
    </row>
    <row r="1967" spans="1:13">
      <c r="A1967" s="13" t="s">
        <v>67560</v>
      </c>
      <c r="B1967" s="13">
        <v>874</v>
      </c>
      <c r="C1967" s="13" t="s">
        <v>349</v>
      </c>
      <c r="D1967" s="14">
        <v>42019</v>
      </c>
      <c r="E1967">
        <v>4</v>
      </c>
      <c r="F1967" t="s">
        <v>114236</v>
      </c>
      <c r="G1967" s="13">
        <v>1</v>
      </c>
      <c r="H1967" s="13">
        <v>11</v>
      </c>
      <c r="I1967">
        <v>11</v>
      </c>
      <c r="J1967" s="13" t="s">
        <v>275</v>
      </c>
      <c r="K1967" s="13" t="s">
        <v>68</v>
      </c>
      <c r="L1967" s="13" t="s">
        <v>19</v>
      </c>
      <c r="M1967" s="13" t="s">
        <v>274</v>
      </c>
    </row>
    <row r="1968" spans="1:13">
      <c r="A1968" s="13" t="s">
        <v>67561</v>
      </c>
      <c r="B1968" s="13">
        <v>874</v>
      </c>
      <c r="C1968" s="13" t="s">
        <v>118</v>
      </c>
      <c r="D1968" s="14">
        <v>42019</v>
      </c>
      <c r="E1968">
        <v>4</v>
      </c>
      <c r="F1968" t="s">
        <v>114236</v>
      </c>
      <c r="G1968" s="13">
        <v>1</v>
      </c>
      <c r="H1968" s="13">
        <v>20.75</v>
      </c>
      <c r="I1968">
        <v>20.75</v>
      </c>
      <c r="J1968" s="13" t="s">
        <v>120</v>
      </c>
      <c r="K1968" s="13" t="s">
        <v>32</v>
      </c>
      <c r="L1968" s="13" t="s">
        <v>48</v>
      </c>
      <c r="M1968" s="13" t="s">
        <v>119</v>
      </c>
    </row>
    <row r="1969" spans="1:13">
      <c r="A1969" s="13" t="s">
        <v>67562</v>
      </c>
      <c r="B1969" s="13">
        <v>875</v>
      </c>
      <c r="C1969" s="13" t="s">
        <v>129</v>
      </c>
      <c r="D1969" s="14">
        <v>42019</v>
      </c>
      <c r="E1969">
        <v>4</v>
      </c>
      <c r="F1969" t="s">
        <v>114236</v>
      </c>
      <c r="G1969" s="13">
        <v>1</v>
      </c>
      <c r="H1969" s="13">
        <v>16.75</v>
      </c>
      <c r="I1969">
        <v>16.75</v>
      </c>
      <c r="J1969" s="13" t="s">
        <v>127</v>
      </c>
      <c r="K1969" s="13" t="s">
        <v>18</v>
      </c>
      <c r="L1969" s="13" t="s">
        <v>48</v>
      </c>
      <c r="M1969" s="13" t="s">
        <v>126</v>
      </c>
    </row>
    <row r="1970" spans="1:13">
      <c r="A1970" s="13" t="s">
        <v>67563</v>
      </c>
      <c r="B1970" s="13">
        <v>876</v>
      </c>
      <c r="C1970" s="13" t="s">
        <v>285</v>
      </c>
      <c r="D1970" s="14">
        <v>42019</v>
      </c>
      <c r="E1970">
        <v>4</v>
      </c>
      <c r="F1970" t="s">
        <v>114236</v>
      </c>
      <c r="G1970" s="13">
        <v>1</v>
      </c>
      <c r="H1970" s="13">
        <v>10.5</v>
      </c>
      <c r="I1970">
        <v>10.5</v>
      </c>
      <c r="J1970" s="13" t="s">
        <v>21</v>
      </c>
      <c r="K1970" s="13" t="s">
        <v>68</v>
      </c>
      <c r="L1970" s="13" t="s">
        <v>19</v>
      </c>
      <c r="M1970" s="13" t="s">
        <v>20</v>
      </c>
    </row>
    <row r="1971" spans="1:13">
      <c r="A1971" s="13" t="s">
        <v>67564</v>
      </c>
      <c r="B1971" s="13">
        <v>876</v>
      </c>
      <c r="C1971" s="13" t="s">
        <v>220</v>
      </c>
      <c r="D1971" s="14">
        <v>42019</v>
      </c>
      <c r="E1971">
        <v>4</v>
      </c>
      <c r="F1971" t="s">
        <v>114236</v>
      </c>
      <c r="G1971" s="13">
        <v>1</v>
      </c>
      <c r="H1971" s="13">
        <v>12.75</v>
      </c>
      <c r="I1971">
        <v>12.75</v>
      </c>
      <c r="J1971" s="13" t="s">
        <v>120</v>
      </c>
      <c r="K1971" s="13" t="s">
        <v>68</v>
      </c>
      <c r="L1971" s="13" t="s">
        <v>48</v>
      </c>
      <c r="M1971" s="13" t="s">
        <v>119</v>
      </c>
    </row>
    <row r="1972" spans="1:13">
      <c r="A1972" s="13" t="s">
        <v>67565</v>
      </c>
      <c r="B1972" s="13">
        <v>876</v>
      </c>
      <c r="C1972" s="13" t="s">
        <v>102</v>
      </c>
      <c r="D1972" s="14">
        <v>42019</v>
      </c>
      <c r="E1972">
        <v>4</v>
      </c>
      <c r="F1972" t="s">
        <v>114236</v>
      </c>
      <c r="G1972" s="13">
        <v>1</v>
      </c>
      <c r="H1972" s="13">
        <v>20.75</v>
      </c>
      <c r="I1972">
        <v>20.75</v>
      </c>
      <c r="J1972" s="13" t="s">
        <v>104</v>
      </c>
      <c r="K1972" s="13" t="s">
        <v>32</v>
      </c>
      <c r="L1972" s="13" t="s">
        <v>39</v>
      </c>
      <c r="M1972" s="13" t="s">
        <v>103</v>
      </c>
    </row>
    <row r="1973" spans="1:13">
      <c r="A1973" s="13" t="s">
        <v>67566</v>
      </c>
      <c r="B1973" s="13">
        <v>877</v>
      </c>
      <c r="C1973" s="13" t="s">
        <v>161</v>
      </c>
      <c r="D1973" s="14">
        <v>42019</v>
      </c>
      <c r="E1973">
        <v>4</v>
      </c>
      <c r="F1973" t="s">
        <v>114236</v>
      </c>
      <c r="G1973" s="13">
        <v>1</v>
      </c>
      <c r="H1973" s="13">
        <v>17.95</v>
      </c>
      <c r="I1973">
        <v>17.95</v>
      </c>
      <c r="J1973" s="13" t="s">
        <v>165</v>
      </c>
      <c r="K1973" s="13" t="s">
        <v>32</v>
      </c>
      <c r="L1973" s="13" t="s">
        <v>33</v>
      </c>
      <c r="M1973" s="13" t="s">
        <v>164</v>
      </c>
    </row>
    <row r="1974" spans="1:13">
      <c r="A1974" s="13" t="s">
        <v>67567</v>
      </c>
      <c r="B1974" s="13">
        <v>878</v>
      </c>
      <c r="C1974" s="13" t="s">
        <v>129</v>
      </c>
      <c r="D1974" s="14">
        <v>42019</v>
      </c>
      <c r="E1974">
        <v>4</v>
      </c>
      <c r="F1974" t="s">
        <v>114236</v>
      </c>
      <c r="G1974" s="13">
        <v>1</v>
      </c>
      <c r="H1974" s="13">
        <v>16.75</v>
      </c>
      <c r="I1974">
        <v>16.75</v>
      </c>
      <c r="J1974" s="13" t="s">
        <v>127</v>
      </c>
      <c r="K1974" s="13" t="s">
        <v>18</v>
      </c>
      <c r="L1974" s="13" t="s">
        <v>48</v>
      </c>
      <c r="M1974" s="13" t="s">
        <v>126</v>
      </c>
    </row>
    <row r="1975" spans="1:13">
      <c r="A1975" s="13" t="s">
        <v>67568</v>
      </c>
      <c r="B1975" s="13">
        <v>879</v>
      </c>
      <c r="C1975" s="13" t="s">
        <v>220</v>
      </c>
      <c r="D1975" s="14">
        <v>42019</v>
      </c>
      <c r="E1975">
        <v>4</v>
      </c>
      <c r="F1975" t="s">
        <v>114236</v>
      </c>
      <c r="G1975" s="13">
        <v>1</v>
      </c>
      <c r="H1975" s="13">
        <v>12.75</v>
      </c>
      <c r="I1975">
        <v>12.75</v>
      </c>
      <c r="J1975" s="13" t="s">
        <v>120</v>
      </c>
      <c r="K1975" s="13" t="s">
        <v>68</v>
      </c>
      <c r="L1975" s="13" t="s">
        <v>48</v>
      </c>
      <c r="M1975" s="13" t="s">
        <v>119</v>
      </c>
    </row>
    <row r="1976" spans="1:13">
      <c r="A1976" s="13" t="s">
        <v>67569</v>
      </c>
      <c r="B1976" s="13">
        <v>879</v>
      </c>
      <c r="C1976" s="13" t="s">
        <v>76</v>
      </c>
      <c r="D1976" s="14">
        <v>42019</v>
      </c>
      <c r="E1976">
        <v>4</v>
      </c>
      <c r="F1976" t="s">
        <v>114236</v>
      </c>
      <c r="G1976" s="13">
        <v>1</v>
      </c>
      <c r="H1976" s="13">
        <v>12.5</v>
      </c>
      <c r="I1976">
        <v>12.5</v>
      </c>
      <c r="J1976" s="13" t="s">
        <v>81</v>
      </c>
      <c r="K1976" s="13" t="s">
        <v>68</v>
      </c>
      <c r="L1976" s="13" t="s">
        <v>39</v>
      </c>
      <c r="M1976" s="13" t="s">
        <v>80</v>
      </c>
    </row>
    <row r="1977" spans="1:13">
      <c r="A1977" s="13" t="s">
        <v>67570</v>
      </c>
      <c r="B1977" s="13">
        <v>879</v>
      </c>
      <c r="C1977" s="13" t="s">
        <v>462</v>
      </c>
      <c r="D1977" s="14">
        <v>42019</v>
      </c>
      <c r="E1977">
        <v>4</v>
      </c>
      <c r="F1977" t="s">
        <v>114236</v>
      </c>
      <c r="G1977" s="13">
        <v>1</v>
      </c>
      <c r="H1977" s="13">
        <v>16</v>
      </c>
      <c r="I1977">
        <v>16</v>
      </c>
      <c r="J1977" s="13" t="s">
        <v>112</v>
      </c>
      <c r="K1977" s="13" t="s">
        <v>18</v>
      </c>
      <c r="L1977" s="13" t="s">
        <v>33</v>
      </c>
      <c r="M1977" s="13" t="s">
        <v>111</v>
      </c>
    </row>
    <row r="1978" spans="1:13">
      <c r="A1978" s="13" t="s">
        <v>67571</v>
      </c>
      <c r="B1978" s="13">
        <v>880</v>
      </c>
      <c r="C1978" s="13" t="s">
        <v>132</v>
      </c>
      <c r="D1978" s="14">
        <v>42019</v>
      </c>
      <c r="E1978">
        <v>4</v>
      </c>
      <c r="F1978" t="s">
        <v>114236</v>
      </c>
      <c r="G1978" s="13">
        <v>1</v>
      </c>
      <c r="H1978" s="13">
        <v>15.25</v>
      </c>
      <c r="I1978">
        <v>15.25</v>
      </c>
      <c r="J1978" s="13" t="s">
        <v>135</v>
      </c>
      <c r="K1978" s="13" t="s">
        <v>32</v>
      </c>
      <c r="L1978" s="13" t="s">
        <v>19</v>
      </c>
      <c r="M1978" s="13" t="s">
        <v>134</v>
      </c>
    </row>
    <row r="1979" spans="1:13">
      <c r="A1979" s="13" t="s">
        <v>67572</v>
      </c>
      <c r="B1979" s="13">
        <v>880</v>
      </c>
      <c r="C1979" s="13" t="s">
        <v>254</v>
      </c>
      <c r="D1979" s="14">
        <v>42019</v>
      </c>
      <c r="E1979">
        <v>4</v>
      </c>
      <c r="F1979" t="s">
        <v>114236</v>
      </c>
      <c r="G1979" s="13">
        <v>1</v>
      </c>
      <c r="H1979" s="13">
        <v>9.75</v>
      </c>
      <c r="I1979">
        <v>9.75</v>
      </c>
      <c r="J1979" s="13" t="s">
        <v>135</v>
      </c>
      <c r="K1979" s="13" t="s">
        <v>68</v>
      </c>
      <c r="L1979" s="13" t="s">
        <v>19</v>
      </c>
      <c r="M1979" s="13" t="s">
        <v>134</v>
      </c>
    </row>
    <row r="1980" spans="1:13">
      <c r="A1980" s="13" t="s">
        <v>67573</v>
      </c>
      <c r="B1980" s="13">
        <v>881</v>
      </c>
      <c r="C1980" s="13" t="s">
        <v>129</v>
      </c>
      <c r="D1980" s="14">
        <v>42019</v>
      </c>
      <c r="E1980">
        <v>4</v>
      </c>
      <c r="F1980" t="s">
        <v>114236</v>
      </c>
      <c r="G1980" s="13">
        <v>1</v>
      </c>
      <c r="H1980" s="13">
        <v>16.75</v>
      </c>
      <c r="I1980">
        <v>16.75</v>
      </c>
      <c r="J1980" s="13" t="s">
        <v>127</v>
      </c>
      <c r="K1980" s="13" t="s">
        <v>18</v>
      </c>
      <c r="L1980" s="13" t="s">
        <v>48</v>
      </c>
      <c r="M1980" s="13" t="s">
        <v>126</v>
      </c>
    </row>
    <row r="1981" spans="1:13">
      <c r="A1981" s="13" t="s">
        <v>67574</v>
      </c>
      <c r="B1981" s="13">
        <v>881</v>
      </c>
      <c r="C1981" s="13" t="s">
        <v>98</v>
      </c>
      <c r="D1981" s="14">
        <v>42019</v>
      </c>
      <c r="E1981">
        <v>4</v>
      </c>
      <c r="F1981" t="s">
        <v>114236</v>
      </c>
      <c r="G1981" s="13">
        <v>1</v>
      </c>
      <c r="H1981" s="13">
        <v>12.5</v>
      </c>
      <c r="I1981">
        <v>12.5</v>
      </c>
      <c r="J1981" s="13" t="s">
        <v>41</v>
      </c>
      <c r="K1981" s="13" t="s">
        <v>68</v>
      </c>
      <c r="L1981" s="13" t="s">
        <v>39</v>
      </c>
      <c r="M1981" s="13" t="s">
        <v>40</v>
      </c>
    </row>
    <row r="1982" spans="1:13">
      <c r="A1982" s="13" t="s">
        <v>67575</v>
      </c>
      <c r="B1982" s="13">
        <v>882</v>
      </c>
      <c r="C1982" s="13" t="s">
        <v>354</v>
      </c>
      <c r="D1982" s="14">
        <v>42019</v>
      </c>
      <c r="E1982">
        <v>4</v>
      </c>
      <c r="F1982" t="s">
        <v>114236</v>
      </c>
      <c r="G1982" s="13">
        <v>1</v>
      </c>
      <c r="H1982" s="13">
        <v>16.5</v>
      </c>
      <c r="I1982">
        <v>16.5</v>
      </c>
      <c r="J1982" s="13" t="s">
        <v>59</v>
      </c>
      <c r="K1982" s="13" t="s">
        <v>18</v>
      </c>
      <c r="L1982" s="13" t="s">
        <v>39</v>
      </c>
      <c r="M1982" s="13" t="s">
        <v>58</v>
      </c>
    </row>
    <row r="1983" spans="1:13">
      <c r="A1983" s="13" t="s">
        <v>67576</v>
      </c>
      <c r="B1983" s="13">
        <v>882</v>
      </c>
      <c r="C1983" s="13" t="s">
        <v>502</v>
      </c>
      <c r="D1983" s="14">
        <v>42019</v>
      </c>
      <c r="E1983">
        <v>4</v>
      </c>
      <c r="F1983" t="s">
        <v>114236</v>
      </c>
      <c r="G1983" s="13">
        <v>1</v>
      </c>
      <c r="H1983" s="13">
        <v>12</v>
      </c>
      <c r="I1983">
        <v>12</v>
      </c>
      <c r="J1983" s="13" t="s">
        <v>199</v>
      </c>
      <c r="K1983" s="13" t="s">
        <v>68</v>
      </c>
      <c r="L1983" s="13" t="s">
        <v>33</v>
      </c>
      <c r="M1983" s="13" t="s">
        <v>198</v>
      </c>
    </row>
    <row r="1984" spans="1:13">
      <c r="A1984" s="13" t="s">
        <v>67577</v>
      </c>
      <c r="B1984" s="13">
        <v>882</v>
      </c>
      <c r="C1984" s="13" t="s">
        <v>47</v>
      </c>
      <c r="D1984" s="14">
        <v>42019</v>
      </c>
      <c r="E1984">
        <v>4</v>
      </c>
      <c r="F1984" t="s">
        <v>114236</v>
      </c>
      <c r="G1984" s="13">
        <v>1</v>
      </c>
      <c r="H1984" s="13">
        <v>20.75</v>
      </c>
      <c r="I1984">
        <v>20.75</v>
      </c>
      <c r="J1984" s="13" t="s">
        <v>50</v>
      </c>
      <c r="K1984" s="13" t="s">
        <v>32</v>
      </c>
      <c r="L1984" s="13" t="s">
        <v>48</v>
      </c>
      <c r="M1984" s="13" t="s">
        <v>49</v>
      </c>
    </row>
    <row r="1985" spans="1:13">
      <c r="A1985" s="13" t="s">
        <v>67578</v>
      </c>
      <c r="B1985" s="13">
        <v>883</v>
      </c>
      <c r="C1985" s="13" t="s">
        <v>129</v>
      </c>
      <c r="D1985" s="14">
        <v>42019</v>
      </c>
      <c r="E1985">
        <v>4</v>
      </c>
      <c r="F1985" t="s">
        <v>114236</v>
      </c>
      <c r="G1985" s="13">
        <v>1</v>
      </c>
      <c r="H1985" s="13">
        <v>16.75</v>
      </c>
      <c r="I1985">
        <v>16.75</v>
      </c>
      <c r="J1985" s="13" t="s">
        <v>127</v>
      </c>
      <c r="K1985" s="13" t="s">
        <v>18</v>
      </c>
      <c r="L1985" s="13" t="s">
        <v>48</v>
      </c>
      <c r="M1985" s="13" t="s">
        <v>126</v>
      </c>
    </row>
    <row r="1986" spans="1:13">
      <c r="A1986" s="13" t="s">
        <v>67579</v>
      </c>
      <c r="B1986" s="13">
        <v>883</v>
      </c>
      <c r="C1986" s="13" t="s">
        <v>85</v>
      </c>
      <c r="D1986" s="14">
        <v>42019</v>
      </c>
      <c r="E1986">
        <v>4</v>
      </c>
      <c r="F1986" t="s">
        <v>114236</v>
      </c>
      <c r="G1986" s="13">
        <v>1</v>
      </c>
      <c r="H1986" s="13">
        <v>12</v>
      </c>
      <c r="I1986">
        <v>12</v>
      </c>
      <c r="J1986" s="13" t="s">
        <v>27</v>
      </c>
      <c r="K1986" s="13" t="s">
        <v>68</v>
      </c>
      <c r="L1986" s="13" t="s">
        <v>19</v>
      </c>
      <c r="M1986" s="13" t="s">
        <v>26</v>
      </c>
    </row>
    <row r="1987" spans="1:13">
      <c r="A1987" s="13" t="s">
        <v>67580</v>
      </c>
      <c r="B1987" s="13">
        <v>883</v>
      </c>
      <c r="C1987" s="13" t="s">
        <v>285</v>
      </c>
      <c r="D1987" s="14">
        <v>42019</v>
      </c>
      <c r="E1987">
        <v>4</v>
      </c>
      <c r="F1987" t="s">
        <v>114236</v>
      </c>
      <c r="G1987" s="13">
        <v>1</v>
      </c>
      <c r="H1987" s="13">
        <v>10.5</v>
      </c>
      <c r="I1987">
        <v>10.5</v>
      </c>
      <c r="J1987" s="13" t="s">
        <v>21</v>
      </c>
      <c r="K1987" s="13" t="s">
        <v>68</v>
      </c>
      <c r="L1987" s="13" t="s">
        <v>19</v>
      </c>
      <c r="M1987" s="13" t="s">
        <v>20</v>
      </c>
    </row>
    <row r="1988" spans="1:13">
      <c r="A1988" s="13" t="s">
        <v>67581</v>
      </c>
      <c r="B1988" s="13">
        <v>883</v>
      </c>
      <c r="C1988" s="13" t="s">
        <v>229</v>
      </c>
      <c r="D1988" s="14">
        <v>42019</v>
      </c>
      <c r="E1988">
        <v>4</v>
      </c>
      <c r="F1988" t="s">
        <v>114236</v>
      </c>
      <c r="G1988" s="13">
        <v>1</v>
      </c>
      <c r="H1988" s="13">
        <v>12.5</v>
      </c>
      <c r="I1988">
        <v>12.5</v>
      </c>
      <c r="J1988" s="13" t="s">
        <v>59</v>
      </c>
      <c r="K1988" s="13" t="s">
        <v>68</v>
      </c>
      <c r="L1988" s="13" t="s">
        <v>39</v>
      </c>
      <c r="M1988" s="13" t="s">
        <v>58</v>
      </c>
    </row>
    <row r="1989" spans="1:13">
      <c r="A1989" s="13" t="s">
        <v>67582</v>
      </c>
      <c r="B1989" s="13">
        <v>884</v>
      </c>
      <c r="C1989" s="13" t="s">
        <v>285</v>
      </c>
      <c r="D1989" s="14">
        <v>42019</v>
      </c>
      <c r="E1989">
        <v>4</v>
      </c>
      <c r="F1989" t="s">
        <v>114236</v>
      </c>
      <c r="G1989" s="13">
        <v>1</v>
      </c>
      <c r="H1989" s="13">
        <v>10.5</v>
      </c>
      <c r="I1989">
        <v>10.5</v>
      </c>
      <c r="J1989" s="13" t="s">
        <v>21</v>
      </c>
      <c r="K1989" s="13" t="s">
        <v>68</v>
      </c>
      <c r="L1989" s="13" t="s">
        <v>19</v>
      </c>
      <c r="M1989" s="13" t="s">
        <v>20</v>
      </c>
    </row>
    <row r="1990" spans="1:13">
      <c r="A1990" s="13" t="s">
        <v>67583</v>
      </c>
      <c r="B1990" s="13">
        <v>885</v>
      </c>
      <c r="C1990" s="13" t="s">
        <v>43</v>
      </c>
      <c r="D1990" s="14">
        <v>42019</v>
      </c>
      <c r="E1990">
        <v>4</v>
      </c>
      <c r="F1990" t="s">
        <v>114236</v>
      </c>
      <c r="G1990" s="13">
        <v>1</v>
      </c>
      <c r="H1990" s="13">
        <v>16</v>
      </c>
      <c r="I1990">
        <v>16</v>
      </c>
      <c r="J1990" s="13" t="s">
        <v>45</v>
      </c>
      <c r="K1990" s="13" t="s">
        <v>18</v>
      </c>
      <c r="L1990" s="13" t="s">
        <v>33</v>
      </c>
      <c r="M1990" s="13" t="s">
        <v>44</v>
      </c>
    </row>
    <row r="1991" spans="1:13">
      <c r="A1991" s="13" t="s">
        <v>67584</v>
      </c>
      <c r="B1991" s="13">
        <v>885</v>
      </c>
      <c r="C1991" s="13" t="s">
        <v>394</v>
      </c>
      <c r="D1991" s="14">
        <v>42019</v>
      </c>
      <c r="E1991">
        <v>4</v>
      </c>
      <c r="F1991" t="s">
        <v>114236</v>
      </c>
      <c r="G1991" s="13">
        <v>1</v>
      </c>
      <c r="H1991" s="13">
        <v>12.25</v>
      </c>
      <c r="I1991">
        <v>12.25</v>
      </c>
      <c r="J1991" s="13" t="s">
        <v>208</v>
      </c>
      <c r="K1991" s="13" t="s">
        <v>68</v>
      </c>
      <c r="L1991" s="13" t="s">
        <v>39</v>
      </c>
      <c r="M1991" s="13" t="s">
        <v>207</v>
      </c>
    </row>
    <row r="1992" spans="1:13">
      <c r="A1992" s="13" t="s">
        <v>67585</v>
      </c>
      <c r="B1992" s="13">
        <v>885</v>
      </c>
      <c r="C1992" s="13" t="s">
        <v>529</v>
      </c>
      <c r="D1992" s="14">
        <v>42019</v>
      </c>
      <c r="E1992">
        <v>4</v>
      </c>
      <c r="F1992" t="s">
        <v>114236</v>
      </c>
      <c r="G1992" s="13">
        <v>1</v>
      </c>
      <c r="H1992" s="13">
        <v>16.5</v>
      </c>
      <c r="I1992">
        <v>16.5</v>
      </c>
      <c r="J1992" s="13" t="s">
        <v>104</v>
      </c>
      <c r="K1992" s="13" t="s">
        <v>18</v>
      </c>
      <c r="L1992" s="13" t="s">
        <v>39</v>
      </c>
      <c r="M1992" s="13" t="s">
        <v>103</v>
      </c>
    </row>
    <row r="1993" spans="1:13">
      <c r="A1993" s="13" t="s">
        <v>67586</v>
      </c>
      <c r="B1993" s="13">
        <v>885</v>
      </c>
      <c r="C1993" s="13" t="s">
        <v>335</v>
      </c>
      <c r="D1993" s="14">
        <v>42019</v>
      </c>
      <c r="E1993">
        <v>4</v>
      </c>
      <c r="F1993" t="s">
        <v>114236</v>
      </c>
      <c r="G1993" s="13">
        <v>1</v>
      </c>
      <c r="H1993" s="13">
        <v>25.5</v>
      </c>
      <c r="I1993">
        <v>25.5</v>
      </c>
      <c r="J1993" s="13" t="s">
        <v>74</v>
      </c>
      <c r="K1993" s="13" t="s">
        <v>339</v>
      </c>
      <c r="L1993" s="13" t="s">
        <v>19</v>
      </c>
      <c r="M1993" s="13" t="s">
        <v>73</v>
      </c>
    </row>
    <row r="1994" spans="1:13">
      <c r="A1994" s="13" t="s">
        <v>67587</v>
      </c>
      <c r="B1994" s="13">
        <v>886</v>
      </c>
      <c r="C1994" s="13" t="s">
        <v>363</v>
      </c>
      <c r="D1994" s="14">
        <v>42019</v>
      </c>
      <c r="E1994">
        <v>4</v>
      </c>
      <c r="F1994" t="s">
        <v>114236</v>
      </c>
      <c r="G1994" s="13">
        <v>1</v>
      </c>
      <c r="H1994" s="13">
        <v>20.25</v>
      </c>
      <c r="I1994">
        <v>20.25</v>
      </c>
      <c r="J1994" s="13" t="s">
        <v>190</v>
      </c>
      <c r="K1994" s="13" t="s">
        <v>32</v>
      </c>
      <c r="L1994" s="13" t="s">
        <v>33</v>
      </c>
      <c r="M1994" s="13" t="s">
        <v>189</v>
      </c>
    </row>
    <row r="1995" spans="1:13">
      <c r="A1995" s="13" t="s">
        <v>67588</v>
      </c>
      <c r="B1995" s="13">
        <v>886</v>
      </c>
      <c r="C1995" s="13" t="s">
        <v>394</v>
      </c>
      <c r="D1995" s="14">
        <v>42019</v>
      </c>
      <c r="E1995">
        <v>4</v>
      </c>
      <c r="F1995" t="s">
        <v>114236</v>
      </c>
      <c r="G1995" s="13">
        <v>1</v>
      </c>
      <c r="H1995" s="13">
        <v>12.25</v>
      </c>
      <c r="I1995">
        <v>12.25</v>
      </c>
      <c r="J1995" s="13" t="s">
        <v>208</v>
      </c>
      <c r="K1995" s="13" t="s">
        <v>68</v>
      </c>
      <c r="L1995" s="13" t="s">
        <v>39</v>
      </c>
      <c r="M1995" s="13" t="s">
        <v>207</v>
      </c>
    </row>
    <row r="1996" spans="1:13">
      <c r="A1996" s="13" t="s">
        <v>67589</v>
      </c>
      <c r="B1996" s="13">
        <v>886</v>
      </c>
      <c r="C1996" s="13" t="s">
        <v>102</v>
      </c>
      <c r="D1996" s="14">
        <v>42019</v>
      </c>
      <c r="E1996">
        <v>4</v>
      </c>
      <c r="F1996" t="s">
        <v>114236</v>
      </c>
      <c r="G1996" s="13">
        <v>1</v>
      </c>
      <c r="H1996" s="13">
        <v>20.75</v>
      </c>
      <c r="I1996">
        <v>20.75</v>
      </c>
      <c r="J1996" s="13" t="s">
        <v>104</v>
      </c>
      <c r="K1996" s="13" t="s">
        <v>32</v>
      </c>
      <c r="L1996" s="13" t="s">
        <v>39</v>
      </c>
      <c r="M1996" s="13" t="s">
        <v>103</v>
      </c>
    </row>
    <row r="1997" spans="1:13">
      <c r="A1997" s="13" t="s">
        <v>67590</v>
      </c>
      <c r="B1997" s="13">
        <v>887</v>
      </c>
      <c r="C1997" s="13" t="s">
        <v>132</v>
      </c>
      <c r="D1997" s="14">
        <v>42019</v>
      </c>
      <c r="E1997">
        <v>4</v>
      </c>
      <c r="F1997" t="s">
        <v>114236</v>
      </c>
      <c r="G1997" s="13">
        <v>1</v>
      </c>
      <c r="H1997" s="13">
        <v>15.25</v>
      </c>
      <c r="I1997">
        <v>15.25</v>
      </c>
      <c r="J1997" s="13" t="s">
        <v>135</v>
      </c>
      <c r="K1997" s="13" t="s">
        <v>32</v>
      </c>
      <c r="L1997" s="13" t="s">
        <v>19</v>
      </c>
      <c r="M1997" s="13" t="s">
        <v>134</v>
      </c>
    </row>
    <row r="1998" spans="1:13">
      <c r="A1998" s="13" t="s">
        <v>67591</v>
      </c>
      <c r="B1998" s="13">
        <v>887</v>
      </c>
      <c r="C1998" s="13" t="s">
        <v>529</v>
      </c>
      <c r="D1998" s="14">
        <v>42019</v>
      </c>
      <c r="E1998">
        <v>4</v>
      </c>
      <c r="F1998" t="s">
        <v>114236</v>
      </c>
      <c r="G1998" s="13">
        <v>1</v>
      </c>
      <c r="H1998" s="13">
        <v>16.5</v>
      </c>
      <c r="I1998">
        <v>16.5</v>
      </c>
      <c r="J1998" s="13" t="s">
        <v>104</v>
      </c>
      <c r="K1998" s="13" t="s">
        <v>18</v>
      </c>
      <c r="L1998" s="13" t="s">
        <v>39</v>
      </c>
      <c r="M1998" s="13" t="s">
        <v>103</v>
      </c>
    </row>
    <row r="1999" spans="1:13">
      <c r="A1999" s="13" t="s">
        <v>67592</v>
      </c>
      <c r="B1999" s="13">
        <v>888</v>
      </c>
      <c r="C1999" s="13" t="s">
        <v>231</v>
      </c>
      <c r="D1999" s="14">
        <v>42019</v>
      </c>
      <c r="E1999">
        <v>4</v>
      </c>
      <c r="F1999" t="s">
        <v>114236</v>
      </c>
      <c r="G1999" s="13">
        <v>1</v>
      </c>
      <c r="H1999" s="13">
        <v>16.25</v>
      </c>
      <c r="I1999">
        <v>16.25</v>
      </c>
      <c r="J1999" s="13" t="s">
        <v>208</v>
      </c>
      <c r="K1999" s="13" t="s">
        <v>18</v>
      </c>
      <c r="L1999" s="13" t="s">
        <v>39</v>
      </c>
      <c r="M1999" s="13" t="s">
        <v>207</v>
      </c>
    </row>
    <row r="2000" spans="1:13">
      <c r="A2000" s="13" t="s">
        <v>67593</v>
      </c>
      <c r="B2000" s="13">
        <v>888</v>
      </c>
      <c r="C2000" s="13" t="s">
        <v>1104</v>
      </c>
      <c r="D2000" s="14">
        <v>42019</v>
      </c>
      <c r="E2000">
        <v>4</v>
      </c>
      <c r="F2000" t="s">
        <v>114236</v>
      </c>
      <c r="G2000" s="13">
        <v>1</v>
      </c>
      <c r="H2000" s="13">
        <v>12.5</v>
      </c>
      <c r="I2000">
        <v>12.5</v>
      </c>
      <c r="J2000" s="13" t="s">
        <v>158</v>
      </c>
      <c r="K2000" s="13" t="s">
        <v>68</v>
      </c>
      <c r="L2000" s="13" t="s">
        <v>39</v>
      </c>
      <c r="M2000" s="13" t="s">
        <v>157</v>
      </c>
    </row>
    <row r="2001" spans="1:13">
      <c r="A2001" s="13" t="s">
        <v>67594</v>
      </c>
      <c r="B2001" s="13">
        <v>889</v>
      </c>
      <c r="C2001" s="13" t="s">
        <v>122</v>
      </c>
      <c r="D2001" s="14">
        <v>42019</v>
      </c>
      <c r="E2001">
        <v>4</v>
      </c>
      <c r="F2001" t="s">
        <v>114236</v>
      </c>
      <c r="G2001" s="13">
        <v>1</v>
      </c>
      <c r="H2001" s="13">
        <v>20.75</v>
      </c>
      <c r="I2001">
        <v>20.75</v>
      </c>
      <c r="J2001" s="13" t="s">
        <v>70</v>
      </c>
      <c r="K2001" s="13" t="s">
        <v>32</v>
      </c>
      <c r="L2001" s="13" t="s">
        <v>48</v>
      </c>
      <c r="M2001" s="13" t="s">
        <v>69</v>
      </c>
    </row>
    <row r="2002" spans="1:13">
      <c r="A2002" s="13" t="s">
        <v>67595</v>
      </c>
      <c r="B2002" s="13">
        <v>890</v>
      </c>
      <c r="C2002" s="13" t="s">
        <v>180</v>
      </c>
      <c r="D2002" s="14">
        <v>42019</v>
      </c>
      <c r="E2002">
        <v>4</v>
      </c>
      <c r="F2002" t="s">
        <v>114236</v>
      </c>
      <c r="G2002" s="13">
        <v>1</v>
      </c>
      <c r="H2002" s="13">
        <v>14.75</v>
      </c>
      <c r="I2002">
        <v>14.75</v>
      </c>
      <c r="J2002" s="13" t="s">
        <v>165</v>
      </c>
      <c r="K2002" s="13" t="s">
        <v>18</v>
      </c>
      <c r="L2002" s="13" t="s">
        <v>33</v>
      </c>
      <c r="M2002" s="13" t="s">
        <v>164</v>
      </c>
    </row>
    <row r="2003" spans="1:13">
      <c r="A2003" s="13" t="s">
        <v>67596</v>
      </c>
      <c r="B2003" s="13">
        <v>891</v>
      </c>
      <c r="C2003" s="13" t="s">
        <v>106</v>
      </c>
      <c r="D2003" s="14">
        <v>42019</v>
      </c>
      <c r="E2003">
        <v>4</v>
      </c>
      <c r="F2003" t="s">
        <v>114236</v>
      </c>
      <c r="G2003" s="13">
        <v>1</v>
      </c>
      <c r="H2003" s="13">
        <v>20.75</v>
      </c>
      <c r="I2003">
        <v>20.75</v>
      </c>
      <c r="J2003" s="13" t="s">
        <v>108</v>
      </c>
      <c r="K2003" s="13" t="s">
        <v>32</v>
      </c>
      <c r="L2003" s="13" t="s">
        <v>33</v>
      </c>
      <c r="M2003" s="13" t="s">
        <v>107</v>
      </c>
    </row>
    <row r="2004" spans="1:13">
      <c r="A2004" s="13" t="s">
        <v>67597</v>
      </c>
      <c r="B2004" s="13">
        <v>892</v>
      </c>
      <c r="C2004" s="13" t="s">
        <v>161</v>
      </c>
      <c r="D2004" s="14">
        <v>42019</v>
      </c>
      <c r="E2004">
        <v>4</v>
      </c>
      <c r="F2004" t="s">
        <v>114236</v>
      </c>
      <c r="G2004" s="13">
        <v>1</v>
      </c>
      <c r="H2004" s="13">
        <v>17.95</v>
      </c>
      <c r="I2004">
        <v>17.95</v>
      </c>
      <c r="J2004" s="13" t="s">
        <v>165</v>
      </c>
      <c r="K2004" s="13" t="s">
        <v>32</v>
      </c>
      <c r="L2004" s="13" t="s">
        <v>33</v>
      </c>
      <c r="M2004" s="13" t="s">
        <v>164</v>
      </c>
    </row>
    <row r="2005" spans="1:13">
      <c r="A2005" s="13" t="s">
        <v>67598</v>
      </c>
      <c r="B2005" s="13">
        <v>892</v>
      </c>
      <c r="C2005" s="13" t="s">
        <v>363</v>
      </c>
      <c r="D2005" s="14">
        <v>42019</v>
      </c>
      <c r="E2005">
        <v>4</v>
      </c>
      <c r="F2005" t="s">
        <v>114236</v>
      </c>
      <c r="G2005" s="13">
        <v>1</v>
      </c>
      <c r="H2005" s="13">
        <v>20.25</v>
      </c>
      <c r="I2005">
        <v>20.25</v>
      </c>
      <c r="J2005" s="13" t="s">
        <v>190</v>
      </c>
      <c r="K2005" s="13" t="s">
        <v>32</v>
      </c>
      <c r="L2005" s="13" t="s">
        <v>33</v>
      </c>
      <c r="M2005" s="13" t="s">
        <v>189</v>
      </c>
    </row>
    <row r="2006" spans="1:13">
      <c r="A2006" s="13" t="s">
        <v>67599</v>
      </c>
      <c r="B2006" s="13">
        <v>893</v>
      </c>
      <c r="C2006" s="13" t="s">
        <v>161</v>
      </c>
      <c r="D2006" s="14">
        <v>42019</v>
      </c>
      <c r="E2006">
        <v>4</v>
      </c>
      <c r="F2006" t="s">
        <v>114236</v>
      </c>
      <c r="G2006" s="13">
        <v>1</v>
      </c>
      <c r="H2006" s="13">
        <v>17.95</v>
      </c>
      <c r="I2006">
        <v>17.95</v>
      </c>
      <c r="J2006" s="13" t="s">
        <v>165</v>
      </c>
      <c r="K2006" s="13" t="s">
        <v>32</v>
      </c>
      <c r="L2006" s="13" t="s">
        <v>33</v>
      </c>
      <c r="M2006" s="13" t="s">
        <v>164</v>
      </c>
    </row>
    <row r="2007" spans="1:13">
      <c r="A2007" s="13" t="s">
        <v>67600</v>
      </c>
      <c r="B2007" s="13">
        <v>894</v>
      </c>
      <c r="C2007" s="13" t="s">
        <v>167</v>
      </c>
      <c r="D2007" s="14">
        <v>42019</v>
      </c>
      <c r="E2007">
        <v>4</v>
      </c>
      <c r="F2007" t="s">
        <v>114236</v>
      </c>
      <c r="G2007" s="13">
        <v>1</v>
      </c>
      <c r="H2007" s="13">
        <v>12</v>
      </c>
      <c r="I2007">
        <v>12</v>
      </c>
      <c r="J2007" s="13" t="s">
        <v>169</v>
      </c>
      <c r="K2007" s="13" t="s">
        <v>68</v>
      </c>
      <c r="L2007" s="13" t="s">
        <v>19</v>
      </c>
      <c r="M2007" s="13" t="s">
        <v>168</v>
      </c>
    </row>
    <row r="2008" spans="1:13">
      <c r="A2008" s="13" t="s">
        <v>67601</v>
      </c>
      <c r="B2008" s="13">
        <v>895</v>
      </c>
      <c r="C2008" s="13" t="s">
        <v>122</v>
      </c>
      <c r="D2008" s="14">
        <v>42019</v>
      </c>
      <c r="E2008">
        <v>4</v>
      </c>
      <c r="F2008" t="s">
        <v>114236</v>
      </c>
      <c r="G2008" s="13">
        <v>1</v>
      </c>
      <c r="H2008" s="13">
        <v>20.75</v>
      </c>
      <c r="I2008">
        <v>20.75</v>
      </c>
      <c r="J2008" s="13" t="s">
        <v>70</v>
      </c>
      <c r="K2008" s="13" t="s">
        <v>32</v>
      </c>
      <c r="L2008" s="13" t="s">
        <v>48</v>
      </c>
      <c r="M2008" s="13" t="s">
        <v>69</v>
      </c>
    </row>
    <row r="2009" spans="1:13">
      <c r="A2009" s="13" t="s">
        <v>67602</v>
      </c>
      <c r="B2009" s="13">
        <v>895</v>
      </c>
      <c r="C2009" s="13" t="s">
        <v>344</v>
      </c>
      <c r="D2009" s="14">
        <v>42019</v>
      </c>
      <c r="E2009">
        <v>4</v>
      </c>
      <c r="F2009" t="s">
        <v>114236</v>
      </c>
      <c r="G2009" s="13">
        <v>1</v>
      </c>
      <c r="H2009" s="13">
        <v>16.5</v>
      </c>
      <c r="I2009">
        <v>16.5</v>
      </c>
      <c r="J2009" s="13" t="s">
        <v>21</v>
      </c>
      <c r="K2009" s="13" t="s">
        <v>32</v>
      </c>
      <c r="L2009" s="13" t="s">
        <v>19</v>
      </c>
      <c r="M2009" s="13" t="s">
        <v>20</v>
      </c>
    </row>
    <row r="2010" spans="1:13">
      <c r="A2010" s="13" t="s">
        <v>67603</v>
      </c>
      <c r="B2010" s="13">
        <v>895</v>
      </c>
      <c r="C2010" s="13" t="s">
        <v>254</v>
      </c>
      <c r="D2010" s="14">
        <v>42019</v>
      </c>
      <c r="E2010">
        <v>4</v>
      </c>
      <c r="F2010" t="s">
        <v>114236</v>
      </c>
      <c r="G2010" s="13">
        <v>1</v>
      </c>
      <c r="H2010" s="13">
        <v>9.75</v>
      </c>
      <c r="I2010">
        <v>9.75</v>
      </c>
      <c r="J2010" s="13" t="s">
        <v>135</v>
      </c>
      <c r="K2010" s="13" t="s">
        <v>68</v>
      </c>
      <c r="L2010" s="13" t="s">
        <v>19</v>
      </c>
      <c r="M2010" s="13" t="s">
        <v>134</v>
      </c>
    </row>
    <row r="2011" spans="1:13">
      <c r="A2011" s="13" t="s">
        <v>67604</v>
      </c>
      <c r="B2011" s="13">
        <v>896</v>
      </c>
      <c r="C2011" s="13" t="s">
        <v>125</v>
      </c>
      <c r="D2011" s="14">
        <v>42019</v>
      </c>
      <c r="E2011">
        <v>4</v>
      </c>
      <c r="F2011" t="s">
        <v>114236</v>
      </c>
      <c r="G2011" s="13">
        <v>1</v>
      </c>
      <c r="H2011" s="13">
        <v>20.75</v>
      </c>
      <c r="I2011">
        <v>20.75</v>
      </c>
      <c r="J2011" s="13" t="s">
        <v>127</v>
      </c>
      <c r="K2011" s="13" t="s">
        <v>32</v>
      </c>
      <c r="L2011" s="13" t="s">
        <v>48</v>
      </c>
      <c r="M2011" s="13" t="s">
        <v>126</v>
      </c>
    </row>
    <row r="2012" spans="1:13">
      <c r="A2012" s="13" t="s">
        <v>67605</v>
      </c>
      <c r="B2012" s="13">
        <v>896</v>
      </c>
      <c r="C2012" s="13" t="s">
        <v>29</v>
      </c>
      <c r="D2012" s="14">
        <v>42019</v>
      </c>
      <c r="E2012">
        <v>4</v>
      </c>
      <c r="F2012" t="s">
        <v>114236</v>
      </c>
      <c r="G2012" s="13">
        <v>1</v>
      </c>
      <c r="H2012" s="13">
        <v>18.5</v>
      </c>
      <c r="I2012">
        <v>18.5</v>
      </c>
      <c r="J2012" s="13" t="s">
        <v>35</v>
      </c>
      <c r="K2012" s="13" t="s">
        <v>32</v>
      </c>
      <c r="L2012" s="13" t="s">
        <v>33</v>
      </c>
      <c r="M2012" s="13" t="s">
        <v>34</v>
      </c>
    </row>
    <row r="2013" spans="1:13">
      <c r="A2013" s="13" t="s">
        <v>67606</v>
      </c>
      <c r="B2013" s="13">
        <v>897</v>
      </c>
      <c r="C2013" s="13" t="s">
        <v>91</v>
      </c>
      <c r="D2013" s="14">
        <v>42019</v>
      </c>
      <c r="E2013">
        <v>4</v>
      </c>
      <c r="F2013" t="s">
        <v>114236</v>
      </c>
      <c r="G2013" s="13">
        <v>1</v>
      </c>
      <c r="H2013" s="13">
        <v>20.5</v>
      </c>
      <c r="I2013">
        <v>20.5</v>
      </c>
      <c r="J2013" s="13" t="s">
        <v>95</v>
      </c>
      <c r="K2013" s="13" t="s">
        <v>32</v>
      </c>
      <c r="L2013" s="13" t="s">
        <v>19</v>
      </c>
      <c r="M2013" s="13" t="s">
        <v>94</v>
      </c>
    </row>
    <row r="2014" spans="1:13">
      <c r="A2014" s="13" t="s">
        <v>67607</v>
      </c>
      <c r="B2014" s="13">
        <v>897</v>
      </c>
      <c r="C2014" s="13" t="s">
        <v>100</v>
      </c>
      <c r="D2014" s="14">
        <v>42019</v>
      </c>
      <c r="E2014">
        <v>4</v>
      </c>
      <c r="F2014" t="s">
        <v>114236</v>
      </c>
      <c r="G2014" s="13">
        <v>1</v>
      </c>
      <c r="H2014" s="13">
        <v>12</v>
      </c>
      <c r="I2014">
        <v>12</v>
      </c>
      <c r="J2014" s="13" t="s">
        <v>45</v>
      </c>
      <c r="K2014" s="13" t="s">
        <v>68</v>
      </c>
      <c r="L2014" s="13" t="s">
        <v>33</v>
      </c>
      <c r="M2014" s="13" t="s">
        <v>44</v>
      </c>
    </row>
    <row r="2015" spans="1:13">
      <c r="A2015" s="13" t="s">
        <v>67608</v>
      </c>
      <c r="B2015" s="13">
        <v>897</v>
      </c>
      <c r="C2015" s="13" t="s">
        <v>197</v>
      </c>
      <c r="D2015" s="14">
        <v>42019</v>
      </c>
      <c r="E2015">
        <v>4</v>
      </c>
      <c r="F2015" t="s">
        <v>114236</v>
      </c>
      <c r="G2015" s="13">
        <v>1</v>
      </c>
      <c r="H2015" s="13">
        <v>20.25</v>
      </c>
      <c r="I2015">
        <v>20.25</v>
      </c>
      <c r="J2015" s="13" t="s">
        <v>199</v>
      </c>
      <c r="K2015" s="13" t="s">
        <v>32</v>
      </c>
      <c r="L2015" s="13" t="s">
        <v>33</v>
      </c>
      <c r="M2015" s="13" t="s">
        <v>198</v>
      </c>
    </row>
    <row r="2016" spans="1:13">
      <c r="A2016" s="13" t="s">
        <v>67609</v>
      </c>
      <c r="B2016" s="13">
        <v>898</v>
      </c>
      <c r="C2016" s="13" t="s">
        <v>85</v>
      </c>
      <c r="D2016" s="14">
        <v>42019</v>
      </c>
      <c r="E2016">
        <v>4</v>
      </c>
      <c r="F2016" t="s">
        <v>114236</v>
      </c>
      <c r="G2016" s="13">
        <v>1</v>
      </c>
      <c r="H2016" s="13">
        <v>12</v>
      </c>
      <c r="I2016">
        <v>12</v>
      </c>
      <c r="J2016" s="13" t="s">
        <v>27</v>
      </c>
      <c r="K2016" s="13" t="s">
        <v>68</v>
      </c>
      <c r="L2016" s="13" t="s">
        <v>19</v>
      </c>
      <c r="M2016" s="13" t="s">
        <v>26</v>
      </c>
    </row>
    <row r="2017" spans="1:13">
      <c r="A2017" s="13" t="s">
        <v>67610</v>
      </c>
      <c r="B2017" s="13">
        <v>899</v>
      </c>
      <c r="C2017" s="13" t="s">
        <v>102</v>
      </c>
      <c r="D2017" s="14">
        <v>42019</v>
      </c>
      <c r="E2017">
        <v>4</v>
      </c>
      <c r="F2017" t="s">
        <v>114236</v>
      </c>
      <c r="G2017" s="13">
        <v>1</v>
      </c>
      <c r="H2017" s="13">
        <v>20.75</v>
      </c>
      <c r="I2017">
        <v>20.75</v>
      </c>
      <c r="J2017" s="13" t="s">
        <v>104</v>
      </c>
      <c r="K2017" s="13" t="s">
        <v>32</v>
      </c>
      <c r="L2017" s="13" t="s">
        <v>39</v>
      </c>
      <c r="M2017" s="13" t="s">
        <v>103</v>
      </c>
    </row>
    <row r="2018" spans="1:13">
      <c r="A2018" s="13" t="s">
        <v>67611</v>
      </c>
      <c r="B2018" s="13">
        <v>899</v>
      </c>
      <c r="C2018" s="13" t="s">
        <v>335</v>
      </c>
      <c r="D2018" s="14">
        <v>42019</v>
      </c>
      <c r="E2018">
        <v>4</v>
      </c>
      <c r="F2018" t="s">
        <v>114236</v>
      </c>
      <c r="G2018" s="13">
        <v>1</v>
      </c>
      <c r="H2018" s="13">
        <v>25.5</v>
      </c>
      <c r="I2018">
        <v>25.5</v>
      </c>
      <c r="J2018" s="13" t="s">
        <v>74</v>
      </c>
      <c r="K2018" s="13" t="s">
        <v>339</v>
      </c>
      <c r="L2018" s="13" t="s">
        <v>19</v>
      </c>
      <c r="M2018" s="13" t="s">
        <v>73</v>
      </c>
    </row>
    <row r="2019" spans="1:13">
      <c r="A2019" s="13" t="s">
        <v>67612</v>
      </c>
      <c r="B2019" s="13">
        <v>900</v>
      </c>
      <c r="C2019" s="13" t="s">
        <v>132</v>
      </c>
      <c r="D2019" s="14">
        <v>42019</v>
      </c>
      <c r="E2019">
        <v>4</v>
      </c>
      <c r="F2019" t="s">
        <v>114236</v>
      </c>
      <c r="G2019" s="13">
        <v>1</v>
      </c>
      <c r="H2019" s="13">
        <v>15.25</v>
      </c>
      <c r="I2019">
        <v>15.25</v>
      </c>
      <c r="J2019" s="13" t="s">
        <v>135</v>
      </c>
      <c r="K2019" s="13" t="s">
        <v>32</v>
      </c>
      <c r="L2019" s="13" t="s">
        <v>19</v>
      </c>
      <c r="M2019" s="13" t="s">
        <v>134</v>
      </c>
    </row>
    <row r="2020" spans="1:13">
      <c r="A2020" s="13" t="s">
        <v>67613</v>
      </c>
      <c r="B2020" s="13">
        <v>900</v>
      </c>
      <c r="C2020" s="13" t="s">
        <v>254</v>
      </c>
      <c r="D2020" s="14">
        <v>42019</v>
      </c>
      <c r="E2020">
        <v>4</v>
      </c>
      <c r="F2020" t="s">
        <v>114236</v>
      </c>
      <c r="G2020" s="13">
        <v>1</v>
      </c>
      <c r="H2020" s="13">
        <v>9.75</v>
      </c>
      <c r="I2020">
        <v>9.75</v>
      </c>
      <c r="J2020" s="13" t="s">
        <v>135</v>
      </c>
      <c r="K2020" s="13" t="s">
        <v>68</v>
      </c>
      <c r="L2020" s="13" t="s">
        <v>19</v>
      </c>
      <c r="M2020" s="13" t="s">
        <v>134</v>
      </c>
    </row>
    <row r="2021" spans="1:13">
      <c r="A2021" s="13" t="s">
        <v>67614</v>
      </c>
      <c r="B2021" s="13">
        <v>901</v>
      </c>
      <c r="C2021" s="13" t="s">
        <v>150</v>
      </c>
      <c r="D2021" s="14">
        <v>42019</v>
      </c>
      <c r="E2021">
        <v>4</v>
      </c>
      <c r="F2021" t="s">
        <v>114236</v>
      </c>
      <c r="G2021" s="13">
        <v>1</v>
      </c>
      <c r="H2021" s="13">
        <v>12</v>
      </c>
      <c r="I2021">
        <v>12</v>
      </c>
      <c r="J2021" s="13" t="s">
        <v>153</v>
      </c>
      <c r="K2021" s="13" t="s">
        <v>68</v>
      </c>
      <c r="L2021" s="13" t="s">
        <v>19</v>
      </c>
      <c r="M2021" s="13" t="s">
        <v>152</v>
      </c>
    </row>
    <row r="2022" spans="1:13">
      <c r="A2022" s="13" t="s">
        <v>67615</v>
      </c>
      <c r="B2022" s="13">
        <v>902</v>
      </c>
      <c r="C2022" s="13" t="s">
        <v>309</v>
      </c>
      <c r="D2022" s="14">
        <v>42019</v>
      </c>
      <c r="E2022">
        <v>4</v>
      </c>
      <c r="F2022" t="s">
        <v>114236</v>
      </c>
      <c r="G2022" s="13">
        <v>1</v>
      </c>
      <c r="H2022" s="13">
        <v>20.75</v>
      </c>
      <c r="I2022">
        <v>20.75</v>
      </c>
      <c r="J2022" s="13" t="s">
        <v>195</v>
      </c>
      <c r="K2022" s="13" t="s">
        <v>32</v>
      </c>
      <c r="L2022" s="13" t="s">
        <v>39</v>
      </c>
      <c r="M2022" s="13" t="s">
        <v>194</v>
      </c>
    </row>
    <row r="2023" spans="1:13">
      <c r="A2023" s="13" t="s">
        <v>67616</v>
      </c>
      <c r="B2023" s="13">
        <v>903</v>
      </c>
      <c r="C2023" s="13" t="s">
        <v>321</v>
      </c>
      <c r="D2023" s="14">
        <v>42019</v>
      </c>
      <c r="E2023">
        <v>4</v>
      </c>
      <c r="F2023" t="s">
        <v>114236</v>
      </c>
      <c r="G2023" s="13">
        <v>1</v>
      </c>
      <c r="H2023" s="13">
        <v>20.5</v>
      </c>
      <c r="I2023">
        <v>20.5</v>
      </c>
      <c r="J2023" s="13" t="s">
        <v>27</v>
      </c>
      <c r="K2023" s="13" t="s">
        <v>32</v>
      </c>
      <c r="L2023" s="13" t="s">
        <v>19</v>
      </c>
      <c r="M2023" s="13" t="s">
        <v>26</v>
      </c>
    </row>
    <row r="2024" spans="1:13">
      <c r="A2024" s="13" t="s">
        <v>67617</v>
      </c>
      <c r="B2024" s="13">
        <v>903</v>
      </c>
      <c r="C2024" s="13" t="s">
        <v>309</v>
      </c>
      <c r="D2024" s="14">
        <v>42019</v>
      </c>
      <c r="E2024">
        <v>4</v>
      </c>
      <c r="F2024" t="s">
        <v>114236</v>
      </c>
      <c r="G2024" s="13">
        <v>1</v>
      </c>
      <c r="H2024" s="13">
        <v>20.75</v>
      </c>
      <c r="I2024">
        <v>20.75</v>
      </c>
      <c r="J2024" s="13" t="s">
        <v>195</v>
      </c>
      <c r="K2024" s="13" t="s">
        <v>32</v>
      </c>
      <c r="L2024" s="13" t="s">
        <v>39</v>
      </c>
      <c r="M2024" s="13" t="s">
        <v>194</v>
      </c>
    </row>
    <row r="2025" spans="1:13">
      <c r="A2025" s="13" t="s">
        <v>67618</v>
      </c>
      <c r="B2025" s="13">
        <v>903</v>
      </c>
      <c r="C2025" s="13" t="s">
        <v>156</v>
      </c>
      <c r="D2025" s="14">
        <v>42019</v>
      </c>
      <c r="E2025">
        <v>4</v>
      </c>
      <c r="F2025" t="s">
        <v>114236</v>
      </c>
      <c r="G2025" s="13">
        <v>1</v>
      </c>
      <c r="H2025" s="13">
        <v>20.75</v>
      </c>
      <c r="I2025">
        <v>20.75</v>
      </c>
      <c r="J2025" s="13" t="s">
        <v>158</v>
      </c>
      <c r="K2025" s="13" t="s">
        <v>32</v>
      </c>
      <c r="L2025" s="13" t="s">
        <v>39</v>
      </c>
      <c r="M2025" s="13" t="s">
        <v>157</v>
      </c>
    </row>
    <row r="2026" spans="1:13">
      <c r="A2026" s="13" t="s">
        <v>67619</v>
      </c>
      <c r="B2026" s="13">
        <v>904</v>
      </c>
      <c r="C2026" s="13" t="s">
        <v>223</v>
      </c>
      <c r="D2026" s="14">
        <v>42019</v>
      </c>
      <c r="E2026">
        <v>4</v>
      </c>
      <c r="F2026" t="s">
        <v>114236</v>
      </c>
      <c r="G2026" s="13">
        <v>1</v>
      </c>
      <c r="H2026" s="13">
        <v>16.75</v>
      </c>
      <c r="I2026">
        <v>16.75</v>
      </c>
      <c r="J2026" s="13" t="s">
        <v>70</v>
      </c>
      <c r="K2026" s="13" t="s">
        <v>18</v>
      </c>
      <c r="L2026" s="13" t="s">
        <v>48</v>
      </c>
      <c r="M2026" s="13" t="s">
        <v>69</v>
      </c>
    </row>
    <row r="2027" spans="1:13">
      <c r="A2027" s="13" t="s">
        <v>67620</v>
      </c>
      <c r="B2027" s="13">
        <v>904</v>
      </c>
      <c r="C2027" s="13" t="s">
        <v>349</v>
      </c>
      <c r="D2027" s="14">
        <v>42019</v>
      </c>
      <c r="E2027">
        <v>4</v>
      </c>
      <c r="F2027" t="s">
        <v>114236</v>
      </c>
      <c r="G2027" s="13">
        <v>1</v>
      </c>
      <c r="H2027" s="13">
        <v>11</v>
      </c>
      <c r="I2027">
        <v>11</v>
      </c>
      <c r="J2027" s="13" t="s">
        <v>275</v>
      </c>
      <c r="K2027" s="13" t="s">
        <v>68</v>
      </c>
      <c r="L2027" s="13" t="s">
        <v>19</v>
      </c>
      <c r="M2027" s="13" t="s">
        <v>274</v>
      </c>
    </row>
    <row r="2028" spans="1:13">
      <c r="A2028" s="13" t="s">
        <v>67621</v>
      </c>
      <c r="B2028" s="13">
        <v>905</v>
      </c>
      <c r="C2028" s="13" t="s">
        <v>223</v>
      </c>
      <c r="D2028" s="14">
        <v>42019</v>
      </c>
      <c r="E2028">
        <v>4</v>
      </c>
      <c r="F2028" t="s">
        <v>114236</v>
      </c>
      <c r="G2028" s="13">
        <v>1</v>
      </c>
      <c r="H2028" s="13">
        <v>16.75</v>
      </c>
      <c r="I2028">
        <v>16.75</v>
      </c>
      <c r="J2028" s="13" t="s">
        <v>70</v>
      </c>
      <c r="K2028" s="13" t="s">
        <v>18</v>
      </c>
      <c r="L2028" s="13" t="s">
        <v>48</v>
      </c>
      <c r="M2028" s="13" t="s">
        <v>69</v>
      </c>
    </row>
    <row r="2029" spans="1:13">
      <c r="A2029" s="13" t="s">
        <v>67622</v>
      </c>
      <c r="B2029" s="13">
        <v>905</v>
      </c>
      <c r="C2029" s="13" t="s">
        <v>539</v>
      </c>
      <c r="D2029" s="14">
        <v>42019</v>
      </c>
      <c r="E2029">
        <v>4</v>
      </c>
      <c r="F2029" t="s">
        <v>114236</v>
      </c>
      <c r="G2029" s="13">
        <v>1</v>
      </c>
      <c r="H2029" s="13">
        <v>16.75</v>
      </c>
      <c r="I2029">
        <v>16.75</v>
      </c>
      <c r="J2029" s="13" t="s">
        <v>186</v>
      </c>
      <c r="K2029" s="13" t="s">
        <v>18</v>
      </c>
      <c r="L2029" s="13" t="s">
        <v>33</v>
      </c>
      <c r="M2029" s="13" t="s">
        <v>185</v>
      </c>
    </row>
    <row r="2030" spans="1:13">
      <c r="A2030" s="13" t="s">
        <v>67623</v>
      </c>
      <c r="B2030" s="13">
        <v>905</v>
      </c>
      <c r="C2030" s="13" t="s">
        <v>462</v>
      </c>
      <c r="D2030" s="14">
        <v>42019</v>
      </c>
      <c r="E2030">
        <v>4</v>
      </c>
      <c r="F2030" t="s">
        <v>114236</v>
      </c>
      <c r="G2030" s="13">
        <v>1</v>
      </c>
      <c r="H2030" s="13">
        <v>16</v>
      </c>
      <c r="I2030">
        <v>16</v>
      </c>
      <c r="J2030" s="13" t="s">
        <v>112</v>
      </c>
      <c r="K2030" s="13" t="s">
        <v>18</v>
      </c>
      <c r="L2030" s="13" t="s">
        <v>33</v>
      </c>
      <c r="M2030" s="13" t="s">
        <v>111</v>
      </c>
    </row>
    <row r="2031" spans="1:13">
      <c r="A2031" s="13" t="s">
        <v>67624</v>
      </c>
      <c r="B2031" s="13">
        <v>906</v>
      </c>
      <c r="C2031" s="13" t="s">
        <v>1104</v>
      </c>
      <c r="D2031" s="14">
        <v>42019</v>
      </c>
      <c r="E2031">
        <v>4</v>
      </c>
      <c r="F2031" t="s">
        <v>114236</v>
      </c>
      <c r="G2031" s="13">
        <v>1</v>
      </c>
      <c r="H2031" s="13">
        <v>12.5</v>
      </c>
      <c r="I2031">
        <v>12.5</v>
      </c>
      <c r="J2031" s="13" t="s">
        <v>158</v>
      </c>
      <c r="K2031" s="13" t="s">
        <v>68</v>
      </c>
      <c r="L2031" s="13" t="s">
        <v>39</v>
      </c>
      <c r="M2031" s="13" t="s">
        <v>157</v>
      </c>
    </row>
    <row r="2032" spans="1:13">
      <c r="A2032" s="13" t="s">
        <v>67625</v>
      </c>
      <c r="B2032" s="13">
        <v>906</v>
      </c>
      <c r="C2032" s="13" t="s">
        <v>118</v>
      </c>
      <c r="D2032" s="14">
        <v>42019</v>
      </c>
      <c r="E2032">
        <v>4</v>
      </c>
      <c r="F2032" t="s">
        <v>114236</v>
      </c>
      <c r="G2032" s="13">
        <v>1</v>
      </c>
      <c r="H2032" s="13">
        <v>20.75</v>
      </c>
      <c r="I2032">
        <v>20.75</v>
      </c>
      <c r="J2032" s="13" t="s">
        <v>120</v>
      </c>
      <c r="K2032" s="13" t="s">
        <v>32</v>
      </c>
      <c r="L2032" s="13" t="s">
        <v>48</v>
      </c>
      <c r="M2032" s="13" t="s">
        <v>119</v>
      </c>
    </row>
    <row r="2033" spans="1:13">
      <c r="A2033" s="13" t="s">
        <v>67626</v>
      </c>
      <c r="B2033" s="13">
        <v>907</v>
      </c>
      <c r="C2033" s="13" t="s">
        <v>394</v>
      </c>
      <c r="D2033" s="14">
        <v>42019</v>
      </c>
      <c r="E2033">
        <v>4</v>
      </c>
      <c r="F2033" t="s">
        <v>114236</v>
      </c>
      <c r="G2033" s="13">
        <v>1</v>
      </c>
      <c r="H2033" s="13">
        <v>12.25</v>
      </c>
      <c r="I2033">
        <v>12.25</v>
      </c>
      <c r="J2033" s="13" t="s">
        <v>208</v>
      </c>
      <c r="K2033" s="13" t="s">
        <v>68</v>
      </c>
      <c r="L2033" s="13" t="s">
        <v>39</v>
      </c>
      <c r="M2033" s="13" t="s">
        <v>207</v>
      </c>
    </row>
    <row r="2034" spans="1:13">
      <c r="A2034" s="13" t="s">
        <v>67627</v>
      </c>
      <c r="B2034" s="13">
        <v>908</v>
      </c>
      <c r="C2034" s="13" t="s">
        <v>227</v>
      </c>
      <c r="D2034" s="14">
        <v>42019</v>
      </c>
      <c r="E2034">
        <v>4</v>
      </c>
      <c r="F2034" t="s">
        <v>114236</v>
      </c>
      <c r="G2034" s="13">
        <v>1</v>
      </c>
      <c r="H2034" s="13">
        <v>12.5</v>
      </c>
      <c r="I2034">
        <v>12.5</v>
      </c>
      <c r="J2034" s="13" t="s">
        <v>135</v>
      </c>
      <c r="K2034" s="13" t="s">
        <v>18</v>
      </c>
      <c r="L2034" s="13" t="s">
        <v>19</v>
      </c>
      <c r="M2034" s="13" t="s">
        <v>134</v>
      </c>
    </row>
    <row r="2035" spans="1:13">
      <c r="A2035" s="13" t="s">
        <v>67628</v>
      </c>
      <c r="B2035" s="13">
        <v>908</v>
      </c>
      <c r="C2035" s="13" t="s">
        <v>47</v>
      </c>
      <c r="D2035" s="14">
        <v>42019</v>
      </c>
      <c r="E2035">
        <v>4</v>
      </c>
      <c r="F2035" t="s">
        <v>114236</v>
      </c>
      <c r="G2035" s="13">
        <v>1</v>
      </c>
      <c r="H2035" s="13">
        <v>20.75</v>
      </c>
      <c r="I2035">
        <v>20.75</v>
      </c>
      <c r="J2035" s="13" t="s">
        <v>50</v>
      </c>
      <c r="K2035" s="13" t="s">
        <v>32</v>
      </c>
      <c r="L2035" s="13" t="s">
        <v>48</v>
      </c>
      <c r="M2035" s="13" t="s">
        <v>49</v>
      </c>
    </row>
    <row r="2036" spans="1:13">
      <c r="A2036" s="13" t="s">
        <v>67629</v>
      </c>
      <c r="B2036" s="13">
        <v>909</v>
      </c>
      <c r="C2036" s="13" t="s">
        <v>122</v>
      </c>
      <c r="D2036" s="14">
        <v>42020</v>
      </c>
      <c r="E2036">
        <v>5</v>
      </c>
      <c r="F2036" t="s">
        <v>114237</v>
      </c>
      <c r="G2036" s="13">
        <v>1</v>
      </c>
      <c r="H2036" s="13">
        <v>20.75</v>
      </c>
      <c r="I2036">
        <v>20.75</v>
      </c>
      <c r="J2036" s="13" t="s">
        <v>70</v>
      </c>
      <c r="K2036" s="13" t="s">
        <v>32</v>
      </c>
      <c r="L2036" s="13" t="s">
        <v>48</v>
      </c>
      <c r="M2036" s="13" t="s">
        <v>69</v>
      </c>
    </row>
    <row r="2037" spans="1:13">
      <c r="A2037" s="13" t="s">
        <v>67630</v>
      </c>
      <c r="B2037" s="13">
        <v>909</v>
      </c>
      <c r="C2037" s="13" t="s">
        <v>539</v>
      </c>
      <c r="D2037" s="14">
        <v>42020</v>
      </c>
      <c r="E2037">
        <v>5</v>
      </c>
      <c r="F2037" t="s">
        <v>114237</v>
      </c>
      <c r="G2037" s="13">
        <v>1</v>
      </c>
      <c r="H2037" s="13">
        <v>16.75</v>
      </c>
      <c r="I2037">
        <v>16.75</v>
      </c>
      <c r="J2037" s="13" t="s">
        <v>186</v>
      </c>
      <c r="K2037" s="13" t="s">
        <v>18</v>
      </c>
      <c r="L2037" s="13" t="s">
        <v>33</v>
      </c>
      <c r="M2037" s="13" t="s">
        <v>185</v>
      </c>
    </row>
    <row r="2038" spans="1:13">
      <c r="A2038" s="13" t="s">
        <v>67631</v>
      </c>
      <c r="B2038" s="13">
        <v>909</v>
      </c>
      <c r="C2038" s="13" t="s">
        <v>397</v>
      </c>
      <c r="D2038" s="14">
        <v>42020</v>
      </c>
      <c r="E2038">
        <v>5</v>
      </c>
      <c r="F2038" t="s">
        <v>114237</v>
      </c>
      <c r="G2038" s="13">
        <v>1</v>
      </c>
      <c r="H2038" s="13">
        <v>12.5</v>
      </c>
      <c r="I2038">
        <v>12.5</v>
      </c>
      <c r="J2038" s="13" t="s">
        <v>104</v>
      </c>
      <c r="K2038" s="13" t="s">
        <v>68</v>
      </c>
      <c r="L2038" s="13" t="s">
        <v>39</v>
      </c>
      <c r="M2038" s="13" t="s">
        <v>103</v>
      </c>
    </row>
    <row r="2039" spans="1:13">
      <c r="A2039" s="13" t="s">
        <v>67632</v>
      </c>
      <c r="B2039" s="13">
        <v>910</v>
      </c>
      <c r="C2039" s="13" t="s">
        <v>607</v>
      </c>
      <c r="D2039" s="14">
        <v>42020</v>
      </c>
      <c r="E2039">
        <v>5</v>
      </c>
      <c r="F2039" t="s">
        <v>114237</v>
      </c>
      <c r="G2039" s="13">
        <v>1</v>
      </c>
      <c r="H2039" s="13">
        <v>12</v>
      </c>
      <c r="I2039">
        <v>12</v>
      </c>
      <c r="J2039" s="13" t="s">
        <v>95</v>
      </c>
      <c r="K2039" s="13" t="s">
        <v>68</v>
      </c>
      <c r="L2039" s="13" t="s">
        <v>19</v>
      </c>
      <c r="M2039" s="13" t="s">
        <v>94</v>
      </c>
    </row>
    <row r="2040" spans="1:13">
      <c r="A2040" s="13" t="s">
        <v>67633</v>
      </c>
      <c r="B2040" s="13">
        <v>910</v>
      </c>
      <c r="C2040" s="13" t="s">
        <v>229</v>
      </c>
      <c r="D2040" s="14">
        <v>42020</v>
      </c>
      <c r="E2040">
        <v>5</v>
      </c>
      <c r="F2040" t="s">
        <v>114237</v>
      </c>
      <c r="G2040" s="13">
        <v>1</v>
      </c>
      <c r="H2040" s="13">
        <v>12.5</v>
      </c>
      <c r="I2040">
        <v>12.5</v>
      </c>
      <c r="J2040" s="13" t="s">
        <v>59</v>
      </c>
      <c r="K2040" s="13" t="s">
        <v>68</v>
      </c>
      <c r="L2040" s="13" t="s">
        <v>39</v>
      </c>
      <c r="M2040" s="13" t="s">
        <v>58</v>
      </c>
    </row>
    <row r="2041" spans="1:13">
      <c r="A2041" s="13" t="s">
        <v>67634</v>
      </c>
      <c r="B2041" s="13">
        <v>910</v>
      </c>
      <c r="C2041" s="13" t="s">
        <v>237</v>
      </c>
      <c r="D2041" s="14">
        <v>42020</v>
      </c>
      <c r="E2041">
        <v>5</v>
      </c>
      <c r="F2041" t="s">
        <v>114237</v>
      </c>
      <c r="G2041" s="13">
        <v>1</v>
      </c>
      <c r="H2041" s="13">
        <v>20.25</v>
      </c>
      <c r="I2041">
        <v>20.25</v>
      </c>
      <c r="J2041" s="13" t="s">
        <v>112</v>
      </c>
      <c r="K2041" s="13" t="s">
        <v>32</v>
      </c>
      <c r="L2041" s="13" t="s">
        <v>33</v>
      </c>
      <c r="M2041" s="13" t="s">
        <v>111</v>
      </c>
    </row>
    <row r="2042" spans="1:13">
      <c r="A2042" s="13" t="s">
        <v>67635</v>
      </c>
      <c r="B2042" s="13">
        <v>911</v>
      </c>
      <c r="C2042" s="13" t="s">
        <v>65</v>
      </c>
      <c r="D2042" s="14">
        <v>42020</v>
      </c>
      <c r="E2042">
        <v>5</v>
      </c>
      <c r="F2042" t="s">
        <v>114237</v>
      </c>
      <c r="G2042" s="13">
        <v>1</v>
      </c>
      <c r="H2042" s="13">
        <v>12.75</v>
      </c>
      <c r="I2042">
        <v>12.75</v>
      </c>
      <c r="J2042" s="13" t="s">
        <v>70</v>
      </c>
      <c r="K2042" s="13" t="s">
        <v>68</v>
      </c>
      <c r="L2042" s="13" t="s">
        <v>48</v>
      </c>
      <c r="M2042" s="13" t="s">
        <v>69</v>
      </c>
    </row>
    <row r="2043" spans="1:13">
      <c r="A2043" s="13" t="s">
        <v>67636</v>
      </c>
      <c r="B2043" s="13">
        <v>911</v>
      </c>
      <c r="C2043" s="13" t="s">
        <v>502</v>
      </c>
      <c r="D2043" s="14">
        <v>42020</v>
      </c>
      <c r="E2043">
        <v>5</v>
      </c>
      <c r="F2043" t="s">
        <v>114237</v>
      </c>
      <c r="G2043" s="13">
        <v>1</v>
      </c>
      <c r="H2043" s="13">
        <v>12</v>
      </c>
      <c r="I2043">
        <v>12</v>
      </c>
      <c r="J2043" s="13" t="s">
        <v>199</v>
      </c>
      <c r="K2043" s="13" t="s">
        <v>68</v>
      </c>
      <c r="L2043" s="13" t="s">
        <v>33</v>
      </c>
      <c r="M2043" s="13" t="s">
        <v>198</v>
      </c>
    </row>
    <row r="2044" spans="1:13">
      <c r="A2044" s="13" t="s">
        <v>67637</v>
      </c>
      <c r="B2044" s="13">
        <v>912</v>
      </c>
      <c r="C2044" s="13" t="s">
        <v>385</v>
      </c>
      <c r="D2044" s="14">
        <v>42020</v>
      </c>
      <c r="E2044">
        <v>5</v>
      </c>
      <c r="F2044" t="s">
        <v>114237</v>
      </c>
      <c r="G2044" s="13">
        <v>1</v>
      </c>
      <c r="H2044" s="13">
        <v>14.5</v>
      </c>
      <c r="I2044">
        <v>14.5</v>
      </c>
      <c r="J2044" s="13" t="s">
        <v>275</v>
      </c>
      <c r="K2044" s="13" t="s">
        <v>18</v>
      </c>
      <c r="L2044" s="13" t="s">
        <v>19</v>
      </c>
      <c r="M2044" s="13" t="s">
        <v>274</v>
      </c>
    </row>
    <row r="2045" spans="1:13">
      <c r="A2045" s="13" t="s">
        <v>67638</v>
      </c>
      <c r="B2045" s="13">
        <v>913</v>
      </c>
      <c r="C2045" s="13" t="s">
        <v>76</v>
      </c>
      <c r="D2045" s="14">
        <v>42020</v>
      </c>
      <c r="E2045">
        <v>5</v>
      </c>
      <c r="F2045" t="s">
        <v>114237</v>
      </c>
      <c r="G2045" s="13">
        <v>1</v>
      </c>
      <c r="H2045" s="13">
        <v>12.5</v>
      </c>
      <c r="I2045">
        <v>12.5</v>
      </c>
      <c r="J2045" s="13" t="s">
        <v>81</v>
      </c>
      <c r="K2045" s="13" t="s">
        <v>68</v>
      </c>
      <c r="L2045" s="13" t="s">
        <v>39</v>
      </c>
      <c r="M2045" s="13" t="s">
        <v>80</v>
      </c>
    </row>
    <row r="2046" spans="1:13">
      <c r="A2046" s="13" t="s">
        <v>67639</v>
      </c>
      <c r="B2046" s="13">
        <v>914</v>
      </c>
      <c r="C2046" s="13" t="s">
        <v>462</v>
      </c>
      <c r="D2046" s="14">
        <v>42020</v>
      </c>
      <c r="E2046">
        <v>5</v>
      </c>
      <c r="F2046" t="s">
        <v>114237</v>
      </c>
      <c r="G2046" s="13">
        <v>1</v>
      </c>
      <c r="H2046" s="13">
        <v>16</v>
      </c>
      <c r="I2046">
        <v>16</v>
      </c>
      <c r="J2046" s="13" t="s">
        <v>112</v>
      </c>
      <c r="K2046" s="13" t="s">
        <v>18</v>
      </c>
      <c r="L2046" s="13" t="s">
        <v>33</v>
      </c>
      <c r="M2046" s="13" t="s">
        <v>111</v>
      </c>
    </row>
    <row r="2047" spans="1:13">
      <c r="A2047" s="13" t="s">
        <v>67640</v>
      </c>
      <c r="B2047" s="13">
        <v>915</v>
      </c>
      <c r="C2047" s="13" t="s">
        <v>223</v>
      </c>
      <c r="D2047" s="14">
        <v>42020</v>
      </c>
      <c r="E2047">
        <v>5</v>
      </c>
      <c r="F2047" t="s">
        <v>114237</v>
      </c>
      <c r="G2047" s="13">
        <v>1</v>
      </c>
      <c r="H2047" s="13">
        <v>16.75</v>
      </c>
      <c r="I2047">
        <v>16.75</v>
      </c>
      <c r="J2047" s="13" t="s">
        <v>70</v>
      </c>
      <c r="K2047" s="13" t="s">
        <v>18</v>
      </c>
      <c r="L2047" s="13" t="s">
        <v>48</v>
      </c>
      <c r="M2047" s="13" t="s">
        <v>69</v>
      </c>
    </row>
    <row r="2048" spans="1:13">
      <c r="A2048" s="13" t="s">
        <v>67641</v>
      </c>
      <c r="B2048" s="13">
        <v>915</v>
      </c>
      <c r="C2048" s="13" t="s">
        <v>29</v>
      </c>
      <c r="D2048" s="14">
        <v>42020</v>
      </c>
      <c r="E2048">
        <v>5</v>
      </c>
      <c r="F2048" t="s">
        <v>114237</v>
      </c>
      <c r="G2048" s="13">
        <v>1</v>
      </c>
      <c r="H2048" s="13">
        <v>18.5</v>
      </c>
      <c r="I2048">
        <v>18.5</v>
      </c>
      <c r="J2048" s="13" t="s">
        <v>35</v>
      </c>
      <c r="K2048" s="13" t="s">
        <v>32</v>
      </c>
      <c r="L2048" s="13" t="s">
        <v>33</v>
      </c>
      <c r="M2048" s="13" t="s">
        <v>34</v>
      </c>
    </row>
    <row r="2049" spans="1:13">
      <c r="A2049" s="13" t="s">
        <v>67642</v>
      </c>
      <c r="B2049" s="13">
        <v>915</v>
      </c>
      <c r="C2049" s="13" t="s">
        <v>87</v>
      </c>
      <c r="D2049" s="14">
        <v>42020</v>
      </c>
      <c r="E2049">
        <v>5</v>
      </c>
      <c r="F2049" t="s">
        <v>114237</v>
      </c>
      <c r="G2049" s="13">
        <v>1</v>
      </c>
      <c r="H2049" s="13">
        <v>12</v>
      </c>
      <c r="I2049">
        <v>12</v>
      </c>
      <c r="J2049" s="13" t="s">
        <v>89</v>
      </c>
      <c r="K2049" s="13" t="s">
        <v>68</v>
      </c>
      <c r="L2049" s="13" t="s">
        <v>33</v>
      </c>
      <c r="M2049" s="13" t="s">
        <v>88</v>
      </c>
    </row>
    <row r="2050" spans="1:13">
      <c r="A2050" s="13" t="s">
        <v>67643</v>
      </c>
      <c r="B2050" s="13">
        <v>915</v>
      </c>
      <c r="C2050" s="13" t="s">
        <v>726</v>
      </c>
      <c r="D2050" s="14">
        <v>42020</v>
      </c>
      <c r="E2050">
        <v>5</v>
      </c>
      <c r="F2050" t="s">
        <v>114237</v>
      </c>
      <c r="G2050" s="13">
        <v>1</v>
      </c>
      <c r="H2050" s="13">
        <v>16</v>
      </c>
      <c r="I2050">
        <v>16</v>
      </c>
      <c r="J2050" s="13" t="s">
        <v>169</v>
      </c>
      <c r="K2050" s="13" t="s">
        <v>18</v>
      </c>
      <c r="L2050" s="13" t="s">
        <v>19</v>
      </c>
      <c r="M2050" s="13" t="s">
        <v>168</v>
      </c>
    </row>
    <row r="2051" spans="1:13">
      <c r="A2051" s="13" t="s">
        <v>67644</v>
      </c>
      <c r="B2051" s="13">
        <v>915</v>
      </c>
      <c r="C2051" s="13" t="s">
        <v>132</v>
      </c>
      <c r="D2051" s="14">
        <v>42020</v>
      </c>
      <c r="E2051">
        <v>5</v>
      </c>
      <c r="F2051" t="s">
        <v>114237</v>
      </c>
      <c r="G2051" s="13">
        <v>1</v>
      </c>
      <c r="H2051" s="13">
        <v>15.25</v>
      </c>
      <c r="I2051">
        <v>15.25</v>
      </c>
      <c r="J2051" s="13" t="s">
        <v>135</v>
      </c>
      <c r="K2051" s="13" t="s">
        <v>32</v>
      </c>
      <c r="L2051" s="13" t="s">
        <v>19</v>
      </c>
      <c r="M2051" s="13" t="s">
        <v>134</v>
      </c>
    </row>
    <row r="2052" spans="1:13">
      <c r="A2052" s="13" t="s">
        <v>67645</v>
      </c>
      <c r="B2052" s="13">
        <v>915</v>
      </c>
      <c r="C2052" s="13" t="s">
        <v>227</v>
      </c>
      <c r="D2052" s="14">
        <v>42020</v>
      </c>
      <c r="E2052">
        <v>5</v>
      </c>
      <c r="F2052" t="s">
        <v>114237</v>
      </c>
      <c r="G2052" s="13">
        <v>1</v>
      </c>
      <c r="H2052" s="13">
        <v>12.5</v>
      </c>
      <c r="I2052">
        <v>12.5</v>
      </c>
      <c r="J2052" s="13" t="s">
        <v>135</v>
      </c>
      <c r="K2052" s="13" t="s">
        <v>18</v>
      </c>
      <c r="L2052" s="13" t="s">
        <v>19</v>
      </c>
      <c r="M2052" s="13" t="s">
        <v>134</v>
      </c>
    </row>
    <row r="2053" spans="1:13">
      <c r="A2053" s="13" t="s">
        <v>67646</v>
      </c>
      <c r="B2053" s="13">
        <v>915</v>
      </c>
      <c r="C2053" s="13" t="s">
        <v>229</v>
      </c>
      <c r="D2053" s="14">
        <v>42020</v>
      </c>
      <c r="E2053">
        <v>5</v>
      </c>
      <c r="F2053" t="s">
        <v>114237</v>
      </c>
      <c r="G2053" s="13">
        <v>1</v>
      </c>
      <c r="H2053" s="13">
        <v>12.5</v>
      </c>
      <c r="I2053">
        <v>12.5</v>
      </c>
      <c r="J2053" s="13" t="s">
        <v>59</v>
      </c>
      <c r="K2053" s="13" t="s">
        <v>68</v>
      </c>
      <c r="L2053" s="13" t="s">
        <v>39</v>
      </c>
      <c r="M2053" s="13" t="s">
        <v>58</v>
      </c>
    </row>
    <row r="2054" spans="1:13">
      <c r="A2054" s="13" t="s">
        <v>67647</v>
      </c>
      <c r="B2054" s="13">
        <v>915</v>
      </c>
      <c r="C2054" s="13" t="s">
        <v>102</v>
      </c>
      <c r="D2054" s="14">
        <v>42020</v>
      </c>
      <c r="E2054">
        <v>5</v>
      </c>
      <c r="F2054" t="s">
        <v>114237</v>
      </c>
      <c r="G2054" s="13">
        <v>1</v>
      </c>
      <c r="H2054" s="13">
        <v>20.75</v>
      </c>
      <c r="I2054">
        <v>20.75</v>
      </c>
      <c r="J2054" s="13" t="s">
        <v>104</v>
      </c>
      <c r="K2054" s="13" t="s">
        <v>32</v>
      </c>
      <c r="L2054" s="13" t="s">
        <v>39</v>
      </c>
      <c r="M2054" s="13" t="s">
        <v>103</v>
      </c>
    </row>
    <row r="2055" spans="1:13">
      <c r="A2055" s="13" t="s">
        <v>67648</v>
      </c>
      <c r="B2055" s="13">
        <v>916</v>
      </c>
      <c r="C2055" s="13" t="s">
        <v>52</v>
      </c>
      <c r="D2055" s="14">
        <v>42020</v>
      </c>
      <c r="E2055">
        <v>5</v>
      </c>
      <c r="F2055" t="s">
        <v>114237</v>
      </c>
      <c r="G2055" s="13">
        <v>1</v>
      </c>
      <c r="H2055" s="13">
        <v>16.5</v>
      </c>
      <c r="I2055">
        <v>16.5</v>
      </c>
      <c r="J2055" s="13" t="s">
        <v>41</v>
      </c>
      <c r="K2055" s="13" t="s">
        <v>18</v>
      </c>
      <c r="L2055" s="13" t="s">
        <v>39</v>
      </c>
      <c r="M2055" s="13" t="s">
        <v>40</v>
      </c>
    </row>
    <row r="2056" spans="1:13">
      <c r="A2056" s="13" t="s">
        <v>67649</v>
      </c>
      <c r="B2056" s="13">
        <v>916</v>
      </c>
      <c r="C2056" s="13" t="s">
        <v>114</v>
      </c>
      <c r="D2056" s="14">
        <v>42020</v>
      </c>
      <c r="E2056">
        <v>5</v>
      </c>
      <c r="F2056" t="s">
        <v>114237</v>
      </c>
      <c r="G2056" s="13">
        <v>1</v>
      </c>
      <c r="H2056" s="13">
        <v>20.25</v>
      </c>
      <c r="I2056">
        <v>20.25</v>
      </c>
      <c r="J2056" s="13" t="s">
        <v>45</v>
      </c>
      <c r="K2056" s="13" t="s">
        <v>32</v>
      </c>
      <c r="L2056" s="13" t="s">
        <v>33</v>
      </c>
      <c r="M2056" s="13" t="s">
        <v>44</v>
      </c>
    </row>
    <row r="2057" spans="1:13">
      <c r="A2057" s="13" t="s">
        <v>67650</v>
      </c>
      <c r="B2057" s="13">
        <v>916</v>
      </c>
      <c r="C2057" s="13" t="s">
        <v>132</v>
      </c>
      <c r="D2057" s="14">
        <v>42020</v>
      </c>
      <c r="E2057">
        <v>5</v>
      </c>
      <c r="F2057" t="s">
        <v>114237</v>
      </c>
      <c r="G2057" s="13">
        <v>1</v>
      </c>
      <c r="H2057" s="13">
        <v>15.25</v>
      </c>
      <c r="I2057">
        <v>15.25</v>
      </c>
      <c r="J2057" s="13" t="s">
        <v>135</v>
      </c>
      <c r="K2057" s="13" t="s">
        <v>32</v>
      </c>
      <c r="L2057" s="13" t="s">
        <v>19</v>
      </c>
      <c r="M2057" s="13" t="s">
        <v>134</v>
      </c>
    </row>
    <row r="2058" spans="1:13">
      <c r="A2058" s="13" t="s">
        <v>67651</v>
      </c>
      <c r="B2058" s="13">
        <v>916</v>
      </c>
      <c r="C2058" s="13" t="s">
        <v>335</v>
      </c>
      <c r="D2058" s="14">
        <v>42020</v>
      </c>
      <c r="E2058">
        <v>5</v>
      </c>
      <c r="F2058" t="s">
        <v>114237</v>
      </c>
      <c r="G2058" s="13">
        <v>1</v>
      </c>
      <c r="H2058" s="13">
        <v>25.5</v>
      </c>
      <c r="I2058">
        <v>25.5</v>
      </c>
      <c r="J2058" s="13" t="s">
        <v>74</v>
      </c>
      <c r="K2058" s="13" t="s">
        <v>339</v>
      </c>
      <c r="L2058" s="13" t="s">
        <v>19</v>
      </c>
      <c r="M2058" s="13" t="s">
        <v>73</v>
      </c>
    </row>
    <row r="2059" spans="1:13">
      <c r="A2059" s="13" t="s">
        <v>67652</v>
      </c>
      <c r="B2059" s="13">
        <v>917</v>
      </c>
      <c r="C2059" s="13" t="s">
        <v>118</v>
      </c>
      <c r="D2059" s="14">
        <v>42020</v>
      </c>
      <c r="E2059">
        <v>5</v>
      </c>
      <c r="F2059" t="s">
        <v>114237</v>
      </c>
      <c r="G2059" s="13">
        <v>1</v>
      </c>
      <c r="H2059" s="13">
        <v>20.75</v>
      </c>
      <c r="I2059">
        <v>20.75</v>
      </c>
      <c r="J2059" s="13" t="s">
        <v>120</v>
      </c>
      <c r="K2059" s="13" t="s">
        <v>32</v>
      </c>
      <c r="L2059" s="13" t="s">
        <v>48</v>
      </c>
      <c r="M2059" s="13" t="s">
        <v>119</v>
      </c>
    </row>
    <row r="2060" spans="1:13">
      <c r="A2060" s="13" t="s">
        <v>67653</v>
      </c>
      <c r="B2060" s="13">
        <v>918</v>
      </c>
      <c r="C2060" s="13" t="s">
        <v>502</v>
      </c>
      <c r="D2060" s="14">
        <v>42020</v>
      </c>
      <c r="E2060">
        <v>5</v>
      </c>
      <c r="F2060" t="s">
        <v>114237</v>
      </c>
      <c r="G2060" s="13">
        <v>1</v>
      </c>
      <c r="H2060" s="13">
        <v>12</v>
      </c>
      <c r="I2060">
        <v>12</v>
      </c>
      <c r="J2060" s="13" t="s">
        <v>199</v>
      </c>
      <c r="K2060" s="13" t="s">
        <v>68</v>
      </c>
      <c r="L2060" s="13" t="s">
        <v>33</v>
      </c>
      <c r="M2060" s="13" t="s">
        <v>198</v>
      </c>
    </row>
    <row r="2061" spans="1:13">
      <c r="A2061" s="13" t="s">
        <v>67654</v>
      </c>
      <c r="B2061" s="13">
        <v>919</v>
      </c>
      <c r="C2061" s="13" t="s">
        <v>201</v>
      </c>
      <c r="D2061" s="14">
        <v>42020</v>
      </c>
      <c r="E2061">
        <v>5</v>
      </c>
      <c r="F2061" t="s">
        <v>114237</v>
      </c>
      <c r="G2061" s="13">
        <v>1</v>
      </c>
      <c r="H2061" s="13">
        <v>20.5</v>
      </c>
      <c r="I2061">
        <v>20.5</v>
      </c>
      <c r="J2061" s="13" t="s">
        <v>169</v>
      </c>
      <c r="K2061" s="13" t="s">
        <v>32</v>
      </c>
      <c r="L2061" s="13" t="s">
        <v>19</v>
      </c>
      <c r="M2061" s="13" t="s">
        <v>168</v>
      </c>
    </row>
    <row r="2062" spans="1:13">
      <c r="A2062" s="13" t="s">
        <v>67655</v>
      </c>
      <c r="B2062" s="13">
        <v>920</v>
      </c>
      <c r="C2062" s="13" t="s">
        <v>223</v>
      </c>
      <c r="D2062" s="14">
        <v>42020</v>
      </c>
      <c r="E2062">
        <v>5</v>
      </c>
      <c r="F2062" t="s">
        <v>114237</v>
      </c>
      <c r="G2062" s="13">
        <v>1</v>
      </c>
      <c r="H2062" s="13">
        <v>16.75</v>
      </c>
      <c r="I2062">
        <v>16.75</v>
      </c>
      <c r="J2062" s="13" t="s">
        <v>70</v>
      </c>
      <c r="K2062" s="13" t="s">
        <v>18</v>
      </c>
      <c r="L2062" s="13" t="s">
        <v>48</v>
      </c>
      <c r="M2062" s="13" t="s">
        <v>69</v>
      </c>
    </row>
    <row r="2063" spans="1:13">
      <c r="A2063" s="13" t="s">
        <v>67656</v>
      </c>
      <c r="B2063" s="13">
        <v>920</v>
      </c>
      <c r="C2063" s="13" t="s">
        <v>23</v>
      </c>
      <c r="D2063" s="14">
        <v>42020</v>
      </c>
      <c r="E2063">
        <v>5</v>
      </c>
      <c r="F2063" t="s">
        <v>114237</v>
      </c>
      <c r="G2063" s="13">
        <v>1</v>
      </c>
      <c r="H2063" s="13">
        <v>16</v>
      </c>
      <c r="I2063">
        <v>16</v>
      </c>
      <c r="J2063" s="13" t="s">
        <v>27</v>
      </c>
      <c r="K2063" s="13" t="s">
        <v>18</v>
      </c>
      <c r="L2063" s="13" t="s">
        <v>19</v>
      </c>
      <c r="M2063" s="13" t="s">
        <v>26</v>
      </c>
    </row>
    <row r="2064" spans="1:13">
      <c r="A2064" s="13" t="s">
        <v>67657</v>
      </c>
      <c r="B2064" s="13">
        <v>921</v>
      </c>
      <c r="C2064" s="13" t="s">
        <v>118</v>
      </c>
      <c r="D2064" s="14">
        <v>42020</v>
      </c>
      <c r="E2064">
        <v>5</v>
      </c>
      <c r="F2064" t="s">
        <v>114237</v>
      </c>
      <c r="G2064" s="13">
        <v>1</v>
      </c>
      <c r="H2064" s="13">
        <v>20.75</v>
      </c>
      <c r="I2064">
        <v>20.75</v>
      </c>
      <c r="J2064" s="13" t="s">
        <v>120</v>
      </c>
      <c r="K2064" s="13" t="s">
        <v>32</v>
      </c>
      <c r="L2064" s="13" t="s">
        <v>48</v>
      </c>
      <c r="M2064" s="13" t="s">
        <v>119</v>
      </c>
    </row>
    <row r="2065" spans="1:13">
      <c r="A2065" s="13" t="s">
        <v>67658</v>
      </c>
      <c r="B2065" s="13">
        <v>921</v>
      </c>
      <c r="C2065" s="13" t="s">
        <v>106</v>
      </c>
      <c r="D2065" s="14">
        <v>42020</v>
      </c>
      <c r="E2065">
        <v>5</v>
      </c>
      <c r="F2065" t="s">
        <v>114237</v>
      </c>
      <c r="G2065" s="13">
        <v>1</v>
      </c>
      <c r="H2065" s="13">
        <v>20.75</v>
      </c>
      <c r="I2065">
        <v>20.75</v>
      </c>
      <c r="J2065" s="13" t="s">
        <v>108</v>
      </c>
      <c r="K2065" s="13" t="s">
        <v>32</v>
      </c>
      <c r="L2065" s="13" t="s">
        <v>33</v>
      </c>
      <c r="M2065" s="13" t="s">
        <v>107</v>
      </c>
    </row>
    <row r="2066" spans="1:13">
      <c r="A2066" s="13" t="s">
        <v>67659</v>
      </c>
      <c r="B2066" s="13">
        <v>922</v>
      </c>
      <c r="C2066" s="13" t="s">
        <v>174</v>
      </c>
      <c r="D2066" s="14">
        <v>42020</v>
      </c>
      <c r="E2066">
        <v>5</v>
      </c>
      <c r="F2066" t="s">
        <v>114237</v>
      </c>
      <c r="G2066" s="13">
        <v>1</v>
      </c>
      <c r="H2066" s="13">
        <v>16.25</v>
      </c>
      <c r="I2066">
        <v>16.25</v>
      </c>
      <c r="J2066" s="13" t="s">
        <v>177</v>
      </c>
      <c r="K2066" s="13" t="s">
        <v>18</v>
      </c>
      <c r="L2066" s="13" t="s">
        <v>39</v>
      </c>
      <c r="M2066" s="13" t="s">
        <v>176</v>
      </c>
    </row>
    <row r="2067" spans="1:13">
      <c r="A2067" s="13" t="s">
        <v>67660</v>
      </c>
      <c r="B2067" s="13">
        <v>922</v>
      </c>
      <c r="C2067" s="13" t="s">
        <v>227</v>
      </c>
      <c r="D2067" s="14">
        <v>42020</v>
      </c>
      <c r="E2067">
        <v>5</v>
      </c>
      <c r="F2067" t="s">
        <v>114237</v>
      </c>
      <c r="G2067" s="13">
        <v>1</v>
      </c>
      <c r="H2067" s="13">
        <v>12.5</v>
      </c>
      <c r="I2067">
        <v>12.5</v>
      </c>
      <c r="J2067" s="13" t="s">
        <v>135</v>
      </c>
      <c r="K2067" s="13" t="s">
        <v>18</v>
      </c>
      <c r="L2067" s="13" t="s">
        <v>19</v>
      </c>
      <c r="M2067" s="13" t="s">
        <v>134</v>
      </c>
    </row>
    <row r="2068" spans="1:13">
      <c r="A2068" s="13" t="s">
        <v>67661</v>
      </c>
      <c r="B2068" s="13">
        <v>922</v>
      </c>
      <c r="C2068" s="13" t="s">
        <v>118</v>
      </c>
      <c r="D2068" s="14">
        <v>42020</v>
      </c>
      <c r="E2068">
        <v>5</v>
      </c>
      <c r="F2068" t="s">
        <v>114237</v>
      </c>
      <c r="G2068" s="13">
        <v>1</v>
      </c>
      <c r="H2068" s="13">
        <v>20.75</v>
      </c>
      <c r="I2068">
        <v>20.75</v>
      </c>
      <c r="J2068" s="13" t="s">
        <v>120</v>
      </c>
      <c r="K2068" s="13" t="s">
        <v>32</v>
      </c>
      <c r="L2068" s="13" t="s">
        <v>48</v>
      </c>
      <c r="M2068" s="13" t="s">
        <v>119</v>
      </c>
    </row>
    <row r="2069" spans="1:13">
      <c r="A2069" s="13" t="s">
        <v>67662</v>
      </c>
      <c r="B2069" s="13">
        <v>923</v>
      </c>
      <c r="C2069" s="13" t="s">
        <v>43</v>
      </c>
      <c r="D2069" s="14">
        <v>42020</v>
      </c>
      <c r="E2069">
        <v>5</v>
      </c>
      <c r="F2069" t="s">
        <v>114237</v>
      </c>
      <c r="G2069" s="13">
        <v>1</v>
      </c>
      <c r="H2069" s="13">
        <v>16</v>
      </c>
      <c r="I2069">
        <v>16</v>
      </c>
      <c r="J2069" s="13" t="s">
        <v>45</v>
      </c>
      <c r="K2069" s="13" t="s">
        <v>18</v>
      </c>
      <c r="L2069" s="13" t="s">
        <v>33</v>
      </c>
      <c r="M2069" s="13" t="s">
        <v>44</v>
      </c>
    </row>
    <row r="2070" spans="1:13">
      <c r="A2070" s="13" t="s">
        <v>67663</v>
      </c>
      <c r="B2070" s="13">
        <v>923</v>
      </c>
      <c r="C2070" s="13" t="s">
        <v>502</v>
      </c>
      <c r="D2070" s="14">
        <v>42020</v>
      </c>
      <c r="E2070">
        <v>5</v>
      </c>
      <c r="F2070" t="s">
        <v>114237</v>
      </c>
      <c r="G2070" s="13">
        <v>1</v>
      </c>
      <c r="H2070" s="13">
        <v>12</v>
      </c>
      <c r="I2070">
        <v>12</v>
      </c>
      <c r="J2070" s="13" t="s">
        <v>199</v>
      </c>
      <c r="K2070" s="13" t="s">
        <v>68</v>
      </c>
      <c r="L2070" s="13" t="s">
        <v>33</v>
      </c>
      <c r="M2070" s="13" t="s">
        <v>198</v>
      </c>
    </row>
    <row r="2071" spans="1:13">
      <c r="A2071" s="13" t="s">
        <v>67664</v>
      </c>
      <c r="B2071" s="13">
        <v>924</v>
      </c>
      <c r="C2071" s="13" t="s">
        <v>132</v>
      </c>
      <c r="D2071" s="14">
        <v>42020</v>
      </c>
      <c r="E2071">
        <v>5</v>
      </c>
      <c r="F2071" t="s">
        <v>114237</v>
      </c>
      <c r="G2071" s="13">
        <v>1</v>
      </c>
      <c r="H2071" s="13">
        <v>15.25</v>
      </c>
      <c r="I2071">
        <v>15.25</v>
      </c>
      <c r="J2071" s="13" t="s">
        <v>135</v>
      </c>
      <c r="K2071" s="13" t="s">
        <v>32</v>
      </c>
      <c r="L2071" s="13" t="s">
        <v>19</v>
      </c>
      <c r="M2071" s="13" t="s">
        <v>134</v>
      </c>
    </row>
    <row r="2072" spans="1:13">
      <c r="A2072" s="13" t="s">
        <v>67665</v>
      </c>
      <c r="B2072" s="13">
        <v>924</v>
      </c>
      <c r="C2072" s="13" t="s">
        <v>118</v>
      </c>
      <c r="D2072" s="14">
        <v>42020</v>
      </c>
      <c r="E2072">
        <v>5</v>
      </c>
      <c r="F2072" t="s">
        <v>114237</v>
      </c>
      <c r="G2072" s="13">
        <v>1</v>
      </c>
      <c r="H2072" s="13">
        <v>20.75</v>
      </c>
      <c r="I2072">
        <v>20.75</v>
      </c>
      <c r="J2072" s="13" t="s">
        <v>120</v>
      </c>
      <c r="K2072" s="13" t="s">
        <v>32</v>
      </c>
      <c r="L2072" s="13" t="s">
        <v>48</v>
      </c>
      <c r="M2072" s="13" t="s">
        <v>119</v>
      </c>
    </row>
    <row r="2073" spans="1:13">
      <c r="A2073" s="13" t="s">
        <v>67666</v>
      </c>
      <c r="B2073" s="13">
        <v>925</v>
      </c>
      <c r="C2073" s="13" t="s">
        <v>237</v>
      </c>
      <c r="D2073" s="14">
        <v>42020</v>
      </c>
      <c r="E2073">
        <v>5</v>
      </c>
      <c r="F2073" t="s">
        <v>114237</v>
      </c>
      <c r="G2073" s="13">
        <v>1</v>
      </c>
      <c r="H2073" s="13">
        <v>20.25</v>
      </c>
      <c r="I2073">
        <v>20.25</v>
      </c>
      <c r="J2073" s="13" t="s">
        <v>112</v>
      </c>
      <c r="K2073" s="13" t="s">
        <v>32</v>
      </c>
      <c r="L2073" s="13" t="s">
        <v>33</v>
      </c>
      <c r="M2073" s="13" t="s">
        <v>111</v>
      </c>
    </row>
    <row r="2074" spans="1:13">
      <c r="A2074" s="13" t="s">
        <v>67667</v>
      </c>
      <c r="B2074" s="13">
        <v>926</v>
      </c>
      <c r="C2074" s="13" t="s">
        <v>23</v>
      </c>
      <c r="D2074" s="14">
        <v>42020</v>
      </c>
      <c r="E2074">
        <v>5</v>
      </c>
      <c r="F2074" t="s">
        <v>114237</v>
      </c>
      <c r="G2074" s="13">
        <v>1</v>
      </c>
      <c r="H2074" s="13">
        <v>16</v>
      </c>
      <c r="I2074">
        <v>16</v>
      </c>
      <c r="J2074" s="13" t="s">
        <v>27</v>
      </c>
      <c r="K2074" s="13" t="s">
        <v>18</v>
      </c>
      <c r="L2074" s="13" t="s">
        <v>19</v>
      </c>
      <c r="M2074" s="13" t="s">
        <v>26</v>
      </c>
    </row>
    <row r="2075" spans="1:13">
      <c r="A2075" s="13" t="s">
        <v>67668</v>
      </c>
      <c r="B2075" s="13">
        <v>926</v>
      </c>
      <c r="C2075" s="13" t="s">
        <v>132</v>
      </c>
      <c r="D2075" s="14">
        <v>42020</v>
      </c>
      <c r="E2075">
        <v>5</v>
      </c>
      <c r="F2075" t="s">
        <v>114237</v>
      </c>
      <c r="G2075" s="13">
        <v>1</v>
      </c>
      <c r="H2075" s="13">
        <v>15.25</v>
      </c>
      <c r="I2075">
        <v>15.25</v>
      </c>
      <c r="J2075" s="13" t="s">
        <v>135</v>
      </c>
      <c r="K2075" s="13" t="s">
        <v>32</v>
      </c>
      <c r="L2075" s="13" t="s">
        <v>19</v>
      </c>
      <c r="M2075" s="13" t="s">
        <v>134</v>
      </c>
    </row>
    <row r="2076" spans="1:13">
      <c r="A2076" s="13" t="s">
        <v>67669</v>
      </c>
      <c r="B2076" s="13">
        <v>926</v>
      </c>
      <c r="C2076" s="13" t="s">
        <v>394</v>
      </c>
      <c r="D2076" s="14">
        <v>42020</v>
      </c>
      <c r="E2076">
        <v>5</v>
      </c>
      <c r="F2076" t="s">
        <v>114237</v>
      </c>
      <c r="G2076" s="13">
        <v>1</v>
      </c>
      <c r="H2076" s="13">
        <v>12.25</v>
      </c>
      <c r="I2076">
        <v>12.25</v>
      </c>
      <c r="J2076" s="13" t="s">
        <v>208</v>
      </c>
      <c r="K2076" s="13" t="s">
        <v>68</v>
      </c>
      <c r="L2076" s="13" t="s">
        <v>39</v>
      </c>
      <c r="M2076" s="13" t="s">
        <v>207</v>
      </c>
    </row>
    <row r="2077" spans="1:13">
      <c r="A2077" s="13" t="s">
        <v>67670</v>
      </c>
      <c r="B2077" s="13">
        <v>926</v>
      </c>
      <c r="C2077" s="13" t="s">
        <v>237</v>
      </c>
      <c r="D2077" s="14">
        <v>42020</v>
      </c>
      <c r="E2077">
        <v>5</v>
      </c>
      <c r="F2077" t="s">
        <v>114237</v>
      </c>
      <c r="G2077" s="13">
        <v>1</v>
      </c>
      <c r="H2077" s="13">
        <v>20.25</v>
      </c>
      <c r="I2077">
        <v>20.25</v>
      </c>
      <c r="J2077" s="13" t="s">
        <v>112</v>
      </c>
      <c r="K2077" s="13" t="s">
        <v>32</v>
      </c>
      <c r="L2077" s="13" t="s">
        <v>33</v>
      </c>
      <c r="M2077" s="13" t="s">
        <v>111</v>
      </c>
    </row>
    <row r="2078" spans="1:13">
      <c r="A2078" s="13" t="s">
        <v>67671</v>
      </c>
      <c r="B2078" s="13">
        <v>927</v>
      </c>
      <c r="C2078" s="13" t="s">
        <v>129</v>
      </c>
      <c r="D2078" s="14">
        <v>42020</v>
      </c>
      <c r="E2078">
        <v>5</v>
      </c>
      <c r="F2078" t="s">
        <v>114237</v>
      </c>
      <c r="G2078" s="13">
        <v>1</v>
      </c>
      <c r="H2078" s="13">
        <v>16.75</v>
      </c>
      <c r="I2078">
        <v>16.75</v>
      </c>
      <c r="J2078" s="13" t="s">
        <v>127</v>
      </c>
      <c r="K2078" s="13" t="s">
        <v>18</v>
      </c>
      <c r="L2078" s="13" t="s">
        <v>48</v>
      </c>
      <c r="M2078" s="13" t="s">
        <v>126</v>
      </c>
    </row>
    <row r="2079" spans="1:13">
      <c r="A2079" s="13" t="s">
        <v>67672</v>
      </c>
      <c r="B2079" s="13">
        <v>927</v>
      </c>
      <c r="C2079" s="13" t="s">
        <v>305</v>
      </c>
      <c r="D2079" s="14">
        <v>42020</v>
      </c>
      <c r="E2079">
        <v>5</v>
      </c>
      <c r="F2079" t="s">
        <v>114237</v>
      </c>
      <c r="G2079" s="13">
        <v>1</v>
      </c>
      <c r="H2079" s="13">
        <v>16.75</v>
      </c>
      <c r="I2079">
        <v>16.75</v>
      </c>
      <c r="J2079" s="13" t="s">
        <v>246</v>
      </c>
      <c r="K2079" s="13" t="s">
        <v>18</v>
      </c>
      <c r="L2079" s="13" t="s">
        <v>48</v>
      </c>
      <c r="M2079" s="13" t="s">
        <v>245</v>
      </c>
    </row>
    <row r="2080" spans="1:13">
      <c r="A2080" s="13" t="s">
        <v>67673</v>
      </c>
      <c r="B2080" s="13">
        <v>927</v>
      </c>
      <c r="C2080" s="13" t="s">
        <v>23</v>
      </c>
      <c r="D2080" s="14">
        <v>42020</v>
      </c>
      <c r="E2080">
        <v>5</v>
      </c>
      <c r="F2080" t="s">
        <v>114237</v>
      </c>
      <c r="G2080" s="13">
        <v>1</v>
      </c>
      <c r="H2080" s="13">
        <v>16</v>
      </c>
      <c r="I2080">
        <v>16</v>
      </c>
      <c r="J2080" s="13" t="s">
        <v>27</v>
      </c>
      <c r="K2080" s="13" t="s">
        <v>18</v>
      </c>
      <c r="L2080" s="13" t="s">
        <v>19</v>
      </c>
      <c r="M2080" s="13" t="s">
        <v>26</v>
      </c>
    </row>
    <row r="2081" spans="1:13">
      <c r="A2081" s="13" t="s">
        <v>67674</v>
      </c>
      <c r="B2081" s="13">
        <v>927</v>
      </c>
      <c r="C2081" s="13" t="s">
        <v>180</v>
      </c>
      <c r="D2081" s="14">
        <v>42020</v>
      </c>
      <c r="E2081">
        <v>5</v>
      </c>
      <c r="F2081" t="s">
        <v>114237</v>
      </c>
      <c r="G2081" s="13">
        <v>1</v>
      </c>
      <c r="H2081" s="13">
        <v>14.75</v>
      </c>
      <c r="I2081">
        <v>14.75</v>
      </c>
      <c r="J2081" s="13" t="s">
        <v>165</v>
      </c>
      <c r="K2081" s="13" t="s">
        <v>18</v>
      </c>
      <c r="L2081" s="13" t="s">
        <v>33</v>
      </c>
      <c r="M2081" s="13" t="s">
        <v>164</v>
      </c>
    </row>
    <row r="2082" spans="1:13">
      <c r="A2082" s="13" t="s">
        <v>67675</v>
      </c>
      <c r="B2082" s="13">
        <v>927</v>
      </c>
      <c r="C2082" s="13" t="s">
        <v>285</v>
      </c>
      <c r="D2082" s="14">
        <v>42020</v>
      </c>
      <c r="E2082">
        <v>5</v>
      </c>
      <c r="F2082" t="s">
        <v>114237</v>
      </c>
      <c r="G2082" s="13">
        <v>1</v>
      </c>
      <c r="H2082" s="13">
        <v>10.5</v>
      </c>
      <c r="I2082">
        <v>10.5</v>
      </c>
      <c r="J2082" s="13" t="s">
        <v>21</v>
      </c>
      <c r="K2082" s="13" t="s">
        <v>68</v>
      </c>
      <c r="L2082" s="13" t="s">
        <v>19</v>
      </c>
      <c r="M2082" s="13" t="s">
        <v>20</v>
      </c>
    </row>
    <row r="2083" spans="1:13">
      <c r="A2083" s="13" t="s">
        <v>67676</v>
      </c>
      <c r="B2083" s="13">
        <v>927</v>
      </c>
      <c r="C2083" s="13" t="s">
        <v>607</v>
      </c>
      <c r="D2083" s="14">
        <v>42020</v>
      </c>
      <c r="E2083">
        <v>5</v>
      </c>
      <c r="F2083" t="s">
        <v>114237</v>
      </c>
      <c r="G2083" s="13">
        <v>1</v>
      </c>
      <c r="H2083" s="13">
        <v>12</v>
      </c>
      <c r="I2083">
        <v>12</v>
      </c>
      <c r="J2083" s="13" t="s">
        <v>95</v>
      </c>
      <c r="K2083" s="13" t="s">
        <v>68</v>
      </c>
      <c r="L2083" s="13" t="s">
        <v>19</v>
      </c>
      <c r="M2083" s="13" t="s">
        <v>94</v>
      </c>
    </row>
    <row r="2084" spans="1:13">
      <c r="A2084" s="13" t="s">
        <v>67677</v>
      </c>
      <c r="B2084" s="13">
        <v>927</v>
      </c>
      <c r="C2084" s="13" t="s">
        <v>43</v>
      </c>
      <c r="D2084" s="14">
        <v>42020</v>
      </c>
      <c r="E2084">
        <v>5</v>
      </c>
      <c r="F2084" t="s">
        <v>114237</v>
      </c>
      <c r="G2084" s="13">
        <v>1</v>
      </c>
      <c r="H2084" s="13">
        <v>16</v>
      </c>
      <c r="I2084">
        <v>16</v>
      </c>
      <c r="J2084" s="13" t="s">
        <v>45</v>
      </c>
      <c r="K2084" s="13" t="s">
        <v>18</v>
      </c>
      <c r="L2084" s="13" t="s">
        <v>33</v>
      </c>
      <c r="M2084" s="13" t="s">
        <v>44</v>
      </c>
    </row>
    <row r="2085" spans="1:13">
      <c r="A2085" s="13" t="s">
        <v>67678</v>
      </c>
      <c r="B2085" s="13">
        <v>927</v>
      </c>
      <c r="C2085" s="13" t="s">
        <v>726</v>
      </c>
      <c r="D2085" s="14">
        <v>42020</v>
      </c>
      <c r="E2085">
        <v>5</v>
      </c>
      <c r="F2085" t="s">
        <v>114237</v>
      </c>
      <c r="G2085" s="13">
        <v>1</v>
      </c>
      <c r="H2085" s="13">
        <v>16</v>
      </c>
      <c r="I2085">
        <v>16</v>
      </c>
      <c r="J2085" s="13" t="s">
        <v>169</v>
      </c>
      <c r="K2085" s="13" t="s">
        <v>18</v>
      </c>
      <c r="L2085" s="13" t="s">
        <v>19</v>
      </c>
      <c r="M2085" s="13" t="s">
        <v>168</v>
      </c>
    </row>
    <row r="2086" spans="1:13">
      <c r="A2086" s="13" t="s">
        <v>67679</v>
      </c>
      <c r="B2086" s="13">
        <v>927</v>
      </c>
      <c r="C2086" s="13" t="s">
        <v>704</v>
      </c>
      <c r="D2086" s="14">
        <v>42020</v>
      </c>
      <c r="E2086">
        <v>5</v>
      </c>
      <c r="F2086" t="s">
        <v>114237</v>
      </c>
      <c r="G2086" s="13">
        <v>1</v>
      </c>
      <c r="H2086" s="13">
        <v>16</v>
      </c>
      <c r="I2086">
        <v>16</v>
      </c>
      <c r="J2086" s="13" t="s">
        <v>199</v>
      </c>
      <c r="K2086" s="13" t="s">
        <v>18</v>
      </c>
      <c r="L2086" s="13" t="s">
        <v>33</v>
      </c>
      <c r="M2086" s="13" t="s">
        <v>198</v>
      </c>
    </row>
    <row r="2087" spans="1:13">
      <c r="A2087" s="13" t="s">
        <v>67680</v>
      </c>
      <c r="B2087" s="13">
        <v>928</v>
      </c>
      <c r="C2087" s="13" t="s">
        <v>125</v>
      </c>
      <c r="D2087" s="14">
        <v>42020</v>
      </c>
      <c r="E2087">
        <v>5</v>
      </c>
      <c r="F2087" t="s">
        <v>114237</v>
      </c>
      <c r="G2087" s="13">
        <v>1</v>
      </c>
      <c r="H2087" s="13">
        <v>20.75</v>
      </c>
      <c r="I2087">
        <v>20.75</v>
      </c>
      <c r="J2087" s="13" t="s">
        <v>127</v>
      </c>
      <c r="K2087" s="13" t="s">
        <v>32</v>
      </c>
      <c r="L2087" s="13" t="s">
        <v>48</v>
      </c>
      <c r="M2087" s="13" t="s">
        <v>126</v>
      </c>
    </row>
    <row r="2088" spans="1:13">
      <c r="A2088" s="13" t="s">
        <v>67681</v>
      </c>
      <c r="B2088" s="13">
        <v>928</v>
      </c>
      <c r="C2088" s="13" t="s">
        <v>47</v>
      </c>
      <c r="D2088" s="14">
        <v>42020</v>
      </c>
      <c r="E2088">
        <v>5</v>
      </c>
      <c r="F2088" t="s">
        <v>114237</v>
      </c>
      <c r="G2088" s="13">
        <v>1</v>
      </c>
      <c r="H2088" s="13">
        <v>20.75</v>
      </c>
      <c r="I2088">
        <v>20.75</v>
      </c>
      <c r="J2088" s="13" t="s">
        <v>50</v>
      </c>
      <c r="K2088" s="13" t="s">
        <v>32</v>
      </c>
      <c r="L2088" s="13" t="s">
        <v>48</v>
      </c>
      <c r="M2088" s="13" t="s">
        <v>49</v>
      </c>
    </row>
    <row r="2089" spans="1:13">
      <c r="A2089" s="13" t="s">
        <v>67682</v>
      </c>
      <c r="B2089" s="13">
        <v>929</v>
      </c>
      <c r="C2089" s="13" t="s">
        <v>29</v>
      </c>
      <c r="D2089" s="14">
        <v>42020</v>
      </c>
      <c r="E2089">
        <v>5</v>
      </c>
      <c r="F2089" t="s">
        <v>114237</v>
      </c>
      <c r="G2089" s="13">
        <v>1</v>
      </c>
      <c r="H2089" s="13">
        <v>18.5</v>
      </c>
      <c r="I2089">
        <v>18.5</v>
      </c>
      <c r="J2089" s="13" t="s">
        <v>35</v>
      </c>
      <c r="K2089" s="13" t="s">
        <v>32</v>
      </c>
      <c r="L2089" s="13" t="s">
        <v>33</v>
      </c>
      <c r="M2089" s="13" t="s">
        <v>34</v>
      </c>
    </row>
    <row r="2090" spans="1:13">
      <c r="A2090" s="13" t="s">
        <v>67683</v>
      </c>
      <c r="B2090" s="13">
        <v>930</v>
      </c>
      <c r="C2090" s="13" t="s">
        <v>607</v>
      </c>
      <c r="D2090" s="14">
        <v>42020</v>
      </c>
      <c r="E2090">
        <v>5</v>
      </c>
      <c r="F2090" t="s">
        <v>114237</v>
      </c>
      <c r="G2090" s="13">
        <v>1</v>
      </c>
      <c r="H2090" s="13">
        <v>12</v>
      </c>
      <c r="I2090">
        <v>12</v>
      </c>
      <c r="J2090" s="13" t="s">
        <v>95</v>
      </c>
      <c r="K2090" s="13" t="s">
        <v>68</v>
      </c>
      <c r="L2090" s="13" t="s">
        <v>19</v>
      </c>
      <c r="M2090" s="13" t="s">
        <v>94</v>
      </c>
    </row>
    <row r="2091" spans="1:13">
      <c r="A2091" s="13" t="s">
        <v>67684</v>
      </c>
      <c r="B2091" s="13">
        <v>930</v>
      </c>
      <c r="C2091" s="13" t="s">
        <v>201</v>
      </c>
      <c r="D2091" s="14">
        <v>42020</v>
      </c>
      <c r="E2091">
        <v>5</v>
      </c>
      <c r="F2091" t="s">
        <v>114237</v>
      </c>
      <c r="G2091" s="13">
        <v>1</v>
      </c>
      <c r="H2091" s="13">
        <v>20.5</v>
      </c>
      <c r="I2091">
        <v>20.5</v>
      </c>
      <c r="J2091" s="13" t="s">
        <v>169</v>
      </c>
      <c r="K2091" s="13" t="s">
        <v>32</v>
      </c>
      <c r="L2091" s="13" t="s">
        <v>19</v>
      </c>
      <c r="M2091" s="13" t="s">
        <v>168</v>
      </c>
    </row>
    <row r="2092" spans="1:13">
      <c r="A2092" s="13" t="s">
        <v>67685</v>
      </c>
      <c r="B2092" s="13">
        <v>930</v>
      </c>
      <c r="C2092" s="13" t="s">
        <v>349</v>
      </c>
      <c r="D2092" s="14">
        <v>42020</v>
      </c>
      <c r="E2092">
        <v>5</v>
      </c>
      <c r="F2092" t="s">
        <v>114237</v>
      </c>
      <c r="G2092" s="13">
        <v>1</v>
      </c>
      <c r="H2092" s="13">
        <v>11</v>
      </c>
      <c r="I2092">
        <v>11</v>
      </c>
      <c r="J2092" s="13" t="s">
        <v>275</v>
      </c>
      <c r="K2092" s="13" t="s">
        <v>68</v>
      </c>
      <c r="L2092" s="13" t="s">
        <v>19</v>
      </c>
      <c r="M2092" s="13" t="s">
        <v>274</v>
      </c>
    </row>
    <row r="2093" spans="1:13">
      <c r="A2093" s="13" t="s">
        <v>67686</v>
      </c>
      <c r="B2093" s="13">
        <v>931</v>
      </c>
      <c r="C2093" s="13" t="s">
        <v>122</v>
      </c>
      <c r="D2093" s="14">
        <v>42020</v>
      </c>
      <c r="E2093">
        <v>5</v>
      </c>
      <c r="F2093" t="s">
        <v>114237</v>
      </c>
      <c r="G2093" s="13">
        <v>1</v>
      </c>
      <c r="H2093" s="13">
        <v>20.75</v>
      </c>
      <c r="I2093">
        <v>20.75</v>
      </c>
      <c r="J2093" s="13" t="s">
        <v>70</v>
      </c>
      <c r="K2093" s="13" t="s">
        <v>32</v>
      </c>
      <c r="L2093" s="13" t="s">
        <v>48</v>
      </c>
      <c r="M2093" s="13" t="s">
        <v>69</v>
      </c>
    </row>
    <row r="2094" spans="1:13">
      <c r="A2094" s="13" t="s">
        <v>67687</v>
      </c>
      <c r="B2094" s="13">
        <v>931</v>
      </c>
      <c r="C2094" s="13" t="s">
        <v>29</v>
      </c>
      <c r="D2094" s="14">
        <v>42020</v>
      </c>
      <c r="E2094">
        <v>5</v>
      </c>
      <c r="F2094" t="s">
        <v>114237</v>
      </c>
      <c r="G2094" s="13">
        <v>1</v>
      </c>
      <c r="H2094" s="13">
        <v>18.5</v>
      </c>
      <c r="I2094">
        <v>18.5</v>
      </c>
      <c r="J2094" s="13" t="s">
        <v>35</v>
      </c>
      <c r="K2094" s="13" t="s">
        <v>32</v>
      </c>
      <c r="L2094" s="13" t="s">
        <v>33</v>
      </c>
      <c r="M2094" s="13" t="s">
        <v>34</v>
      </c>
    </row>
    <row r="2095" spans="1:13">
      <c r="A2095" s="13" t="s">
        <v>67688</v>
      </c>
      <c r="B2095" s="13">
        <v>931</v>
      </c>
      <c r="C2095" s="13" t="s">
        <v>193</v>
      </c>
      <c r="D2095" s="14">
        <v>42020</v>
      </c>
      <c r="E2095">
        <v>5</v>
      </c>
      <c r="F2095" t="s">
        <v>114237</v>
      </c>
      <c r="G2095" s="13">
        <v>1</v>
      </c>
      <c r="H2095" s="13">
        <v>12.5</v>
      </c>
      <c r="I2095">
        <v>12.5</v>
      </c>
      <c r="J2095" s="13" t="s">
        <v>195</v>
      </c>
      <c r="K2095" s="13" t="s">
        <v>68</v>
      </c>
      <c r="L2095" s="13" t="s">
        <v>39</v>
      </c>
      <c r="M2095" s="13" t="s">
        <v>194</v>
      </c>
    </row>
    <row r="2096" spans="1:13">
      <c r="A2096" s="13" t="s">
        <v>67689</v>
      </c>
      <c r="B2096" s="13">
        <v>932</v>
      </c>
      <c r="C2096" s="13" t="s">
        <v>174</v>
      </c>
      <c r="D2096" s="14">
        <v>42020</v>
      </c>
      <c r="E2096">
        <v>5</v>
      </c>
      <c r="F2096" t="s">
        <v>114237</v>
      </c>
      <c r="G2096" s="13">
        <v>1</v>
      </c>
      <c r="H2096" s="13">
        <v>16.25</v>
      </c>
      <c r="I2096">
        <v>16.25</v>
      </c>
      <c r="J2096" s="13" t="s">
        <v>177</v>
      </c>
      <c r="K2096" s="13" t="s">
        <v>18</v>
      </c>
      <c r="L2096" s="13" t="s">
        <v>39</v>
      </c>
      <c r="M2096" s="13" t="s">
        <v>176</v>
      </c>
    </row>
    <row r="2097" spans="1:13">
      <c r="A2097" s="13" t="s">
        <v>67690</v>
      </c>
      <c r="B2097" s="13">
        <v>932</v>
      </c>
      <c r="C2097" s="13" t="s">
        <v>419</v>
      </c>
      <c r="D2097" s="14">
        <v>42020</v>
      </c>
      <c r="E2097">
        <v>5</v>
      </c>
      <c r="F2097" t="s">
        <v>114237</v>
      </c>
      <c r="G2097" s="13">
        <v>1</v>
      </c>
      <c r="H2097" s="13">
        <v>12.75</v>
      </c>
      <c r="I2097">
        <v>12.75</v>
      </c>
      <c r="J2097" s="13" t="s">
        <v>50</v>
      </c>
      <c r="K2097" s="13" t="s">
        <v>68</v>
      </c>
      <c r="L2097" s="13" t="s">
        <v>48</v>
      </c>
      <c r="M2097" s="13" t="s">
        <v>49</v>
      </c>
    </row>
    <row r="2098" spans="1:13">
      <c r="A2098" s="13" t="s">
        <v>67691</v>
      </c>
      <c r="B2098" s="13">
        <v>933</v>
      </c>
      <c r="C2098" s="13" t="s">
        <v>29</v>
      </c>
      <c r="D2098" s="14">
        <v>42020</v>
      </c>
      <c r="E2098">
        <v>5</v>
      </c>
      <c r="F2098" t="s">
        <v>114237</v>
      </c>
      <c r="G2098" s="13">
        <v>1</v>
      </c>
      <c r="H2098" s="13">
        <v>18.5</v>
      </c>
      <c r="I2098">
        <v>18.5</v>
      </c>
      <c r="J2098" s="13" t="s">
        <v>35</v>
      </c>
      <c r="K2098" s="13" t="s">
        <v>32</v>
      </c>
      <c r="L2098" s="13" t="s">
        <v>33</v>
      </c>
      <c r="M2098" s="13" t="s">
        <v>34</v>
      </c>
    </row>
    <row r="2099" spans="1:13">
      <c r="A2099" s="13" t="s">
        <v>67692</v>
      </c>
      <c r="B2099" s="13">
        <v>934</v>
      </c>
      <c r="C2099" s="13" t="s">
        <v>47</v>
      </c>
      <c r="D2099" s="14">
        <v>42020</v>
      </c>
      <c r="E2099">
        <v>5</v>
      </c>
      <c r="F2099" t="s">
        <v>114237</v>
      </c>
      <c r="G2099" s="13">
        <v>1</v>
      </c>
      <c r="H2099" s="13">
        <v>20.75</v>
      </c>
      <c r="I2099">
        <v>20.75</v>
      </c>
      <c r="J2099" s="13" t="s">
        <v>50</v>
      </c>
      <c r="K2099" s="13" t="s">
        <v>32</v>
      </c>
      <c r="L2099" s="13" t="s">
        <v>48</v>
      </c>
      <c r="M2099" s="13" t="s">
        <v>49</v>
      </c>
    </row>
    <row r="2100" spans="1:13">
      <c r="A2100" s="13" t="s">
        <v>67693</v>
      </c>
      <c r="B2100" s="13">
        <v>935</v>
      </c>
      <c r="C2100" s="13" t="s">
        <v>150</v>
      </c>
      <c r="D2100" s="14">
        <v>42020</v>
      </c>
      <c r="E2100">
        <v>5</v>
      </c>
      <c r="F2100" t="s">
        <v>114237</v>
      </c>
      <c r="G2100" s="13">
        <v>1</v>
      </c>
      <c r="H2100" s="13">
        <v>12</v>
      </c>
      <c r="I2100">
        <v>12</v>
      </c>
      <c r="J2100" s="13" t="s">
        <v>153</v>
      </c>
      <c r="K2100" s="13" t="s">
        <v>68</v>
      </c>
      <c r="L2100" s="13" t="s">
        <v>19</v>
      </c>
      <c r="M2100" s="13" t="s">
        <v>152</v>
      </c>
    </row>
    <row r="2101" spans="1:13">
      <c r="A2101" s="13" t="s">
        <v>67694</v>
      </c>
      <c r="B2101" s="13">
        <v>935</v>
      </c>
      <c r="C2101" s="13" t="s">
        <v>102</v>
      </c>
      <c r="D2101" s="14">
        <v>42020</v>
      </c>
      <c r="E2101">
        <v>5</v>
      </c>
      <c r="F2101" t="s">
        <v>114237</v>
      </c>
      <c r="G2101" s="13">
        <v>1</v>
      </c>
      <c r="H2101" s="13">
        <v>20.75</v>
      </c>
      <c r="I2101">
        <v>20.75</v>
      </c>
      <c r="J2101" s="13" t="s">
        <v>104</v>
      </c>
      <c r="K2101" s="13" t="s">
        <v>32</v>
      </c>
      <c r="L2101" s="13" t="s">
        <v>39</v>
      </c>
      <c r="M2101" s="13" t="s">
        <v>103</v>
      </c>
    </row>
    <row r="2102" spans="1:13">
      <c r="A2102" s="13" t="s">
        <v>67695</v>
      </c>
      <c r="B2102" s="13">
        <v>935</v>
      </c>
      <c r="C2102" s="13" t="s">
        <v>704</v>
      </c>
      <c r="D2102" s="14">
        <v>42020</v>
      </c>
      <c r="E2102">
        <v>5</v>
      </c>
      <c r="F2102" t="s">
        <v>114237</v>
      </c>
      <c r="G2102" s="13">
        <v>1</v>
      </c>
      <c r="H2102" s="13">
        <v>16</v>
      </c>
      <c r="I2102">
        <v>16</v>
      </c>
      <c r="J2102" s="13" t="s">
        <v>199</v>
      </c>
      <c r="K2102" s="13" t="s">
        <v>18</v>
      </c>
      <c r="L2102" s="13" t="s">
        <v>33</v>
      </c>
      <c r="M2102" s="13" t="s">
        <v>198</v>
      </c>
    </row>
    <row r="2103" spans="1:13">
      <c r="A2103" s="13" t="s">
        <v>67696</v>
      </c>
      <c r="B2103" s="13">
        <v>935</v>
      </c>
      <c r="C2103" s="13" t="s">
        <v>472</v>
      </c>
      <c r="D2103" s="14">
        <v>42020</v>
      </c>
      <c r="E2103">
        <v>5</v>
      </c>
      <c r="F2103" t="s">
        <v>114237</v>
      </c>
      <c r="G2103" s="13">
        <v>1</v>
      </c>
      <c r="H2103" s="13">
        <v>16</v>
      </c>
      <c r="I2103">
        <v>16</v>
      </c>
      <c r="J2103" s="13" t="s">
        <v>74</v>
      </c>
      <c r="K2103" s="13" t="s">
        <v>18</v>
      </c>
      <c r="L2103" s="13" t="s">
        <v>19</v>
      </c>
      <c r="M2103" s="13" t="s">
        <v>73</v>
      </c>
    </row>
    <row r="2104" spans="1:13">
      <c r="A2104" s="13" t="s">
        <v>67697</v>
      </c>
      <c r="B2104" s="13">
        <v>936</v>
      </c>
      <c r="C2104" s="13" t="s">
        <v>394</v>
      </c>
      <c r="D2104" s="14">
        <v>42020</v>
      </c>
      <c r="E2104">
        <v>5</v>
      </c>
      <c r="F2104" t="s">
        <v>114237</v>
      </c>
      <c r="G2104" s="13">
        <v>1</v>
      </c>
      <c r="H2104" s="13">
        <v>12.25</v>
      </c>
      <c r="I2104">
        <v>12.25</v>
      </c>
      <c r="J2104" s="13" t="s">
        <v>208</v>
      </c>
      <c r="K2104" s="13" t="s">
        <v>68</v>
      </c>
      <c r="L2104" s="13" t="s">
        <v>39</v>
      </c>
      <c r="M2104" s="13" t="s">
        <v>207</v>
      </c>
    </row>
    <row r="2105" spans="1:13">
      <c r="A2105" s="13" t="s">
        <v>67698</v>
      </c>
      <c r="B2105" s="13">
        <v>937</v>
      </c>
      <c r="C2105" s="13" t="s">
        <v>397</v>
      </c>
      <c r="D2105" s="14">
        <v>42020</v>
      </c>
      <c r="E2105">
        <v>5</v>
      </c>
      <c r="F2105" t="s">
        <v>114237</v>
      </c>
      <c r="G2105" s="13">
        <v>1</v>
      </c>
      <c r="H2105" s="13">
        <v>12.5</v>
      </c>
      <c r="I2105">
        <v>12.5</v>
      </c>
      <c r="J2105" s="13" t="s">
        <v>104</v>
      </c>
      <c r="K2105" s="13" t="s">
        <v>68</v>
      </c>
      <c r="L2105" s="13" t="s">
        <v>39</v>
      </c>
      <c r="M2105" s="13" t="s">
        <v>103</v>
      </c>
    </row>
    <row r="2106" spans="1:13">
      <c r="A2106" s="13" t="s">
        <v>67699</v>
      </c>
      <c r="B2106" s="13">
        <v>938</v>
      </c>
      <c r="C2106" s="13" t="s">
        <v>52</v>
      </c>
      <c r="D2106" s="14">
        <v>42020</v>
      </c>
      <c r="E2106">
        <v>5</v>
      </c>
      <c r="F2106" t="s">
        <v>114237</v>
      </c>
      <c r="G2106" s="13">
        <v>1</v>
      </c>
      <c r="H2106" s="13">
        <v>16.5</v>
      </c>
      <c r="I2106">
        <v>16.5</v>
      </c>
      <c r="J2106" s="13" t="s">
        <v>41</v>
      </c>
      <c r="K2106" s="13" t="s">
        <v>18</v>
      </c>
      <c r="L2106" s="13" t="s">
        <v>39</v>
      </c>
      <c r="M2106" s="13" t="s">
        <v>40</v>
      </c>
    </row>
    <row r="2107" spans="1:13">
      <c r="A2107" s="13" t="s">
        <v>67700</v>
      </c>
      <c r="B2107" s="13">
        <v>938</v>
      </c>
      <c r="C2107" s="13" t="s">
        <v>309</v>
      </c>
      <c r="D2107" s="14">
        <v>42020</v>
      </c>
      <c r="E2107">
        <v>5</v>
      </c>
      <c r="F2107" t="s">
        <v>114237</v>
      </c>
      <c r="G2107" s="13">
        <v>1</v>
      </c>
      <c r="H2107" s="13">
        <v>20.75</v>
      </c>
      <c r="I2107">
        <v>20.75</v>
      </c>
      <c r="J2107" s="13" t="s">
        <v>195</v>
      </c>
      <c r="K2107" s="13" t="s">
        <v>32</v>
      </c>
      <c r="L2107" s="13" t="s">
        <v>39</v>
      </c>
      <c r="M2107" s="13" t="s">
        <v>194</v>
      </c>
    </row>
    <row r="2108" spans="1:13">
      <c r="A2108" s="13" t="s">
        <v>67701</v>
      </c>
      <c r="B2108" s="13">
        <v>938</v>
      </c>
      <c r="C2108" s="13" t="s">
        <v>197</v>
      </c>
      <c r="D2108" s="14">
        <v>42020</v>
      </c>
      <c r="E2108">
        <v>5</v>
      </c>
      <c r="F2108" t="s">
        <v>114237</v>
      </c>
      <c r="G2108" s="13">
        <v>1</v>
      </c>
      <c r="H2108" s="13">
        <v>20.25</v>
      </c>
      <c r="I2108">
        <v>20.25</v>
      </c>
      <c r="J2108" s="13" t="s">
        <v>199</v>
      </c>
      <c r="K2108" s="13" t="s">
        <v>32</v>
      </c>
      <c r="L2108" s="13" t="s">
        <v>33</v>
      </c>
      <c r="M2108" s="13" t="s">
        <v>198</v>
      </c>
    </row>
    <row r="2109" spans="1:13">
      <c r="A2109" s="13" t="s">
        <v>67702</v>
      </c>
      <c r="B2109" s="13">
        <v>939</v>
      </c>
      <c r="C2109" s="13" t="s">
        <v>309</v>
      </c>
      <c r="D2109" s="14">
        <v>42020</v>
      </c>
      <c r="E2109">
        <v>5</v>
      </c>
      <c r="F2109" t="s">
        <v>114237</v>
      </c>
      <c r="G2109" s="13">
        <v>1</v>
      </c>
      <c r="H2109" s="13">
        <v>20.75</v>
      </c>
      <c r="I2109">
        <v>20.75</v>
      </c>
      <c r="J2109" s="13" t="s">
        <v>195</v>
      </c>
      <c r="K2109" s="13" t="s">
        <v>32</v>
      </c>
      <c r="L2109" s="13" t="s">
        <v>39</v>
      </c>
      <c r="M2109" s="13" t="s">
        <v>194</v>
      </c>
    </row>
    <row r="2110" spans="1:13">
      <c r="A2110" s="13" t="s">
        <v>67703</v>
      </c>
      <c r="B2110" s="13">
        <v>939</v>
      </c>
      <c r="C2110" s="13" t="s">
        <v>311</v>
      </c>
      <c r="D2110" s="14">
        <v>42020</v>
      </c>
      <c r="E2110">
        <v>5</v>
      </c>
      <c r="F2110" t="s">
        <v>114237</v>
      </c>
      <c r="G2110" s="13">
        <v>1</v>
      </c>
      <c r="H2110" s="13">
        <v>12.5</v>
      </c>
      <c r="I2110">
        <v>12.5</v>
      </c>
      <c r="J2110" s="13" t="s">
        <v>108</v>
      </c>
      <c r="K2110" s="13" t="s">
        <v>68</v>
      </c>
      <c r="L2110" s="13" t="s">
        <v>33</v>
      </c>
      <c r="M2110" s="13" t="s">
        <v>107</v>
      </c>
    </row>
    <row r="2111" spans="1:13">
      <c r="A2111" s="13" t="s">
        <v>67704</v>
      </c>
      <c r="B2111" s="13">
        <v>940</v>
      </c>
      <c r="C2111" s="13" t="s">
        <v>201</v>
      </c>
      <c r="D2111" s="14">
        <v>42020</v>
      </c>
      <c r="E2111">
        <v>5</v>
      </c>
      <c r="F2111" t="s">
        <v>114237</v>
      </c>
      <c r="G2111" s="13">
        <v>1</v>
      </c>
      <c r="H2111" s="13">
        <v>20.5</v>
      </c>
      <c r="I2111">
        <v>20.5</v>
      </c>
      <c r="J2111" s="13" t="s">
        <v>169</v>
      </c>
      <c r="K2111" s="13" t="s">
        <v>32</v>
      </c>
      <c r="L2111" s="13" t="s">
        <v>19</v>
      </c>
      <c r="M2111" s="13" t="s">
        <v>168</v>
      </c>
    </row>
    <row r="2112" spans="1:13">
      <c r="A2112" s="13" t="s">
        <v>67705</v>
      </c>
      <c r="B2112" s="13">
        <v>940</v>
      </c>
      <c r="C2112" s="13" t="s">
        <v>385</v>
      </c>
      <c r="D2112" s="14">
        <v>42020</v>
      </c>
      <c r="E2112">
        <v>5</v>
      </c>
      <c r="F2112" t="s">
        <v>114237</v>
      </c>
      <c r="G2112" s="13">
        <v>1</v>
      </c>
      <c r="H2112" s="13">
        <v>14.5</v>
      </c>
      <c r="I2112">
        <v>14.5</v>
      </c>
      <c r="J2112" s="13" t="s">
        <v>275</v>
      </c>
      <c r="K2112" s="13" t="s">
        <v>18</v>
      </c>
      <c r="L2112" s="13" t="s">
        <v>19</v>
      </c>
      <c r="M2112" s="13" t="s">
        <v>274</v>
      </c>
    </row>
    <row r="2113" spans="1:13">
      <c r="A2113" s="13" t="s">
        <v>67706</v>
      </c>
      <c r="B2113" s="13">
        <v>940</v>
      </c>
      <c r="C2113" s="13" t="s">
        <v>303</v>
      </c>
      <c r="D2113" s="14">
        <v>42020</v>
      </c>
      <c r="E2113">
        <v>5</v>
      </c>
      <c r="F2113" t="s">
        <v>114237</v>
      </c>
      <c r="G2113" s="13">
        <v>1</v>
      </c>
      <c r="H2113" s="13">
        <v>16.5</v>
      </c>
      <c r="I2113">
        <v>16.5</v>
      </c>
      <c r="J2113" s="13" t="s">
        <v>195</v>
      </c>
      <c r="K2113" s="13" t="s">
        <v>18</v>
      </c>
      <c r="L2113" s="13" t="s">
        <v>39</v>
      </c>
      <c r="M2113" s="13" t="s">
        <v>194</v>
      </c>
    </row>
    <row r="2114" spans="1:13">
      <c r="A2114" s="13" t="s">
        <v>67707</v>
      </c>
      <c r="B2114" s="13">
        <v>941</v>
      </c>
      <c r="C2114" s="13" t="s">
        <v>268</v>
      </c>
      <c r="D2114" s="14">
        <v>42020</v>
      </c>
      <c r="E2114">
        <v>5</v>
      </c>
      <c r="F2114" t="s">
        <v>114237</v>
      </c>
      <c r="G2114" s="13">
        <v>1</v>
      </c>
      <c r="H2114" s="13">
        <v>16</v>
      </c>
      <c r="I2114">
        <v>16</v>
      </c>
      <c r="J2114" s="13" t="s">
        <v>89</v>
      </c>
      <c r="K2114" s="13" t="s">
        <v>18</v>
      </c>
      <c r="L2114" s="13" t="s">
        <v>33</v>
      </c>
      <c r="M2114" s="13" t="s">
        <v>88</v>
      </c>
    </row>
    <row r="2115" spans="1:13">
      <c r="A2115" s="13" t="s">
        <v>67708</v>
      </c>
      <c r="B2115" s="13">
        <v>941</v>
      </c>
      <c r="C2115" s="13" t="s">
        <v>91</v>
      </c>
      <c r="D2115" s="14">
        <v>42020</v>
      </c>
      <c r="E2115">
        <v>5</v>
      </c>
      <c r="F2115" t="s">
        <v>114237</v>
      </c>
      <c r="G2115" s="13">
        <v>1</v>
      </c>
      <c r="H2115" s="13">
        <v>20.5</v>
      </c>
      <c r="I2115">
        <v>20.5</v>
      </c>
      <c r="J2115" s="13" t="s">
        <v>95</v>
      </c>
      <c r="K2115" s="13" t="s">
        <v>32</v>
      </c>
      <c r="L2115" s="13" t="s">
        <v>19</v>
      </c>
      <c r="M2115" s="13" t="s">
        <v>94</v>
      </c>
    </row>
    <row r="2116" spans="1:13">
      <c r="A2116" s="13" t="s">
        <v>67709</v>
      </c>
      <c r="B2116" s="13">
        <v>942</v>
      </c>
      <c r="C2116" s="13" t="s">
        <v>223</v>
      </c>
      <c r="D2116" s="14">
        <v>42020</v>
      </c>
      <c r="E2116">
        <v>5</v>
      </c>
      <c r="F2116" t="s">
        <v>114237</v>
      </c>
      <c r="G2116" s="13">
        <v>1</v>
      </c>
      <c r="H2116" s="13">
        <v>16.75</v>
      </c>
      <c r="I2116">
        <v>16.75</v>
      </c>
      <c r="J2116" s="13" t="s">
        <v>70</v>
      </c>
      <c r="K2116" s="13" t="s">
        <v>18</v>
      </c>
      <c r="L2116" s="13" t="s">
        <v>48</v>
      </c>
      <c r="M2116" s="13" t="s">
        <v>69</v>
      </c>
    </row>
    <row r="2117" spans="1:13">
      <c r="A2117" s="13" t="s">
        <v>67710</v>
      </c>
      <c r="B2117" s="13">
        <v>942</v>
      </c>
      <c r="C2117" s="13" t="s">
        <v>118</v>
      </c>
      <c r="D2117" s="14">
        <v>42020</v>
      </c>
      <c r="E2117">
        <v>5</v>
      </c>
      <c r="F2117" t="s">
        <v>114237</v>
      </c>
      <c r="G2117" s="13">
        <v>1</v>
      </c>
      <c r="H2117" s="13">
        <v>20.75</v>
      </c>
      <c r="I2117">
        <v>20.75</v>
      </c>
      <c r="J2117" s="13" t="s">
        <v>120</v>
      </c>
      <c r="K2117" s="13" t="s">
        <v>32</v>
      </c>
      <c r="L2117" s="13" t="s">
        <v>48</v>
      </c>
      <c r="M2117" s="13" t="s">
        <v>119</v>
      </c>
    </row>
    <row r="2118" spans="1:13">
      <c r="A2118" s="13" t="s">
        <v>67711</v>
      </c>
      <c r="B2118" s="13">
        <v>943</v>
      </c>
      <c r="C2118" s="13" t="s">
        <v>394</v>
      </c>
      <c r="D2118" s="14">
        <v>42020</v>
      </c>
      <c r="E2118">
        <v>5</v>
      </c>
      <c r="F2118" t="s">
        <v>114237</v>
      </c>
      <c r="G2118" s="13">
        <v>1</v>
      </c>
      <c r="H2118" s="13">
        <v>12.25</v>
      </c>
      <c r="I2118">
        <v>12.25</v>
      </c>
      <c r="J2118" s="13" t="s">
        <v>208</v>
      </c>
      <c r="K2118" s="13" t="s">
        <v>68</v>
      </c>
      <c r="L2118" s="13" t="s">
        <v>39</v>
      </c>
      <c r="M2118" s="13" t="s">
        <v>207</v>
      </c>
    </row>
    <row r="2119" spans="1:13">
      <c r="A2119" s="13" t="s">
        <v>67712</v>
      </c>
      <c r="B2119" s="13">
        <v>944</v>
      </c>
      <c r="C2119" s="13" t="s">
        <v>23</v>
      </c>
      <c r="D2119" s="14">
        <v>42020</v>
      </c>
      <c r="E2119">
        <v>5</v>
      </c>
      <c r="F2119" t="s">
        <v>114237</v>
      </c>
      <c r="G2119" s="13">
        <v>1</v>
      </c>
      <c r="H2119" s="13">
        <v>16</v>
      </c>
      <c r="I2119">
        <v>16</v>
      </c>
      <c r="J2119" s="13" t="s">
        <v>27</v>
      </c>
      <c r="K2119" s="13" t="s">
        <v>18</v>
      </c>
      <c r="L2119" s="13" t="s">
        <v>19</v>
      </c>
      <c r="M2119" s="13" t="s">
        <v>26</v>
      </c>
    </row>
    <row r="2120" spans="1:13">
      <c r="A2120" s="13" t="s">
        <v>67713</v>
      </c>
      <c r="B2120" s="13">
        <v>945</v>
      </c>
      <c r="C2120" s="13" t="s">
        <v>122</v>
      </c>
      <c r="D2120" s="14">
        <v>42020</v>
      </c>
      <c r="E2120">
        <v>5</v>
      </c>
      <c r="F2120" t="s">
        <v>114237</v>
      </c>
      <c r="G2120" s="13">
        <v>1</v>
      </c>
      <c r="H2120" s="13">
        <v>20.75</v>
      </c>
      <c r="I2120">
        <v>20.75</v>
      </c>
      <c r="J2120" s="13" t="s">
        <v>70</v>
      </c>
      <c r="K2120" s="13" t="s">
        <v>32</v>
      </c>
      <c r="L2120" s="13" t="s">
        <v>48</v>
      </c>
      <c r="M2120" s="13" t="s">
        <v>69</v>
      </c>
    </row>
    <row r="2121" spans="1:13">
      <c r="A2121" s="13" t="s">
        <v>67714</v>
      </c>
      <c r="B2121" s="13">
        <v>945</v>
      </c>
      <c r="C2121" s="13" t="s">
        <v>29</v>
      </c>
      <c r="D2121" s="14">
        <v>42020</v>
      </c>
      <c r="E2121">
        <v>5</v>
      </c>
      <c r="F2121" t="s">
        <v>114237</v>
      </c>
      <c r="G2121" s="13">
        <v>1</v>
      </c>
      <c r="H2121" s="13">
        <v>18.5</v>
      </c>
      <c r="I2121">
        <v>18.5</v>
      </c>
      <c r="J2121" s="13" t="s">
        <v>35</v>
      </c>
      <c r="K2121" s="13" t="s">
        <v>32</v>
      </c>
      <c r="L2121" s="13" t="s">
        <v>33</v>
      </c>
      <c r="M2121" s="13" t="s">
        <v>34</v>
      </c>
    </row>
    <row r="2122" spans="1:13">
      <c r="A2122" s="13" t="s">
        <v>67715</v>
      </c>
      <c r="B2122" s="13">
        <v>945</v>
      </c>
      <c r="C2122" s="13" t="s">
        <v>161</v>
      </c>
      <c r="D2122" s="14">
        <v>42020</v>
      </c>
      <c r="E2122">
        <v>5</v>
      </c>
      <c r="F2122" t="s">
        <v>114237</v>
      </c>
      <c r="G2122" s="13">
        <v>1</v>
      </c>
      <c r="H2122" s="13">
        <v>17.95</v>
      </c>
      <c r="I2122">
        <v>17.95</v>
      </c>
      <c r="J2122" s="13" t="s">
        <v>165</v>
      </c>
      <c r="K2122" s="13" t="s">
        <v>32</v>
      </c>
      <c r="L2122" s="13" t="s">
        <v>33</v>
      </c>
      <c r="M2122" s="13" t="s">
        <v>164</v>
      </c>
    </row>
    <row r="2123" spans="1:13">
      <c r="A2123" s="13" t="s">
        <v>67716</v>
      </c>
      <c r="B2123" s="13">
        <v>945</v>
      </c>
      <c r="C2123" s="13" t="s">
        <v>285</v>
      </c>
      <c r="D2123" s="14">
        <v>42020</v>
      </c>
      <c r="E2123">
        <v>5</v>
      </c>
      <c r="F2123" t="s">
        <v>114237</v>
      </c>
      <c r="G2123" s="13">
        <v>1</v>
      </c>
      <c r="H2123" s="13">
        <v>10.5</v>
      </c>
      <c r="I2123">
        <v>10.5</v>
      </c>
      <c r="J2123" s="13" t="s">
        <v>21</v>
      </c>
      <c r="K2123" s="13" t="s">
        <v>68</v>
      </c>
      <c r="L2123" s="13" t="s">
        <v>19</v>
      </c>
      <c r="M2123" s="13" t="s">
        <v>20</v>
      </c>
    </row>
    <row r="2124" spans="1:13">
      <c r="A2124" s="13" t="s">
        <v>67717</v>
      </c>
      <c r="B2124" s="13">
        <v>946</v>
      </c>
      <c r="C2124" s="13" t="s">
        <v>139</v>
      </c>
      <c r="D2124" s="14">
        <v>42020</v>
      </c>
      <c r="E2124">
        <v>5</v>
      </c>
      <c r="F2124" t="s">
        <v>114237</v>
      </c>
      <c r="G2124" s="13">
        <v>1</v>
      </c>
      <c r="H2124" s="13">
        <v>12.75</v>
      </c>
      <c r="I2124">
        <v>12.75</v>
      </c>
      <c r="J2124" s="13" t="s">
        <v>127</v>
      </c>
      <c r="K2124" s="13" t="s">
        <v>68</v>
      </c>
      <c r="L2124" s="13" t="s">
        <v>48</v>
      </c>
      <c r="M2124" s="13" t="s">
        <v>126</v>
      </c>
    </row>
    <row r="2125" spans="1:13">
      <c r="A2125" s="13" t="s">
        <v>67718</v>
      </c>
      <c r="B2125" s="13">
        <v>946</v>
      </c>
      <c r="C2125" s="13" t="s">
        <v>254</v>
      </c>
      <c r="D2125" s="14">
        <v>42020</v>
      </c>
      <c r="E2125">
        <v>5</v>
      </c>
      <c r="F2125" t="s">
        <v>114237</v>
      </c>
      <c r="G2125" s="13">
        <v>1</v>
      </c>
      <c r="H2125" s="13">
        <v>9.75</v>
      </c>
      <c r="I2125">
        <v>9.75</v>
      </c>
      <c r="J2125" s="13" t="s">
        <v>135</v>
      </c>
      <c r="K2125" s="13" t="s">
        <v>68</v>
      </c>
      <c r="L2125" s="13" t="s">
        <v>19</v>
      </c>
      <c r="M2125" s="13" t="s">
        <v>134</v>
      </c>
    </row>
    <row r="2126" spans="1:13">
      <c r="A2126" s="13" t="s">
        <v>67719</v>
      </c>
      <c r="B2126" s="13">
        <v>946</v>
      </c>
      <c r="C2126" s="13" t="s">
        <v>106</v>
      </c>
      <c r="D2126" s="14">
        <v>42020</v>
      </c>
      <c r="E2126">
        <v>5</v>
      </c>
      <c r="F2126" t="s">
        <v>114237</v>
      </c>
      <c r="G2126" s="13">
        <v>1</v>
      </c>
      <c r="H2126" s="13">
        <v>20.75</v>
      </c>
      <c r="I2126">
        <v>20.75</v>
      </c>
      <c r="J2126" s="13" t="s">
        <v>108</v>
      </c>
      <c r="K2126" s="13" t="s">
        <v>32</v>
      </c>
      <c r="L2126" s="13" t="s">
        <v>33</v>
      </c>
      <c r="M2126" s="13" t="s">
        <v>107</v>
      </c>
    </row>
    <row r="2127" spans="1:13">
      <c r="A2127" s="13" t="s">
        <v>67720</v>
      </c>
      <c r="B2127" s="13">
        <v>946</v>
      </c>
      <c r="C2127" s="13" t="s">
        <v>76</v>
      </c>
      <c r="D2127" s="14">
        <v>42020</v>
      </c>
      <c r="E2127">
        <v>5</v>
      </c>
      <c r="F2127" t="s">
        <v>114237</v>
      </c>
      <c r="G2127" s="13">
        <v>1</v>
      </c>
      <c r="H2127" s="13">
        <v>12.5</v>
      </c>
      <c r="I2127">
        <v>12.5</v>
      </c>
      <c r="J2127" s="13" t="s">
        <v>81</v>
      </c>
      <c r="K2127" s="13" t="s">
        <v>68</v>
      </c>
      <c r="L2127" s="13" t="s">
        <v>39</v>
      </c>
      <c r="M2127" s="13" t="s">
        <v>80</v>
      </c>
    </row>
    <row r="2128" spans="1:13">
      <c r="A2128" s="13" t="s">
        <v>67721</v>
      </c>
      <c r="B2128" s="13">
        <v>947</v>
      </c>
      <c r="C2128" s="13" t="s">
        <v>129</v>
      </c>
      <c r="D2128" s="14">
        <v>42020</v>
      </c>
      <c r="E2128">
        <v>5</v>
      </c>
      <c r="F2128" t="s">
        <v>114237</v>
      </c>
      <c r="G2128" s="13">
        <v>1</v>
      </c>
      <c r="H2128" s="13">
        <v>16.75</v>
      </c>
      <c r="I2128">
        <v>16.75</v>
      </c>
      <c r="J2128" s="13" t="s">
        <v>127</v>
      </c>
      <c r="K2128" s="13" t="s">
        <v>18</v>
      </c>
      <c r="L2128" s="13" t="s">
        <v>48</v>
      </c>
      <c r="M2128" s="13" t="s">
        <v>126</v>
      </c>
    </row>
    <row r="2129" spans="1:13">
      <c r="A2129" s="13" t="s">
        <v>67722</v>
      </c>
      <c r="B2129" s="13">
        <v>947</v>
      </c>
      <c r="C2129" s="13" t="s">
        <v>132</v>
      </c>
      <c r="D2129" s="14">
        <v>42020</v>
      </c>
      <c r="E2129">
        <v>5</v>
      </c>
      <c r="F2129" t="s">
        <v>114237</v>
      </c>
      <c r="G2129" s="13">
        <v>1</v>
      </c>
      <c r="H2129" s="13">
        <v>15.25</v>
      </c>
      <c r="I2129">
        <v>15.25</v>
      </c>
      <c r="J2129" s="13" t="s">
        <v>135</v>
      </c>
      <c r="K2129" s="13" t="s">
        <v>32</v>
      </c>
      <c r="L2129" s="13" t="s">
        <v>19</v>
      </c>
      <c r="M2129" s="13" t="s">
        <v>134</v>
      </c>
    </row>
    <row r="2130" spans="1:13">
      <c r="A2130" s="13" t="s">
        <v>67723</v>
      </c>
      <c r="B2130" s="13">
        <v>947</v>
      </c>
      <c r="C2130" s="13" t="s">
        <v>335</v>
      </c>
      <c r="D2130" s="14">
        <v>42020</v>
      </c>
      <c r="E2130">
        <v>5</v>
      </c>
      <c r="F2130" t="s">
        <v>114237</v>
      </c>
      <c r="G2130" s="13">
        <v>1</v>
      </c>
      <c r="H2130" s="13">
        <v>25.5</v>
      </c>
      <c r="I2130">
        <v>25.5</v>
      </c>
      <c r="J2130" s="13" t="s">
        <v>74</v>
      </c>
      <c r="K2130" s="13" t="s">
        <v>339</v>
      </c>
      <c r="L2130" s="13" t="s">
        <v>19</v>
      </c>
      <c r="M2130" s="13" t="s">
        <v>73</v>
      </c>
    </row>
    <row r="2131" spans="1:13">
      <c r="A2131" s="13" t="s">
        <v>67724</v>
      </c>
      <c r="B2131" s="13">
        <v>948</v>
      </c>
      <c r="C2131" s="13" t="s">
        <v>349</v>
      </c>
      <c r="D2131" s="14">
        <v>42020</v>
      </c>
      <c r="E2131">
        <v>5</v>
      </c>
      <c r="F2131" t="s">
        <v>114237</v>
      </c>
      <c r="G2131" s="13">
        <v>1</v>
      </c>
      <c r="H2131" s="13">
        <v>11</v>
      </c>
      <c r="I2131">
        <v>11</v>
      </c>
      <c r="J2131" s="13" t="s">
        <v>275</v>
      </c>
      <c r="K2131" s="13" t="s">
        <v>68</v>
      </c>
      <c r="L2131" s="13" t="s">
        <v>19</v>
      </c>
      <c r="M2131" s="13" t="s">
        <v>274</v>
      </c>
    </row>
    <row r="2132" spans="1:13">
      <c r="A2132" s="13" t="s">
        <v>67725</v>
      </c>
      <c r="B2132" s="13">
        <v>948</v>
      </c>
      <c r="C2132" s="13" t="s">
        <v>132</v>
      </c>
      <c r="D2132" s="14">
        <v>42020</v>
      </c>
      <c r="E2132">
        <v>5</v>
      </c>
      <c r="F2132" t="s">
        <v>114237</v>
      </c>
      <c r="G2132" s="13">
        <v>1</v>
      </c>
      <c r="H2132" s="13">
        <v>15.25</v>
      </c>
      <c r="I2132">
        <v>15.25</v>
      </c>
      <c r="J2132" s="13" t="s">
        <v>135</v>
      </c>
      <c r="K2132" s="13" t="s">
        <v>32</v>
      </c>
      <c r="L2132" s="13" t="s">
        <v>19</v>
      </c>
      <c r="M2132" s="13" t="s">
        <v>134</v>
      </c>
    </row>
    <row r="2133" spans="1:13">
      <c r="A2133" s="13" t="s">
        <v>67726</v>
      </c>
      <c r="B2133" s="13">
        <v>948</v>
      </c>
      <c r="C2133" s="13" t="s">
        <v>102</v>
      </c>
      <c r="D2133" s="14">
        <v>42020</v>
      </c>
      <c r="E2133">
        <v>5</v>
      </c>
      <c r="F2133" t="s">
        <v>114237</v>
      </c>
      <c r="G2133" s="13">
        <v>1</v>
      </c>
      <c r="H2133" s="13">
        <v>20.75</v>
      </c>
      <c r="I2133">
        <v>20.75</v>
      </c>
      <c r="J2133" s="13" t="s">
        <v>104</v>
      </c>
      <c r="K2133" s="13" t="s">
        <v>32</v>
      </c>
      <c r="L2133" s="13" t="s">
        <v>39</v>
      </c>
      <c r="M2133" s="13" t="s">
        <v>103</v>
      </c>
    </row>
    <row r="2134" spans="1:13">
      <c r="A2134" s="13" t="s">
        <v>67727</v>
      </c>
      <c r="B2134" s="13">
        <v>948</v>
      </c>
      <c r="C2134" s="13" t="s">
        <v>110</v>
      </c>
      <c r="D2134" s="14">
        <v>42020</v>
      </c>
      <c r="E2134">
        <v>5</v>
      </c>
      <c r="F2134" t="s">
        <v>114237</v>
      </c>
      <c r="G2134" s="13">
        <v>1</v>
      </c>
      <c r="H2134" s="13">
        <v>12</v>
      </c>
      <c r="I2134">
        <v>12</v>
      </c>
      <c r="J2134" s="13" t="s">
        <v>112</v>
      </c>
      <c r="K2134" s="13" t="s">
        <v>68</v>
      </c>
      <c r="L2134" s="13" t="s">
        <v>33</v>
      </c>
      <c r="M2134" s="13" t="s">
        <v>111</v>
      </c>
    </row>
    <row r="2135" spans="1:13">
      <c r="A2135" s="13" t="s">
        <v>67728</v>
      </c>
      <c r="B2135" s="13">
        <v>949</v>
      </c>
      <c r="C2135" s="13" t="s">
        <v>114</v>
      </c>
      <c r="D2135" s="14">
        <v>42020</v>
      </c>
      <c r="E2135">
        <v>5</v>
      </c>
      <c r="F2135" t="s">
        <v>114237</v>
      </c>
      <c r="G2135" s="13">
        <v>1</v>
      </c>
      <c r="H2135" s="13">
        <v>20.25</v>
      </c>
      <c r="I2135">
        <v>20.25</v>
      </c>
      <c r="J2135" s="13" t="s">
        <v>45</v>
      </c>
      <c r="K2135" s="13" t="s">
        <v>32</v>
      </c>
      <c r="L2135" s="13" t="s">
        <v>33</v>
      </c>
      <c r="M2135" s="13" t="s">
        <v>44</v>
      </c>
    </row>
    <row r="2136" spans="1:13">
      <c r="A2136" s="13" t="s">
        <v>67729</v>
      </c>
      <c r="B2136" s="13">
        <v>949</v>
      </c>
      <c r="C2136" s="13" t="s">
        <v>462</v>
      </c>
      <c r="D2136" s="14">
        <v>42020</v>
      </c>
      <c r="E2136">
        <v>5</v>
      </c>
      <c r="F2136" t="s">
        <v>114237</v>
      </c>
      <c r="G2136" s="13">
        <v>1</v>
      </c>
      <c r="H2136" s="13">
        <v>16</v>
      </c>
      <c r="I2136">
        <v>16</v>
      </c>
      <c r="J2136" s="13" t="s">
        <v>112</v>
      </c>
      <c r="K2136" s="13" t="s">
        <v>18</v>
      </c>
      <c r="L2136" s="13" t="s">
        <v>33</v>
      </c>
      <c r="M2136" s="13" t="s">
        <v>111</v>
      </c>
    </row>
    <row r="2137" spans="1:13">
      <c r="A2137" s="13" t="s">
        <v>67730</v>
      </c>
      <c r="B2137" s="13">
        <v>950</v>
      </c>
      <c r="C2137" s="13" t="s">
        <v>129</v>
      </c>
      <c r="D2137" s="14">
        <v>42020</v>
      </c>
      <c r="E2137">
        <v>5</v>
      </c>
      <c r="F2137" t="s">
        <v>114237</v>
      </c>
      <c r="G2137" s="13">
        <v>1</v>
      </c>
      <c r="H2137" s="13">
        <v>16.75</v>
      </c>
      <c r="I2137">
        <v>16.75</v>
      </c>
      <c r="J2137" s="13" t="s">
        <v>127</v>
      </c>
      <c r="K2137" s="13" t="s">
        <v>18</v>
      </c>
      <c r="L2137" s="13" t="s">
        <v>48</v>
      </c>
      <c r="M2137" s="13" t="s">
        <v>126</v>
      </c>
    </row>
    <row r="2138" spans="1:13">
      <c r="A2138" s="13" t="s">
        <v>67731</v>
      </c>
      <c r="B2138" s="13">
        <v>951</v>
      </c>
      <c r="C2138" s="13" t="s">
        <v>539</v>
      </c>
      <c r="D2138" s="14">
        <v>42020</v>
      </c>
      <c r="E2138">
        <v>5</v>
      </c>
      <c r="F2138" t="s">
        <v>114237</v>
      </c>
      <c r="G2138" s="13">
        <v>1</v>
      </c>
      <c r="H2138" s="13">
        <v>16.75</v>
      </c>
      <c r="I2138">
        <v>16.75</v>
      </c>
      <c r="J2138" s="13" t="s">
        <v>186</v>
      </c>
      <c r="K2138" s="13" t="s">
        <v>18</v>
      </c>
      <c r="L2138" s="13" t="s">
        <v>33</v>
      </c>
      <c r="M2138" s="13" t="s">
        <v>185</v>
      </c>
    </row>
    <row r="2139" spans="1:13">
      <c r="A2139" s="13" t="s">
        <v>67732</v>
      </c>
      <c r="B2139" s="13">
        <v>952</v>
      </c>
      <c r="C2139" s="13" t="s">
        <v>150</v>
      </c>
      <c r="D2139" s="14">
        <v>42020</v>
      </c>
      <c r="E2139">
        <v>5</v>
      </c>
      <c r="F2139" t="s">
        <v>114237</v>
      </c>
      <c r="G2139" s="13">
        <v>1</v>
      </c>
      <c r="H2139" s="13">
        <v>12</v>
      </c>
      <c r="I2139">
        <v>12</v>
      </c>
      <c r="J2139" s="13" t="s">
        <v>153</v>
      </c>
      <c r="K2139" s="13" t="s">
        <v>68</v>
      </c>
      <c r="L2139" s="13" t="s">
        <v>19</v>
      </c>
      <c r="M2139" s="13" t="s">
        <v>152</v>
      </c>
    </row>
    <row r="2140" spans="1:13">
      <c r="A2140" s="13" t="s">
        <v>67733</v>
      </c>
      <c r="B2140" s="13">
        <v>952</v>
      </c>
      <c r="C2140" s="13" t="s">
        <v>1314</v>
      </c>
      <c r="D2140" s="14">
        <v>42020</v>
      </c>
      <c r="E2140">
        <v>5</v>
      </c>
      <c r="F2140" t="s">
        <v>114237</v>
      </c>
      <c r="G2140" s="13">
        <v>1</v>
      </c>
      <c r="H2140" s="13">
        <v>20.25</v>
      </c>
      <c r="I2140">
        <v>20.25</v>
      </c>
      <c r="J2140" s="13" t="s">
        <v>177</v>
      </c>
      <c r="K2140" s="13" t="s">
        <v>32</v>
      </c>
      <c r="L2140" s="13" t="s">
        <v>39</v>
      </c>
      <c r="M2140" s="13" t="s">
        <v>176</v>
      </c>
    </row>
    <row r="2141" spans="1:13">
      <c r="A2141" s="13" t="s">
        <v>67734</v>
      </c>
      <c r="B2141" s="13">
        <v>952</v>
      </c>
      <c r="C2141" s="13" t="s">
        <v>303</v>
      </c>
      <c r="D2141" s="14">
        <v>42020</v>
      </c>
      <c r="E2141">
        <v>5</v>
      </c>
      <c r="F2141" t="s">
        <v>114237</v>
      </c>
      <c r="G2141" s="13">
        <v>1</v>
      </c>
      <c r="H2141" s="13">
        <v>16.5</v>
      </c>
      <c r="I2141">
        <v>16.5</v>
      </c>
      <c r="J2141" s="13" t="s">
        <v>195</v>
      </c>
      <c r="K2141" s="13" t="s">
        <v>18</v>
      </c>
      <c r="L2141" s="13" t="s">
        <v>39</v>
      </c>
      <c r="M2141" s="13" t="s">
        <v>194</v>
      </c>
    </row>
    <row r="2142" spans="1:13">
      <c r="A2142" s="13" t="s">
        <v>67735</v>
      </c>
      <c r="B2142" s="13">
        <v>952</v>
      </c>
      <c r="C2142" s="13" t="s">
        <v>502</v>
      </c>
      <c r="D2142" s="14">
        <v>42020</v>
      </c>
      <c r="E2142">
        <v>5</v>
      </c>
      <c r="F2142" t="s">
        <v>114237</v>
      </c>
      <c r="G2142" s="13">
        <v>1</v>
      </c>
      <c r="H2142" s="13">
        <v>12</v>
      </c>
      <c r="I2142">
        <v>12</v>
      </c>
      <c r="J2142" s="13" t="s">
        <v>199</v>
      </c>
      <c r="K2142" s="13" t="s">
        <v>68</v>
      </c>
      <c r="L2142" s="13" t="s">
        <v>33</v>
      </c>
      <c r="M2142" s="13" t="s">
        <v>198</v>
      </c>
    </row>
    <row r="2143" spans="1:13">
      <c r="A2143" s="13" t="s">
        <v>67736</v>
      </c>
      <c r="B2143" s="13">
        <v>953</v>
      </c>
      <c r="C2143" s="13" t="s">
        <v>65</v>
      </c>
      <c r="D2143" s="14">
        <v>42020</v>
      </c>
      <c r="E2143">
        <v>5</v>
      </c>
      <c r="F2143" t="s">
        <v>114237</v>
      </c>
      <c r="G2143" s="13">
        <v>1</v>
      </c>
      <c r="H2143" s="13">
        <v>12.75</v>
      </c>
      <c r="I2143">
        <v>12.75</v>
      </c>
      <c r="J2143" s="13" t="s">
        <v>70</v>
      </c>
      <c r="K2143" s="13" t="s">
        <v>68</v>
      </c>
      <c r="L2143" s="13" t="s">
        <v>48</v>
      </c>
      <c r="M2143" s="13" t="s">
        <v>69</v>
      </c>
    </row>
    <row r="2144" spans="1:13">
      <c r="A2144" s="13" t="s">
        <v>67737</v>
      </c>
      <c r="B2144" s="13">
        <v>953</v>
      </c>
      <c r="C2144" s="13" t="s">
        <v>305</v>
      </c>
      <c r="D2144" s="14">
        <v>42020</v>
      </c>
      <c r="E2144">
        <v>5</v>
      </c>
      <c r="F2144" t="s">
        <v>114237</v>
      </c>
      <c r="G2144" s="13">
        <v>1</v>
      </c>
      <c r="H2144" s="13">
        <v>16.75</v>
      </c>
      <c r="I2144">
        <v>16.75</v>
      </c>
      <c r="J2144" s="13" t="s">
        <v>246</v>
      </c>
      <c r="K2144" s="13" t="s">
        <v>18</v>
      </c>
      <c r="L2144" s="13" t="s">
        <v>48</v>
      </c>
      <c r="M2144" s="13" t="s">
        <v>245</v>
      </c>
    </row>
    <row r="2145" spans="1:13">
      <c r="A2145" s="13" t="s">
        <v>67738</v>
      </c>
      <c r="B2145" s="13">
        <v>953</v>
      </c>
      <c r="C2145" s="13" t="s">
        <v>502</v>
      </c>
      <c r="D2145" s="14">
        <v>42020</v>
      </c>
      <c r="E2145">
        <v>5</v>
      </c>
      <c r="F2145" t="s">
        <v>114237</v>
      </c>
      <c r="G2145" s="13">
        <v>1</v>
      </c>
      <c r="H2145" s="13">
        <v>12</v>
      </c>
      <c r="I2145">
        <v>12</v>
      </c>
      <c r="J2145" s="13" t="s">
        <v>199</v>
      </c>
      <c r="K2145" s="13" t="s">
        <v>68</v>
      </c>
      <c r="L2145" s="13" t="s">
        <v>33</v>
      </c>
      <c r="M2145" s="13" t="s">
        <v>198</v>
      </c>
    </row>
    <row r="2146" spans="1:13">
      <c r="A2146" s="13" t="s">
        <v>67739</v>
      </c>
      <c r="B2146" s="13">
        <v>954</v>
      </c>
      <c r="C2146" s="13" t="s">
        <v>47</v>
      </c>
      <c r="D2146" s="14">
        <v>42020</v>
      </c>
      <c r="E2146">
        <v>5</v>
      </c>
      <c r="F2146" t="s">
        <v>114237</v>
      </c>
      <c r="G2146" s="13">
        <v>2</v>
      </c>
      <c r="H2146" s="13">
        <v>20.75</v>
      </c>
      <c r="I2146">
        <v>41.5</v>
      </c>
      <c r="J2146" s="13" t="s">
        <v>50</v>
      </c>
      <c r="K2146" s="13" t="s">
        <v>32</v>
      </c>
      <c r="L2146" s="13" t="s">
        <v>48</v>
      </c>
      <c r="M2146" s="13" t="s">
        <v>49</v>
      </c>
    </row>
    <row r="2147" spans="1:13">
      <c r="A2147" s="13" t="s">
        <v>67740</v>
      </c>
      <c r="B2147" s="13">
        <v>955</v>
      </c>
      <c r="C2147" s="13" t="s">
        <v>129</v>
      </c>
      <c r="D2147" s="14">
        <v>42020</v>
      </c>
      <c r="E2147">
        <v>5</v>
      </c>
      <c r="F2147" t="s">
        <v>114237</v>
      </c>
      <c r="G2147" s="13">
        <v>1</v>
      </c>
      <c r="H2147" s="13">
        <v>16.75</v>
      </c>
      <c r="I2147">
        <v>16.75</v>
      </c>
      <c r="J2147" s="13" t="s">
        <v>127</v>
      </c>
      <c r="K2147" s="13" t="s">
        <v>18</v>
      </c>
      <c r="L2147" s="13" t="s">
        <v>48</v>
      </c>
      <c r="M2147" s="13" t="s">
        <v>126</v>
      </c>
    </row>
    <row r="2148" spans="1:13">
      <c r="A2148" s="13" t="s">
        <v>67741</v>
      </c>
      <c r="B2148" s="13">
        <v>955</v>
      </c>
      <c r="C2148" s="13" t="s">
        <v>29</v>
      </c>
      <c r="D2148" s="14">
        <v>42020</v>
      </c>
      <c r="E2148">
        <v>5</v>
      </c>
      <c r="F2148" t="s">
        <v>114237</v>
      </c>
      <c r="G2148" s="13">
        <v>1</v>
      </c>
      <c r="H2148" s="13">
        <v>18.5</v>
      </c>
      <c r="I2148">
        <v>18.5</v>
      </c>
      <c r="J2148" s="13" t="s">
        <v>35</v>
      </c>
      <c r="K2148" s="13" t="s">
        <v>32</v>
      </c>
      <c r="L2148" s="13" t="s">
        <v>33</v>
      </c>
      <c r="M2148" s="13" t="s">
        <v>34</v>
      </c>
    </row>
    <row r="2149" spans="1:13">
      <c r="A2149" s="13" t="s">
        <v>67742</v>
      </c>
      <c r="B2149" s="13">
        <v>955</v>
      </c>
      <c r="C2149" s="13" t="s">
        <v>201</v>
      </c>
      <c r="D2149" s="14">
        <v>42020</v>
      </c>
      <c r="E2149">
        <v>5</v>
      </c>
      <c r="F2149" t="s">
        <v>114237</v>
      </c>
      <c r="G2149" s="13">
        <v>1</v>
      </c>
      <c r="H2149" s="13">
        <v>20.5</v>
      </c>
      <c r="I2149">
        <v>20.5</v>
      </c>
      <c r="J2149" s="13" t="s">
        <v>169</v>
      </c>
      <c r="K2149" s="13" t="s">
        <v>32</v>
      </c>
      <c r="L2149" s="13" t="s">
        <v>19</v>
      </c>
      <c r="M2149" s="13" t="s">
        <v>168</v>
      </c>
    </row>
    <row r="2150" spans="1:13">
      <c r="A2150" s="13" t="s">
        <v>67743</v>
      </c>
      <c r="B2150" s="13">
        <v>956</v>
      </c>
      <c r="C2150" s="13" t="s">
        <v>354</v>
      </c>
      <c r="D2150" s="14">
        <v>42020</v>
      </c>
      <c r="E2150">
        <v>5</v>
      </c>
      <c r="F2150" t="s">
        <v>114237</v>
      </c>
      <c r="G2150" s="13">
        <v>1</v>
      </c>
      <c r="H2150" s="13">
        <v>16.5</v>
      </c>
      <c r="I2150">
        <v>16.5</v>
      </c>
      <c r="J2150" s="13" t="s">
        <v>59</v>
      </c>
      <c r="K2150" s="13" t="s">
        <v>18</v>
      </c>
      <c r="L2150" s="13" t="s">
        <v>39</v>
      </c>
      <c r="M2150" s="13" t="s">
        <v>58</v>
      </c>
    </row>
    <row r="2151" spans="1:13">
      <c r="A2151" s="13" t="s">
        <v>67744</v>
      </c>
      <c r="B2151" s="13">
        <v>956</v>
      </c>
      <c r="C2151" s="13" t="s">
        <v>419</v>
      </c>
      <c r="D2151" s="14">
        <v>42020</v>
      </c>
      <c r="E2151">
        <v>5</v>
      </c>
      <c r="F2151" t="s">
        <v>114237</v>
      </c>
      <c r="G2151" s="13">
        <v>1</v>
      </c>
      <c r="H2151" s="13">
        <v>12.75</v>
      </c>
      <c r="I2151">
        <v>12.75</v>
      </c>
      <c r="J2151" s="13" t="s">
        <v>50</v>
      </c>
      <c r="K2151" s="13" t="s">
        <v>68</v>
      </c>
      <c r="L2151" s="13" t="s">
        <v>48</v>
      </c>
      <c r="M2151" s="13" t="s">
        <v>49</v>
      </c>
    </row>
    <row r="2152" spans="1:13">
      <c r="A2152" s="13" t="s">
        <v>67745</v>
      </c>
      <c r="B2152" s="13">
        <v>957</v>
      </c>
      <c r="C2152" s="13" t="s">
        <v>161</v>
      </c>
      <c r="D2152" s="14">
        <v>42020</v>
      </c>
      <c r="E2152">
        <v>5</v>
      </c>
      <c r="F2152" t="s">
        <v>114237</v>
      </c>
      <c r="G2152" s="13">
        <v>1</v>
      </c>
      <c r="H2152" s="13">
        <v>17.95</v>
      </c>
      <c r="I2152">
        <v>17.95</v>
      </c>
      <c r="J2152" s="13" t="s">
        <v>165</v>
      </c>
      <c r="K2152" s="13" t="s">
        <v>32</v>
      </c>
      <c r="L2152" s="13" t="s">
        <v>33</v>
      </c>
      <c r="M2152" s="13" t="s">
        <v>164</v>
      </c>
    </row>
    <row r="2153" spans="1:13">
      <c r="A2153" s="13" t="s">
        <v>67746</v>
      </c>
      <c r="B2153" s="13">
        <v>957</v>
      </c>
      <c r="C2153" s="13" t="s">
        <v>259</v>
      </c>
      <c r="D2153" s="14">
        <v>42020</v>
      </c>
      <c r="E2153">
        <v>5</v>
      </c>
      <c r="F2153" t="s">
        <v>114237</v>
      </c>
      <c r="G2153" s="13">
        <v>1</v>
      </c>
      <c r="H2153" s="13">
        <v>20.25</v>
      </c>
      <c r="I2153">
        <v>20.25</v>
      </c>
      <c r="J2153" s="13" t="s">
        <v>89</v>
      </c>
      <c r="K2153" s="13" t="s">
        <v>32</v>
      </c>
      <c r="L2153" s="13" t="s">
        <v>33</v>
      </c>
      <c r="M2153" s="13" t="s">
        <v>88</v>
      </c>
    </row>
    <row r="2154" spans="1:13">
      <c r="A2154" s="13" t="s">
        <v>67747</v>
      </c>
      <c r="B2154" s="13">
        <v>957</v>
      </c>
      <c r="C2154" s="13" t="s">
        <v>184</v>
      </c>
      <c r="D2154" s="14">
        <v>42020</v>
      </c>
      <c r="E2154">
        <v>5</v>
      </c>
      <c r="F2154" t="s">
        <v>114237</v>
      </c>
      <c r="G2154" s="13">
        <v>1</v>
      </c>
      <c r="H2154" s="13">
        <v>12.75</v>
      </c>
      <c r="I2154">
        <v>12.75</v>
      </c>
      <c r="J2154" s="13" t="s">
        <v>186</v>
      </c>
      <c r="K2154" s="13" t="s">
        <v>68</v>
      </c>
      <c r="L2154" s="13" t="s">
        <v>33</v>
      </c>
      <c r="M2154" s="13" t="s">
        <v>185</v>
      </c>
    </row>
    <row r="2155" spans="1:13">
      <c r="A2155" s="13" t="s">
        <v>67748</v>
      </c>
      <c r="B2155" s="13">
        <v>957</v>
      </c>
      <c r="C2155" s="13" t="s">
        <v>106</v>
      </c>
      <c r="D2155" s="14">
        <v>42020</v>
      </c>
      <c r="E2155">
        <v>5</v>
      </c>
      <c r="F2155" t="s">
        <v>114237</v>
      </c>
      <c r="G2155" s="13">
        <v>1</v>
      </c>
      <c r="H2155" s="13">
        <v>20.75</v>
      </c>
      <c r="I2155">
        <v>20.75</v>
      </c>
      <c r="J2155" s="13" t="s">
        <v>108</v>
      </c>
      <c r="K2155" s="13" t="s">
        <v>32</v>
      </c>
      <c r="L2155" s="13" t="s">
        <v>33</v>
      </c>
      <c r="M2155" s="13" t="s">
        <v>107</v>
      </c>
    </row>
    <row r="2156" spans="1:13">
      <c r="A2156" s="13" t="s">
        <v>67749</v>
      </c>
      <c r="B2156" s="13">
        <v>958</v>
      </c>
      <c r="C2156" s="13" t="s">
        <v>132</v>
      </c>
      <c r="D2156" s="14">
        <v>42020</v>
      </c>
      <c r="E2156">
        <v>5</v>
      </c>
      <c r="F2156" t="s">
        <v>114237</v>
      </c>
      <c r="G2156" s="13">
        <v>1</v>
      </c>
      <c r="H2156" s="13">
        <v>15.25</v>
      </c>
      <c r="I2156">
        <v>15.25</v>
      </c>
      <c r="J2156" s="13" t="s">
        <v>135</v>
      </c>
      <c r="K2156" s="13" t="s">
        <v>32</v>
      </c>
      <c r="L2156" s="13" t="s">
        <v>19</v>
      </c>
      <c r="M2156" s="13" t="s">
        <v>134</v>
      </c>
    </row>
    <row r="2157" spans="1:13">
      <c r="A2157" s="13" t="s">
        <v>67750</v>
      </c>
      <c r="B2157" s="13">
        <v>959</v>
      </c>
      <c r="C2157" s="13" t="s">
        <v>139</v>
      </c>
      <c r="D2157" s="14">
        <v>42020</v>
      </c>
      <c r="E2157">
        <v>5</v>
      </c>
      <c r="F2157" t="s">
        <v>114237</v>
      </c>
      <c r="G2157" s="13">
        <v>1</v>
      </c>
      <c r="H2157" s="13">
        <v>12.75</v>
      </c>
      <c r="I2157">
        <v>12.75</v>
      </c>
      <c r="J2157" s="13" t="s">
        <v>127</v>
      </c>
      <c r="K2157" s="13" t="s">
        <v>68</v>
      </c>
      <c r="L2157" s="13" t="s">
        <v>48</v>
      </c>
      <c r="M2157" s="13" t="s">
        <v>126</v>
      </c>
    </row>
    <row r="2158" spans="1:13">
      <c r="A2158" s="13" t="s">
        <v>67751</v>
      </c>
      <c r="B2158" s="13">
        <v>959</v>
      </c>
      <c r="C2158" s="13" t="s">
        <v>734</v>
      </c>
      <c r="D2158" s="14">
        <v>42020</v>
      </c>
      <c r="E2158">
        <v>5</v>
      </c>
      <c r="F2158" t="s">
        <v>114237</v>
      </c>
      <c r="G2158" s="13">
        <v>1</v>
      </c>
      <c r="H2158" s="13">
        <v>16.5</v>
      </c>
      <c r="I2158">
        <v>16.5</v>
      </c>
      <c r="J2158" s="13" t="s">
        <v>108</v>
      </c>
      <c r="K2158" s="13" t="s">
        <v>18</v>
      </c>
      <c r="L2158" s="13" t="s">
        <v>33</v>
      </c>
      <c r="M2158" s="13" t="s">
        <v>107</v>
      </c>
    </row>
    <row r="2159" spans="1:13">
      <c r="A2159" s="13" t="s">
        <v>67752</v>
      </c>
      <c r="B2159" s="13">
        <v>960</v>
      </c>
      <c r="C2159" s="13" t="s">
        <v>102</v>
      </c>
      <c r="D2159" s="14">
        <v>42020</v>
      </c>
      <c r="E2159">
        <v>5</v>
      </c>
      <c r="F2159" t="s">
        <v>114237</v>
      </c>
      <c r="G2159" s="13">
        <v>2</v>
      </c>
      <c r="H2159" s="13">
        <v>20.75</v>
      </c>
      <c r="I2159">
        <v>41.5</v>
      </c>
      <c r="J2159" s="13" t="s">
        <v>104</v>
      </c>
      <c r="K2159" s="13" t="s">
        <v>32</v>
      </c>
      <c r="L2159" s="13" t="s">
        <v>39</v>
      </c>
      <c r="M2159" s="13" t="s">
        <v>103</v>
      </c>
    </row>
    <row r="2160" spans="1:13">
      <c r="A2160" s="13" t="s">
        <v>67753</v>
      </c>
      <c r="B2160" s="13">
        <v>961</v>
      </c>
      <c r="C2160" s="13" t="s">
        <v>65</v>
      </c>
      <c r="D2160" s="14">
        <v>42020</v>
      </c>
      <c r="E2160">
        <v>5</v>
      </c>
      <c r="F2160" t="s">
        <v>114237</v>
      </c>
      <c r="G2160" s="13">
        <v>1</v>
      </c>
      <c r="H2160" s="13">
        <v>12.75</v>
      </c>
      <c r="I2160">
        <v>12.75</v>
      </c>
      <c r="J2160" s="13" t="s">
        <v>70</v>
      </c>
      <c r="K2160" s="13" t="s">
        <v>68</v>
      </c>
      <c r="L2160" s="13" t="s">
        <v>48</v>
      </c>
      <c r="M2160" s="13" t="s">
        <v>69</v>
      </c>
    </row>
    <row r="2161" spans="1:13">
      <c r="A2161" s="13" t="s">
        <v>67754</v>
      </c>
      <c r="B2161" s="13">
        <v>961</v>
      </c>
      <c r="C2161" s="13" t="s">
        <v>91</v>
      </c>
      <c r="D2161" s="14">
        <v>42020</v>
      </c>
      <c r="E2161">
        <v>5</v>
      </c>
      <c r="F2161" t="s">
        <v>114237</v>
      </c>
      <c r="G2161" s="13">
        <v>1</v>
      </c>
      <c r="H2161" s="13">
        <v>20.5</v>
      </c>
      <c r="I2161">
        <v>20.5</v>
      </c>
      <c r="J2161" s="13" t="s">
        <v>95</v>
      </c>
      <c r="K2161" s="13" t="s">
        <v>32</v>
      </c>
      <c r="L2161" s="13" t="s">
        <v>19</v>
      </c>
      <c r="M2161" s="13" t="s">
        <v>94</v>
      </c>
    </row>
    <row r="2162" spans="1:13">
      <c r="A2162" s="13" t="s">
        <v>67755</v>
      </c>
      <c r="B2162" s="13">
        <v>962</v>
      </c>
      <c r="C2162" s="13" t="s">
        <v>150</v>
      </c>
      <c r="D2162" s="14">
        <v>42020</v>
      </c>
      <c r="E2162">
        <v>5</v>
      </c>
      <c r="F2162" t="s">
        <v>114237</v>
      </c>
      <c r="G2162" s="13">
        <v>1</v>
      </c>
      <c r="H2162" s="13">
        <v>12</v>
      </c>
      <c r="I2162">
        <v>12</v>
      </c>
      <c r="J2162" s="13" t="s">
        <v>153</v>
      </c>
      <c r="K2162" s="13" t="s">
        <v>68</v>
      </c>
      <c r="L2162" s="13" t="s">
        <v>19</v>
      </c>
      <c r="M2162" s="13" t="s">
        <v>152</v>
      </c>
    </row>
    <row r="2163" spans="1:13">
      <c r="A2163" s="13" t="s">
        <v>67756</v>
      </c>
      <c r="B2163" s="13">
        <v>962</v>
      </c>
      <c r="C2163" s="13" t="s">
        <v>271</v>
      </c>
      <c r="D2163" s="14">
        <v>42020</v>
      </c>
      <c r="E2163">
        <v>5</v>
      </c>
      <c r="F2163" t="s">
        <v>114237</v>
      </c>
      <c r="G2163" s="13">
        <v>1</v>
      </c>
      <c r="H2163" s="13">
        <v>17.5</v>
      </c>
      <c r="I2163">
        <v>17.5</v>
      </c>
      <c r="J2163" s="13" t="s">
        <v>275</v>
      </c>
      <c r="K2163" s="13" t="s">
        <v>32</v>
      </c>
      <c r="L2163" s="13" t="s">
        <v>19</v>
      </c>
      <c r="M2163" s="13" t="s">
        <v>274</v>
      </c>
    </row>
    <row r="2164" spans="1:13">
      <c r="A2164" s="13" t="s">
        <v>67757</v>
      </c>
      <c r="B2164" s="13">
        <v>963</v>
      </c>
      <c r="C2164" s="13" t="s">
        <v>129</v>
      </c>
      <c r="D2164" s="14">
        <v>42020</v>
      </c>
      <c r="E2164">
        <v>5</v>
      </c>
      <c r="F2164" t="s">
        <v>114237</v>
      </c>
      <c r="G2164" s="13">
        <v>2</v>
      </c>
      <c r="H2164" s="13">
        <v>16.75</v>
      </c>
      <c r="I2164">
        <v>33.5</v>
      </c>
      <c r="J2164" s="13" t="s">
        <v>127</v>
      </c>
      <c r="K2164" s="13" t="s">
        <v>18</v>
      </c>
      <c r="L2164" s="13" t="s">
        <v>48</v>
      </c>
      <c r="M2164" s="13" t="s">
        <v>126</v>
      </c>
    </row>
    <row r="2165" spans="1:13">
      <c r="A2165" s="13" t="s">
        <v>67758</v>
      </c>
      <c r="B2165" s="13">
        <v>963</v>
      </c>
      <c r="C2165" s="13" t="s">
        <v>141</v>
      </c>
      <c r="D2165" s="14">
        <v>42020</v>
      </c>
      <c r="E2165">
        <v>5</v>
      </c>
      <c r="F2165" t="s">
        <v>114237</v>
      </c>
      <c r="G2165" s="13">
        <v>1</v>
      </c>
      <c r="H2165" s="13">
        <v>20.75</v>
      </c>
      <c r="I2165">
        <v>20.75</v>
      </c>
      <c r="J2165" s="13" t="s">
        <v>143</v>
      </c>
      <c r="K2165" s="13" t="s">
        <v>32</v>
      </c>
      <c r="L2165" s="13" t="s">
        <v>48</v>
      </c>
      <c r="M2165" s="13" t="s">
        <v>142</v>
      </c>
    </row>
    <row r="2166" spans="1:13">
      <c r="A2166" s="13" t="s">
        <v>67759</v>
      </c>
      <c r="B2166" s="13">
        <v>963</v>
      </c>
      <c r="C2166" s="13" t="s">
        <v>231</v>
      </c>
      <c r="D2166" s="14">
        <v>42020</v>
      </c>
      <c r="E2166">
        <v>5</v>
      </c>
      <c r="F2166" t="s">
        <v>114237</v>
      </c>
      <c r="G2166" s="13">
        <v>1</v>
      </c>
      <c r="H2166" s="13">
        <v>16.25</v>
      </c>
      <c r="I2166">
        <v>16.25</v>
      </c>
      <c r="J2166" s="13" t="s">
        <v>208</v>
      </c>
      <c r="K2166" s="13" t="s">
        <v>18</v>
      </c>
      <c r="L2166" s="13" t="s">
        <v>39</v>
      </c>
      <c r="M2166" s="13" t="s">
        <v>207</v>
      </c>
    </row>
    <row r="2167" spans="1:13">
      <c r="A2167" s="13" t="s">
        <v>67760</v>
      </c>
      <c r="B2167" s="13">
        <v>964</v>
      </c>
      <c r="C2167" s="13" t="s">
        <v>150</v>
      </c>
      <c r="D2167" s="14">
        <v>42020</v>
      </c>
      <c r="E2167">
        <v>5</v>
      </c>
      <c r="F2167" t="s">
        <v>114237</v>
      </c>
      <c r="G2167" s="13">
        <v>1</v>
      </c>
      <c r="H2167" s="13">
        <v>12</v>
      </c>
      <c r="I2167">
        <v>12</v>
      </c>
      <c r="J2167" s="13" t="s">
        <v>153</v>
      </c>
      <c r="K2167" s="13" t="s">
        <v>68</v>
      </c>
      <c r="L2167" s="13" t="s">
        <v>19</v>
      </c>
      <c r="M2167" s="13" t="s">
        <v>152</v>
      </c>
    </row>
    <row r="2168" spans="1:13">
      <c r="A2168" s="13" t="s">
        <v>67761</v>
      </c>
      <c r="B2168" s="13">
        <v>964</v>
      </c>
      <c r="C2168" s="13" t="s">
        <v>180</v>
      </c>
      <c r="D2168" s="14">
        <v>42020</v>
      </c>
      <c r="E2168">
        <v>5</v>
      </c>
      <c r="F2168" t="s">
        <v>114237</v>
      </c>
      <c r="G2168" s="13">
        <v>1</v>
      </c>
      <c r="H2168" s="13">
        <v>14.75</v>
      </c>
      <c r="I2168">
        <v>14.75</v>
      </c>
      <c r="J2168" s="13" t="s">
        <v>165</v>
      </c>
      <c r="K2168" s="13" t="s">
        <v>18</v>
      </c>
      <c r="L2168" s="13" t="s">
        <v>33</v>
      </c>
      <c r="M2168" s="13" t="s">
        <v>164</v>
      </c>
    </row>
    <row r="2169" spans="1:13">
      <c r="A2169" s="13" t="s">
        <v>67762</v>
      </c>
      <c r="B2169" s="13">
        <v>965</v>
      </c>
      <c r="C2169" s="13" t="s">
        <v>87</v>
      </c>
      <c r="D2169" s="14">
        <v>42020</v>
      </c>
      <c r="E2169">
        <v>5</v>
      </c>
      <c r="F2169" t="s">
        <v>114237</v>
      </c>
      <c r="G2169" s="13">
        <v>1</v>
      </c>
      <c r="H2169" s="13">
        <v>12</v>
      </c>
      <c r="I2169">
        <v>12</v>
      </c>
      <c r="J2169" s="13" t="s">
        <v>89</v>
      </c>
      <c r="K2169" s="13" t="s">
        <v>68</v>
      </c>
      <c r="L2169" s="13" t="s">
        <v>33</v>
      </c>
      <c r="M2169" s="13" t="s">
        <v>88</v>
      </c>
    </row>
    <row r="2170" spans="1:13">
      <c r="A2170" s="13" t="s">
        <v>67763</v>
      </c>
      <c r="B2170" s="13">
        <v>965</v>
      </c>
      <c r="C2170" s="13" t="s">
        <v>102</v>
      </c>
      <c r="D2170" s="14">
        <v>42020</v>
      </c>
      <c r="E2170">
        <v>5</v>
      </c>
      <c r="F2170" t="s">
        <v>114237</v>
      </c>
      <c r="G2170" s="13">
        <v>1</v>
      </c>
      <c r="H2170" s="13">
        <v>20.75</v>
      </c>
      <c r="I2170">
        <v>20.75</v>
      </c>
      <c r="J2170" s="13" t="s">
        <v>104</v>
      </c>
      <c r="K2170" s="13" t="s">
        <v>32</v>
      </c>
      <c r="L2170" s="13" t="s">
        <v>39</v>
      </c>
      <c r="M2170" s="13" t="s">
        <v>103</v>
      </c>
    </row>
    <row r="2171" spans="1:13">
      <c r="A2171" s="13" t="s">
        <v>67764</v>
      </c>
      <c r="B2171" s="13">
        <v>965</v>
      </c>
      <c r="C2171" s="13" t="s">
        <v>704</v>
      </c>
      <c r="D2171" s="14">
        <v>42020</v>
      </c>
      <c r="E2171">
        <v>5</v>
      </c>
      <c r="F2171" t="s">
        <v>114237</v>
      </c>
      <c r="G2171" s="13">
        <v>1</v>
      </c>
      <c r="H2171" s="13">
        <v>16</v>
      </c>
      <c r="I2171">
        <v>16</v>
      </c>
      <c r="J2171" s="13" t="s">
        <v>199</v>
      </c>
      <c r="K2171" s="13" t="s">
        <v>18</v>
      </c>
      <c r="L2171" s="13" t="s">
        <v>33</v>
      </c>
      <c r="M2171" s="13" t="s">
        <v>198</v>
      </c>
    </row>
    <row r="2172" spans="1:13">
      <c r="A2172" s="13" t="s">
        <v>67765</v>
      </c>
      <c r="B2172" s="13">
        <v>965</v>
      </c>
      <c r="C2172" s="13" t="s">
        <v>317</v>
      </c>
      <c r="D2172" s="14">
        <v>42020</v>
      </c>
      <c r="E2172">
        <v>5</v>
      </c>
      <c r="F2172" t="s">
        <v>114237</v>
      </c>
      <c r="G2172" s="13">
        <v>1</v>
      </c>
      <c r="H2172" s="13">
        <v>16.75</v>
      </c>
      <c r="I2172">
        <v>16.75</v>
      </c>
      <c r="J2172" s="13" t="s">
        <v>50</v>
      </c>
      <c r="K2172" s="13" t="s">
        <v>18</v>
      </c>
      <c r="L2172" s="13" t="s">
        <v>48</v>
      </c>
      <c r="M2172" s="13" t="s">
        <v>49</v>
      </c>
    </row>
    <row r="2173" spans="1:13">
      <c r="A2173" s="13" t="s">
        <v>67766</v>
      </c>
      <c r="B2173" s="13">
        <v>966</v>
      </c>
      <c r="C2173" s="13" t="s">
        <v>394</v>
      </c>
      <c r="D2173" s="14">
        <v>42020</v>
      </c>
      <c r="E2173">
        <v>5</v>
      </c>
      <c r="F2173" t="s">
        <v>114237</v>
      </c>
      <c r="G2173" s="13">
        <v>1</v>
      </c>
      <c r="H2173" s="13">
        <v>12.25</v>
      </c>
      <c r="I2173">
        <v>12.25</v>
      </c>
      <c r="J2173" s="13" t="s">
        <v>208</v>
      </c>
      <c r="K2173" s="13" t="s">
        <v>68</v>
      </c>
      <c r="L2173" s="13" t="s">
        <v>39</v>
      </c>
      <c r="M2173" s="13" t="s">
        <v>207</v>
      </c>
    </row>
    <row r="2174" spans="1:13">
      <c r="A2174" s="13" t="s">
        <v>67767</v>
      </c>
      <c r="B2174" s="13">
        <v>966</v>
      </c>
      <c r="C2174" s="13" t="s">
        <v>197</v>
      </c>
      <c r="D2174" s="14">
        <v>42020</v>
      </c>
      <c r="E2174">
        <v>5</v>
      </c>
      <c r="F2174" t="s">
        <v>114237</v>
      </c>
      <c r="G2174" s="13">
        <v>1</v>
      </c>
      <c r="H2174" s="13">
        <v>20.25</v>
      </c>
      <c r="I2174">
        <v>20.25</v>
      </c>
      <c r="J2174" s="13" t="s">
        <v>199</v>
      </c>
      <c r="K2174" s="13" t="s">
        <v>32</v>
      </c>
      <c r="L2174" s="13" t="s">
        <v>33</v>
      </c>
      <c r="M2174" s="13" t="s">
        <v>198</v>
      </c>
    </row>
    <row r="2175" spans="1:13">
      <c r="A2175" s="13" t="s">
        <v>67768</v>
      </c>
      <c r="B2175" s="13">
        <v>967</v>
      </c>
      <c r="C2175" s="13" t="s">
        <v>188</v>
      </c>
      <c r="D2175" s="14">
        <v>42020</v>
      </c>
      <c r="E2175">
        <v>5</v>
      </c>
      <c r="F2175" t="s">
        <v>114237</v>
      </c>
      <c r="G2175" s="13">
        <v>1</v>
      </c>
      <c r="H2175" s="13">
        <v>16</v>
      </c>
      <c r="I2175">
        <v>16</v>
      </c>
      <c r="J2175" s="13" t="s">
        <v>190</v>
      </c>
      <c r="K2175" s="13" t="s">
        <v>18</v>
      </c>
      <c r="L2175" s="13" t="s">
        <v>33</v>
      </c>
      <c r="M2175" s="13" t="s">
        <v>189</v>
      </c>
    </row>
    <row r="2176" spans="1:13">
      <c r="A2176" s="13" t="s">
        <v>67769</v>
      </c>
      <c r="B2176" s="13">
        <v>968</v>
      </c>
      <c r="C2176" s="13" t="s">
        <v>285</v>
      </c>
      <c r="D2176" s="14">
        <v>42020</v>
      </c>
      <c r="E2176">
        <v>5</v>
      </c>
      <c r="F2176" t="s">
        <v>114237</v>
      </c>
      <c r="G2176" s="13">
        <v>1</v>
      </c>
      <c r="H2176" s="13">
        <v>10.5</v>
      </c>
      <c r="I2176">
        <v>10.5</v>
      </c>
      <c r="J2176" s="13" t="s">
        <v>21</v>
      </c>
      <c r="K2176" s="13" t="s">
        <v>68</v>
      </c>
      <c r="L2176" s="13" t="s">
        <v>19</v>
      </c>
      <c r="M2176" s="13" t="s">
        <v>20</v>
      </c>
    </row>
    <row r="2177" spans="1:13">
      <c r="A2177" s="13" t="s">
        <v>67770</v>
      </c>
      <c r="B2177" s="13">
        <v>968</v>
      </c>
      <c r="C2177" s="13" t="s">
        <v>607</v>
      </c>
      <c r="D2177" s="14">
        <v>42020</v>
      </c>
      <c r="E2177">
        <v>5</v>
      </c>
      <c r="F2177" t="s">
        <v>114237</v>
      </c>
      <c r="G2177" s="13">
        <v>1</v>
      </c>
      <c r="H2177" s="13">
        <v>12</v>
      </c>
      <c r="I2177">
        <v>12</v>
      </c>
      <c r="J2177" s="13" t="s">
        <v>95</v>
      </c>
      <c r="K2177" s="13" t="s">
        <v>68</v>
      </c>
      <c r="L2177" s="13" t="s">
        <v>19</v>
      </c>
      <c r="M2177" s="13" t="s">
        <v>94</v>
      </c>
    </row>
    <row r="2178" spans="1:13">
      <c r="A2178" s="13" t="s">
        <v>67771</v>
      </c>
      <c r="B2178" s="13">
        <v>969</v>
      </c>
      <c r="C2178" s="13" t="s">
        <v>43</v>
      </c>
      <c r="D2178" s="14">
        <v>42020</v>
      </c>
      <c r="E2178">
        <v>5</v>
      </c>
      <c r="F2178" t="s">
        <v>114237</v>
      </c>
      <c r="G2178" s="13">
        <v>1</v>
      </c>
      <c r="H2178" s="13">
        <v>16</v>
      </c>
      <c r="I2178">
        <v>16</v>
      </c>
      <c r="J2178" s="13" t="s">
        <v>45</v>
      </c>
      <c r="K2178" s="13" t="s">
        <v>18</v>
      </c>
      <c r="L2178" s="13" t="s">
        <v>33</v>
      </c>
      <c r="M2178" s="13" t="s">
        <v>44</v>
      </c>
    </row>
    <row r="2179" spans="1:13">
      <c r="A2179" s="13" t="s">
        <v>67772</v>
      </c>
      <c r="B2179" s="13">
        <v>970</v>
      </c>
      <c r="C2179" s="13" t="s">
        <v>23</v>
      </c>
      <c r="D2179" s="14">
        <v>42020</v>
      </c>
      <c r="E2179">
        <v>5</v>
      </c>
      <c r="F2179" t="s">
        <v>114237</v>
      </c>
      <c r="G2179" s="13">
        <v>1</v>
      </c>
      <c r="H2179" s="13">
        <v>16</v>
      </c>
      <c r="I2179">
        <v>16</v>
      </c>
      <c r="J2179" s="13" t="s">
        <v>27</v>
      </c>
      <c r="K2179" s="13" t="s">
        <v>18</v>
      </c>
      <c r="L2179" s="13" t="s">
        <v>19</v>
      </c>
      <c r="M2179" s="13" t="s">
        <v>26</v>
      </c>
    </row>
    <row r="2180" spans="1:13">
      <c r="A2180" s="13" t="s">
        <v>67773</v>
      </c>
      <c r="B2180" s="13">
        <v>970</v>
      </c>
      <c r="C2180" s="13" t="s">
        <v>102</v>
      </c>
      <c r="D2180" s="14">
        <v>42020</v>
      </c>
      <c r="E2180">
        <v>5</v>
      </c>
      <c r="F2180" t="s">
        <v>114237</v>
      </c>
      <c r="G2180" s="13">
        <v>1</v>
      </c>
      <c r="H2180" s="13">
        <v>20.75</v>
      </c>
      <c r="I2180">
        <v>20.75</v>
      </c>
      <c r="J2180" s="13" t="s">
        <v>104</v>
      </c>
      <c r="K2180" s="13" t="s">
        <v>32</v>
      </c>
      <c r="L2180" s="13" t="s">
        <v>39</v>
      </c>
      <c r="M2180" s="13" t="s">
        <v>103</v>
      </c>
    </row>
    <row r="2181" spans="1:13">
      <c r="A2181" s="13" t="s">
        <v>67774</v>
      </c>
      <c r="B2181" s="13">
        <v>971</v>
      </c>
      <c r="C2181" s="13" t="s">
        <v>305</v>
      </c>
      <c r="D2181" s="14">
        <v>42020</v>
      </c>
      <c r="E2181">
        <v>5</v>
      </c>
      <c r="F2181" t="s">
        <v>114237</v>
      </c>
      <c r="G2181" s="13">
        <v>1</v>
      </c>
      <c r="H2181" s="13">
        <v>16.75</v>
      </c>
      <c r="I2181">
        <v>16.75</v>
      </c>
      <c r="J2181" s="13" t="s">
        <v>246</v>
      </c>
      <c r="K2181" s="13" t="s">
        <v>18</v>
      </c>
      <c r="L2181" s="13" t="s">
        <v>48</v>
      </c>
      <c r="M2181" s="13" t="s">
        <v>245</v>
      </c>
    </row>
    <row r="2182" spans="1:13">
      <c r="A2182" s="13" t="s">
        <v>67775</v>
      </c>
      <c r="B2182" s="13">
        <v>971</v>
      </c>
      <c r="C2182" s="13" t="s">
        <v>23</v>
      </c>
      <c r="D2182" s="14">
        <v>42020</v>
      </c>
      <c r="E2182">
        <v>5</v>
      </c>
      <c r="F2182" t="s">
        <v>114237</v>
      </c>
      <c r="G2182" s="13">
        <v>1</v>
      </c>
      <c r="H2182" s="13">
        <v>16</v>
      </c>
      <c r="I2182">
        <v>16</v>
      </c>
      <c r="J2182" s="13" t="s">
        <v>27</v>
      </c>
      <c r="K2182" s="13" t="s">
        <v>18</v>
      </c>
      <c r="L2182" s="13" t="s">
        <v>19</v>
      </c>
      <c r="M2182" s="13" t="s">
        <v>26</v>
      </c>
    </row>
    <row r="2183" spans="1:13">
      <c r="A2183" s="13" t="s">
        <v>67776</v>
      </c>
      <c r="B2183" s="13">
        <v>971</v>
      </c>
      <c r="C2183" s="13" t="s">
        <v>37</v>
      </c>
      <c r="D2183" s="14">
        <v>42020</v>
      </c>
      <c r="E2183">
        <v>5</v>
      </c>
      <c r="F2183" t="s">
        <v>114237</v>
      </c>
      <c r="G2183" s="13">
        <v>1</v>
      </c>
      <c r="H2183" s="13">
        <v>20.75</v>
      </c>
      <c r="I2183">
        <v>20.75</v>
      </c>
      <c r="J2183" s="13" t="s">
        <v>41</v>
      </c>
      <c r="K2183" s="13" t="s">
        <v>32</v>
      </c>
      <c r="L2183" s="13" t="s">
        <v>39</v>
      </c>
      <c r="M2183" s="13" t="s">
        <v>40</v>
      </c>
    </row>
    <row r="2184" spans="1:13">
      <c r="A2184" s="13" t="s">
        <v>67777</v>
      </c>
      <c r="B2184" s="13">
        <v>971</v>
      </c>
      <c r="C2184" s="13" t="s">
        <v>206</v>
      </c>
      <c r="D2184" s="14">
        <v>42020</v>
      </c>
      <c r="E2184">
        <v>5</v>
      </c>
      <c r="F2184" t="s">
        <v>114237</v>
      </c>
      <c r="G2184" s="13">
        <v>1</v>
      </c>
      <c r="H2184" s="13">
        <v>20.25</v>
      </c>
      <c r="I2184">
        <v>20.25</v>
      </c>
      <c r="J2184" s="13" t="s">
        <v>208</v>
      </c>
      <c r="K2184" s="13" t="s">
        <v>32</v>
      </c>
      <c r="L2184" s="13" t="s">
        <v>39</v>
      </c>
      <c r="M2184" s="13" t="s">
        <v>207</v>
      </c>
    </row>
    <row r="2185" spans="1:13">
      <c r="A2185" s="13" t="s">
        <v>67778</v>
      </c>
      <c r="B2185" s="13">
        <v>972</v>
      </c>
      <c r="C2185" s="13" t="s">
        <v>132</v>
      </c>
      <c r="D2185" s="14">
        <v>42020</v>
      </c>
      <c r="E2185">
        <v>5</v>
      </c>
      <c r="F2185" t="s">
        <v>114237</v>
      </c>
      <c r="G2185" s="13">
        <v>1</v>
      </c>
      <c r="H2185" s="13">
        <v>15.25</v>
      </c>
      <c r="I2185">
        <v>15.25</v>
      </c>
      <c r="J2185" s="13" t="s">
        <v>135</v>
      </c>
      <c r="K2185" s="13" t="s">
        <v>32</v>
      </c>
      <c r="L2185" s="13" t="s">
        <v>19</v>
      </c>
      <c r="M2185" s="13" t="s">
        <v>134</v>
      </c>
    </row>
    <row r="2186" spans="1:13">
      <c r="A2186" s="13" t="s">
        <v>67779</v>
      </c>
      <c r="B2186" s="13">
        <v>972</v>
      </c>
      <c r="C2186" s="13" t="s">
        <v>254</v>
      </c>
      <c r="D2186" s="14">
        <v>42020</v>
      </c>
      <c r="E2186">
        <v>5</v>
      </c>
      <c r="F2186" t="s">
        <v>114237</v>
      </c>
      <c r="G2186" s="13">
        <v>1</v>
      </c>
      <c r="H2186" s="13">
        <v>9.75</v>
      </c>
      <c r="I2186">
        <v>9.75</v>
      </c>
      <c r="J2186" s="13" t="s">
        <v>135</v>
      </c>
      <c r="K2186" s="13" t="s">
        <v>68</v>
      </c>
      <c r="L2186" s="13" t="s">
        <v>19</v>
      </c>
      <c r="M2186" s="13" t="s">
        <v>134</v>
      </c>
    </row>
    <row r="2187" spans="1:13">
      <c r="A2187" s="13" t="s">
        <v>67780</v>
      </c>
      <c r="B2187" s="13">
        <v>973</v>
      </c>
      <c r="C2187" s="13" t="s">
        <v>114</v>
      </c>
      <c r="D2187" s="14">
        <v>42020</v>
      </c>
      <c r="E2187">
        <v>5</v>
      </c>
      <c r="F2187" t="s">
        <v>114237</v>
      </c>
      <c r="G2187" s="13">
        <v>1</v>
      </c>
      <c r="H2187" s="13">
        <v>20.25</v>
      </c>
      <c r="I2187">
        <v>20.25</v>
      </c>
      <c r="J2187" s="13" t="s">
        <v>45</v>
      </c>
      <c r="K2187" s="13" t="s">
        <v>32</v>
      </c>
      <c r="L2187" s="13" t="s">
        <v>33</v>
      </c>
      <c r="M2187" s="13" t="s">
        <v>44</v>
      </c>
    </row>
    <row r="2188" spans="1:13">
      <c r="A2188" s="13" t="s">
        <v>67781</v>
      </c>
      <c r="B2188" s="13">
        <v>974</v>
      </c>
      <c r="C2188" s="13" t="s">
        <v>85</v>
      </c>
      <c r="D2188" s="14">
        <v>42020</v>
      </c>
      <c r="E2188">
        <v>5</v>
      </c>
      <c r="F2188" t="s">
        <v>114237</v>
      </c>
      <c r="G2188" s="13">
        <v>1</v>
      </c>
      <c r="H2188" s="13">
        <v>12</v>
      </c>
      <c r="I2188">
        <v>12</v>
      </c>
      <c r="J2188" s="13" t="s">
        <v>27</v>
      </c>
      <c r="K2188" s="13" t="s">
        <v>68</v>
      </c>
      <c r="L2188" s="13" t="s">
        <v>19</v>
      </c>
      <c r="M2188" s="13" t="s">
        <v>26</v>
      </c>
    </row>
    <row r="2189" spans="1:13">
      <c r="A2189" s="13" t="s">
        <v>67782</v>
      </c>
      <c r="B2189" s="13">
        <v>975</v>
      </c>
      <c r="C2189" s="13" t="s">
        <v>268</v>
      </c>
      <c r="D2189" s="14">
        <v>42020</v>
      </c>
      <c r="E2189">
        <v>5</v>
      </c>
      <c r="F2189" t="s">
        <v>114237</v>
      </c>
      <c r="G2189" s="13">
        <v>1</v>
      </c>
      <c r="H2189" s="13">
        <v>16</v>
      </c>
      <c r="I2189">
        <v>16</v>
      </c>
      <c r="J2189" s="13" t="s">
        <v>89</v>
      </c>
      <c r="K2189" s="13" t="s">
        <v>18</v>
      </c>
      <c r="L2189" s="13" t="s">
        <v>33</v>
      </c>
      <c r="M2189" s="13" t="s">
        <v>88</v>
      </c>
    </row>
    <row r="2190" spans="1:13">
      <c r="A2190" s="13" t="s">
        <v>67783</v>
      </c>
      <c r="B2190" s="13">
        <v>975</v>
      </c>
      <c r="C2190" s="13" t="s">
        <v>363</v>
      </c>
      <c r="D2190" s="14">
        <v>42020</v>
      </c>
      <c r="E2190">
        <v>5</v>
      </c>
      <c r="F2190" t="s">
        <v>114237</v>
      </c>
      <c r="G2190" s="13">
        <v>1</v>
      </c>
      <c r="H2190" s="13">
        <v>20.25</v>
      </c>
      <c r="I2190">
        <v>20.25</v>
      </c>
      <c r="J2190" s="13" t="s">
        <v>190</v>
      </c>
      <c r="K2190" s="13" t="s">
        <v>32</v>
      </c>
      <c r="L2190" s="13" t="s">
        <v>33</v>
      </c>
      <c r="M2190" s="13" t="s">
        <v>189</v>
      </c>
    </row>
    <row r="2191" spans="1:13">
      <c r="A2191" s="13" t="s">
        <v>67784</v>
      </c>
      <c r="B2191" s="13">
        <v>976</v>
      </c>
      <c r="C2191" s="13" t="s">
        <v>132</v>
      </c>
      <c r="D2191" s="14">
        <v>42021</v>
      </c>
      <c r="E2191">
        <v>6</v>
      </c>
      <c r="F2191" t="s">
        <v>114238</v>
      </c>
      <c r="G2191" s="13">
        <v>1</v>
      </c>
      <c r="H2191" s="13">
        <v>15.25</v>
      </c>
      <c r="I2191">
        <v>15.25</v>
      </c>
      <c r="J2191" s="13" t="s">
        <v>135</v>
      </c>
      <c r="K2191" s="13" t="s">
        <v>32</v>
      </c>
      <c r="L2191" s="13" t="s">
        <v>19</v>
      </c>
      <c r="M2191" s="13" t="s">
        <v>134</v>
      </c>
    </row>
    <row r="2192" spans="1:13">
      <c r="A2192" s="13" t="s">
        <v>67785</v>
      </c>
      <c r="B2192" s="13">
        <v>977</v>
      </c>
      <c r="C2192" s="13" t="s">
        <v>385</v>
      </c>
      <c r="D2192" s="14">
        <v>42021</v>
      </c>
      <c r="E2192">
        <v>6</v>
      </c>
      <c r="F2192" t="s">
        <v>114238</v>
      </c>
      <c r="G2192" s="13">
        <v>1</v>
      </c>
      <c r="H2192" s="13">
        <v>14.5</v>
      </c>
      <c r="I2192">
        <v>14.5</v>
      </c>
      <c r="J2192" s="13" t="s">
        <v>275</v>
      </c>
      <c r="K2192" s="13" t="s">
        <v>18</v>
      </c>
      <c r="L2192" s="13" t="s">
        <v>19</v>
      </c>
      <c r="M2192" s="13" t="s">
        <v>274</v>
      </c>
    </row>
    <row r="2193" spans="1:13">
      <c r="A2193" s="13" t="s">
        <v>67786</v>
      </c>
      <c r="B2193" s="13">
        <v>977</v>
      </c>
      <c r="C2193" s="13" t="s">
        <v>47</v>
      </c>
      <c r="D2193" s="14">
        <v>42021</v>
      </c>
      <c r="E2193">
        <v>6</v>
      </c>
      <c r="F2193" t="s">
        <v>114238</v>
      </c>
      <c r="G2193" s="13">
        <v>1</v>
      </c>
      <c r="H2193" s="13">
        <v>20.75</v>
      </c>
      <c r="I2193">
        <v>20.75</v>
      </c>
      <c r="J2193" s="13" t="s">
        <v>50</v>
      </c>
      <c r="K2193" s="13" t="s">
        <v>32</v>
      </c>
      <c r="L2193" s="13" t="s">
        <v>48</v>
      </c>
      <c r="M2193" s="13" t="s">
        <v>49</v>
      </c>
    </row>
    <row r="2194" spans="1:13">
      <c r="A2194" s="13" t="s">
        <v>67787</v>
      </c>
      <c r="B2194" s="13">
        <v>978</v>
      </c>
      <c r="C2194" s="13" t="s">
        <v>65</v>
      </c>
      <c r="D2194" s="14">
        <v>42021</v>
      </c>
      <c r="E2194">
        <v>6</v>
      </c>
      <c r="F2194" t="s">
        <v>114238</v>
      </c>
      <c r="G2194" s="13">
        <v>1</v>
      </c>
      <c r="H2194" s="13">
        <v>12.75</v>
      </c>
      <c r="I2194">
        <v>12.75</v>
      </c>
      <c r="J2194" s="13" t="s">
        <v>70</v>
      </c>
      <c r="K2194" s="13" t="s">
        <v>68</v>
      </c>
      <c r="L2194" s="13" t="s">
        <v>48</v>
      </c>
      <c r="M2194" s="13" t="s">
        <v>69</v>
      </c>
    </row>
    <row r="2195" spans="1:13">
      <c r="A2195" s="13" t="s">
        <v>67788</v>
      </c>
      <c r="B2195" s="13">
        <v>978</v>
      </c>
      <c r="C2195" s="13" t="s">
        <v>150</v>
      </c>
      <c r="D2195" s="14">
        <v>42021</v>
      </c>
      <c r="E2195">
        <v>6</v>
      </c>
      <c r="F2195" t="s">
        <v>114238</v>
      </c>
      <c r="G2195" s="13">
        <v>1</v>
      </c>
      <c r="H2195" s="13">
        <v>12</v>
      </c>
      <c r="I2195">
        <v>12</v>
      </c>
      <c r="J2195" s="13" t="s">
        <v>153</v>
      </c>
      <c r="K2195" s="13" t="s">
        <v>68</v>
      </c>
      <c r="L2195" s="13" t="s">
        <v>19</v>
      </c>
      <c r="M2195" s="13" t="s">
        <v>152</v>
      </c>
    </row>
    <row r="2196" spans="1:13">
      <c r="A2196" s="13" t="s">
        <v>67789</v>
      </c>
      <c r="B2196" s="13">
        <v>978</v>
      </c>
      <c r="C2196" s="13" t="s">
        <v>808</v>
      </c>
      <c r="D2196" s="14">
        <v>42021</v>
      </c>
      <c r="E2196">
        <v>6</v>
      </c>
      <c r="F2196" t="s">
        <v>114238</v>
      </c>
      <c r="G2196" s="13">
        <v>2</v>
      </c>
      <c r="H2196" s="13">
        <v>23.65</v>
      </c>
      <c r="I2196">
        <v>47.3</v>
      </c>
      <c r="J2196" s="13" t="s">
        <v>812</v>
      </c>
      <c r="K2196" s="13" t="s">
        <v>68</v>
      </c>
      <c r="L2196" s="13" t="s">
        <v>39</v>
      </c>
      <c r="M2196" s="13" t="s">
        <v>811</v>
      </c>
    </row>
    <row r="2197" spans="1:13">
      <c r="A2197" s="13" t="s">
        <v>67790</v>
      </c>
      <c r="B2197" s="13">
        <v>978</v>
      </c>
      <c r="C2197" s="13" t="s">
        <v>344</v>
      </c>
      <c r="D2197" s="14">
        <v>42021</v>
      </c>
      <c r="E2197">
        <v>6</v>
      </c>
      <c r="F2197" t="s">
        <v>114238</v>
      </c>
      <c r="G2197" s="13">
        <v>1</v>
      </c>
      <c r="H2197" s="13">
        <v>16.5</v>
      </c>
      <c r="I2197">
        <v>16.5</v>
      </c>
      <c r="J2197" s="13" t="s">
        <v>21</v>
      </c>
      <c r="K2197" s="13" t="s">
        <v>32</v>
      </c>
      <c r="L2197" s="13" t="s">
        <v>19</v>
      </c>
      <c r="M2197" s="13" t="s">
        <v>20</v>
      </c>
    </row>
    <row r="2198" spans="1:13">
      <c r="A2198" s="13" t="s">
        <v>67791</v>
      </c>
      <c r="B2198" s="13">
        <v>978</v>
      </c>
      <c r="C2198" s="13" t="s">
        <v>285</v>
      </c>
      <c r="D2198" s="14">
        <v>42021</v>
      </c>
      <c r="E2198">
        <v>6</v>
      </c>
      <c r="F2198" t="s">
        <v>114238</v>
      </c>
      <c r="G2198" s="13">
        <v>1</v>
      </c>
      <c r="H2198" s="13">
        <v>10.5</v>
      </c>
      <c r="I2198">
        <v>10.5</v>
      </c>
      <c r="J2198" s="13" t="s">
        <v>21</v>
      </c>
      <c r="K2198" s="13" t="s">
        <v>68</v>
      </c>
      <c r="L2198" s="13" t="s">
        <v>19</v>
      </c>
      <c r="M2198" s="13" t="s">
        <v>20</v>
      </c>
    </row>
    <row r="2199" spans="1:13">
      <c r="A2199" s="13" t="s">
        <v>67792</v>
      </c>
      <c r="B2199" s="13">
        <v>978</v>
      </c>
      <c r="C2199" s="13" t="s">
        <v>37</v>
      </c>
      <c r="D2199" s="14">
        <v>42021</v>
      </c>
      <c r="E2199">
        <v>6</v>
      </c>
      <c r="F2199" t="s">
        <v>114238</v>
      </c>
      <c r="G2199" s="13">
        <v>1</v>
      </c>
      <c r="H2199" s="13">
        <v>20.75</v>
      </c>
      <c r="I2199">
        <v>20.75</v>
      </c>
      <c r="J2199" s="13" t="s">
        <v>41</v>
      </c>
      <c r="K2199" s="13" t="s">
        <v>32</v>
      </c>
      <c r="L2199" s="13" t="s">
        <v>39</v>
      </c>
      <c r="M2199" s="13" t="s">
        <v>40</v>
      </c>
    </row>
    <row r="2200" spans="1:13">
      <c r="A2200" s="13" t="s">
        <v>67793</v>
      </c>
      <c r="B2200" s="13">
        <v>978</v>
      </c>
      <c r="C2200" s="13" t="s">
        <v>52</v>
      </c>
      <c r="D2200" s="14">
        <v>42021</v>
      </c>
      <c r="E2200">
        <v>6</v>
      </c>
      <c r="F2200" t="s">
        <v>114238</v>
      </c>
      <c r="G2200" s="13">
        <v>1</v>
      </c>
      <c r="H2200" s="13">
        <v>16.5</v>
      </c>
      <c r="I2200">
        <v>16.5</v>
      </c>
      <c r="J2200" s="13" t="s">
        <v>41</v>
      </c>
      <c r="K2200" s="13" t="s">
        <v>18</v>
      </c>
      <c r="L2200" s="13" t="s">
        <v>39</v>
      </c>
      <c r="M2200" s="13" t="s">
        <v>40</v>
      </c>
    </row>
    <row r="2201" spans="1:13">
      <c r="A2201" s="13" t="s">
        <v>67794</v>
      </c>
      <c r="B2201" s="13">
        <v>978</v>
      </c>
      <c r="C2201" s="13" t="s">
        <v>363</v>
      </c>
      <c r="D2201" s="14">
        <v>42021</v>
      </c>
      <c r="E2201">
        <v>6</v>
      </c>
      <c r="F2201" t="s">
        <v>114238</v>
      </c>
      <c r="G2201" s="13">
        <v>1</v>
      </c>
      <c r="H2201" s="13">
        <v>20.25</v>
      </c>
      <c r="I2201">
        <v>20.25</v>
      </c>
      <c r="J2201" s="13" t="s">
        <v>190</v>
      </c>
      <c r="K2201" s="13" t="s">
        <v>32</v>
      </c>
      <c r="L2201" s="13" t="s">
        <v>33</v>
      </c>
      <c r="M2201" s="13" t="s">
        <v>189</v>
      </c>
    </row>
    <row r="2202" spans="1:13">
      <c r="A2202" s="13" t="s">
        <v>67795</v>
      </c>
      <c r="B2202" s="13">
        <v>978</v>
      </c>
      <c r="C2202" s="13" t="s">
        <v>309</v>
      </c>
      <c r="D2202" s="14">
        <v>42021</v>
      </c>
      <c r="E2202">
        <v>6</v>
      </c>
      <c r="F2202" t="s">
        <v>114238</v>
      </c>
      <c r="G2202" s="13">
        <v>1</v>
      </c>
      <c r="H2202" s="13">
        <v>20.75</v>
      </c>
      <c r="I2202">
        <v>20.75</v>
      </c>
      <c r="J2202" s="13" t="s">
        <v>195</v>
      </c>
      <c r="K2202" s="13" t="s">
        <v>32</v>
      </c>
      <c r="L2202" s="13" t="s">
        <v>39</v>
      </c>
      <c r="M2202" s="13" t="s">
        <v>194</v>
      </c>
    </row>
    <row r="2203" spans="1:13">
      <c r="A2203" s="13" t="s">
        <v>67796</v>
      </c>
      <c r="B2203" s="13">
        <v>978</v>
      </c>
      <c r="C2203" s="13" t="s">
        <v>397</v>
      </c>
      <c r="D2203" s="14">
        <v>42021</v>
      </c>
      <c r="E2203">
        <v>6</v>
      </c>
      <c r="F2203" t="s">
        <v>114238</v>
      </c>
      <c r="G2203" s="13">
        <v>1</v>
      </c>
      <c r="H2203" s="13">
        <v>12.5</v>
      </c>
      <c r="I2203">
        <v>12.5</v>
      </c>
      <c r="J2203" s="13" t="s">
        <v>104</v>
      </c>
      <c r="K2203" s="13" t="s">
        <v>68</v>
      </c>
      <c r="L2203" s="13" t="s">
        <v>39</v>
      </c>
      <c r="M2203" s="13" t="s">
        <v>103</v>
      </c>
    </row>
    <row r="2204" spans="1:13">
      <c r="A2204" s="13" t="s">
        <v>67797</v>
      </c>
      <c r="B2204" s="13">
        <v>978</v>
      </c>
      <c r="C2204" s="13" t="s">
        <v>317</v>
      </c>
      <c r="D2204" s="14">
        <v>42021</v>
      </c>
      <c r="E2204">
        <v>6</v>
      </c>
      <c r="F2204" t="s">
        <v>114238</v>
      </c>
      <c r="G2204" s="13">
        <v>1</v>
      </c>
      <c r="H2204" s="13">
        <v>16.75</v>
      </c>
      <c r="I2204">
        <v>16.75</v>
      </c>
      <c r="J2204" s="13" t="s">
        <v>50</v>
      </c>
      <c r="K2204" s="13" t="s">
        <v>18</v>
      </c>
      <c r="L2204" s="13" t="s">
        <v>48</v>
      </c>
      <c r="M2204" s="13" t="s">
        <v>49</v>
      </c>
    </row>
    <row r="2205" spans="1:13">
      <c r="A2205" s="13" t="s">
        <v>67798</v>
      </c>
      <c r="B2205" s="13">
        <v>979</v>
      </c>
      <c r="C2205" s="13" t="s">
        <v>734</v>
      </c>
      <c r="D2205" s="14">
        <v>42021</v>
      </c>
      <c r="E2205">
        <v>6</v>
      </c>
      <c r="F2205" t="s">
        <v>114238</v>
      </c>
      <c r="G2205" s="13">
        <v>1</v>
      </c>
      <c r="H2205" s="13">
        <v>16.5</v>
      </c>
      <c r="I2205">
        <v>16.5</v>
      </c>
      <c r="J2205" s="13" t="s">
        <v>108</v>
      </c>
      <c r="K2205" s="13" t="s">
        <v>18</v>
      </c>
      <c r="L2205" s="13" t="s">
        <v>33</v>
      </c>
      <c r="M2205" s="13" t="s">
        <v>107</v>
      </c>
    </row>
    <row r="2206" spans="1:13">
      <c r="A2206" s="13" t="s">
        <v>67799</v>
      </c>
      <c r="B2206" s="13">
        <v>980</v>
      </c>
      <c r="C2206" s="13" t="s">
        <v>125</v>
      </c>
      <c r="D2206" s="14">
        <v>42021</v>
      </c>
      <c r="E2206">
        <v>6</v>
      </c>
      <c r="F2206" t="s">
        <v>114238</v>
      </c>
      <c r="G2206" s="13">
        <v>1</v>
      </c>
      <c r="H2206" s="13">
        <v>20.75</v>
      </c>
      <c r="I2206">
        <v>20.75</v>
      </c>
      <c r="J2206" s="13" t="s">
        <v>127</v>
      </c>
      <c r="K2206" s="13" t="s">
        <v>32</v>
      </c>
      <c r="L2206" s="13" t="s">
        <v>48</v>
      </c>
      <c r="M2206" s="13" t="s">
        <v>126</v>
      </c>
    </row>
    <row r="2207" spans="1:13">
      <c r="A2207" s="13" t="s">
        <v>67800</v>
      </c>
      <c r="B2207" s="13">
        <v>980</v>
      </c>
      <c r="C2207" s="13" t="s">
        <v>167</v>
      </c>
      <c r="D2207" s="14">
        <v>42021</v>
      </c>
      <c r="E2207">
        <v>6</v>
      </c>
      <c r="F2207" t="s">
        <v>114238</v>
      </c>
      <c r="G2207" s="13">
        <v>1</v>
      </c>
      <c r="H2207" s="13">
        <v>12</v>
      </c>
      <c r="I2207">
        <v>12</v>
      </c>
      <c r="J2207" s="13" t="s">
        <v>169</v>
      </c>
      <c r="K2207" s="13" t="s">
        <v>68</v>
      </c>
      <c r="L2207" s="13" t="s">
        <v>19</v>
      </c>
      <c r="M2207" s="13" t="s">
        <v>168</v>
      </c>
    </row>
    <row r="2208" spans="1:13">
      <c r="A2208" s="13" t="s">
        <v>67801</v>
      </c>
      <c r="B2208" s="13">
        <v>980</v>
      </c>
      <c r="C2208" s="13" t="s">
        <v>206</v>
      </c>
      <c r="D2208" s="14">
        <v>42021</v>
      </c>
      <c r="E2208">
        <v>6</v>
      </c>
      <c r="F2208" t="s">
        <v>114238</v>
      </c>
      <c r="G2208" s="13">
        <v>1</v>
      </c>
      <c r="H2208" s="13">
        <v>20.25</v>
      </c>
      <c r="I2208">
        <v>20.25</v>
      </c>
      <c r="J2208" s="13" t="s">
        <v>208</v>
      </c>
      <c r="K2208" s="13" t="s">
        <v>32</v>
      </c>
      <c r="L2208" s="13" t="s">
        <v>39</v>
      </c>
      <c r="M2208" s="13" t="s">
        <v>207</v>
      </c>
    </row>
    <row r="2209" spans="1:13">
      <c r="A2209" s="13" t="s">
        <v>67802</v>
      </c>
      <c r="B2209" s="13">
        <v>980</v>
      </c>
      <c r="C2209" s="13" t="s">
        <v>76</v>
      </c>
      <c r="D2209" s="14">
        <v>42021</v>
      </c>
      <c r="E2209">
        <v>6</v>
      </c>
      <c r="F2209" t="s">
        <v>114238</v>
      </c>
      <c r="G2209" s="13">
        <v>1</v>
      </c>
      <c r="H2209" s="13">
        <v>12.5</v>
      </c>
      <c r="I2209">
        <v>12.5</v>
      </c>
      <c r="J2209" s="13" t="s">
        <v>81</v>
      </c>
      <c r="K2209" s="13" t="s">
        <v>68</v>
      </c>
      <c r="L2209" s="13" t="s">
        <v>39</v>
      </c>
      <c r="M2209" s="13" t="s">
        <v>80</v>
      </c>
    </row>
    <row r="2210" spans="1:13">
      <c r="A2210" s="13" t="s">
        <v>67803</v>
      </c>
      <c r="B2210" s="13">
        <v>980</v>
      </c>
      <c r="C2210" s="13" t="s">
        <v>47</v>
      </c>
      <c r="D2210" s="14">
        <v>42021</v>
      </c>
      <c r="E2210">
        <v>6</v>
      </c>
      <c r="F2210" t="s">
        <v>114238</v>
      </c>
      <c r="G2210" s="13">
        <v>1</v>
      </c>
      <c r="H2210" s="13">
        <v>20.75</v>
      </c>
      <c r="I2210">
        <v>20.75</v>
      </c>
      <c r="J2210" s="13" t="s">
        <v>50</v>
      </c>
      <c r="K2210" s="13" t="s">
        <v>32</v>
      </c>
      <c r="L2210" s="13" t="s">
        <v>48</v>
      </c>
      <c r="M2210" s="13" t="s">
        <v>49</v>
      </c>
    </row>
    <row r="2211" spans="1:13">
      <c r="A2211" s="13" t="s">
        <v>67804</v>
      </c>
      <c r="B2211" s="13">
        <v>980</v>
      </c>
      <c r="C2211" s="13" t="s">
        <v>317</v>
      </c>
      <c r="D2211" s="14">
        <v>42021</v>
      </c>
      <c r="E2211">
        <v>6</v>
      </c>
      <c r="F2211" t="s">
        <v>114238</v>
      </c>
      <c r="G2211" s="13">
        <v>1</v>
      </c>
      <c r="H2211" s="13">
        <v>16.75</v>
      </c>
      <c r="I2211">
        <v>16.75</v>
      </c>
      <c r="J2211" s="13" t="s">
        <v>50</v>
      </c>
      <c r="K2211" s="13" t="s">
        <v>18</v>
      </c>
      <c r="L2211" s="13" t="s">
        <v>48</v>
      </c>
      <c r="M2211" s="13" t="s">
        <v>49</v>
      </c>
    </row>
    <row r="2212" spans="1:13">
      <c r="A2212" s="13" t="s">
        <v>67805</v>
      </c>
      <c r="B2212" s="13">
        <v>981</v>
      </c>
      <c r="C2212" s="13" t="s">
        <v>122</v>
      </c>
      <c r="D2212" s="14">
        <v>42021</v>
      </c>
      <c r="E2212">
        <v>6</v>
      </c>
      <c r="F2212" t="s">
        <v>114238</v>
      </c>
      <c r="G2212" s="13">
        <v>1</v>
      </c>
      <c r="H2212" s="13">
        <v>20.75</v>
      </c>
      <c r="I2212">
        <v>20.75</v>
      </c>
      <c r="J2212" s="13" t="s">
        <v>70</v>
      </c>
      <c r="K2212" s="13" t="s">
        <v>32</v>
      </c>
      <c r="L2212" s="13" t="s">
        <v>48</v>
      </c>
      <c r="M2212" s="13" t="s">
        <v>69</v>
      </c>
    </row>
    <row r="2213" spans="1:13">
      <c r="A2213" s="13" t="s">
        <v>67806</v>
      </c>
      <c r="B2213" s="13">
        <v>982</v>
      </c>
      <c r="C2213" s="13" t="s">
        <v>161</v>
      </c>
      <c r="D2213" s="14">
        <v>42021</v>
      </c>
      <c r="E2213">
        <v>6</v>
      </c>
      <c r="F2213" t="s">
        <v>114238</v>
      </c>
      <c r="G2213" s="13">
        <v>1</v>
      </c>
      <c r="H2213" s="13">
        <v>17.95</v>
      </c>
      <c r="I2213">
        <v>17.95</v>
      </c>
      <c r="J2213" s="13" t="s">
        <v>165</v>
      </c>
      <c r="K2213" s="13" t="s">
        <v>32</v>
      </c>
      <c r="L2213" s="13" t="s">
        <v>33</v>
      </c>
      <c r="M2213" s="13" t="s">
        <v>164</v>
      </c>
    </row>
    <row r="2214" spans="1:13">
      <c r="A2214" s="13" t="s">
        <v>67807</v>
      </c>
      <c r="B2214" s="13">
        <v>982</v>
      </c>
      <c r="C2214" s="13" t="s">
        <v>344</v>
      </c>
      <c r="D2214" s="14">
        <v>42021</v>
      </c>
      <c r="E2214">
        <v>6</v>
      </c>
      <c r="F2214" t="s">
        <v>114238</v>
      </c>
      <c r="G2214" s="13">
        <v>1</v>
      </c>
      <c r="H2214" s="13">
        <v>16.5</v>
      </c>
      <c r="I2214">
        <v>16.5</v>
      </c>
      <c r="J2214" s="13" t="s">
        <v>21</v>
      </c>
      <c r="K2214" s="13" t="s">
        <v>32</v>
      </c>
      <c r="L2214" s="13" t="s">
        <v>19</v>
      </c>
      <c r="M2214" s="13" t="s">
        <v>20</v>
      </c>
    </row>
    <row r="2215" spans="1:13">
      <c r="A2215" s="13" t="s">
        <v>67808</v>
      </c>
      <c r="B2215" s="13">
        <v>982</v>
      </c>
      <c r="C2215" s="13" t="s">
        <v>132</v>
      </c>
      <c r="D2215" s="14">
        <v>42021</v>
      </c>
      <c r="E2215">
        <v>6</v>
      </c>
      <c r="F2215" t="s">
        <v>114238</v>
      </c>
      <c r="G2215" s="13">
        <v>1</v>
      </c>
      <c r="H2215" s="13">
        <v>15.25</v>
      </c>
      <c r="I2215">
        <v>15.25</v>
      </c>
      <c r="J2215" s="13" t="s">
        <v>135</v>
      </c>
      <c r="K2215" s="13" t="s">
        <v>32</v>
      </c>
      <c r="L2215" s="13" t="s">
        <v>19</v>
      </c>
      <c r="M2215" s="13" t="s">
        <v>134</v>
      </c>
    </row>
    <row r="2216" spans="1:13">
      <c r="A2216" s="13" t="s">
        <v>67809</v>
      </c>
      <c r="B2216" s="13">
        <v>982</v>
      </c>
      <c r="C2216" s="13" t="s">
        <v>118</v>
      </c>
      <c r="D2216" s="14">
        <v>42021</v>
      </c>
      <c r="E2216">
        <v>6</v>
      </c>
      <c r="F2216" t="s">
        <v>114238</v>
      </c>
      <c r="G2216" s="13">
        <v>1</v>
      </c>
      <c r="H2216" s="13">
        <v>20.75</v>
      </c>
      <c r="I2216">
        <v>20.75</v>
      </c>
      <c r="J2216" s="13" t="s">
        <v>120</v>
      </c>
      <c r="K2216" s="13" t="s">
        <v>32</v>
      </c>
      <c r="L2216" s="13" t="s">
        <v>48</v>
      </c>
      <c r="M2216" s="13" t="s">
        <v>119</v>
      </c>
    </row>
    <row r="2217" spans="1:13">
      <c r="A2217" s="13" t="s">
        <v>67810</v>
      </c>
      <c r="B2217" s="13">
        <v>983</v>
      </c>
      <c r="C2217" s="13" t="s">
        <v>150</v>
      </c>
      <c r="D2217" s="14">
        <v>42021</v>
      </c>
      <c r="E2217">
        <v>6</v>
      </c>
      <c r="F2217" t="s">
        <v>114238</v>
      </c>
      <c r="G2217" s="13">
        <v>1</v>
      </c>
      <c r="H2217" s="13">
        <v>12</v>
      </c>
      <c r="I2217">
        <v>12</v>
      </c>
      <c r="J2217" s="13" t="s">
        <v>153</v>
      </c>
      <c r="K2217" s="13" t="s">
        <v>68</v>
      </c>
      <c r="L2217" s="13" t="s">
        <v>19</v>
      </c>
      <c r="M2217" s="13" t="s">
        <v>152</v>
      </c>
    </row>
    <row r="2218" spans="1:13">
      <c r="A2218" s="13" t="s">
        <v>67811</v>
      </c>
      <c r="B2218" s="13">
        <v>984</v>
      </c>
      <c r="C2218" s="13" t="s">
        <v>607</v>
      </c>
      <c r="D2218" s="14">
        <v>42021</v>
      </c>
      <c r="E2218">
        <v>6</v>
      </c>
      <c r="F2218" t="s">
        <v>114238</v>
      </c>
      <c r="G2218" s="13">
        <v>1</v>
      </c>
      <c r="H2218" s="13">
        <v>12</v>
      </c>
      <c r="I2218">
        <v>12</v>
      </c>
      <c r="J2218" s="13" t="s">
        <v>95</v>
      </c>
      <c r="K2218" s="13" t="s">
        <v>68</v>
      </c>
      <c r="L2218" s="13" t="s">
        <v>19</v>
      </c>
      <c r="M2218" s="13" t="s">
        <v>94</v>
      </c>
    </row>
    <row r="2219" spans="1:13">
      <c r="A2219" s="13" t="s">
        <v>67812</v>
      </c>
      <c r="B2219" s="13">
        <v>985</v>
      </c>
      <c r="C2219" s="13" t="s">
        <v>14</v>
      </c>
      <c r="D2219" s="14">
        <v>42021</v>
      </c>
      <c r="E2219">
        <v>6</v>
      </c>
      <c r="F2219" t="s">
        <v>114238</v>
      </c>
      <c r="G2219" s="13">
        <v>1</v>
      </c>
      <c r="H2219" s="13">
        <v>13.25</v>
      </c>
      <c r="I2219">
        <v>13.25</v>
      </c>
      <c r="J2219" s="13" t="s">
        <v>21</v>
      </c>
      <c r="K2219" s="13" t="s">
        <v>18</v>
      </c>
      <c r="L2219" s="13" t="s">
        <v>19</v>
      </c>
      <c r="M2219" s="13" t="s">
        <v>20</v>
      </c>
    </row>
    <row r="2220" spans="1:13">
      <c r="A2220" s="13" t="s">
        <v>67813</v>
      </c>
      <c r="B2220" s="13">
        <v>985</v>
      </c>
      <c r="C2220" s="13" t="s">
        <v>539</v>
      </c>
      <c r="D2220" s="14">
        <v>42021</v>
      </c>
      <c r="E2220">
        <v>6</v>
      </c>
      <c r="F2220" t="s">
        <v>114238</v>
      </c>
      <c r="G2220" s="13">
        <v>1</v>
      </c>
      <c r="H2220" s="13">
        <v>16.75</v>
      </c>
      <c r="I2220">
        <v>16.75</v>
      </c>
      <c r="J2220" s="13" t="s">
        <v>186</v>
      </c>
      <c r="K2220" s="13" t="s">
        <v>18</v>
      </c>
      <c r="L2220" s="13" t="s">
        <v>33</v>
      </c>
      <c r="M2220" s="13" t="s">
        <v>185</v>
      </c>
    </row>
    <row r="2221" spans="1:13">
      <c r="A2221" s="13" t="s">
        <v>67814</v>
      </c>
      <c r="B2221" s="13">
        <v>985</v>
      </c>
      <c r="C2221" s="13" t="s">
        <v>1104</v>
      </c>
      <c r="D2221" s="14">
        <v>42021</v>
      </c>
      <c r="E2221">
        <v>6</v>
      </c>
      <c r="F2221" t="s">
        <v>114238</v>
      </c>
      <c r="G2221" s="13">
        <v>1</v>
      </c>
      <c r="H2221" s="13">
        <v>12.5</v>
      </c>
      <c r="I2221">
        <v>12.5</v>
      </c>
      <c r="J2221" s="13" t="s">
        <v>158</v>
      </c>
      <c r="K2221" s="13" t="s">
        <v>68</v>
      </c>
      <c r="L2221" s="13" t="s">
        <v>39</v>
      </c>
      <c r="M2221" s="13" t="s">
        <v>157</v>
      </c>
    </row>
    <row r="2222" spans="1:13">
      <c r="A2222" s="13" t="s">
        <v>67815</v>
      </c>
      <c r="B2222" s="13">
        <v>986</v>
      </c>
      <c r="C2222" s="13" t="s">
        <v>462</v>
      </c>
      <c r="D2222" s="14">
        <v>42021</v>
      </c>
      <c r="E2222">
        <v>6</v>
      </c>
      <c r="F2222" t="s">
        <v>114238</v>
      </c>
      <c r="G2222" s="13">
        <v>1</v>
      </c>
      <c r="H2222" s="13">
        <v>16</v>
      </c>
      <c r="I2222">
        <v>16</v>
      </c>
      <c r="J2222" s="13" t="s">
        <v>112</v>
      </c>
      <c r="K2222" s="13" t="s">
        <v>18</v>
      </c>
      <c r="L2222" s="13" t="s">
        <v>33</v>
      </c>
      <c r="M2222" s="13" t="s">
        <v>111</v>
      </c>
    </row>
    <row r="2223" spans="1:13">
      <c r="A2223" s="13" t="s">
        <v>67816</v>
      </c>
      <c r="B2223" s="13">
        <v>987</v>
      </c>
      <c r="C2223" s="13" t="s">
        <v>122</v>
      </c>
      <c r="D2223" s="14">
        <v>42021</v>
      </c>
      <c r="E2223">
        <v>6</v>
      </c>
      <c r="F2223" t="s">
        <v>114238</v>
      </c>
      <c r="G2223" s="13">
        <v>1</v>
      </c>
      <c r="H2223" s="13">
        <v>20.75</v>
      </c>
      <c r="I2223">
        <v>20.75</v>
      </c>
      <c r="J2223" s="13" t="s">
        <v>70</v>
      </c>
      <c r="K2223" s="13" t="s">
        <v>32</v>
      </c>
      <c r="L2223" s="13" t="s">
        <v>48</v>
      </c>
      <c r="M2223" s="13" t="s">
        <v>69</v>
      </c>
    </row>
    <row r="2224" spans="1:13">
      <c r="A2224" s="13" t="s">
        <v>67817</v>
      </c>
      <c r="B2224" s="13">
        <v>987</v>
      </c>
      <c r="C2224" s="13" t="s">
        <v>1314</v>
      </c>
      <c r="D2224" s="14">
        <v>42021</v>
      </c>
      <c r="E2224">
        <v>6</v>
      </c>
      <c r="F2224" t="s">
        <v>114238</v>
      </c>
      <c r="G2224" s="13">
        <v>1</v>
      </c>
      <c r="H2224" s="13">
        <v>20.25</v>
      </c>
      <c r="I2224">
        <v>20.25</v>
      </c>
      <c r="J2224" s="13" t="s">
        <v>177</v>
      </c>
      <c r="K2224" s="13" t="s">
        <v>32</v>
      </c>
      <c r="L2224" s="13" t="s">
        <v>39</v>
      </c>
      <c r="M2224" s="13" t="s">
        <v>176</v>
      </c>
    </row>
    <row r="2225" spans="1:13">
      <c r="A2225" s="13" t="s">
        <v>67818</v>
      </c>
      <c r="B2225" s="13">
        <v>987</v>
      </c>
      <c r="C2225" s="13" t="s">
        <v>229</v>
      </c>
      <c r="D2225" s="14">
        <v>42021</v>
      </c>
      <c r="E2225">
        <v>6</v>
      </c>
      <c r="F2225" t="s">
        <v>114238</v>
      </c>
      <c r="G2225" s="13">
        <v>1</v>
      </c>
      <c r="H2225" s="13">
        <v>12.5</v>
      </c>
      <c r="I2225">
        <v>12.5</v>
      </c>
      <c r="J2225" s="13" t="s">
        <v>59</v>
      </c>
      <c r="K2225" s="13" t="s">
        <v>68</v>
      </c>
      <c r="L2225" s="13" t="s">
        <v>39</v>
      </c>
      <c r="M2225" s="13" t="s">
        <v>58</v>
      </c>
    </row>
    <row r="2226" spans="1:13">
      <c r="A2226" s="13" t="s">
        <v>67819</v>
      </c>
      <c r="B2226" s="13">
        <v>988</v>
      </c>
      <c r="C2226" s="13" t="s">
        <v>435</v>
      </c>
      <c r="D2226" s="14">
        <v>42021</v>
      </c>
      <c r="E2226">
        <v>6</v>
      </c>
      <c r="F2226" t="s">
        <v>114238</v>
      </c>
      <c r="G2226" s="13">
        <v>1</v>
      </c>
      <c r="H2226" s="13">
        <v>21</v>
      </c>
      <c r="I2226">
        <v>21</v>
      </c>
      <c r="J2226" s="13" t="s">
        <v>186</v>
      </c>
      <c r="K2226" s="13" t="s">
        <v>32</v>
      </c>
      <c r="L2226" s="13" t="s">
        <v>33</v>
      </c>
      <c r="M2226" s="13" t="s">
        <v>185</v>
      </c>
    </row>
    <row r="2227" spans="1:13">
      <c r="A2227" s="13" t="s">
        <v>67820</v>
      </c>
      <c r="B2227" s="13">
        <v>989</v>
      </c>
      <c r="C2227" s="13" t="s">
        <v>285</v>
      </c>
      <c r="D2227" s="14">
        <v>42021</v>
      </c>
      <c r="E2227">
        <v>6</v>
      </c>
      <c r="F2227" t="s">
        <v>114238</v>
      </c>
      <c r="G2227" s="13">
        <v>1</v>
      </c>
      <c r="H2227" s="13">
        <v>10.5</v>
      </c>
      <c r="I2227">
        <v>10.5</v>
      </c>
      <c r="J2227" s="13" t="s">
        <v>21</v>
      </c>
      <c r="K2227" s="13" t="s">
        <v>68</v>
      </c>
      <c r="L2227" s="13" t="s">
        <v>19</v>
      </c>
      <c r="M2227" s="13" t="s">
        <v>20</v>
      </c>
    </row>
    <row r="2228" spans="1:13">
      <c r="A2228" s="13" t="s">
        <v>67821</v>
      </c>
      <c r="B2228" s="13">
        <v>990</v>
      </c>
      <c r="C2228" s="13" t="s">
        <v>254</v>
      </c>
      <c r="D2228" s="14">
        <v>42021</v>
      </c>
      <c r="E2228">
        <v>6</v>
      </c>
      <c r="F2228" t="s">
        <v>114238</v>
      </c>
      <c r="G2228" s="13">
        <v>1</v>
      </c>
      <c r="H2228" s="13">
        <v>9.75</v>
      </c>
      <c r="I2228">
        <v>9.75</v>
      </c>
      <c r="J2228" s="13" t="s">
        <v>135</v>
      </c>
      <c r="K2228" s="13" t="s">
        <v>68</v>
      </c>
      <c r="L2228" s="13" t="s">
        <v>19</v>
      </c>
      <c r="M2228" s="13" t="s">
        <v>134</v>
      </c>
    </row>
    <row r="2229" spans="1:13">
      <c r="A2229" s="13" t="s">
        <v>67822</v>
      </c>
      <c r="B2229" s="13">
        <v>991</v>
      </c>
      <c r="C2229" s="13" t="s">
        <v>150</v>
      </c>
      <c r="D2229" s="14">
        <v>42021</v>
      </c>
      <c r="E2229">
        <v>6</v>
      </c>
      <c r="F2229" t="s">
        <v>114238</v>
      </c>
      <c r="G2229" s="13">
        <v>1</v>
      </c>
      <c r="H2229" s="13">
        <v>12</v>
      </c>
      <c r="I2229">
        <v>12</v>
      </c>
      <c r="J2229" s="13" t="s">
        <v>153</v>
      </c>
      <c r="K2229" s="13" t="s">
        <v>68</v>
      </c>
      <c r="L2229" s="13" t="s">
        <v>19</v>
      </c>
      <c r="M2229" s="13" t="s">
        <v>152</v>
      </c>
    </row>
    <row r="2230" spans="1:13">
      <c r="A2230" s="13" t="s">
        <v>67823</v>
      </c>
      <c r="B2230" s="13">
        <v>991</v>
      </c>
      <c r="C2230" s="13" t="s">
        <v>1104</v>
      </c>
      <c r="D2230" s="14">
        <v>42021</v>
      </c>
      <c r="E2230">
        <v>6</v>
      </c>
      <c r="F2230" t="s">
        <v>114238</v>
      </c>
      <c r="G2230" s="13">
        <v>1</v>
      </c>
      <c r="H2230" s="13">
        <v>12.5</v>
      </c>
      <c r="I2230">
        <v>12.5</v>
      </c>
      <c r="J2230" s="13" t="s">
        <v>158</v>
      </c>
      <c r="K2230" s="13" t="s">
        <v>68</v>
      </c>
      <c r="L2230" s="13" t="s">
        <v>39</v>
      </c>
      <c r="M2230" s="13" t="s">
        <v>157</v>
      </c>
    </row>
    <row r="2231" spans="1:13">
      <c r="A2231" s="13" t="s">
        <v>67824</v>
      </c>
      <c r="B2231" s="13">
        <v>992</v>
      </c>
      <c r="C2231" s="13" t="s">
        <v>52</v>
      </c>
      <c r="D2231" s="14">
        <v>42021</v>
      </c>
      <c r="E2231">
        <v>6</v>
      </c>
      <c r="F2231" t="s">
        <v>114238</v>
      </c>
      <c r="G2231" s="13">
        <v>1</v>
      </c>
      <c r="H2231" s="13">
        <v>16.5</v>
      </c>
      <c r="I2231">
        <v>16.5</v>
      </c>
      <c r="J2231" s="13" t="s">
        <v>41</v>
      </c>
      <c r="K2231" s="13" t="s">
        <v>18</v>
      </c>
      <c r="L2231" s="13" t="s">
        <v>39</v>
      </c>
      <c r="M2231" s="13" t="s">
        <v>40</v>
      </c>
    </row>
    <row r="2232" spans="1:13">
      <c r="A2232" s="13" t="s">
        <v>67825</v>
      </c>
      <c r="B2232" s="13">
        <v>993</v>
      </c>
      <c r="C2232" s="13" t="s">
        <v>223</v>
      </c>
      <c r="D2232" s="14">
        <v>42021</v>
      </c>
      <c r="E2232">
        <v>6</v>
      </c>
      <c r="F2232" t="s">
        <v>114238</v>
      </c>
      <c r="G2232" s="13">
        <v>1</v>
      </c>
      <c r="H2232" s="13">
        <v>16.75</v>
      </c>
      <c r="I2232">
        <v>16.75</v>
      </c>
      <c r="J2232" s="13" t="s">
        <v>70</v>
      </c>
      <c r="K2232" s="13" t="s">
        <v>18</v>
      </c>
      <c r="L2232" s="13" t="s">
        <v>48</v>
      </c>
      <c r="M2232" s="13" t="s">
        <v>69</v>
      </c>
    </row>
    <row r="2233" spans="1:13">
      <c r="A2233" s="13" t="s">
        <v>67826</v>
      </c>
      <c r="B2233" s="13">
        <v>994</v>
      </c>
      <c r="C2233" s="13" t="s">
        <v>129</v>
      </c>
      <c r="D2233" s="14">
        <v>42021</v>
      </c>
      <c r="E2233">
        <v>6</v>
      </c>
      <c r="F2233" t="s">
        <v>114238</v>
      </c>
      <c r="G2233" s="13">
        <v>1</v>
      </c>
      <c r="H2233" s="13">
        <v>16.75</v>
      </c>
      <c r="I2233">
        <v>16.75</v>
      </c>
      <c r="J2233" s="13" t="s">
        <v>127</v>
      </c>
      <c r="K2233" s="13" t="s">
        <v>18</v>
      </c>
      <c r="L2233" s="13" t="s">
        <v>48</v>
      </c>
      <c r="M2233" s="13" t="s">
        <v>126</v>
      </c>
    </row>
    <row r="2234" spans="1:13">
      <c r="A2234" s="13" t="s">
        <v>67827</v>
      </c>
      <c r="B2234" s="13">
        <v>994</v>
      </c>
      <c r="C2234" s="13" t="s">
        <v>285</v>
      </c>
      <c r="D2234" s="14">
        <v>42021</v>
      </c>
      <c r="E2234">
        <v>6</v>
      </c>
      <c r="F2234" t="s">
        <v>114238</v>
      </c>
      <c r="G2234" s="13">
        <v>1</v>
      </c>
      <c r="H2234" s="13">
        <v>10.5</v>
      </c>
      <c r="I2234">
        <v>10.5</v>
      </c>
      <c r="J2234" s="13" t="s">
        <v>21</v>
      </c>
      <c r="K2234" s="13" t="s">
        <v>68</v>
      </c>
      <c r="L2234" s="13" t="s">
        <v>19</v>
      </c>
      <c r="M2234" s="13" t="s">
        <v>20</v>
      </c>
    </row>
    <row r="2235" spans="1:13">
      <c r="A2235" s="13" t="s">
        <v>67828</v>
      </c>
      <c r="B2235" s="13">
        <v>994</v>
      </c>
      <c r="C2235" s="13" t="s">
        <v>47</v>
      </c>
      <c r="D2235" s="14">
        <v>42021</v>
      </c>
      <c r="E2235">
        <v>6</v>
      </c>
      <c r="F2235" t="s">
        <v>114238</v>
      </c>
      <c r="G2235" s="13">
        <v>1</v>
      </c>
      <c r="H2235" s="13">
        <v>20.75</v>
      </c>
      <c r="I2235">
        <v>20.75</v>
      </c>
      <c r="J2235" s="13" t="s">
        <v>50</v>
      </c>
      <c r="K2235" s="13" t="s">
        <v>32</v>
      </c>
      <c r="L2235" s="13" t="s">
        <v>48</v>
      </c>
      <c r="M2235" s="13" t="s">
        <v>49</v>
      </c>
    </row>
    <row r="2236" spans="1:13">
      <c r="A2236" s="13" t="s">
        <v>67829</v>
      </c>
      <c r="B2236" s="13">
        <v>994</v>
      </c>
      <c r="C2236" s="13" t="s">
        <v>419</v>
      </c>
      <c r="D2236" s="14">
        <v>42021</v>
      </c>
      <c r="E2236">
        <v>6</v>
      </c>
      <c r="F2236" t="s">
        <v>114238</v>
      </c>
      <c r="G2236" s="13">
        <v>1</v>
      </c>
      <c r="H2236" s="13">
        <v>12.75</v>
      </c>
      <c r="I2236">
        <v>12.75</v>
      </c>
      <c r="J2236" s="13" t="s">
        <v>50</v>
      </c>
      <c r="K2236" s="13" t="s">
        <v>68</v>
      </c>
      <c r="L2236" s="13" t="s">
        <v>48</v>
      </c>
      <c r="M2236" s="13" t="s">
        <v>49</v>
      </c>
    </row>
    <row r="2237" spans="1:13">
      <c r="A2237" s="13" t="s">
        <v>67830</v>
      </c>
      <c r="B2237" s="13">
        <v>995</v>
      </c>
      <c r="C2237" s="13" t="s">
        <v>125</v>
      </c>
      <c r="D2237" s="14">
        <v>42021</v>
      </c>
      <c r="E2237">
        <v>6</v>
      </c>
      <c r="F2237" t="s">
        <v>114238</v>
      </c>
      <c r="G2237" s="13">
        <v>1</v>
      </c>
      <c r="H2237" s="13">
        <v>20.75</v>
      </c>
      <c r="I2237">
        <v>20.75</v>
      </c>
      <c r="J2237" s="13" t="s">
        <v>127</v>
      </c>
      <c r="K2237" s="13" t="s">
        <v>32</v>
      </c>
      <c r="L2237" s="13" t="s">
        <v>48</v>
      </c>
      <c r="M2237" s="13" t="s">
        <v>126</v>
      </c>
    </row>
    <row r="2238" spans="1:13">
      <c r="A2238" s="13" t="s">
        <v>67831</v>
      </c>
      <c r="B2238" s="13">
        <v>996</v>
      </c>
      <c r="C2238" s="13" t="s">
        <v>217</v>
      </c>
      <c r="D2238" s="14">
        <v>42021</v>
      </c>
      <c r="E2238">
        <v>6</v>
      </c>
      <c r="F2238" t="s">
        <v>114238</v>
      </c>
      <c r="G2238" s="13">
        <v>1</v>
      </c>
      <c r="H2238" s="13">
        <v>16</v>
      </c>
      <c r="I2238">
        <v>16</v>
      </c>
      <c r="J2238" s="13" t="s">
        <v>95</v>
      </c>
      <c r="K2238" s="13" t="s">
        <v>18</v>
      </c>
      <c r="L2238" s="13" t="s">
        <v>19</v>
      </c>
      <c r="M2238" s="13" t="s">
        <v>94</v>
      </c>
    </row>
    <row r="2239" spans="1:13">
      <c r="A2239" s="13" t="s">
        <v>67832</v>
      </c>
      <c r="B2239" s="13">
        <v>996</v>
      </c>
      <c r="C2239" s="13" t="s">
        <v>607</v>
      </c>
      <c r="D2239" s="14">
        <v>42021</v>
      </c>
      <c r="E2239">
        <v>6</v>
      </c>
      <c r="F2239" t="s">
        <v>114238</v>
      </c>
      <c r="G2239" s="13">
        <v>1</v>
      </c>
      <c r="H2239" s="13">
        <v>12</v>
      </c>
      <c r="I2239">
        <v>12</v>
      </c>
      <c r="J2239" s="13" t="s">
        <v>95</v>
      </c>
      <c r="K2239" s="13" t="s">
        <v>68</v>
      </c>
      <c r="L2239" s="13" t="s">
        <v>19</v>
      </c>
      <c r="M2239" s="13" t="s">
        <v>94</v>
      </c>
    </row>
    <row r="2240" spans="1:13">
      <c r="A2240" s="13" t="s">
        <v>67833</v>
      </c>
      <c r="B2240" s="13">
        <v>996</v>
      </c>
      <c r="C2240" s="13" t="s">
        <v>201</v>
      </c>
      <c r="D2240" s="14">
        <v>42021</v>
      </c>
      <c r="E2240">
        <v>6</v>
      </c>
      <c r="F2240" t="s">
        <v>114238</v>
      </c>
      <c r="G2240" s="13">
        <v>1</v>
      </c>
      <c r="H2240" s="13">
        <v>20.5</v>
      </c>
      <c r="I2240">
        <v>20.5</v>
      </c>
      <c r="J2240" s="13" t="s">
        <v>169</v>
      </c>
      <c r="K2240" s="13" t="s">
        <v>32</v>
      </c>
      <c r="L2240" s="13" t="s">
        <v>19</v>
      </c>
      <c r="M2240" s="13" t="s">
        <v>168</v>
      </c>
    </row>
    <row r="2241" spans="1:13">
      <c r="A2241" s="13" t="s">
        <v>67834</v>
      </c>
      <c r="B2241" s="13">
        <v>996</v>
      </c>
      <c r="C2241" s="13" t="s">
        <v>311</v>
      </c>
      <c r="D2241" s="14">
        <v>42021</v>
      </c>
      <c r="E2241">
        <v>6</v>
      </c>
      <c r="F2241" t="s">
        <v>114238</v>
      </c>
      <c r="G2241" s="13">
        <v>1</v>
      </c>
      <c r="H2241" s="13">
        <v>12.5</v>
      </c>
      <c r="I2241">
        <v>12.5</v>
      </c>
      <c r="J2241" s="13" t="s">
        <v>108</v>
      </c>
      <c r="K2241" s="13" t="s">
        <v>68</v>
      </c>
      <c r="L2241" s="13" t="s">
        <v>33</v>
      </c>
      <c r="M2241" s="13" t="s">
        <v>107</v>
      </c>
    </row>
    <row r="2242" spans="1:13">
      <c r="A2242" s="13" t="s">
        <v>67835</v>
      </c>
      <c r="B2242" s="13">
        <v>997</v>
      </c>
      <c r="C2242" s="13" t="s">
        <v>43</v>
      </c>
      <c r="D2242" s="14">
        <v>42021</v>
      </c>
      <c r="E2242">
        <v>6</v>
      </c>
      <c r="F2242" t="s">
        <v>114238</v>
      </c>
      <c r="G2242" s="13">
        <v>1</v>
      </c>
      <c r="H2242" s="13">
        <v>16</v>
      </c>
      <c r="I2242">
        <v>16</v>
      </c>
      <c r="J2242" s="13" t="s">
        <v>45</v>
      </c>
      <c r="K2242" s="13" t="s">
        <v>18</v>
      </c>
      <c r="L2242" s="13" t="s">
        <v>33</v>
      </c>
      <c r="M2242" s="13" t="s">
        <v>44</v>
      </c>
    </row>
    <row r="2243" spans="1:13">
      <c r="A2243" s="13" t="s">
        <v>67836</v>
      </c>
      <c r="B2243" s="13">
        <v>998</v>
      </c>
      <c r="C2243" s="13" t="s">
        <v>91</v>
      </c>
      <c r="D2243" s="14">
        <v>42021</v>
      </c>
      <c r="E2243">
        <v>6</v>
      </c>
      <c r="F2243" t="s">
        <v>114238</v>
      </c>
      <c r="G2243" s="13">
        <v>1</v>
      </c>
      <c r="H2243" s="13">
        <v>20.5</v>
      </c>
      <c r="I2243">
        <v>20.5</v>
      </c>
      <c r="J2243" s="13" t="s">
        <v>95</v>
      </c>
      <c r="K2243" s="13" t="s">
        <v>32</v>
      </c>
      <c r="L2243" s="13" t="s">
        <v>19</v>
      </c>
      <c r="M2243" s="13" t="s">
        <v>94</v>
      </c>
    </row>
    <row r="2244" spans="1:13">
      <c r="A2244" s="13" t="s">
        <v>67837</v>
      </c>
      <c r="B2244" s="13">
        <v>999</v>
      </c>
      <c r="C2244" s="13" t="s">
        <v>365</v>
      </c>
      <c r="D2244" s="14">
        <v>42021</v>
      </c>
      <c r="E2244">
        <v>6</v>
      </c>
      <c r="F2244" t="s">
        <v>114238</v>
      </c>
      <c r="G2244" s="13">
        <v>1</v>
      </c>
      <c r="H2244" s="13">
        <v>16.75</v>
      </c>
      <c r="I2244">
        <v>16.75</v>
      </c>
      <c r="J2244" s="13" t="s">
        <v>120</v>
      </c>
      <c r="K2244" s="13" t="s">
        <v>18</v>
      </c>
      <c r="L2244" s="13" t="s">
        <v>48</v>
      </c>
      <c r="M2244" s="13" t="s">
        <v>119</v>
      </c>
    </row>
    <row r="2245" spans="1:13">
      <c r="A2245" s="13" t="s">
        <v>67838</v>
      </c>
      <c r="B2245" s="13">
        <v>1000</v>
      </c>
      <c r="C2245" s="13" t="s">
        <v>808</v>
      </c>
      <c r="D2245" s="14">
        <v>42021</v>
      </c>
      <c r="E2245">
        <v>6</v>
      </c>
      <c r="F2245" t="s">
        <v>114238</v>
      </c>
      <c r="G2245" s="13">
        <v>1</v>
      </c>
      <c r="H2245" s="13">
        <v>23.65</v>
      </c>
      <c r="I2245">
        <v>23.65</v>
      </c>
      <c r="J2245" s="13" t="s">
        <v>812</v>
      </c>
      <c r="K2245" s="13" t="s">
        <v>68</v>
      </c>
      <c r="L2245" s="13" t="s">
        <v>39</v>
      </c>
      <c r="M2245" s="13" t="s">
        <v>811</v>
      </c>
    </row>
    <row r="2246" spans="1:13">
      <c r="A2246" s="13" t="s">
        <v>67839</v>
      </c>
      <c r="B2246" s="13">
        <v>1000</v>
      </c>
      <c r="C2246" s="13" t="s">
        <v>363</v>
      </c>
      <c r="D2246" s="14">
        <v>42021</v>
      </c>
      <c r="E2246">
        <v>6</v>
      </c>
      <c r="F2246" t="s">
        <v>114238</v>
      </c>
      <c r="G2246" s="13">
        <v>1</v>
      </c>
      <c r="H2246" s="13">
        <v>20.25</v>
      </c>
      <c r="I2246">
        <v>20.25</v>
      </c>
      <c r="J2246" s="13" t="s">
        <v>190</v>
      </c>
      <c r="K2246" s="13" t="s">
        <v>32</v>
      </c>
      <c r="L2246" s="13" t="s">
        <v>33</v>
      </c>
      <c r="M2246" s="13" t="s">
        <v>189</v>
      </c>
    </row>
    <row r="2247" spans="1:13">
      <c r="A2247" s="13" t="s">
        <v>67840</v>
      </c>
      <c r="B2247" s="13">
        <v>1001</v>
      </c>
      <c r="C2247" s="13" t="s">
        <v>150</v>
      </c>
      <c r="D2247" s="14">
        <v>42021</v>
      </c>
      <c r="E2247">
        <v>6</v>
      </c>
      <c r="F2247" t="s">
        <v>114238</v>
      </c>
      <c r="G2247" s="13">
        <v>2</v>
      </c>
      <c r="H2247" s="13">
        <v>12</v>
      </c>
      <c r="I2247">
        <v>24</v>
      </c>
      <c r="J2247" s="13" t="s">
        <v>153</v>
      </c>
      <c r="K2247" s="13" t="s">
        <v>68</v>
      </c>
      <c r="L2247" s="13" t="s">
        <v>19</v>
      </c>
      <c r="M2247" s="13" t="s">
        <v>152</v>
      </c>
    </row>
    <row r="2248" spans="1:13">
      <c r="A2248" s="13" t="s">
        <v>67841</v>
      </c>
      <c r="B2248" s="13">
        <v>1001</v>
      </c>
      <c r="C2248" s="13" t="s">
        <v>132</v>
      </c>
      <c r="D2248" s="14">
        <v>42021</v>
      </c>
      <c r="E2248">
        <v>6</v>
      </c>
      <c r="F2248" t="s">
        <v>114238</v>
      </c>
      <c r="G2248" s="13">
        <v>1</v>
      </c>
      <c r="H2248" s="13">
        <v>15.25</v>
      </c>
      <c r="I2248">
        <v>15.25</v>
      </c>
      <c r="J2248" s="13" t="s">
        <v>135</v>
      </c>
      <c r="K2248" s="13" t="s">
        <v>32</v>
      </c>
      <c r="L2248" s="13" t="s">
        <v>19</v>
      </c>
      <c r="M2248" s="13" t="s">
        <v>134</v>
      </c>
    </row>
    <row r="2249" spans="1:13">
      <c r="A2249" s="13" t="s">
        <v>67842</v>
      </c>
      <c r="B2249" s="13">
        <v>1001</v>
      </c>
      <c r="C2249" s="13" t="s">
        <v>102</v>
      </c>
      <c r="D2249" s="14">
        <v>42021</v>
      </c>
      <c r="E2249">
        <v>6</v>
      </c>
      <c r="F2249" t="s">
        <v>114238</v>
      </c>
      <c r="G2249" s="13">
        <v>1</v>
      </c>
      <c r="H2249" s="13">
        <v>20.75</v>
      </c>
      <c r="I2249">
        <v>20.75</v>
      </c>
      <c r="J2249" s="13" t="s">
        <v>104</v>
      </c>
      <c r="K2249" s="13" t="s">
        <v>32</v>
      </c>
      <c r="L2249" s="13" t="s">
        <v>39</v>
      </c>
      <c r="M2249" s="13" t="s">
        <v>103</v>
      </c>
    </row>
    <row r="2250" spans="1:13">
      <c r="A2250" s="13" t="s">
        <v>67843</v>
      </c>
      <c r="B2250" s="13">
        <v>1002</v>
      </c>
      <c r="C2250" s="13" t="s">
        <v>223</v>
      </c>
      <c r="D2250" s="14">
        <v>42021</v>
      </c>
      <c r="E2250">
        <v>6</v>
      </c>
      <c r="F2250" t="s">
        <v>114238</v>
      </c>
      <c r="G2250" s="13">
        <v>1</v>
      </c>
      <c r="H2250" s="13">
        <v>16.75</v>
      </c>
      <c r="I2250">
        <v>16.75</v>
      </c>
      <c r="J2250" s="13" t="s">
        <v>70</v>
      </c>
      <c r="K2250" s="13" t="s">
        <v>18</v>
      </c>
      <c r="L2250" s="13" t="s">
        <v>48</v>
      </c>
      <c r="M2250" s="13" t="s">
        <v>69</v>
      </c>
    </row>
    <row r="2251" spans="1:13">
      <c r="A2251" s="13" t="s">
        <v>67844</v>
      </c>
      <c r="B2251" s="13">
        <v>1002</v>
      </c>
      <c r="C2251" s="13" t="s">
        <v>327</v>
      </c>
      <c r="D2251" s="14">
        <v>42021</v>
      </c>
      <c r="E2251">
        <v>6</v>
      </c>
      <c r="F2251" t="s">
        <v>114238</v>
      </c>
      <c r="G2251" s="13">
        <v>1</v>
      </c>
      <c r="H2251" s="13">
        <v>16.75</v>
      </c>
      <c r="I2251">
        <v>16.75</v>
      </c>
      <c r="J2251" s="13" t="s">
        <v>143</v>
      </c>
      <c r="K2251" s="13" t="s">
        <v>18</v>
      </c>
      <c r="L2251" s="13" t="s">
        <v>48</v>
      </c>
      <c r="M2251" s="13" t="s">
        <v>142</v>
      </c>
    </row>
    <row r="2252" spans="1:13">
      <c r="A2252" s="13" t="s">
        <v>67845</v>
      </c>
      <c r="B2252" s="13">
        <v>1003</v>
      </c>
      <c r="C2252" s="13" t="s">
        <v>125</v>
      </c>
      <c r="D2252" s="14">
        <v>42021</v>
      </c>
      <c r="E2252">
        <v>6</v>
      </c>
      <c r="F2252" t="s">
        <v>114238</v>
      </c>
      <c r="G2252" s="13">
        <v>1</v>
      </c>
      <c r="H2252" s="13">
        <v>20.75</v>
      </c>
      <c r="I2252">
        <v>20.75</v>
      </c>
      <c r="J2252" s="13" t="s">
        <v>127</v>
      </c>
      <c r="K2252" s="13" t="s">
        <v>32</v>
      </c>
      <c r="L2252" s="13" t="s">
        <v>48</v>
      </c>
      <c r="M2252" s="13" t="s">
        <v>126</v>
      </c>
    </row>
    <row r="2253" spans="1:13">
      <c r="A2253" s="13" t="s">
        <v>67846</v>
      </c>
      <c r="B2253" s="13">
        <v>1003</v>
      </c>
      <c r="C2253" s="13" t="s">
        <v>129</v>
      </c>
      <c r="D2253" s="14">
        <v>42021</v>
      </c>
      <c r="E2253">
        <v>6</v>
      </c>
      <c r="F2253" t="s">
        <v>114238</v>
      </c>
      <c r="G2253" s="13">
        <v>1</v>
      </c>
      <c r="H2253" s="13">
        <v>16.75</v>
      </c>
      <c r="I2253">
        <v>16.75</v>
      </c>
      <c r="J2253" s="13" t="s">
        <v>127</v>
      </c>
      <c r="K2253" s="13" t="s">
        <v>18</v>
      </c>
      <c r="L2253" s="13" t="s">
        <v>48</v>
      </c>
      <c r="M2253" s="13" t="s">
        <v>126</v>
      </c>
    </row>
    <row r="2254" spans="1:13">
      <c r="A2254" s="13" t="s">
        <v>67847</v>
      </c>
      <c r="B2254" s="13">
        <v>1003</v>
      </c>
      <c r="C2254" s="13" t="s">
        <v>254</v>
      </c>
      <c r="D2254" s="14">
        <v>42021</v>
      </c>
      <c r="E2254">
        <v>6</v>
      </c>
      <c r="F2254" t="s">
        <v>114238</v>
      </c>
      <c r="G2254" s="13">
        <v>1</v>
      </c>
      <c r="H2254" s="13">
        <v>9.75</v>
      </c>
      <c r="I2254">
        <v>9.75</v>
      </c>
      <c r="J2254" s="13" t="s">
        <v>135</v>
      </c>
      <c r="K2254" s="13" t="s">
        <v>68</v>
      </c>
      <c r="L2254" s="13" t="s">
        <v>19</v>
      </c>
      <c r="M2254" s="13" t="s">
        <v>134</v>
      </c>
    </row>
    <row r="2255" spans="1:13">
      <c r="A2255" s="13" t="s">
        <v>67848</v>
      </c>
      <c r="B2255" s="13">
        <v>1004</v>
      </c>
      <c r="C2255" s="13" t="s">
        <v>335</v>
      </c>
      <c r="D2255" s="14">
        <v>42021</v>
      </c>
      <c r="E2255">
        <v>6</v>
      </c>
      <c r="F2255" t="s">
        <v>114238</v>
      </c>
      <c r="G2255" s="13">
        <v>1</v>
      </c>
      <c r="H2255" s="13">
        <v>25.5</v>
      </c>
      <c r="I2255">
        <v>25.5</v>
      </c>
      <c r="J2255" s="13" t="s">
        <v>74</v>
      </c>
      <c r="K2255" s="13" t="s">
        <v>339</v>
      </c>
      <c r="L2255" s="13" t="s">
        <v>19</v>
      </c>
      <c r="M2255" s="13" t="s">
        <v>73</v>
      </c>
    </row>
    <row r="2256" spans="1:13">
      <c r="A2256" s="13" t="s">
        <v>67849</v>
      </c>
      <c r="B2256" s="13">
        <v>1005</v>
      </c>
      <c r="C2256" s="13" t="s">
        <v>122</v>
      </c>
      <c r="D2256" s="14">
        <v>42021</v>
      </c>
      <c r="E2256">
        <v>6</v>
      </c>
      <c r="F2256" t="s">
        <v>114238</v>
      </c>
      <c r="G2256" s="13">
        <v>1</v>
      </c>
      <c r="H2256" s="13">
        <v>20.75</v>
      </c>
      <c r="I2256">
        <v>20.75</v>
      </c>
      <c r="J2256" s="13" t="s">
        <v>70</v>
      </c>
      <c r="K2256" s="13" t="s">
        <v>32</v>
      </c>
      <c r="L2256" s="13" t="s">
        <v>48</v>
      </c>
      <c r="M2256" s="13" t="s">
        <v>69</v>
      </c>
    </row>
    <row r="2257" spans="1:13">
      <c r="A2257" s="13" t="s">
        <v>67850</v>
      </c>
      <c r="B2257" s="13">
        <v>1005</v>
      </c>
      <c r="C2257" s="13" t="s">
        <v>394</v>
      </c>
      <c r="D2257" s="14">
        <v>42021</v>
      </c>
      <c r="E2257">
        <v>6</v>
      </c>
      <c r="F2257" t="s">
        <v>114238</v>
      </c>
      <c r="G2257" s="13">
        <v>1</v>
      </c>
      <c r="H2257" s="13">
        <v>12.25</v>
      </c>
      <c r="I2257">
        <v>12.25</v>
      </c>
      <c r="J2257" s="13" t="s">
        <v>208</v>
      </c>
      <c r="K2257" s="13" t="s">
        <v>68</v>
      </c>
      <c r="L2257" s="13" t="s">
        <v>39</v>
      </c>
      <c r="M2257" s="13" t="s">
        <v>207</v>
      </c>
    </row>
    <row r="2258" spans="1:13">
      <c r="A2258" s="13" t="s">
        <v>67851</v>
      </c>
      <c r="B2258" s="13">
        <v>1006</v>
      </c>
      <c r="C2258" s="13" t="s">
        <v>47</v>
      </c>
      <c r="D2258" s="14">
        <v>42021</v>
      </c>
      <c r="E2258">
        <v>6</v>
      </c>
      <c r="F2258" t="s">
        <v>114238</v>
      </c>
      <c r="G2258" s="13">
        <v>1</v>
      </c>
      <c r="H2258" s="13">
        <v>20.75</v>
      </c>
      <c r="I2258">
        <v>20.75</v>
      </c>
      <c r="J2258" s="13" t="s">
        <v>50</v>
      </c>
      <c r="K2258" s="13" t="s">
        <v>32</v>
      </c>
      <c r="L2258" s="13" t="s">
        <v>48</v>
      </c>
      <c r="M2258" s="13" t="s">
        <v>49</v>
      </c>
    </row>
    <row r="2259" spans="1:13">
      <c r="A2259" s="13" t="s">
        <v>67852</v>
      </c>
      <c r="B2259" s="13">
        <v>1006</v>
      </c>
      <c r="C2259" s="13" t="s">
        <v>110</v>
      </c>
      <c r="D2259" s="14">
        <v>42021</v>
      </c>
      <c r="E2259">
        <v>6</v>
      </c>
      <c r="F2259" t="s">
        <v>114238</v>
      </c>
      <c r="G2259" s="13">
        <v>1</v>
      </c>
      <c r="H2259" s="13">
        <v>12</v>
      </c>
      <c r="I2259">
        <v>12</v>
      </c>
      <c r="J2259" s="13" t="s">
        <v>112</v>
      </c>
      <c r="K2259" s="13" t="s">
        <v>68</v>
      </c>
      <c r="L2259" s="13" t="s">
        <v>33</v>
      </c>
      <c r="M2259" s="13" t="s">
        <v>111</v>
      </c>
    </row>
    <row r="2260" spans="1:13">
      <c r="A2260" s="13" t="s">
        <v>67853</v>
      </c>
      <c r="B2260" s="13">
        <v>1007</v>
      </c>
      <c r="C2260" s="13" t="s">
        <v>237</v>
      </c>
      <c r="D2260" s="14">
        <v>42021</v>
      </c>
      <c r="E2260">
        <v>6</v>
      </c>
      <c r="F2260" t="s">
        <v>114238</v>
      </c>
      <c r="G2260" s="13">
        <v>1</v>
      </c>
      <c r="H2260" s="13">
        <v>20.25</v>
      </c>
      <c r="I2260">
        <v>20.25</v>
      </c>
      <c r="J2260" s="13" t="s">
        <v>112</v>
      </c>
      <c r="K2260" s="13" t="s">
        <v>32</v>
      </c>
      <c r="L2260" s="13" t="s">
        <v>33</v>
      </c>
      <c r="M2260" s="13" t="s">
        <v>111</v>
      </c>
    </row>
    <row r="2261" spans="1:13">
      <c r="A2261" s="13" t="s">
        <v>67854</v>
      </c>
      <c r="B2261" s="13">
        <v>1008</v>
      </c>
      <c r="C2261" s="13" t="s">
        <v>23</v>
      </c>
      <c r="D2261" s="14">
        <v>42021</v>
      </c>
      <c r="E2261">
        <v>6</v>
      </c>
      <c r="F2261" t="s">
        <v>114238</v>
      </c>
      <c r="G2261" s="13">
        <v>1</v>
      </c>
      <c r="H2261" s="13">
        <v>16</v>
      </c>
      <c r="I2261">
        <v>16</v>
      </c>
      <c r="J2261" s="13" t="s">
        <v>27</v>
      </c>
      <c r="K2261" s="13" t="s">
        <v>18</v>
      </c>
      <c r="L2261" s="13" t="s">
        <v>19</v>
      </c>
      <c r="M2261" s="13" t="s">
        <v>26</v>
      </c>
    </row>
    <row r="2262" spans="1:13">
      <c r="A2262" s="13" t="s">
        <v>67855</v>
      </c>
      <c r="B2262" s="13">
        <v>1008</v>
      </c>
      <c r="C2262" s="13" t="s">
        <v>472</v>
      </c>
      <c r="D2262" s="14">
        <v>42021</v>
      </c>
      <c r="E2262">
        <v>6</v>
      </c>
      <c r="F2262" t="s">
        <v>114238</v>
      </c>
      <c r="G2262" s="13">
        <v>1</v>
      </c>
      <c r="H2262" s="13">
        <v>16</v>
      </c>
      <c r="I2262">
        <v>16</v>
      </c>
      <c r="J2262" s="13" t="s">
        <v>74</v>
      </c>
      <c r="K2262" s="13" t="s">
        <v>18</v>
      </c>
      <c r="L2262" s="13" t="s">
        <v>19</v>
      </c>
      <c r="M2262" s="13" t="s">
        <v>73</v>
      </c>
    </row>
    <row r="2263" spans="1:13">
      <c r="A2263" s="13" t="s">
        <v>67856</v>
      </c>
      <c r="B2263" s="13">
        <v>1009</v>
      </c>
      <c r="C2263" s="13" t="s">
        <v>23</v>
      </c>
      <c r="D2263" s="14">
        <v>42021</v>
      </c>
      <c r="E2263">
        <v>6</v>
      </c>
      <c r="F2263" t="s">
        <v>114238</v>
      </c>
      <c r="G2263" s="13">
        <v>1</v>
      </c>
      <c r="H2263" s="13">
        <v>16</v>
      </c>
      <c r="I2263">
        <v>16</v>
      </c>
      <c r="J2263" s="13" t="s">
        <v>27</v>
      </c>
      <c r="K2263" s="13" t="s">
        <v>18</v>
      </c>
      <c r="L2263" s="13" t="s">
        <v>19</v>
      </c>
      <c r="M2263" s="13" t="s">
        <v>26</v>
      </c>
    </row>
    <row r="2264" spans="1:13">
      <c r="A2264" s="13" t="s">
        <v>67857</v>
      </c>
      <c r="B2264" s="13">
        <v>1009</v>
      </c>
      <c r="C2264" s="13" t="s">
        <v>268</v>
      </c>
      <c r="D2264" s="14">
        <v>42021</v>
      </c>
      <c r="E2264">
        <v>6</v>
      </c>
      <c r="F2264" t="s">
        <v>114238</v>
      </c>
      <c r="G2264" s="13">
        <v>1</v>
      </c>
      <c r="H2264" s="13">
        <v>16</v>
      </c>
      <c r="I2264">
        <v>16</v>
      </c>
      <c r="J2264" s="13" t="s">
        <v>89</v>
      </c>
      <c r="K2264" s="13" t="s">
        <v>18</v>
      </c>
      <c r="L2264" s="13" t="s">
        <v>33</v>
      </c>
      <c r="M2264" s="13" t="s">
        <v>88</v>
      </c>
    </row>
    <row r="2265" spans="1:13">
      <c r="A2265" s="13" t="s">
        <v>67858</v>
      </c>
      <c r="B2265" s="13">
        <v>1010</v>
      </c>
      <c r="C2265" s="13" t="s">
        <v>150</v>
      </c>
      <c r="D2265" s="14">
        <v>42021</v>
      </c>
      <c r="E2265">
        <v>6</v>
      </c>
      <c r="F2265" t="s">
        <v>114238</v>
      </c>
      <c r="G2265" s="13">
        <v>1</v>
      </c>
      <c r="H2265" s="13">
        <v>12</v>
      </c>
      <c r="I2265">
        <v>12</v>
      </c>
      <c r="J2265" s="13" t="s">
        <v>153</v>
      </c>
      <c r="K2265" s="13" t="s">
        <v>68</v>
      </c>
      <c r="L2265" s="13" t="s">
        <v>19</v>
      </c>
      <c r="M2265" s="13" t="s">
        <v>152</v>
      </c>
    </row>
    <row r="2266" spans="1:13">
      <c r="A2266" s="13" t="s">
        <v>67859</v>
      </c>
      <c r="B2266" s="13">
        <v>1010</v>
      </c>
      <c r="C2266" s="13" t="s">
        <v>853</v>
      </c>
      <c r="D2266" s="14">
        <v>42021</v>
      </c>
      <c r="E2266">
        <v>6</v>
      </c>
      <c r="F2266" t="s">
        <v>114238</v>
      </c>
      <c r="G2266" s="13">
        <v>1</v>
      </c>
      <c r="H2266" s="13">
        <v>20.75</v>
      </c>
      <c r="I2266">
        <v>20.75</v>
      </c>
      <c r="J2266" s="13" t="s">
        <v>246</v>
      </c>
      <c r="K2266" s="13" t="s">
        <v>32</v>
      </c>
      <c r="L2266" s="13" t="s">
        <v>48</v>
      </c>
      <c r="M2266" s="13" t="s">
        <v>245</v>
      </c>
    </row>
    <row r="2267" spans="1:13">
      <c r="A2267" s="13" t="s">
        <v>67860</v>
      </c>
      <c r="B2267" s="13">
        <v>1010</v>
      </c>
      <c r="C2267" s="13" t="s">
        <v>435</v>
      </c>
      <c r="D2267" s="14">
        <v>42021</v>
      </c>
      <c r="E2267">
        <v>6</v>
      </c>
      <c r="F2267" t="s">
        <v>114238</v>
      </c>
      <c r="G2267" s="13">
        <v>1</v>
      </c>
      <c r="H2267" s="13">
        <v>21</v>
      </c>
      <c r="I2267">
        <v>21</v>
      </c>
      <c r="J2267" s="13" t="s">
        <v>186</v>
      </c>
      <c r="K2267" s="13" t="s">
        <v>32</v>
      </c>
      <c r="L2267" s="13" t="s">
        <v>33</v>
      </c>
      <c r="M2267" s="13" t="s">
        <v>185</v>
      </c>
    </row>
    <row r="2268" spans="1:13">
      <c r="A2268" s="13" t="s">
        <v>67861</v>
      </c>
      <c r="B2268" s="13">
        <v>1011</v>
      </c>
      <c r="C2268" s="13" t="s">
        <v>349</v>
      </c>
      <c r="D2268" s="14">
        <v>42021</v>
      </c>
      <c r="E2268">
        <v>6</v>
      </c>
      <c r="F2268" t="s">
        <v>114238</v>
      </c>
      <c r="G2268" s="13">
        <v>1</v>
      </c>
      <c r="H2268" s="13">
        <v>11</v>
      </c>
      <c r="I2268">
        <v>11</v>
      </c>
      <c r="J2268" s="13" t="s">
        <v>275</v>
      </c>
      <c r="K2268" s="13" t="s">
        <v>68</v>
      </c>
      <c r="L2268" s="13" t="s">
        <v>19</v>
      </c>
      <c r="M2268" s="13" t="s">
        <v>274</v>
      </c>
    </row>
    <row r="2269" spans="1:13">
      <c r="A2269" s="13" t="s">
        <v>67862</v>
      </c>
      <c r="B2269" s="13">
        <v>1012</v>
      </c>
      <c r="C2269" s="13" t="s">
        <v>268</v>
      </c>
      <c r="D2269" s="14">
        <v>42021</v>
      </c>
      <c r="E2269">
        <v>6</v>
      </c>
      <c r="F2269" t="s">
        <v>114238</v>
      </c>
      <c r="G2269" s="13">
        <v>1</v>
      </c>
      <c r="H2269" s="13">
        <v>16</v>
      </c>
      <c r="I2269">
        <v>16</v>
      </c>
      <c r="J2269" s="13" t="s">
        <v>89</v>
      </c>
      <c r="K2269" s="13" t="s">
        <v>18</v>
      </c>
      <c r="L2269" s="13" t="s">
        <v>33</v>
      </c>
      <c r="M2269" s="13" t="s">
        <v>88</v>
      </c>
    </row>
    <row r="2270" spans="1:13">
      <c r="A2270" s="13" t="s">
        <v>67863</v>
      </c>
      <c r="B2270" s="13">
        <v>1012</v>
      </c>
      <c r="C2270" s="13" t="s">
        <v>57</v>
      </c>
      <c r="D2270" s="14">
        <v>42021</v>
      </c>
      <c r="E2270">
        <v>6</v>
      </c>
      <c r="F2270" t="s">
        <v>114238</v>
      </c>
      <c r="G2270" s="13">
        <v>1</v>
      </c>
      <c r="H2270" s="13">
        <v>20.75</v>
      </c>
      <c r="I2270">
        <v>20.75</v>
      </c>
      <c r="J2270" s="13" t="s">
        <v>59</v>
      </c>
      <c r="K2270" s="13" t="s">
        <v>32</v>
      </c>
      <c r="L2270" s="13" t="s">
        <v>39</v>
      </c>
      <c r="M2270" s="13" t="s">
        <v>58</v>
      </c>
    </row>
    <row r="2271" spans="1:13">
      <c r="A2271" s="13" t="s">
        <v>67864</v>
      </c>
      <c r="B2271" s="13">
        <v>1013</v>
      </c>
      <c r="C2271" s="13" t="s">
        <v>1098</v>
      </c>
      <c r="D2271" s="14">
        <v>42021</v>
      </c>
      <c r="E2271">
        <v>6</v>
      </c>
      <c r="F2271" t="s">
        <v>114238</v>
      </c>
      <c r="G2271" s="13">
        <v>1</v>
      </c>
      <c r="H2271" s="13">
        <v>16.5</v>
      </c>
      <c r="I2271">
        <v>16.5</v>
      </c>
      <c r="J2271" s="13" t="s">
        <v>158</v>
      </c>
      <c r="K2271" s="13" t="s">
        <v>18</v>
      </c>
      <c r="L2271" s="13" t="s">
        <v>39</v>
      </c>
      <c r="M2271" s="13" t="s">
        <v>157</v>
      </c>
    </row>
    <row r="2272" spans="1:13">
      <c r="A2272" s="13" t="s">
        <v>67865</v>
      </c>
      <c r="B2272" s="13">
        <v>1013</v>
      </c>
      <c r="C2272" s="13" t="s">
        <v>352</v>
      </c>
      <c r="D2272" s="14">
        <v>42021</v>
      </c>
      <c r="E2272">
        <v>6</v>
      </c>
      <c r="F2272" t="s">
        <v>114238</v>
      </c>
      <c r="G2272" s="13">
        <v>1</v>
      </c>
      <c r="H2272" s="13">
        <v>16.5</v>
      </c>
      <c r="I2272">
        <v>16.5</v>
      </c>
      <c r="J2272" s="13" t="s">
        <v>81</v>
      </c>
      <c r="K2272" s="13" t="s">
        <v>18</v>
      </c>
      <c r="L2272" s="13" t="s">
        <v>39</v>
      </c>
      <c r="M2272" s="13" t="s">
        <v>80</v>
      </c>
    </row>
    <row r="2273" spans="1:13">
      <c r="A2273" s="13" t="s">
        <v>67866</v>
      </c>
      <c r="B2273" s="13">
        <v>1014</v>
      </c>
      <c r="C2273" s="13" t="s">
        <v>141</v>
      </c>
      <c r="D2273" s="14">
        <v>42021</v>
      </c>
      <c r="E2273">
        <v>6</v>
      </c>
      <c r="F2273" t="s">
        <v>114238</v>
      </c>
      <c r="G2273" s="13">
        <v>1</v>
      </c>
      <c r="H2273" s="13">
        <v>20.75</v>
      </c>
      <c r="I2273">
        <v>20.75</v>
      </c>
      <c r="J2273" s="13" t="s">
        <v>143</v>
      </c>
      <c r="K2273" s="13" t="s">
        <v>32</v>
      </c>
      <c r="L2273" s="13" t="s">
        <v>48</v>
      </c>
      <c r="M2273" s="13" t="s">
        <v>142</v>
      </c>
    </row>
    <row r="2274" spans="1:13">
      <c r="A2274" s="13" t="s">
        <v>67867</v>
      </c>
      <c r="B2274" s="13">
        <v>1014</v>
      </c>
      <c r="C2274" s="13" t="s">
        <v>254</v>
      </c>
      <c r="D2274" s="14">
        <v>42021</v>
      </c>
      <c r="E2274">
        <v>6</v>
      </c>
      <c r="F2274" t="s">
        <v>114238</v>
      </c>
      <c r="G2274" s="13">
        <v>1</v>
      </c>
      <c r="H2274" s="13">
        <v>9.75</v>
      </c>
      <c r="I2274">
        <v>9.75</v>
      </c>
      <c r="J2274" s="13" t="s">
        <v>135</v>
      </c>
      <c r="K2274" s="13" t="s">
        <v>68</v>
      </c>
      <c r="L2274" s="13" t="s">
        <v>19</v>
      </c>
      <c r="M2274" s="13" t="s">
        <v>134</v>
      </c>
    </row>
    <row r="2275" spans="1:13">
      <c r="A2275" s="13" t="s">
        <v>67868</v>
      </c>
      <c r="B2275" s="13">
        <v>1014</v>
      </c>
      <c r="C2275" s="13" t="s">
        <v>229</v>
      </c>
      <c r="D2275" s="14">
        <v>42021</v>
      </c>
      <c r="E2275">
        <v>6</v>
      </c>
      <c r="F2275" t="s">
        <v>114238</v>
      </c>
      <c r="G2275" s="13">
        <v>1</v>
      </c>
      <c r="H2275" s="13">
        <v>12.5</v>
      </c>
      <c r="I2275">
        <v>12.5</v>
      </c>
      <c r="J2275" s="13" t="s">
        <v>59</v>
      </c>
      <c r="K2275" s="13" t="s">
        <v>68</v>
      </c>
      <c r="L2275" s="13" t="s">
        <v>39</v>
      </c>
      <c r="M2275" s="13" t="s">
        <v>58</v>
      </c>
    </row>
    <row r="2276" spans="1:13">
      <c r="A2276" s="13" t="s">
        <v>67869</v>
      </c>
      <c r="B2276" s="13">
        <v>1014</v>
      </c>
      <c r="C2276" s="13" t="s">
        <v>118</v>
      </c>
      <c r="D2276" s="14">
        <v>42021</v>
      </c>
      <c r="E2276">
        <v>6</v>
      </c>
      <c r="F2276" t="s">
        <v>114238</v>
      </c>
      <c r="G2276" s="13">
        <v>1</v>
      </c>
      <c r="H2276" s="13">
        <v>20.75</v>
      </c>
      <c r="I2276">
        <v>20.75</v>
      </c>
      <c r="J2276" s="13" t="s">
        <v>120</v>
      </c>
      <c r="K2276" s="13" t="s">
        <v>32</v>
      </c>
      <c r="L2276" s="13" t="s">
        <v>48</v>
      </c>
      <c r="M2276" s="13" t="s">
        <v>119</v>
      </c>
    </row>
    <row r="2277" spans="1:13">
      <c r="A2277" s="13" t="s">
        <v>67870</v>
      </c>
      <c r="B2277" s="13">
        <v>1015</v>
      </c>
      <c r="C2277" s="13" t="s">
        <v>47</v>
      </c>
      <c r="D2277" s="14">
        <v>42021</v>
      </c>
      <c r="E2277">
        <v>6</v>
      </c>
      <c r="F2277" t="s">
        <v>114238</v>
      </c>
      <c r="G2277" s="13">
        <v>1</v>
      </c>
      <c r="H2277" s="13">
        <v>20.75</v>
      </c>
      <c r="I2277">
        <v>20.75</v>
      </c>
      <c r="J2277" s="13" t="s">
        <v>50</v>
      </c>
      <c r="K2277" s="13" t="s">
        <v>32</v>
      </c>
      <c r="L2277" s="13" t="s">
        <v>48</v>
      </c>
      <c r="M2277" s="13" t="s">
        <v>49</v>
      </c>
    </row>
    <row r="2278" spans="1:13">
      <c r="A2278" s="13" t="s">
        <v>67871</v>
      </c>
      <c r="B2278" s="13">
        <v>1016</v>
      </c>
      <c r="C2278" s="13" t="s">
        <v>129</v>
      </c>
      <c r="D2278" s="14">
        <v>42021</v>
      </c>
      <c r="E2278">
        <v>6</v>
      </c>
      <c r="F2278" t="s">
        <v>114238</v>
      </c>
      <c r="G2278" s="13">
        <v>1</v>
      </c>
      <c r="H2278" s="13">
        <v>16.75</v>
      </c>
      <c r="I2278">
        <v>16.75</v>
      </c>
      <c r="J2278" s="13" t="s">
        <v>127</v>
      </c>
      <c r="K2278" s="13" t="s">
        <v>18</v>
      </c>
      <c r="L2278" s="13" t="s">
        <v>48</v>
      </c>
      <c r="M2278" s="13" t="s">
        <v>126</v>
      </c>
    </row>
    <row r="2279" spans="1:13">
      <c r="A2279" s="13" t="s">
        <v>67872</v>
      </c>
      <c r="B2279" s="13">
        <v>1016</v>
      </c>
      <c r="C2279" s="13" t="s">
        <v>14</v>
      </c>
      <c r="D2279" s="14">
        <v>42021</v>
      </c>
      <c r="E2279">
        <v>6</v>
      </c>
      <c r="F2279" t="s">
        <v>114238</v>
      </c>
      <c r="G2279" s="13">
        <v>1</v>
      </c>
      <c r="H2279" s="13">
        <v>13.25</v>
      </c>
      <c r="I2279">
        <v>13.25</v>
      </c>
      <c r="J2279" s="13" t="s">
        <v>21</v>
      </c>
      <c r="K2279" s="13" t="s">
        <v>18</v>
      </c>
      <c r="L2279" s="13" t="s">
        <v>19</v>
      </c>
      <c r="M2279" s="13" t="s">
        <v>20</v>
      </c>
    </row>
    <row r="2280" spans="1:13">
      <c r="A2280" s="13" t="s">
        <v>67873</v>
      </c>
      <c r="B2280" s="13">
        <v>1016</v>
      </c>
      <c r="C2280" s="13" t="s">
        <v>394</v>
      </c>
      <c r="D2280" s="14">
        <v>42021</v>
      </c>
      <c r="E2280">
        <v>6</v>
      </c>
      <c r="F2280" t="s">
        <v>114238</v>
      </c>
      <c r="G2280" s="13">
        <v>1</v>
      </c>
      <c r="H2280" s="13">
        <v>12.25</v>
      </c>
      <c r="I2280">
        <v>12.25</v>
      </c>
      <c r="J2280" s="13" t="s">
        <v>208</v>
      </c>
      <c r="K2280" s="13" t="s">
        <v>68</v>
      </c>
      <c r="L2280" s="13" t="s">
        <v>39</v>
      </c>
      <c r="M2280" s="13" t="s">
        <v>207</v>
      </c>
    </row>
    <row r="2281" spans="1:13">
      <c r="A2281" s="13" t="s">
        <v>67874</v>
      </c>
      <c r="B2281" s="13">
        <v>1017</v>
      </c>
      <c r="C2281" s="13" t="s">
        <v>129</v>
      </c>
      <c r="D2281" s="14">
        <v>42021</v>
      </c>
      <c r="E2281">
        <v>6</v>
      </c>
      <c r="F2281" t="s">
        <v>114238</v>
      </c>
      <c r="G2281" s="13">
        <v>1</v>
      </c>
      <c r="H2281" s="13">
        <v>16.75</v>
      </c>
      <c r="I2281">
        <v>16.75</v>
      </c>
      <c r="J2281" s="13" t="s">
        <v>127</v>
      </c>
      <c r="K2281" s="13" t="s">
        <v>18</v>
      </c>
      <c r="L2281" s="13" t="s">
        <v>48</v>
      </c>
      <c r="M2281" s="13" t="s">
        <v>126</v>
      </c>
    </row>
    <row r="2282" spans="1:13">
      <c r="A2282" s="13" t="s">
        <v>67875</v>
      </c>
      <c r="B2282" s="13">
        <v>1018</v>
      </c>
      <c r="C2282" s="13" t="s">
        <v>122</v>
      </c>
      <c r="D2282" s="14">
        <v>42021</v>
      </c>
      <c r="E2282">
        <v>6</v>
      </c>
      <c r="F2282" t="s">
        <v>114238</v>
      </c>
      <c r="G2282" s="13">
        <v>1</v>
      </c>
      <c r="H2282" s="13">
        <v>20.75</v>
      </c>
      <c r="I2282">
        <v>20.75</v>
      </c>
      <c r="J2282" s="13" t="s">
        <v>70</v>
      </c>
      <c r="K2282" s="13" t="s">
        <v>32</v>
      </c>
      <c r="L2282" s="13" t="s">
        <v>48</v>
      </c>
      <c r="M2282" s="13" t="s">
        <v>69</v>
      </c>
    </row>
    <row r="2283" spans="1:13">
      <c r="A2283" s="13" t="s">
        <v>67876</v>
      </c>
      <c r="B2283" s="13">
        <v>1018</v>
      </c>
      <c r="C2283" s="13" t="s">
        <v>139</v>
      </c>
      <c r="D2283" s="14">
        <v>42021</v>
      </c>
      <c r="E2283">
        <v>6</v>
      </c>
      <c r="F2283" t="s">
        <v>114238</v>
      </c>
      <c r="G2283" s="13">
        <v>1</v>
      </c>
      <c r="H2283" s="13">
        <v>12.75</v>
      </c>
      <c r="I2283">
        <v>12.75</v>
      </c>
      <c r="J2283" s="13" t="s">
        <v>127</v>
      </c>
      <c r="K2283" s="13" t="s">
        <v>68</v>
      </c>
      <c r="L2283" s="13" t="s">
        <v>48</v>
      </c>
      <c r="M2283" s="13" t="s">
        <v>126</v>
      </c>
    </row>
    <row r="2284" spans="1:13">
      <c r="A2284" s="13" t="s">
        <v>67877</v>
      </c>
      <c r="B2284" s="13">
        <v>1018</v>
      </c>
      <c r="C2284" s="13" t="s">
        <v>349</v>
      </c>
      <c r="D2284" s="14">
        <v>42021</v>
      </c>
      <c r="E2284">
        <v>6</v>
      </c>
      <c r="F2284" t="s">
        <v>114238</v>
      </c>
      <c r="G2284" s="13">
        <v>1</v>
      </c>
      <c r="H2284" s="13">
        <v>11</v>
      </c>
      <c r="I2284">
        <v>11</v>
      </c>
      <c r="J2284" s="13" t="s">
        <v>275</v>
      </c>
      <c r="K2284" s="13" t="s">
        <v>68</v>
      </c>
      <c r="L2284" s="13" t="s">
        <v>19</v>
      </c>
      <c r="M2284" s="13" t="s">
        <v>274</v>
      </c>
    </row>
    <row r="2285" spans="1:13">
      <c r="A2285" s="13" t="s">
        <v>67878</v>
      </c>
      <c r="B2285" s="13">
        <v>1019</v>
      </c>
      <c r="C2285" s="13" t="s">
        <v>285</v>
      </c>
      <c r="D2285" s="14">
        <v>42021</v>
      </c>
      <c r="E2285">
        <v>6</v>
      </c>
      <c r="F2285" t="s">
        <v>114238</v>
      </c>
      <c r="G2285" s="13">
        <v>2</v>
      </c>
      <c r="H2285" s="13">
        <v>10.5</v>
      </c>
      <c r="I2285">
        <v>21</v>
      </c>
      <c r="J2285" s="13" t="s">
        <v>21</v>
      </c>
      <c r="K2285" s="13" t="s">
        <v>68</v>
      </c>
      <c r="L2285" s="13" t="s">
        <v>19</v>
      </c>
      <c r="M2285" s="13" t="s">
        <v>20</v>
      </c>
    </row>
    <row r="2286" spans="1:13">
      <c r="A2286" s="13" t="s">
        <v>67879</v>
      </c>
      <c r="B2286" s="13">
        <v>1019</v>
      </c>
      <c r="C2286" s="13" t="s">
        <v>1104</v>
      </c>
      <c r="D2286" s="14">
        <v>42021</v>
      </c>
      <c r="E2286">
        <v>6</v>
      </c>
      <c r="F2286" t="s">
        <v>114238</v>
      </c>
      <c r="G2286" s="13">
        <v>1</v>
      </c>
      <c r="H2286" s="13">
        <v>12.5</v>
      </c>
      <c r="I2286">
        <v>12.5</v>
      </c>
      <c r="J2286" s="13" t="s">
        <v>158</v>
      </c>
      <c r="K2286" s="13" t="s">
        <v>68</v>
      </c>
      <c r="L2286" s="13" t="s">
        <v>39</v>
      </c>
      <c r="M2286" s="13" t="s">
        <v>157</v>
      </c>
    </row>
    <row r="2287" spans="1:13">
      <c r="A2287" s="13" t="s">
        <v>67880</v>
      </c>
      <c r="B2287" s="13">
        <v>1019</v>
      </c>
      <c r="C2287" s="13" t="s">
        <v>311</v>
      </c>
      <c r="D2287" s="14">
        <v>42021</v>
      </c>
      <c r="E2287">
        <v>6</v>
      </c>
      <c r="F2287" t="s">
        <v>114238</v>
      </c>
      <c r="G2287" s="13">
        <v>1</v>
      </c>
      <c r="H2287" s="13">
        <v>12.5</v>
      </c>
      <c r="I2287">
        <v>12.5</v>
      </c>
      <c r="J2287" s="13" t="s">
        <v>108</v>
      </c>
      <c r="K2287" s="13" t="s">
        <v>68</v>
      </c>
      <c r="L2287" s="13" t="s">
        <v>33</v>
      </c>
      <c r="M2287" s="13" t="s">
        <v>107</v>
      </c>
    </row>
    <row r="2288" spans="1:13">
      <c r="A2288" s="13" t="s">
        <v>67881</v>
      </c>
      <c r="B2288" s="13">
        <v>1020</v>
      </c>
      <c r="C2288" s="13" t="s">
        <v>122</v>
      </c>
      <c r="D2288" s="14">
        <v>42021</v>
      </c>
      <c r="E2288">
        <v>6</v>
      </c>
      <c r="F2288" t="s">
        <v>114238</v>
      </c>
      <c r="G2288" s="13">
        <v>1</v>
      </c>
      <c r="H2288" s="13">
        <v>20.75</v>
      </c>
      <c r="I2288">
        <v>20.75</v>
      </c>
      <c r="J2288" s="13" t="s">
        <v>70</v>
      </c>
      <c r="K2288" s="13" t="s">
        <v>32</v>
      </c>
      <c r="L2288" s="13" t="s">
        <v>48</v>
      </c>
      <c r="M2288" s="13" t="s">
        <v>69</v>
      </c>
    </row>
    <row r="2289" spans="1:13">
      <c r="A2289" s="13" t="s">
        <v>67882</v>
      </c>
      <c r="B2289" s="13">
        <v>1020</v>
      </c>
      <c r="C2289" s="13" t="s">
        <v>65</v>
      </c>
      <c r="D2289" s="14">
        <v>42021</v>
      </c>
      <c r="E2289">
        <v>6</v>
      </c>
      <c r="F2289" t="s">
        <v>114238</v>
      </c>
      <c r="G2289" s="13">
        <v>1</v>
      </c>
      <c r="H2289" s="13">
        <v>12.75</v>
      </c>
      <c r="I2289">
        <v>12.75</v>
      </c>
      <c r="J2289" s="13" t="s">
        <v>70</v>
      </c>
      <c r="K2289" s="13" t="s">
        <v>68</v>
      </c>
      <c r="L2289" s="13" t="s">
        <v>48</v>
      </c>
      <c r="M2289" s="13" t="s">
        <v>69</v>
      </c>
    </row>
    <row r="2290" spans="1:13">
      <c r="A2290" s="13" t="s">
        <v>67883</v>
      </c>
      <c r="B2290" s="13">
        <v>1020</v>
      </c>
      <c r="C2290" s="13" t="s">
        <v>227</v>
      </c>
      <c r="D2290" s="14">
        <v>42021</v>
      </c>
      <c r="E2290">
        <v>6</v>
      </c>
      <c r="F2290" t="s">
        <v>114238</v>
      </c>
      <c r="G2290" s="13">
        <v>1</v>
      </c>
      <c r="H2290" s="13">
        <v>12.5</v>
      </c>
      <c r="I2290">
        <v>12.5</v>
      </c>
      <c r="J2290" s="13" t="s">
        <v>135</v>
      </c>
      <c r="K2290" s="13" t="s">
        <v>18</v>
      </c>
      <c r="L2290" s="13" t="s">
        <v>19</v>
      </c>
      <c r="M2290" s="13" t="s">
        <v>134</v>
      </c>
    </row>
    <row r="2291" spans="1:13">
      <c r="A2291" s="13" t="s">
        <v>67884</v>
      </c>
      <c r="B2291" s="13">
        <v>1020</v>
      </c>
      <c r="C2291" s="13" t="s">
        <v>118</v>
      </c>
      <c r="D2291" s="14">
        <v>42021</v>
      </c>
      <c r="E2291">
        <v>6</v>
      </c>
      <c r="F2291" t="s">
        <v>114238</v>
      </c>
      <c r="G2291" s="13">
        <v>1</v>
      </c>
      <c r="H2291" s="13">
        <v>20.75</v>
      </c>
      <c r="I2291">
        <v>20.75</v>
      </c>
      <c r="J2291" s="13" t="s">
        <v>120</v>
      </c>
      <c r="K2291" s="13" t="s">
        <v>32</v>
      </c>
      <c r="L2291" s="13" t="s">
        <v>48</v>
      </c>
      <c r="M2291" s="13" t="s">
        <v>119</v>
      </c>
    </row>
    <row r="2292" spans="1:13">
      <c r="A2292" s="13" t="s">
        <v>67885</v>
      </c>
      <c r="B2292" s="13">
        <v>1021</v>
      </c>
      <c r="C2292" s="13" t="s">
        <v>122</v>
      </c>
      <c r="D2292" s="14">
        <v>42021</v>
      </c>
      <c r="E2292">
        <v>6</v>
      </c>
      <c r="F2292" t="s">
        <v>114238</v>
      </c>
      <c r="G2292" s="13">
        <v>1</v>
      </c>
      <c r="H2292" s="13">
        <v>20.75</v>
      </c>
      <c r="I2292">
        <v>20.75</v>
      </c>
      <c r="J2292" s="13" t="s">
        <v>70</v>
      </c>
      <c r="K2292" s="13" t="s">
        <v>32</v>
      </c>
      <c r="L2292" s="13" t="s">
        <v>48</v>
      </c>
      <c r="M2292" s="13" t="s">
        <v>69</v>
      </c>
    </row>
    <row r="2293" spans="1:13">
      <c r="A2293" s="13" t="s">
        <v>67886</v>
      </c>
      <c r="B2293" s="13">
        <v>1021</v>
      </c>
      <c r="C2293" s="13" t="s">
        <v>125</v>
      </c>
      <c r="D2293" s="14">
        <v>42021</v>
      </c>
      <c r="E2293">
        <v>6</v>
      </c>
      <c r="F2293" t="s">
        <v>114238</v>
      </c>
      <c r="G2293" s="13">
        <v>1</v>
      </c>
      <c r="H2293" s="13">
        <v>20.75</v>
      </c>
      <c r="I2293">
        <v>20.75</v>
      </c>
      <c r="J2293" s="13" t="s">
        <v>127</v>
      </c>
      <c r="K2293" s="13" t="s">
        <v>32</v>
      </c>
      <c r="L2293" s="13" t="s">
        <v>48</v>
      </c>
      <c r="M2293" s="13" t="s">
        <v>126</v>
      </c>
    </row>
    <row r="2294" spans="1:13">
      <c r="A2294" s="13" t="s">
        <v>67887</v>
      </c>
      <c r="B2294" s="13">
        <v>1021</v>
      </c>
      <c r="C2294" s="13" t="s">
        <v>701</v>
      </c>
      <c r="D2294" s="14">
        <v>42021</v>
      </c>
      <c r="E2294">
        <v>6</v>
      </c>
      <c r="F2294" t="s">
        <v>114238</v>
      </c>
      <c r="G2294" s="13">
        <v>1</v>
      </c>
      <c r="H2294" s="13">
        <v>12</v>
      </c>
      <c r="I2294">
        <v>12</v>
      </c>
      <c r="J2294" s="13" t="s">
        <v>190</v>
      </c>
      <c r="K2294" s="13" t="s">
        <v>68</v>
      </c>
      <c r="L2294" s="13" t="s">
        <v>33</v>
      </c>
      <c r="M2294" s="13" t="s">
        <v>189</v>
      </c>
    </row>
    <row r="2295" spans="1:13">
      <c r="A2295" s="13" t="s">
        <v>67888</v>
      </c>
      <c r="B2295" s="13">
        <v>1021</v>
      </c>
      <c r="C2295" s="13" t="s">
        <v>227</v>
      </c>
      <c r="D2295" s="14">
        <v>42021</v>
      </c>
      <c r="E2295">
        <v>6</v>
      </c>
      <c r="F2295" t="s">
        <v>114238</v>
      </c>
      <c r="G2295" s="13">
        <v>1</v>
      </c>
      <c r="H2295" s="13">
        <v>12.5</v>
      </c>
      <c r="I2295">
        <v>12.5</v>
      </c>
      <c r="J2295" s="13" t="s">
        <v>135</v>
      </c>
      <c r="K2295" s="13" t="s">
        <v>18</v>
      </c>
      <c r="L2295" s="13" t="s">
        <v>19</v>
      </c>
      <c r="M2295" s="13" t="s">
        <v>134</v>
      </c>
    </row>
    <row r="2296" spans="1:13">
      <c r="A2296" s="13" t="s">
        <v>67889</v>
      </c>
      <c r="B2296" s="13">
        <v>1022</v>
      </c>
      <c r="C2296" s="13" t="s">
        <v>47</v>
      </c>
      <c r="D2296" s="14">
        <v>42021</v>
      </c>
      <c r="E2296">
        <v>6</v>
      </c>
      <c r="F2296" t="s">
        <v>114238</v>
      </c>
      <c r="G2296" s="13">
        <v>1</v>
      </c>
      <c r="H2296" s="13">
        <v>20.75</v>
      </c>
      <c r="I2296">
        <v>20.75</v>
      </c>
      <c r="J2296" s="13" t="s">
        <v>50</v>
      </c>
      <c r="K2296" s="13" t="s">
        <v>32</v>
      </c>
      <c r="L2296" s="13" t="s">
        <v>48</v>
      </c>
      <c r="M2296" s="13" t="s">
        <v>49</v>
      </c>
    </row>
    <row r="2297" spans="1:13">
      <c r="A2297" s="13" t="s">
        <v>67890</v>
      </c>
      <c r="B2297" s="13">
        <v>1023</v>
      </c>
      <c r="C2297" s="13" t="s">
        <v>217</v>
      </c>
      <c r="D2297" s="14">
        <v>42021</v>
      </c>
      <c r="E2297">
        <v>6</v>
      </c>
      <c r="F2297" t="s">
        <v>114238</v>
      </c>
      <c r="G2297" s="13">
        <v>1</v>
      </c>
      <c r="H2297" s="13">
        <v>16</v>
      </c>
      <c r="I2297">
        <v>16</v>
      </c>
      <c r="J2297" s="13" t="s">
        <v>95</v>
      </c>
      <c r="K2297" s="13" t="s">
        <v>18</v>
      </c>
      <c r="L2297" s="13" t="s">
        <v>19</v>
      </c>
      <c r="M2297" s="13" t="s">
        <v>94</v>
      </c>
    </row>
    <row r="2298" spans="1:13">
      <c r="A2298" s="13" t="s">
        <v>67891</v>
      </c>
      <c r="B2298" s="13">
        <v>1024</v>
      </c>
      <c r="C2298" s="13" t="s">
        <v>122</v>
      </c>
      <c r="D2298" s="14">
        <v>42021</v>
      </c>
      <c r="E2298">
        <v>6</v>
      </c>
      <c r="F2298" t="s">
        <v>114238</v>
      </c>
      <c r="G2298" s="13">
        <v>1</v>
      </c>
      <c r="H2298" s="13">
        <v>20.75</v>
      </c>
      <c r="I2298">
        <v>20.75</v>
      </c>
      <c r="J2298" s="13" t="s">
        <v>70</v>
      </c>
      <c r="K2298" s="13" t="s">
        <v>32</v>
      </c>
      <c r="L2298" s="13" t="s">
        <v>48</v>
      </c>
      <c r="M2298" s="13" t="s">
        <v>69</v>
      </c>
    </row>
    <row r="2299" spans="1:13">
      <c r="A2299" s="13" t="s">
        <v>67892</v>
      </c>
      <c r="B2299" s="13">
        <v>1025</v>
      </c>
      <c r="C2299" s="13" t="s">
        <v>349</v>
      </c>
      <c r="D2299" s="14">
        <v>42021</v>
      </c>
      <c r="E2299">
        <v>6</v>
      </c>
      <c r="F2299" t="s">
        <v>114238</v>
      </c>
      <c r="G2299" s="13">
        <v>1</v>
      </c>
      <c r="H2299" s="13">
        <v>11</v>
      </c>
      <c r="I2299">
        <v>11</v>
      </c>
      <c r="J2299" s="13" t="s">
        <v>275</v>
      </c>
      <c r="K2299" s="13" t="s">
        <v>68</v>
      </c>
      <c r="L2299" s="13" t="s">
        <v>19</v>
      </c>
      <c r="M2299" s="13" t="s">
        <v>274</v>
      </c>
    </row>
    <row r="2300" spans="1:13">
      <c r="A2300" s="13" t="s">
        <v>67893</v>
      </c>
      <c r="B2300" s="13">
        <v>1025</v>
      </c>
      <c r="C2300" s="13" t="s">
        <v>132</v>
      </c>
      <c r="D2300" s="14">
        <v>42021</v>
      </c>
      <c r="E2300">
        <v>6</v>
      </c>
      <c r="F2300" t="s">
        <v>114238</v>
      </c>
      <c r="G2300" s="13">
        <v>1</v>
      </c>
      <c r="H2300" s="13">
        <v>15.25</v>
      </c>
      <c r="I2300">
        <v>15.25</v>
      </c>
      <c r="J2300" s="13" t="s">
        <v>135</v>
      </c>
      <c r="K2300" s="13" t="s">
        <v>32</v>
      </c>
      <c r="L2300" s="13" t="s">
        <v>19</v>
      </c>
      <c r="M2300" s="13" t="s">
        <v>134</v>
      </c>
    </row>
    <row r="2301" spans="1:13">
      <c r="A2301" s="13" t="s">
        <v>67894</v>
      </c>
      <c r="B2301" s="13">
        <v>1025</v>
      </c>
      <c r="C2301" s="13" t="s">
        <v>237</v>
      </c>
      <c r="D2301" s="14">
        <v>42021</v>
      </c>
      <c r="E2301">
        <v>6</v>
      </c>
      <c r="F2301" t="s">
        <v>114238</v>
      </c>
      <c r="G2301" s="13">
        <v>1</v>
      </c>
      <c r="H2301" s="13">
        <v>20.25</v>
      </c>
      <c r="I2301">
        <v>20.25</v>
      </c>
      <c r="J2301" s="13" t="s">
        <v>112</v>
      </c>
      <c r="K2301" s="13" t="s">
        <v>32</v>
      </c>
      <c r="L2301" s="13" t="s">
        <v>33</v>
      </c>
      <c r="M2301" s="13" t="s">
        <v>111</v>
      </c>
    </row>
    <row r="2302" spans="1:13">
      <c r="A2302" s="13" t="s">
        <v>67895</v>
      </c>
      <c r="B2302" s="13">
        <v>1026</v>
      </c>
      <c r="C2302" s="13" t="s">
        <v>125</v>
      </c>
      <c r="D2302" s="14">
        <v>42021</v>
      </c>
      <c r="E2302">
        <v>6</v>
      </c>
      <c r="F2302" t="s">
        <v>114238</v>
      </c>
      <c r="G2302" s="13">
        <v>1</v>
      </c>
      <c r="H2302" s="13">
        <v>20.75</v>
      </c>
      <c r="I2302">
        <v>20.75</v>
      </c>
      <c r="J2302" s="13" t="s">
        <v>127</v>
      </c>
      <c r="K2302" s="13" t="s">
        <v>32</v>
      </c>
      <c r="L2302" s="13" t="s">
        <v>48</v>
      </c>
      <c r="M2302" s="13" t="s">
        <v>126</v>
      </c>
    </row>
    <row r="2303" spans="1:13">
      <c r="A2303" s="13" t="s">
        <v>67896</v>
      </c>
      <c r="B2303" s="13">
        <v>1026</v>
      </c>
      <c r="C2303" s="13" t="s">
        <v>321</v>
      </c>
      <c r="D2303" s="14">
        <v>42021</v>
      </c>
      <c r="E2303">
        <v>6</v>
      </c>
      <c r="F2303" t="s">
        <v>114238</v>
      </c>
      <c r="G2303" s="13">
        <v>1</v>
      </c>
      <c r="H2303" s="13">
        <v>20.5</v>
      </c>
      <c r="I2303">
        <v>20.5</v>
      </c>
      <c r="J2303" s="13" t="s">
        <v>27</v>
      </c>
      <c r="K2303" s="13" t="s">
        <v>32</v>
      </c>
      <c r="L2303" s="13" t="s">
        <v>19</v>
      </c>
      <c r="M2303" s="13" t="s">
        <v>26</v>
      </c>
    </row>
    <row r="2304" spans="1:13">
      <c r="A2304" s="13" t="s">
        <v>67897</v>
      </c>
      <c r="B2304" s="13">
        <v>1027</v>
      </c>
      <c r="C2304" s="13" t="s">
        <v>161</v>
      </c>
      <c r="D2304" s="14">
        <v>42021</v>
      </c>
      <c r="E2304">
        <v>6</v>
      </c>
      <c r="F2304" t="s">
        <v>114238</v>
      </c>
      <c r="G2304" s="13">
        <v>1</v>
      </c>
      <c r="H2304" s="13">
        <v>17.95</v>
      </c>
      <c r="I2304">
        <v>17.95</v>
      </c>
      <c r="J2304" s="13" t="s">
        <v>165</v>
      </c>
      <c r="K2304" s="13" t="s">
        <v>32</v>
      </c>
      <c r="L2304" s="13" t="s">
        <v>33</v>
      </c>
      <c r="M2304" s="13" t="s">
        <v>164</v>
      </c>
    </row>
    <row r="2305" spans="1:13">
      <c r="A2305" s="13" t="s">
        <v>67898</v>
      </c>
      <c r="B2305" s="13">
        <v>1028</v>
      </c>
      <c r="C2305" s="13" t="s">
        <v>201</v>
      </c>
      <c r="D2305" s="14">
        <v>42021</v>
      </c>
      <c r="E2305">
        <v>6</v>
      </c>
      <c r="F2305" t="s">
        <v>114238</v>
      </c>
      <c r="G2305" s="13">
        <v>1</v>
      </c>
      <c r="H2305" s="13">
        <v>20.5</v>
      </c>
      <c r="I2305">
        <v>20.5</v>
      </c>
      <c r="J2305" s="13" t="s">
        <v>169</v>
      </c>
      <c r="K2305" s="13" t="s">
        <v>32</v>
      </c>
      <c r="L2305" s="13" t="s">
        <v>19</v>
      </c>
      <c r="M2305" s="13" t="s">
        <v>168</v>
      </c>
    </row>
    <row r="2306" spans="1:13">
      <c r="A2306" s="13" t="s">
        <v>67899</v>
      </c>
      <c r="B2306" s="13">
        <v>1028</v>
      </c>
      <c r="C2306" s="13" t="s">
        <v>206</v>
      </c>
      <c r="D2306" s="14">
        <v>42021</v>
      </c>
      <c r="E2306">
        <v>6</v>
      </c>
      <c r="F2306" t="s">
        <v>114238</v>
      </c>
      <c r="G2306" s="13">
        <v>1</v>
      </c>
      <c r="H2306" s="13">
        <v>20.25</v>
      </c>
      <c r="I2306">
        <v>20.25</v>
      </c>
      <c r="J2306" s="13" t="s">
        <v>208</v>
      </c>
      <c r="K2306" s="13" t="s">
        <v>32</v>
      </c>
      <c r="L2306" s="13" t="s">
        <v>39</v>
      </c>
      <c r="M2306" s="13" t="s">
        <v>207</v>
      </c>
    </row>
    <row r="2307" spans="1:13">
      <c r="A2307" s="13" t="s">
        <v>67900</v>
      </c>
      <c r="B2307" s="13">
        <v>1029</v>
      </c>
      <c r="C2307" s="13" t="s">
        <v>231</v>
      </c>
      <c r="D2307" s="14">
        <v>42021</v>
      </c>
      <c r="E2307">
        <v>6</v>
      </c>
      <c r="F2307" t="s">
        <v>114238</v>
      </c>
      <c r="G2307" s="13">
        <v>1</v>
      </c>
      <c r="H2307" s="13">
        <v>16.25</v>
      </c>
      <c r="I2307">
        <v>16.25</v>
      </c>
      <c r="J2307" s="13" t="s">
        <v>208</v>
      </c>
      <c r="K2307" s="13" t="s">
        <v>18</v>
      </c>
      <c r="L2307" s="13" t="s">
        <v>39</v>
      </c>
      <c r="M2307" s="13" t="s">
        <v>207</v>
      </c>
    </row>
    <row r="2308" spans="1:13">
      <c r="A2308" s="13" t="s">
        <v>67901</v>
      </c>
      <c r="B2308" s="13">
        <v>1029</v>
      </c>
      <c r="C2308" s="13" t="s">
        <v>1059</v>
      </c>
      <c r="D2308" s="14">
        <v>42021</v>
      </c>
      <c r="E2308">
        <v>6</v>
      </c>
      <c r="F2308" t="s">
        <v>114238</v>
      </c>
      <c r="G2308" s="13">
        <v>1</v>
      </c>
      <c r="H2308" s="13">
        <v>20.5</v>
      </c>
      <c r="I2308">
        <v>20.5</v>
      </c>
      <c r="J2308" s="13" t="s">
        <v>74</v>
      </c>
      <c r="K2308" s="13" t="s">
        <v>32</v>
      </c>
      <c r="L2308" s="13" t="s">
        <v>19</v>
      </c>
      <c r="M2308" s="13" t="s">
        <v>73</v>
      </c>
    </row>
    <row r="2309" spans="1:13">
      <c r="A2309" s="13" t="s">
        <v>67902</v>
      </c>
      <c r="B2309" s="13">
        <v>1030</v>
      </c>
      <c r="C2309" s="13" t="s">
        <v>254</v>
      </c>
      <c r="D2309" s="14">
        <v>42021</v>
      </c>
      <c r="E2309">
        <v>6</v>
      </c>
      <c r="F2309" t="s">
        <v>114238</v>
      </c>
      <c r="G2309" s="13">
        <v>1</v>
      </c>
      <c r="H2309" s="13">
        <v>9.75</v>
      </c>
      <c r="I2309">
        <v>9.75</v>
      </c>
      <c r="J2309" s="13" t="s">
        <v>135</v>
      </c>
      <c r="K2309" s="13" t="s">
        <v>68</v>
      </c>
      <c r="L2309" s="13" t="s">
        <v>19</v>
      </c>
      <c r="M2309" s="13" t="s">
        <v>134</v>
      </c>
    </row>
    <row r="2310" spans="1:13">
      <c r="A2310" s="13" t="s">
        <v>67903</v>
      </c>
      <c r="B2310" s="13">
        <v>1030</v>
      </c>
      <c r="C2310" s="13" t="s">
        <v>309</v>
      </c>
      <c r="D2310" s="14">
        <v>42021</v>
      </c>
      <c r="E2310">
        <v>6</v>
      </c>
      <c r="F2310" t="s">
        <v>114238</v>
      </c>
      <c r="G2310" s="13">
        <v>1</v>
      </c>
      <c r="H2310" s="13">
        <v>20.75</v>
      </c>
      <c r="I2310">
        <v>20.75</v>
      </c>
      <c r="J2310" s="13" t="s">
        <v>195</v>
      </c>
      <c r="K2310" s="13" t="s">
        <v>32</v>
      </c>
      <c r="L2310" s="13" t="s">
        <v>39</v>
      </c>
      <c r="M2310" s="13" t="s">
        <v>194</v>
      </c>
    </row>
    <row r="2311" spans="1:13">
      <c r="A2311" s="13" t="s">
        <v>67904</v>
      </c>
      <c r="B2311" s="13">
        <v>1030</v>
      </c>
      <c r="C2311" s="13" t="s">
        <v>394</v>
      </c>
      <c r="D2311" s="14">
        <v>42021</v>
      </c>
      <c r="E2311">
        <v>6</v>
      </c>
      <c r="F2311" t="s">
        <v>114238</v>
      </c>
      <c r="G2311" s="13">
        <v>1</v>
      </c>
      <c r="H2311" s="13">
        <v>12.25</v>
      </c>
      <c r="I2311">
        <v>12.25</v>
      </c>
      <c r="J2311" s="13" t="s">
        <v>208</v>
      </c>
      <c r="K2311" s="13" t="s">
        <v>68</v>
      </c>
      <c r="L2311" s="13" t="s">
        <v>39</v>
      </c>
      <c r="M2311" s="13" t="s">
        <v>207</v>
      </c>
    </row>
    <row r="2312" spans="1:13">
      <c r="A2312" s="13" t="s">
        <v>67905</v>
      </c>
      <c r="B2312" s="13">
        <v>1030</v>
      </c>
      <c r="C2312" s="13" t="s">
        <v>102</v>
      </c>
      <c r="D2312" s="14">
        <v>42021</v>
      </c>
      <c r="E2312">
        <v>6</v>
      </c>
      <c r="F2312" t="s">
        <v>114238</v>
      </c>
      <c r="G2312" s="13">
        <v>1</v>
      </c>
      <c r="H2312" s="13">
        <v>20.75</v>
      </c>
      <c r="I2312">
        <v>20.75</v>
      </c>
      <c r="J2312" s="13" t="s">
        <v>104</v>
      </c>
      <c r="K2312" s="13" t="s">
        <v>32</v>
      </c>
      <c r="L2312" s="13" t="s">
        <v>39</v>
      </c>
      <c r="M2312" s="13" t="s">
        <v>103</v>
      </c>
    </row>
    <row r="2313" spans="1:13">
      <c r="A2313" s="13" t="s">
        <v>67906</v>
      </c>
      <c r="B2313" s="13">
        <v>1031</v>
      </c>
      <c r="C2313" s="13" t="s">
        <v>321</v>
      </c>
      <c r="D2313" s="14">
        <v>42022</v>
      </c>
      <c r="E2313">
        <v>7</v>
      </c>
      <c r="F2313" t="s">
        <v>114239</v>
      </c>
      <c r="G2313" s="13">
        <v>1</v>
      </c>
      <c r="H2313" s="13">
        <v>20.5</v>
      </c>
      <c r="I2313">
        <v>20.5</v>
      </c>
      <c r="J2313" s="13" t="s">
        <v>27</v>
      </c>
      <c r="K2313" s="13" t="s">
        <v>32</v>
      </c>
      <c r="L2313" s="13" t="s">
        <v>19</v>
      </c>
      <c r="M2313" s="13" t="s">
        <v>26</v>
      </c>
    </row>
    <row r="2314" spans="1:13">
      <c r="A2314" s="13" t="s">
        <v>67907</v>
      </c>
      <c r="B2314" s="13">
        <v>1031</v>
      </c>
      <c r="C2314" s="13" t="s">
        <v>344</v>
      </c>
      <c r="D2314" s="14">
        <v>42022</v>
      </c>
      <c r="E2314">
        <v>7</v>
      </c>
      <c r="F2314" t="s">
        <v>114239</v>
      </c>
      <c r="G2314" s="13">
        <v>1</v>
      </c>
      <c r="H2314" s="13">
        <v>16.5</v>
      </c>
      <c r="I2314">
        <v>16.5</v>
      </c>
      <c r="J2314" s="13" t="s">
        <v>21</v>
      </c>
      <c r="K2314" s="13" t="s">
        <v>32</v>
      </c>
      <c r="L2314" s="13" t="s">
        <v>19</v>
      </c>
      <c r="M2314" s="13" t="s">
        <v>20</v>
      </c>
    </row>
    <row r="2315" spans="1:13">
      <c r="A2315" s="13" t="s">
        <v>67908</v>
      </c>
      <c r="B2315" s="13">
        <v>1032</v>
      </c>
      <c r="C2315" s="13" t="s">
        <v>122</v>
      </c>
      <c r="D2315" s="14">
        <v>42022</v>
      </c>
      <c r="E2315">
        <v>7</v>
      </c>
      <c r="F2315" t="s">
        <v>114239</v>
      </c>
      <c r="G2315" s="13">
        <v>1</v>
      </c>
      <c r="H2315" s="13">
        <v>20.75</v>
      </c>
      <c r="I2315">
        <v>20.75</v>
      </c>
      <c r="J2315" s="13" t="s">
        <v>70</v>
      </c>
      <c r="K2315" s="13" t="s">
        <v>32</v>
      </c>
      <c r="L2315" s="13" t="s">
        <v>48</v>
      </c>
      <c r="M2315" s="13" t="s">
        <v>69</v>
      </c>
    </row>
    <row r="2316" spans="1:13">
      <c r="A2316" s="13" t="s">
        <v>67909</v>
      </c>
      <c r="B2316" s="13">
        <v>1033</v>
      </c>
      <c r="C2316" s="13" t="s">
        <v>129</v>
      </c>
      <c r="D2316" s="14">
        <v>42022</v>
      </c>
      <c r="E2316">
        <v>7</v>
      </c>
      <c r="F2316" t="s">
        <v>114239</v>
      </c>
      <c r="G2316" s="13">
        <v>1</v>
      </c>
      <c r="H2316" s="13">
        <v>16.75</v>
      </c>
      <c r="I2316">
        <v>16.75</v>
      </c>
      <c r="J2316" s="13" t="s">
        <v>127</v>
      </c>
      <c r="K2316" s="13" t="s">
        <v>18</v>
      </c>
      <c r="L2316" s="13" t="s">
        <v>48</v>
      </c>
      <c r="M2316" s="13" t="s">
        <v>126</v>
      </c>
    </row>
    <row r="2317" spans="1:13">
      <c r="A2317" s="13" t="s">
        <v>67910</v>
      </c>
      <c r="B2317" s="13">
        <v>1034</v>
      </c>
      <c r="C2317" s="13" t="s">
        <v>223</v>
      </c>
      <c r="D2317" s="14">
        <v>42022</v>
      </c>
      <c r="E2317">
        <v>7</v>
      </c>
      <c r="F2317" t="s">
        <v>114239</v>
      </c>
      <c r="G2317" s="13">
        <v>1</v>
      </c>
      <c r="H2317" s="13">
        <v>16.75</v>
      </c>
      <c r="I2317">
        <v>16.75</v>
      </c>
      <c r="J2317" s="13" t="s">
        <v>70</v>
      </c>
      <c r="K2317" s="13" t="s">
        <v>18</v>
      </c>
      <c r="L2317" s="13" t="s">
        <v>48</v>
      </c>
      <c r="M2317" s="13" t="s">
        <v>69</v>
      </c>
    </row>
    <row r="2318" spans="1:13">
      <c r="A2318" s="13" t="s">
        <v>67911</v>
      </c>
      <c r="B2318" s="13">
        <v>1034</v>
      </c>
      <c r="C2318" s="13" t="s">
        <v>114</v>
      </c>
      <c r="D2318" s="14">
        <v>42022</v>
      </c>
      <c r="E2318">
        <v>7</v>
      </c>
      <c r="F2318" t="s">
        <v>114239</v>
      </c>
      <c r="G2318" s="13">
        <v>1</v>
      </c>
      <c r="H2318" s="13">
        <v>20.25</v>
      </c>
      <c r="I2318">
        <v>20.25</v>
      </c>
      <c r="J2318" s="13" t="s">
        <v>45</v>
      </c>
      <c r="K2318" s="13" t="s">
        <v>32</v>
      </c>
      <c r="L2318" s="13" t="s">
        <v>33</v>
      </c>
      <c r="M2318" s="13" t="s">
        <v>44</v>
      </c>
    </row>
    <row r="2319" spans="1:13">
      <c r="A2319" s="13" t="s">
        <v>67912</v>
      </c>
      <c r="B2319" s="13">
        <v>1034</v>
      </c>
      <c r="C2319" s="13" t="s">
        <v>201</v>
      </c>
      <c r="D2319" s="14">
        <v>42022</v>
      </c>
      <c r="E2319">
        <v>7</v>
      </c>
      <c r="F2319" t="s">
        <v>114239</v>
      </c>
      <c r="G2319" s="13">
        <v>1</v>
      </c>
      <c r="H2319" s="13">
        <v>20.5</v>
      </c>
      <c r="I2319">
        <v>20.5</v>
      </c>
      <c r="J2319" s="13" t="s">
        <v>169</v>
      </c>
      <c r="K2319" s="13" t="s">
        <v>32</v>
      </c>
      <c r="L2319" s="13" t="s">
        <v>19</v>
      </c>
      <c r="M2319" s="13" t="s">
        <v>168</v>
      </c>
    </row>
    <row r="2320" spans="1:13">
      <c r="A2320" s="13" t="s">
        <v>67913</v>
      </c>
      <c r="B2320" s="13">
        <v>1034</v>
      </c>
      <c r="C2320" s="13" t="s">
        <v>167</v>
      </c>
      <c r="D2320" s="14">
        <v>42022</v>
      </c>
      <c r="E2320">
        <v>7</v>
      </c>
      <c r="F2320" t="s">
        <v>114239</v>
      </c>
      <c r="G2320" s="13">
        <v>1</v>
      </c>
      <c r="H2320" s="13">
        <v>12</v>
      </c>
      <c r="I2320">
        <v>12</v>
      </c>
      <c r="J2320" s="13" t="s">
        <v>169</v>
      </c>
      <c r="K2320" s="13" t="s">
        <v>68</v>
      </c>
      <c r="L2320" s="13" t="s">
        <v>19</v>
      </c>
      <c r="M2320" s="13" t="s">
        <v>168</v>
      </c>
    </row>
    <row r="2321" spans="1:13">
      <c r="A2321" s="13" t="s">
        <v>67914</v>
      </c>
      <c r="B2321" s="13">
        <v>1034</v>
      </c>
      <c r="C2321" s="13" t="s">
        <v>132</v>
      </c>
      <c r="D2321" s="14">
        <v>42022</v>
      </c>
      <c r="E2321">
        <v>7</v>
      </c>
      <c r="F2321" t="s">
        <v>114239</v>
      </c>
      <c r="G2321" s="13">
        <v>1</v>
      </c>
      <c r="H2321" s="13">
        <v>15.25</v>
      </c>
      <c r="I2321">
        <v>15.25</v>
      </c>
      <c r="J2321" s="13" t="s">
        <v>135</v>
      </c>
      <c r="K2321" s="13" t="s">
        <v>32</v>
      </c>
      <c r="L2321" s="13" t="s">
        <v>19</v>
      </c>
      <c r="M2321" s="13" t="s">
        <v>134</v>
      </c>
    </row>
    <row r="2322" spans="1:13">
      <c r="A2322" s="13" t="s">
        <v>67915</v>
      </c>
      <c r="B2322" s="13">
        <v>1034</v>
      </c>
      <c r="C2322" s="13" t="s">
        <v>231</v>
      </c>
      <c r="D2322" s="14">
        <v>42022</v>
      </c>
      <c r="E2322">
        <v>7</v>
      </c>
      <c r="F2322" t="s">
        <v>114239</v>
      </c>
      <c r="G2322" s="13">
        <v>1</v>
      </c>
      <c r="H2322" s="13">
        <v>16.25</v>
      </c>
      <c r="I2322">
        <v>16.25</v>
      </c>
      <c r="J2322" s="13" t="s">
        <v>208</v>
      </c>
      <c r="K2322" s="13" t="s">
        <v>18</v>
      </c>
      <c r="L2322" s="13" t="s">
        <v>39</v>
      </c>
      <c r="M2322" s="13" t="s">
        <v>207</v>
      </c>
    </row>
    <row r="2323" spans="1:13">
      <c r="A2323" s="13" t="s">
        <v>67916</v>
      </c>
      <c r="B2323" s="13">
        <v>1034</v>
      </c>
      <c r="C2323" s="13" t="s">
        <v>156</v>
      </c>
      <c r="D2323" s="14">
        <v>42022</v>
      </c>
      <c r="E2323">
        <v>7</v>
      </c>
      <c r="F2323" t="s">
        <v>114239</v>
      </c>
      <c r="G2323" s="13">
        <v>1</v>
      </c>
      <c r="H2323" s="13">
        <v>20.75</v>
      </c>
      <c r="I2323">
        <v>20.75</v>
      </c>
      <c r="J2323" s="13" t="s">
        <v>158</v>
      </c>
      <c r="K2323" s="13" t="s">
        <v>32</v>
      </c>
      <c r="L2323" s="13" t="s">
        <v>39</v>
      </c>
      <c r="M2323" s="13" t="s">
        <v>157</v>
      </c>
    </row>
    <row r="2324" spans="1:13">
      <c r="A2324" s="13" t="s">
        <v>67917</v>
      </c>
      <c r="B2324" s="13">
        <v>1034</v>
      </c>
      <c r="C2324" s="13" t="s">
        <v>502</v>
      </c>
      <c r="D2324" s="14">
        <v>42022</v>
      </c>
      <c r="E2324">
        <v>7</v>
      </c>
      <c r="F2324" t="s">
        <v>114239</v>
      </c>
      <c r="G2324" s="13">
        <v>1</v>
      </c>
      <c r="H2324" s="13">
        <v>12</v>
      </c>
      <c r="I2324">
        <v>12</v>
      </c>
      <c r="J2324" s="13" t="s">
        <v>199</v>
      </c>
      <c r="K2324" s="13" t="s">
        <v>68</v>
      </c>
      <c r="L2324" s="13" t="s">
        <v>33</v>
      </c>
      <c r="M2324" s="13" t="s">
        <v>198</v>
      </c>
    </row>
    <row r="2325" spans="1:13">
      <c r="A2325" s="13" t="s">
        <v>67918</v>
      </c>
      <c r="B2325" s="13">
        <v>1035</v>
      </c>
      <c r="C2325" s="13" t="s">
        <v>129</v>
      </c>
      <c r="D2325" s="14">
        <v>42022</v>
      </c>
      <c r="E2325">
        <v>7</v>
      </c>
      <c r="F2325" t="s">
        <v>114239</v>
      </c>
      <c r="G2325" s="13">
        <v>1</v>
      </c>
      <c r="H2325" s="13">
        <v>16.75</v>
      </c>
      <c r="I2325">
        <v>16.75</v>
      </c>
      <c r="J2325" s="13" t="s">
        <v>127</v>
      </c>
      <c r="K2325" s="13" t="s">
        <v>18</v>
      </c>
      <c r="L2325" s="13" t="s">
        <v>48</v>
      </c>
      <c r="M2325" s="13" t="s">
        <v>126</v>
      </c>
    </row>
    <row r="2326" spans="1:13">
      <c r="A2326" s="13" t="s">
        <v>67919</v>
      </c>
      <c r="B2326" s="13">
        <v>1035</v>
      </c>
      <c r="C2326" s="13" t="s">
        <v>259</v>
      </c>
      <c r="D2326" s="14">
        <v>42022</v>
      </c>
      <c r="E2326">
        <v>7</v>
      </c>
      <c r="F2326" t="s">
        <v>114239</v>
      </c>
      <c r="G2326" s="13">
        <v>1</v>
      </c>
      <c r="H2326" s="13">
        <v>20.25</v>
      </c>
      <c r="I2326">
        <v>20.25</v>
      </c>
      <c r="J2326" s="13" t="s">
        <v>89</v>
      </c>
      <c r="K2326" s="13" t="s">
        <v>32</v>
      </c>
      <c r="L2326" s="13" t="s">
        <v>33</v>
      </c>
      <c r="M2326" s="13" t="s">
        <v>88</v>
      </c>
    </row>
    <row r="2327" spans="1:13">
      <c r="A2327" s="13" t="s">
        <v>67920</v>
      </c>
      <c r="B2327" s="13">
        <v>1035</v>
      </c>
      <c r="C2327" s="13" t="s">
        <v>52</v>
      </c>
      <c r="D2327" s="14">
        <v>42022</v>
      </c>
      <c r="E2327">
        <v>7</v>
      </c>
      <c r="F2327" t="s">
        <v>114239</v>
      </c>
      <c r="G2327" s="13">
        <v>1</v>
      </c>
      <c r="H2327" s="13">
        <v>16.5</v>
      </c>
      <c r="I2327">
        <v>16.5</v>
      </c>
      <c r="J2327" s="13" t="s">
        <v>41</v>
      </c>
      <c r="K2327" s="13" t="s">
        <v>18</v>
      </c>
      <c r="L2327" s="13" t="s">
        <v>39</v>
      </c>
      <c r="M2327" s="13" t="s">
        <v>40</v>
      </c>
    </row>
    <row r="2328" spans="1:13">
      <c r="A2328" s="13" t="s">
        <v>67921</v>
      </c>
      <c r="B2328" s="13">
        <v>1035</v>
      </c>
      <c r="C2328" s="13" t="s">
        <v>701</v>
      </c>
      <c r="D2328" s="14">
        <v>42022</v>
      </c>
      <c r="E2328">
        <v>7</v>
      </c>
      <c r="F2328" t="s">
        <v>114239</v>
      </c>
      <c r="G2328" s="13">
        <v>1</v>
      </c>
      <c r="H2328" s="13">
        <v>12</v>
      </c>
      <c r="I2328">
        <v>12</v>
      </c>
      <c r="J2328" s="13" t="s">
        <v>190</v>
      </c>
      <c r="K2328" s="13" t="s">
        <v>68</v>
      </c>
      <c r="L2328" s="13" t="s">
        <v>33</v>
      </c>
      <c r="M2328" s="13" t="s">
        <v>189</v>
      </c>
    </row>
    <row r="2329" spans="1:13">
      <c r="A2329" s="13" t="s">
        <v>67922</v>
      </c>
      <c r="B2329" s="13">
        <v>1036</v>
      </c>
      <c r="C2329" s="13" t="s">
        <v>23</v>
      </c>
      <c r="D2329" s="14">
        <v>42022</v>
      </c>
      <c r="E2329">
        <v>7</v>
      </c>
      <c r="F2329" t="s">
        <v>114239</v>
      </c>
      <c r="G2329" s="13">
        <v>1</v>
      </c>
      <c r="H2329" s="13">
        <v>16</v>
      </c>
      <c r="I2329">
        <v>16</v>
      </c>
      <c r="J2329" s="13" t="s">
        <v>27</v>
      </c>
      <c r="K2329" s="13" t="s">
        <v>18</v>
      </c>
      <c r="L2329" s="13" t="s">
        <v>19</v>
      </c>
      <c r="M2329" s="13" t="s">
        <v>26</v>
      </c>
    </row>
    <row r="2330" spans="1:13">
      <c r="A2330" s="13" t="s">
        <v>67923</v>
      </c>
      <c r="B2330" s="13">
        <v>1036</v>
      </c>
      <c r="C2330" s="13" t="s">
        <v>52</v>
      </c>
      <c r="D2330" s="14">
        <v>42022</v>
      </c>
      <c r="E2330">
        <v>7</v>
      </c>
      <c r="F2330" t="s">
        <v>114239</v>
      </c>
      <c r="G2330" s="13">
        <v>1</v>
      </c>
      <c r="H2330" s="13">
        <v>16.5</v>
      </c>
      <c r="I2330">
        <v>16.5</v>
      </c>
      <c r="J2330" s="13" t="s">
        <v>41</v>
      </c>
      <c r="K2330" s="13" t="s">
        <v>18</v>
      </c>
      <c r="L2330" s="13" t="s">
        <v>39</v>
      </c>
      <c r="M2330" s="13" t="s">
        <v>40</v>
      </c>
    </row>
    <row r="2331" spans="1:13">
      <c r="A2331" s="13" t="s">
        <v>67924</v>
      </c>
      <c r="B2331" s="13">
        <v>1036</v>
      </c>
      <c r="C2331" s="13" t="s">
        <v>114</v>
      </c>
      <c r="D2331" s="14">
        <v>42022</v>
      </c>
      <c r="E2331">
        <v>7</v>
      </c>
      <c r="F2331" t="s">
        <v>114239</v>
      </c>
      <c r="G2331" s="13">
        <v>1</v>
      </c>
      <c r="H2331" s="13">
        <v>20.25</v>
      </c>
      <c r="I2331">
        <v>20.25</v>
      </c>
      <c r="J2331" s="13" t="s">
        <v>45</v>
      </c>
      <c r="K2331" s="13" t="s">
        <v>32</v>
      </c>
      <c r="L2331" s="13" t="s">
        <v>33</v>
      </c>
      <c r="M2331" s="13" t="s">
        <v>44</v>
      </c>
    </row>
    <row r="2332" spans="1:13">
      <c r="A2332" s="13" t="s">
        <v>67925</v>
      </c>
      <c r="B2332" s="13">
        <v>1036</v>
      </c>
      <c r="C2332" s="13" t="s">
        <v>47</v>
      </c>
      <c r="D2332" s="14">
        <v>42022</v>
      </c>
      <c r="E2332">
        <v>7</v>
      </c>
      <c r="F2332" t="s">
        <v>114239</v>
      </c>
      <c r="G2332" s="13">
        <v>1</v>
      </c>
      <c r="H2332" s="13">
        <v>20.75</v>
      </c>
      <c r="I2332">
        <v>20.75</v>
      </c>
      <c r="J2332" s="13" t="s">
        <v>50</v>
      </c>
      <c r="K2332" s="13" t="s">
        <v>32</v>
      </c>
      <c r="L2332" s="13" t="s">
        <v>48</v>
      </c>
      <c r="M2332" s="13" t="s">
        <v>49</v>
      </c>
    </row>
    <row r="2333" spans="1:13">
      <c r="A2333" s="13" t="s">
        <v>67926</v>
      </c>
      <c r="B2333" s="13">
        <v>1037</v>
      </c>
      <c r="C2333" s="13" t="s">
        <v>150</v>
      </c>
      <c r="D2333" s="14">
        <v>42022</v>
      </c>
      <c r="E2333">
        <v>7</v>
      </c>
      <c r="F2333" t="s">
        <v>114239</v>
      </c>
      <c r="G2333" s="13">
        <v>1</v>
      </c>
      <c r="H2333" s="13">
        <v>12</v>
      </c>
      <c r="I2333">
        <v>12</v>
      </c>
      <c r="J2333" s="13" t="s">
        <v>153</v>
      </c>
      <c r="K2333" s="13" t="s">
        <v>68</v>
      </c>
      <c r="L2333" s="13" t="s">
        <v>19</v>
      </c>
      <c r="M2333" s="13" t="s">
        <v>152</v>
      </c>
    </row>
    <row r="2334" spans="1:13">
      <c r="A2334" s="13" t="s">
        <v>67927</v>
      </c>
      <c r="B2334" s="13">
        <v>1037</v>
      </c>
      <c r="C2334" s="13" t="s">
        <v>492</v>
      </c>
      <c r="D2334" s="14">
        <v>42022</v>
      </c>
      <c r="E2334">
        <v>7</v>
      </c>
      <c r="F2334" t="s">
        <v>114239</v>
      </c>
      <c r="G2334" s="13">
        <v>1</v>
      </c>
      <c r="H2334" s="13">
        <v>12.75</v>
      </c>
      <c r="I2334">
        <v>12.75</v>
      </c>
      <c r="J2334" s="13" t="s">
        <v>143</v>
      </c>
      <c r="K2334" s="13" t="s">
        <v>68</v>
      </c>
      <c r="L2334" s="13" t="s">
        <v>48</v>
      </c>
      <c r="M2334" s="13" t="s">
        <v>142</v>
      </c>
    </row>
    <row r="2335" spans="1:13">
      <c r="A2335" s="13" t="s">
        <v>67928</v>
      </c>
      <c r="B2335" s="13">
        <v>1037</v>
      </c>
      <c r="C2335" s="13" t="s">
        <v>23</v>
      </c>
      <c r="D2335" s="14">
        <v>42022</v>
      </c>
      <c r="E2335">
        <v>7</v>
      </c>
      <c r="F2335" t="s">
        <v>114239</v>
      </c>
      <c r="G2335" s="13">
        <v>1</v>
      </c>
      <c r="H2335" s="13">
        <v>16</v>
      </c>
      <c r="I2335">
        <v>16</v>
      </c>
      <c r="J2335" s="13" t="s">
        <v>27</v>
      </c>
      <c r="K2335" s="13" t="s">
        <v>18</v>
      </c>
      <c r="L2335" s="13" t="s">
        <v>19</v>
      </c>
      <c r="M2335" s="13" t="s">
        <v>26</v>
      </c>
    </row>
    <row r="2336" spans="1:13">
      <c r="A2336" s="13" t="s">
        <v>67929</v>
      </c>
      <c r="B2336" s="13">
        <v>1037</v>
      </c>
      <c r="C2336" s="13" t="s">
        <v>52</v>
      </c>
      <c r="D2336" s="14">
        <v>42022</v>
      </c>
      <c r="E2336">
        <v>7</v>
      </c>
      <c r="F2336" t="s">
        <v>114239</v>
      </c>
      <c r="G2336" s="13">
        <v>1</v>
      </c>
      <c r="H2336" s="13">
        <v>16.5</v>
      </c>
      <c r="I2336">
        <v>16.5</v>
      </c>
      <c r="J2336" s="13" t="s">
        <v>41</v>
      </c>
      <c r="K2336" s="13" t="s">
        <v>18</v>
      </c>
      <c r="L2336" s="13" t="s">
        <v>39</v>
      </c>
      <c r="M2336" s="13" t="s">
        <v>40</v>
      </c>
    </row>
    <row r="2337" spans="1:13">
      <c r="A2337" s="13" t="s">
        <v>67930</v>
      </c>
      <c r="B2337" s="13">
        <v>1038</v>
      </c>
      <c r="C2337" s="13" t="s">
        <v>344</v>
      </c>
      <c r="D2337" s="14">
        <v>42022</v>
      </c>
      <c r="E2337">
        <v>7</v>
      </c>
      <c r="F2337" t="s">
        <v>114239</v>
      </c>
      <c r="G2337" s="13">
        <v>1</v>
      </c>
      <c r="H2337" s="13">
        <v>16.5</v>
      </c>
      <c r="I2337">
        <v>16.5</v>
      </c>
      <c r="J2337" s="13" t="s">
        <v>21</v>
      </c>
      <c r="K2337" s="13" t="s">
        <v>32</v>
      </c>
      <c r="L2337" s="13" t="s">
        <v>19</v>
      </c>
      <c r="M2337" s="13" t="s">
        <v>20</v>
      </c>
    </row>
    <row r="2338" spans="1:13">
      <c r="A2338" s="13" t="s">
        <v>67931</v>
      </c>
      <c r="B2338" s="13">
        <v>1038</v>
      </c>
      <c r="C2338" s="13" t="s">
        <v>132</v>
      </c>
      <c r="D2338" s="14">
        <v>42022</v>
      </c>
      <c r="E2338">
        <v>7</v>
      </c>
      <c r="F2338" t="s">
        <v>114239</v>
      </c>
      <c r="G2338" s="13">
        <v>1</v>
      </c>
      <c r="H2338" s="13">
        <v>15.25</v>
      </c>
      <c r="I2338">
        <v>15.25</v>
      </c>
      <c r="J2338" s="13" t="s">
        <v>135</v>
      </c>
      <c r="K2338" s="13" t="s">
        <v>32</v>
      </c>
      <c r="L2338" s="13" t="s">
        <v>19</v>
      </c>
      <c r="M2338" s="13" t="s">
        <v>134</v>
      </c>
    </row>
    <row r="2339" spans="1:13">
      <c r="A2339" s="13" t="s">
        <v>67932</v>
      </c>
      <c r="B2339" s="13">
        <v>1039</v>
      </c>
      <c r="C2339" s="13" t="s">
        <v>321</v>
      </c>
      <c r="D2339" s="14">
        <v>42022</v>
      </c>
      <c r="E2339">
        <v>7</v>
      </c>
      <c r="F2339" t="s">
        <v>114239</v>
      </c>
      <c r="G2339" s="13">
        <v>1</v>
      </c>
      <c r="H2339" s="13">
        <v>20.5</v>
      </c>
      <c r="I2339">
        <v>20.5</v>
      </c>
      <c r="J2339" s="13" t="s">
        <v>27</v>
      </c>
      <c r="K2339" s="13" t="s">
        <v>32</v>
      </c>
      <c r="L2339" s="13" t="s">
        <v>19</v>
      </c>
      <c r="M2339" s="13" t="s">
        <v>26</v>
      </c>
    </row>
    <row r="2340" spans="1:13">
      <c r="A2340" s="13" t="s">
        <v>67933</v>
      </c>
      <c r="B2340" s="13">
        <v>1040</v>
      </c>
      <c r="C2340" s="13" t="s">
        <v>309</v>
      </c>
      <c r="D2340" s="14">
        <v>42022</v>
      </c>
      <c r="E2340">
        <v>7</v>
      </c>
      <c r="F2340" t="s">
        <v>114239</v>
      </c>
      <c r="G2340" s="13">
        <v>1</v>
      </c>
      <c r="H2340" s="13">
        <v>20.75</v>
      </c>
      <c r="I2340">
        <v>20.75</v>
      </c>
      <c r="J2340" s="13" t="s">
        <v>195</v>
      </c>
      <c r="K2340" s="13" t="s">
        <v>32</v>
      </c>
      <c r="L2340" s="13" t="s">
        <v>39</v>
      </c>
      <c r="M2340" s="13" t="s">
        <v>194</v>
      </c>
    </row>
    <row r="2341" spans="1:13">
      <c r="A2341" s="13" t="s">
        <v>67934</v>
      </c>
      <c r="B2341" s="13">
        <v>1040</v>
      </c>
      <c r="C2341" s="13" t="s">
        <v>47</v>
      </c>
      <c r="D2341" s="14">
        <v>42022</v>
      </c>
      <c r="E2341">
        <v>7</v>
      </c>
      <c r="F2341" t="s">
        <v>114239</v>
      </c>
      <c r="G2341" s="13">
        <v>1</v>
      </c>
      <c r="H2341" s="13">
        <v>20.75</v>
      </c>
      <c r="I2341">
        <v>20.75</v>
      </c>
      <c r="J2341" s="13" t="s">
        <v>50</v>
      </c>
      <c r="K2341" s="13" t="s">
        <v>32</v>
      </c>
      <c r="L2341" s="13" t="s">
        <v>48</v>
      </c>
      <c r="M2341" s="13" t="s">
        <v>49</v>
      </c>
    </row>
    <row r="2342" spans="1:13">
      <c r="A2342" s="13" t="s">
        <v>67935</v>
      </c>
      <c r="B2342" s="13">
        <v>1041</v>
      </c>
      <c r="C2342" s="13" t="s">
        <v>394</v>
      </c>
      <c r="D2342" s="14">
        <v>42022</v>
      </c>
      <c r="E2342">
        <v>7</v>
      </c>
      <c r="F2342" t="s">
        <v>114239</v>
      </c>
      <c r="G2342" s="13">
        <v>1</v>
      </c>
      <c r="H2342" s="13">
        <v>12.25</v>
      </c>
      <c r="I2342">
        <v>12.25</v>
      </c>
      <c r="J2342" s="13" t="s">
        <v>208</v>
      </c>
      <c r="K2342" s="13" t="s">
        <v>68</v>
      </c>
      <c r="L2342" s="13" t="s">
        <v>39</v>
      </c>
      <c r="M2342" s="13" t="s">
        <v>207</v>
      </c>
    </row>
    <row r="2343" spans="1:13">
      <c r="A2343" s="13" t="s">
        <v>67936</v>
      </c>
      <c r="B2343" s="13">
        <v>1042</v>
      </c>
      <c r="C2343" s="13" t="s">
        <v>349</v>
      </c>
      <c r="D2343" s="14">
        <v>42022</v>
      </c>
      <c r="E2343">
        <v>7</v>
      </c>
      <c r="F2343" t="s">
        <v>114239</v>
      </c>
      <c r="G2343" s="13">
        <v>1</v>
      </c>
      <c r="H2343" s="13">
        <v>11</v>
      </c>
      <c r="I2343">
        <v>11</v>
      </c>
      <c r="J2343" s="13" t="s">
        <v>275</v>
      </c>
      <c r="K2343" s="13" t="s">
        <v>68</v>
      </c>
      <c r="L2343" s="13" t="s">
        <v>19</v>
      </c>
      <c r="M2343" s="13" t="s">
        <v>274</v>
      </c>
    </row>
    <row r="2344" spans="1:13">
      <c r="A2344" s="13" t="s">
        <v>67937</v>
      </c>
      <c r="B2344" s="13">
        <v>1043</v>
      </c>
      <c r="C2344" s="13" t="s">
        <v>180</v>
      </c>
      <c r="D2344" s="14">
        <v>42022</v>
      </c>
      <c r="E2344">
        <v>7</v>
      </c>
      <c r="F2344" t="s">
        <v>114239</v>
      </c>
      <c r="G2344" s="13">
        <v>1</v>
      </c>
      <c r="H2344" s="13">
        <v>14.75</v>
      </c>
      <c r="I2344">
        <v>14.75</v>
      </c>
      <c r="J2344" s="13" t="s">
        <v>165</v>
      </c>
      <c r="K2344" s="13" t="s">
        <v>18</v>
      </c>
      <c r="L2344" s="13" t="s">
        <v>33</v>
      </c>
      <c r="M2344" s="13" t="s">
        <v>164</v>
      </c>
    </row>
    <row r="2345" spans="1:13">
      <c r="A2345" s="13" t="s">
        <v>67938</v>
      </c>
      <c r="B2345" s="13">
        <v>1043</v>
      </c>
      <c r="C2345" s="13" t="s">
        <v>254</v>
      </c>
      <c r="D2345" s="14">
        <v>42022</v>
      </c>
      <c r="E2345">
        <v>7</v>
      </c>
      <c r="F2345" t="s">
        <v>114239</v>
      </c>
      <c r="G2345" s="13">
        <v>1</v>
      </c>
      <c r="H2345" s="13">
        <v>9.75</v>
      </c>
      <c r="I2345">
        <v>9.75</v>
      </c>
      <c r="J2345" s="13" t="s">
        <v>135</v>
      </c>
      <c r="K2345" s="13" t="s">
        <v>68</v>
      </c>
      <c r="L2345" s="13" t="s">
        <v>19</v>
      </c>
      <c r="M2345" s="13" t="s">
        <v>134</v>
      </c>
    </row>
    <row r="2346" spans="1:13">
      <c r="A2346" s="13" t="s">
        <v>67939</v>
      </c>
      <c r="B2346" s="13">
        <v>1043</v>
      </c>
      <c r="C2346" s="13" t="s">
        <v>309</v>
      </c>
      <c r="D2346" s="14">
        <v>42022</v>
      </c>
      <c r="E2346">
        <v>7</v>
      </c>
      <c r="F2346" t="s">
        <v>114239</v>
      </c>
      <c r="G2346" s="13">
        <v>1</v>
      </c>
      <c r="H2346" s="13">
        <v>20.75</v>
      </c>
      <c r="I2346">
        <v>20.75</v>
      </c>
      <c r="J2346" s="13" t="s">
        <v>195</v>
      </c>
      <c r="K2346" s="13" t="s">
        <v>32</v>
      </c>
      <c r="L2346" s="13" t="s">
        <v>39</v>
      </c>
      <c r="M2346" s="13" t="s">
        <v>194</v>
      </c>
    </row>
    <row r="2347" spans="1:13">
      <c r="A2347" s="13" t="s">
        <v>67940</v>
      </c>
      <c r="B2347" s="13">
        <v>1043</v>
      </c>
      <c r="C2347" s="13" t="s">
        <v>354</v>
      </c>
      <c r="D2347" s="14">
        <v>42022</v>
      </c>
      <c r="E2347">
        <v>7</v>
      </c>
      <c r="F2347" t="s">
        <v>114239</v>
      </c>
      <c r="G2347" s="13">
        <v>1</v>
      </c>
      <c r="H2347" s="13">
        <v>16.5</v>
      </c>
      <c r="I2347">
        <v>16.5</v>
      </c>
      <c r="J2347" s="13" t="s">
        <v>59</v>
      </c>
      <c r="K2347" s="13" t="s">
        <v>18</v>
      </c>
      <c r="L2347" s="13" t="s">
        <v>39</v>
      </c>
      <c r="M2347" s="13" t="s">
        <v>58</v>
      </c>
    </row>
    <row r="2348" spans="1:13">
      <c r="A2348" s="13" t="s">
        <v>67941</v>
      </c>
      <c r="B2348" s="13">
        <v>1043</v>
      </c>
      <c r="C2348" s="13" t="s">
        <v>394</v>
      </c>
      <c r="D2348" s="14">
        <v>42022</v>
      </c>
      <c r="E2348">
        <v>7</v>
      </c>
      <c r="F2348" t="s">
        <v>114239</v>
      </c>
      <c r="G2348" s="13">
        <v>2</v>
      </c>
      <c r="H2348" s="13">
        <v>12.25</v>
      </c>
      <c r="I2348">
        <v>24.5</v>
      </c>
      <c r="J2348" s="13" t="s">
        <v>208</v>
      </c>
      <c r="K2348" s="13" t="s">
        <v>68</v>
      </c>
      <c r="L2348" s="13" t="s">
        <v>39</v>
      </c>
      <c r="M2348" s="13" t="s">
        <v>207</v>
      </c>
    </row>
    <row r="2349" spans="1:13">
      <c r="A2349" s="13" t="s">
        <v>67942</v>
      </c>
      <c r="B2349" s="13">
        <v>1043</v>
      </c>
      <c r="C2349" s="13" t="s">
        <v>365</v>
      </c>
      <c r="D2349" s="14">
        <v>42022</v>
      </c>
      <c r="E2349">
        <v>7</v>
      </c>
      <c r="F2349" t="s">
        <v>114239</v>
      </c>
      <c r="G2349" s="13">
        <v>1</v>
      </c>
      <c r="H2349" s="13">
        <v>16.75</v>
      </c>
      <c r="I2349">
        <v>16.75</v>
      </c>
      <c r="J2349" s="13" t="s">
        <v>120</v>
      </c>
      <c r="K2349" s="13" t="s">
        <v>18</v>
      </c>
      <c r="L2349" s="13" t="s">
        <v>48</v>
      </c>
      <c r="M2349" s="13" t="s">
        <v>119</v>
      </c>
    </row>
    <row r="2350" spans="1:13">
      <c r="A2350" s="13" t="s">
        <v>67943</v>
      </c>
      <c r="B2350" s="13">
        <v>1043</v>
      </c>
      <c r="C2350" s="13" t="s">
        <v>397</v>
      </c>
      <c r="D2350" s="14">
        <v>42022</v>
      </c>
      <c r="E2350">
        <v>7</v>
      </c>
      <c r="F2350" t="s">
        <v>114239</v>
      </c>
      <c r="G2350" s="13">
        <v>1</v>
      </c>
      <c r="H2350" s="13">
        <v>12.5</v>
      </c>
      <c r="I2350">
        <v>12.5</v>
      </c>
      <c r="J2350" s="13" t="s">
        <v>104</v>
      </c>
      <c r="K2350" s="13" t="s">
        <v>68</v>
      </c>
      <c r="L2350" s="13" t="s">
        <v>39</v>
      </c>
      <c r="M2350" s="13" t="s">
        <v>103</v>
      </c>
    </row>
    <row r="2351" spans="1:13">
      <c r="A2351" s="13" t="s">
        <v>67944</v>
      </c>
      <c r="B2351" s="13">
        <v>1043</v>
      </c>
      <c r="C2351" s="13" t="s">
        <v>704</v>
      </c>
      <c r="D2351" s="14">
        <v>42022</v>
      </c>
      <c r="E2351">
        <v>7</v>
      </c>
      <c r="F2351" t="s">
        <v>114239</v>
      </c>
      <c r="G2351" s="13">
        <v>1</v>
      </c>
      <c r="H2351" s="13">
        <v>16</v>
      </c>
      <c r="I2351">
        <v>16</v>
      </c>
      <c r="J2351" s="13" t="s">
        <v>199</v>
      </c>
      <c r="K2351" s="13" t="s">
        <v>18</v>
      </c>
      <c r="L2351" s="13" t="s">
        <v>33</v>
      </c>
      <c r="M2351" s="13" t="s">
        <v>198</v>
      </c>
    </row>
    <row r="2352" spans="1:13">
      <c r="A2352" s="13" t="s">
        <v>67945</v>
      </c>
      <c r="B2352" s="13">
        <v>1044</v>
      </c>
      <c r="C2352" s="13" t="s">
        <v>335</v>
      </c>
      <c r="D2352" s="14">
        <v>42022</v>
      </c>
      <c r="E2352">
        <v>7</v>
      </c>
      <c r="F2352" t="s">
        <v>114239</v>
      </c>
      <c r="G2352" s="13">
        <v>1</v>
      </c>
      <c r="H2352" s="13">
        <v>25.5</v>
      </c>
      <c r="I2352">
        <v>25.5</v>
      </c>
      <c r="J2352" s="13" t="s">
        <v>74</v>
      </c>
      <c r="K2352" s="13" t="s">
        <v>339</v>
      </c>
      <c r="L2352" s="13" t="s">
        <v>19</v>
      </c>
      <c r="M2352" s="13" t="s">
        <v>73</v>
      </c>
    </row>
    <row r="2353" spans="1:13">
      <c r="A2353" s="13" t="s">
        <v>67946</v>
      </c>
      <c r="B2353" s="13">
        <v>1045</v>
      </c>
      <c r="C2353" s="13" t="s">
        <v>129</v>
      </c>
      <c r="D2353" s="14">
        <v>42022</v>
      </c>
      <c r="E2353">
        <v>7</v>
      </c>
      <c r="F2353" t="s">
        <v>114239</v>
      </c>
      <c r="G2353" s="13">
        <v>1</v>
      </c>
      <c r="H2353" s="13">
        <v>16.75</v>
      </c>
      <c r="I2353">
        <v>16.75</v>
      </c>
      <c r="J2353" s="13" t="s">
        <v>127</v>
      </c>
      <c r="K2353" s="13" t="s">
        <v>18</v>
      </c>
      <c r="L2353" s="13" t="s">
        <v>48</v>
      </c>
      <c r="M2353" s="13" t="s">
        <v>126</v>
      </c>
    </row>
    <row r="2354" spans="1:13">
      <c r="A2354" s="13" t="s">
        <v>67947</v>
      </c>
      <c r="B2354" s="13">
        <v>1046</v>
      </c>
      <c r="C2354" s="13" t="s">
        <v>85</v>
      </c>
      <c r="D2354" s="14">
        <v>42022</v>
      </c>
      <c r="E2354">
        <v>7</v>
      </c>
      <c r="F2354" t="s">
        <v>114239</v>
      </c>
      <c r="G2354" s="13">
        <v>1</v>
      </c>
      <c r="H2354" s="13">
        <v>12</v>
      </c>
      <c r="I2354">
        <v>12</v>
      </c>
      <c r="J2354" s="13" t="s">
        <v>27</v>
      </c>
      <c r="K2354" s="13" t="s">
        <v>68</v>
      </c>
      <c r="L2354" s="13" t="s">
        <v>19</v>
      </c>
      <c r="M2354" s="13" t="s">
        <v>26</v>
      </c>
    </row>
    <row r="2355" spans="1:13">
      <c r="A2355" s="13" t="s">
        <v>67948</v>
      </c>
      <c r="B2355" s="13">
        <v>1047</v>
      </c>
      <c r="C2355" s="13" t="s">
        <v>65</v>
      </c>
      <c r="D2355" s="14">
        <v>42022</v>
      </c>
      <c r="E2355">
        <v>7</v>
      </c>
      <c r="F2355" t="s">
        <v>114239</v>
      </c>
      <c r="G2355" s="13">
        <v>1</v>
      </c>
      <c r="H2355" s="13">
        <v>12.75</v>
      </c>
      <c r="I2355">
        <v>12.75</v>
      </c>
      <c r="J2355" s="13" t="s">
        <v>70</v>
      </c>
      <c r="K2355" s="13" t="s">
        <v>68</v>
      </c>
      <c r="L2355" s="13" t="s">
        <v>48</v>
      </c>
      <c r="M2355" s="13" t="s">
        <v>69</v>
      </c>
    </row>
    <row r="2356" spans="1:13">
      <c r="A2356" s="13" t="s">
        <v>67949</v>
      </c>
      <c r="B2356" s="13">
        <v>1047</v>
      </c>
      <c r="C2356" s="13" t="s">
        <v>161</v>
      </c>
      <c r="D2356" s="14">
        <v>42022</v>
      </c>
      <c r="E2356">
        <v>7</v>
      </c>
      <c r="F2356" t="s">
        <v>114239</v>
      </c>
      <c r="G2356" s="13">
        <v>2</v>
      </c>
      <c r="H2356" s="13">
        <v>17.95</v>
      </c>
      <c r="I2356">
        <v>35.9</v>
      </c>
      <c r="J2356" s="13" t="s">
        <v>165</v>
      </c>
      <c r="K2356" s="13" t="s">
        <v>32</v>
      </c>
      <c r="L2356" s="13" t="s">
        <v>33</v>
      </c>
      <c r="M2356" s="13" t="s">
        <v>164</v>
      </c>
    </row>
    <row r="2357" spans="1:13">
      <c r="A2357" s="13" t="s">
        <v>67950</v>
      </c>
      <c r="B2357" s="13">
        <v>1047</v>
      </c>
      <c r="C2357" s="13" t="s">
        <v>254</v>
      </c>
      <c r="D2357" s="14">
        <v>42022</v>
      </c>
      <c r="E2357">
        <v>7</v>
      </c>
      <c r="F2357" t="s">
        <v>114239</v>
      </c>
      <c r="G2357" s="13">
        <v>1</v>
      </c>
      <c r="H2357" s="13">
        <v>9.75</v>
      </c>
      <c r="I2357">
        <v>9.75</v>
      </c>
      <c r="J2357" s="13" t="s">
        <v>135</v>
      </c>
      <c r="K2357" s="13" t="s">
        <v>68</v>
      </c>
      <c r="L2357" s="13" t="s">
        <v>19</v>
      </c>
      <c r="M2357" s="13" t="s">
        <v>134</v>
      </c>
    </row>
    <row r="2358" spans="1:13">
      <c r="A2358" s="13" t="s">
        <v>67951</v>
      </c>
      <c r="B2358" s="13">
        <v>1048</v>
      </c>
      <c r="C2358" s="13" t="s">
        <v>237</v>
      </c>
      <c r="D2358" s="14">
        <v>42022</v>
      </c>
      <c r="E2358">
        <v>7</v>
      </c>
      <c r="F2358" t="s">
        <v>114239</v>
      </c>
      <c r="G2358" s="13">
        <v>1</v>
      </c>
      <c r="H2358" s="13">
        <v>20.25</v>
      </c>
      <c r="I2358">
        <v>20.25</v>
      </c>
      <c r="J2358" s="13" t="s">
        <v>112</v>
      </c>
      <c r="K2358" s="13" t="s">
        <v>32</v>
      </c>
      <c r="L2358" s="13" t="s">
        <v>33</v>
      </c>
      <c r="M2358" s="13" t="s">
        <v>111</v>
      </c>
    </row>
    <row r="2359" spans="1:13">
      <c r="A2359" s="13" t="s">
        <v>67952</v>
      </c>
      <c r="B2359" s="13">
        <v>1049</v>
      </c>
      <c r="C2359" s="13" t="s">
        <v>122</v>
      </c>
      <c r="D2359" s="14">
        <v>42022</v>
      </c>
      <c r="E2359">
        <v>7</v>
      </c>
      <c r="F2359" t="s">
        <v>114239</v>
      </c>
      <c r="G2359" s="13">
        <v>1</v>
      </c>
      <c r="H2359" s="13">
        <v>20.75</v>
      </c>
      <c r="I2359">
        <v>20.75</v>
      </c>
      <c r="J2359" s="13" t="s">
        <v>70</v>
      </c>
      <c r="K2359" s="13" t="s">
        <v>32</v>
      </c>
      <c r="L2359" s="13" t="s">
        <v>48</v>
      </c>
      <c r="M2359" s="13" t="s">
        <v>69</v>
      </c>
    </row>
    <row r="2360" spans="1:13">
      <c r="A2360" s="13" t="s">
        <v>67953</v>
      </c>
      <c r="B2360" s="13">
        <v>1050</v>
      </c>
      <c r="C2360" s="13" t="s">
        <v>502</v>
      </c>
      <c r="D2360" s="14">
        <v>42022</v>
      </c>
      <c r="E2360">
        <v>7</v>
      </c>
      <c r="F2360" t="s">
        <v>114239</v>
      </c>
      <c r="G2360" s="13">
        <v>1</v>
      </c>
      <c r="H2360" s="13">
        <v>12</v>
      </c>
      <c r="I2360">
        <v>12</v>
      </c>
      <c r="J2360" s="13" t="s">
        <v>199</v>
      </c>
      <c r="K2360" s="13" t="s">
        <v>68</v>
      </c>
      <c r="L2360" s="13" t="s">
        <v>33</v>
      </c>
      <c r="M2360" s="13" t="s">
        <v>198</v>
      </c>
    </row>
    <row r="2361" spans="1:13">
      <c r="A2361" s="13" t="s">
        <v>67954</v>
      </c>
      <c r="B2361" s="13">
        <v>1051</v>
      </c>
      <c r="C2361" s="13" t="s">
        <v>125</v>
      </c>
      <c r="D2361" s="14">
        <v>42022</v>
      </c>
      <c r="E2361">
        <v>7</v>
      </c>
      <c r="F2361" t="s">
        <v>114239</v>
      </c>
      <c r="G2361" s="13">
        <v>1</v>
      </c>
      <c r="H2361" s="13">
        <v>20.75</v>
      </c>
      <c r="I2361">
        <v>20.75</v>
      </c>
      <c r="J2361" s="13" t="s">
        <v>127</v>
      </c>
      <c r="K2361" s="13" t="s">
        <v>32</v>
      </c>
      <c r="L2361" s="13" t="s">
        <v>48</v>
      </c>
      <c r="M2361" s="13" t="s">
        <v>126</v>
      </c>
    </row>
    <row r="2362" spans="1:13">
      <c r="A2362" s="13" t="s">
        <v>67955</v>
      </c>
      <c r="B2362" s="13">
        <v>1052</v>
      </c>
      <c r="C2362" s="13" t="s">
        <v>303</v>
      </c>
      <c r="D2362" s="14">
        <v>42022</v>
      </c>
      <c r="E2362">
        <v>7</v>
      </c>
      <c r="F2362" t="s">
        <v>114239</v>
      </c>
      <c r="G2362" s="13">
        <v>1</v>
      </c>
      <c r="H2362" s="13">
        <v>16.5</v>
      </c>
      <c r="I2362">
        <v>16.5</v>
      </c>
      <c r="J2362" s="13" t="s">
        <v>195</v>
      </c>
      <c r="K2362" s="13" t="s">
        <v>18</v>
      </c>
      <c r="L2362" s="13" t="s">
        <v>39</v>
      </c>
      <c r="M2362" s="13" t="s">
        <v>194</v>
      </c>
    </row>
    <row r="2363" spans="1:13">
      <c r="A2363" s="13" t="s">
        <v>67956</v>
      </c>
      <c r="B2363" s="13">
        <v>1052</v>
      </c>
      <c r="C2363" s="13" t="s">
        <v>156</v>
      </c>
      <c r="D2363" s="14">
        <v>42022</v>
      </c>
      <c r="E2363">
        <v>7</v>
      </c>
      <c r="F2363" t="s">
        <v>114239</v>
      </c>
      <c r="G2363" s="13">
        <v>1</v>
      </c>
      <c r="H2363" s="13">
        <v>20.75</v>
      </c>
      <c r="I2363">
        <v>20.75</v>
      </c>
      <c r="J2363" s="13" t="s">
        <v>158</v>
      </c>
      <c r="K2363" s="13" t="s">
        <v>32</v>
      </c>
      <c r="L2363" s="13" t="s">
        <v>39</v>
      </c>
      <c r="M2363" s="13" t="s">
        <v>157</v>
      </c>
    </row>
    <row r="2364" spans="1:13">
      <c r="A2364" s="13" t="s">
        <v>67957</v>
      </c>
      <c r="B2364" s="13">
        <v>1053</v>
      </c>
      <c r="C2364" s="13" t="s">
        <v>129</v>
      </c>
      <c r="D2364" s="14">
        <v>42022</v>
      </c>
      <c r="E2364">
        <v>7</v>
      </c>
      <c r="F2364" t="s">
        <v>114239</v>
      </c>
      <c r="G2364" s="13">
        <v>1</v>
      </c>
      <c r="H2364" s="13">
        <v>16.75</v>
      </c>
      <c r="I2364">
        <v>16.75</v>
      </c>
      <c r="J2364" s="13" t="s">
        <v>127</v>
      </c>
      <c r="K2364" s="13" t="s">
        <v>18</v>
      </c>
      <c r="L2364" s="13" t="s">
        <v>48</v>
      </c>
      <c r="M2364" s="13" t="s">
        <v>126</v>
      </c>
    </row>
    <row r="2365" spans="1:13">
      <c r="A2365" s="13" t="s">
        <v>67958</v>
      </c>
      <c r="B2365" s="13">
        <v>1053</v>
      </c>
      <c r="C2365" s="13" t="s">
        <v>132</v>
      </c>
      <c r="D2365" s="14">
        <v>42022</v>
      </c>
      <c r="E2365">
        <v>7</v>
      </c>
      <c r="F2365" t="s">
        <v>114239</v>
      </c>
      <c r="G2365" s="13">
        <v>1</v>
      </c>
      <c r="H2365" s="13">
        <v>15.25</v>
      </c>
      <c r="I2365">
        <v>15.25</v>
      </c>
      <c r="J2365" s="13" t="s">
        <v>135</v>
      </c>
      <c r="K2365" s="13" t="s">
        <v>32</v>
      </c>
      <c r="L2365" s="13" t="s">
        <v>19</v>
      </c>
      <c r="M2365" s="13" t="s">
        <v>134</v>
      </c>
    </row>
    <row r="2366" spans="1:13">
      <c r="A2366" s="13" t="s">
        <v>67959</v>
      </c>
      <c r="B2366" s="13">
        <v>1053</v>
      </c>
      <c r="C2366" s="13" t="s">
        <v>352</v>
      </c>
      <c r="D2366" s="14">
        <v>42022</v>
      </c>
      <c r="E2366">
        <v>7</v>
      </c>
      <c r="F2366" t="s">
        <v>114239</v>
      </c>
      <c r="G2366" s="13">
        <v>1</v>
      </c>
      <c r="H2366" s="13">
        <v>16.5</v>
      </c>
      <c r="I2366">
        <v>16.5</v>
      </c>
      <c r="J2366" s="13" t="s">
        <v>81</v>
      </c>
      <c r="K2366" s="13" t="s">
        <v>18</v>
      </c>
      <c r="L2366" s="13" t="s">
        <v>39</v>
      </c>
      <c r="M2366" s="13" t="s">
        <v>80</v>
      </c>
    </row>
    <row r="2367" spans="1:13">
      <c r="A2367" s="13" t="s">
        <v>67960</v>
      </c>
      <c r="B2367" s="13">
        <v>1054</v>
      </c>
      <c r="C2367" s="13" t="s">
        <v>223</v>
      </c>
      <c r="D2367" s="14">
        <v>42022</v>
      </c>
      <c r="E2367">
        <v>7</v>
      </c>
      <c r="F2367" t="s">
        <v>114239</v>
      </c>
      <c r="G2367" s="13">
        <v>1</v>
      </c>
      <c r="H2367" s="13">
        <v>16.75</v>
      </c>
      <c r="I2367">
        <v>16.75</v>
      </c>
      <c r="J2367" s="13" t="s">
        <v>70</v>
      </c>
      <c r="K2367" s="13" t="s">
        <v>18</v>
      </c>
      <c r="L2367" s="13" t="s">
        <v>48</v>
      </c>
      <c r="M2367" s="13" t="s">
        <v>69</v>
      </c>
    </row>
    <row r="2368" spans="1:13">
      <c r="A2368" s="13" t="s">
        <v>67961</v>
      </c>
      <c r="B2368" s="13">
        <v>1054</v>
      </c>
      <c r="C2368" s="13" t="s">
        <v>254</v>
      </c>
      <c r="D2368" s="14">
        <v>42022</v>
      </c>
      <c r="E2368">
        <v>7</v>
      </c>
      <c r="F2368" t="s">
        <v>114239</v>
      </c>
      <c r="G2368" s="13">
        <v>1</v>
      </c>
      <c r="H2368" s="13">
        <v>9.75</v>
      </c>
      <c r="I2368">
        <v>9.75</v>
      </c>
      <c r="J2368" s="13" t="s">
        <v>135</v>
      </c>
      <c r="K2368" s="13" t="s">
        <v>68</v>
      </c>
      <c r="L2368" s="13" t="s">
        <v>19</v>
      </c>
      <c r="M2368" s="13" t="s">
        <v>134</v>
      </c>
    </row>
    <row r="2369" spans="1:13">
      <c r="A2369" s="13" t="s">
        <v>67962</v>
      </c>
      <c r="B2369" s="13">
        <v>1055</v>
      </c>
      <c r="C2369" s="13" t="s">
        <v>150</v>
      </c>
      <c r="D2369" s="14">
        <v>42022</v>
      </c>
      <c r="E2369">
        <v>7</v>
      </c>
      <c r="F2369" t="s">
        <v>114239</v>
      </c>
      <c r="G2369" s="13">
        <v>1</v>
      </c>
      <c r="H2369" s="13">
        <v>12</v>
      </c>
      <c r="I2369">
        <v>12</v>
      </c>
      <c r="J2369" s="13" t="s">
        <v>153</v>
      </c>
      <c r="K2369" s="13" t="s">
        <v>68</v>
      </c>
      <c r="L2369" s="13" t="s">
        <v>19</v>
      </c>
      <c r="M2369" s="13" t="s">
        <v>152</v>
      </c>
    </row>
    <row r="2370" spans="1:13">
      <c r="A2370" s="13" t="s">
        <v>67963</v>
      </c>
      <c r="B2370" s="13">
        <v>1056</v>
      </c>
      <c r="C2370" s="13" t="s">
        <v>223</v>
      </c>
      <c r="D2370" s="14">
        <v>42022</v>
      </c>
      <c r="E2370">
        <v>7</v>
      </c>
      <c r="F2370" t="s">
        <v>114239</v>
      </c>
      <c r="G2370" s="13">
        <v>1</v>
      </c>
      <c r="H2370" s="13">
        <v>16.75</v>
      </c>
      <c r="I2370">
        <v>16.75</v>
      </c>
      <c r="J2370" s="13" t="s">
        <v>70</v>
      </c>
      <c r="K2370" s="13" t="s">
        <v>18</v>
      </c>
      <c r="L2370" s="13" t="s">
        <v>48</v>
      </c>
      <c r="M2370" s="13" t="s">
        <v>69</v>
      </c>
    </row>
    <row r="2371" spans="1:13">
      <c r="A2371" s="13" t="s">
        <v>67964</v>
      </c>
      <c r="B2371" s="13">
        <v>1056</v>
      </c>
      <c r="C2371" s="13" t="s">
        <v>354</v>
      </c>
      <c r="D2371" s="14">
        <v>42022</v>
      </c>
      <c r="E2371">
        <v>7</v>
      </c>
      <c r="F2371" t="s">
        <v>114239</v>
      </c>
      <c r="G2371" s="13">
        <v>1</v>
      </c>
      <c r="H2371" s="13">
        <v>16.5</v>
      </c>
      <c r="I2371">
        <v>16.5</v>
      </c>
      <c r="J2371" s="13" t="s">
        <v>59</v>
      </c>
      <c r="K2371" s="13" t="s">
        <v>18</v>
      </c>
      <c r="L2371" s="13" t="s">
        <v>39</v>
      </c>
      <c r="M2371" s="13" t="s">
        <v>58</v>
      </c>
    </row>
    <row r="2372" spans="1:13">
      <c r="A2372" s="13" t="s">
        <v>67965</v>
      </c>
      <c r="B2372" s="13">
        <v>1056</v>
      </c>
      <c r="C2372" s="13" t="s">
        <v>317</v>
      </c>
      <c r="D2372" s="14">
        <v>42022</v>
      </c>
      <c r="E2372">
        <v>7</v>
      </c>
      <c r="F2372" t="s">
        <v>114239</v>
      </c>
      <c r="G2372" s="13">
        <v>1</v>
      </c>
      <c r="H2372" s="13">
        <v>16.75</v>
      </c>
      <c r="I2372">
        <v>16.75</v>
      </c>
      <c r="J2372" s="13" t="s">
        <v>50</v>
      </c>
      <c r="K2372" s="13" t="s">
        <v>18</v>
      </c>
      <c r="L2372" s="13" t="s">
        <v>48</v>
      </c>
      <c r="M2372" s="13" t="s">
        <v>49</v>
      </c>
    </row>
    <row r="2373" spans="1:13">
      <c r="A2373" s="13" t="s">
        <v>67966</v>
      </c>
      <c r="B2373" s="13">
        <v>1057</v>
      </c>
      <c r="C2373" s="13" t="s">
        <v>285</v>
      </c>
      <c r="D2373" s="14">
        <v>42022</v>
      </c>
      <c r="E2373">
        <v>7</v>
      </c>
      <c r="F2373" t="s">
        <v>114239</v>
      </c>
      <c r="G2373" s="13">
        <v>1</v>
      </c>
      <c r="H2373" s="13">
        <v>10.5</v>
      </c>
      <c r="I2373">
        <v>10.5</v>
      </c>
      <c r="J2373" s="13" t="s">
        <v>21</v>
      </c>
      <c r="K2373" s="13" t="s">
        <v>68</v>
      </c>
      <c r="L2373" s="13" t="s">
        <v>19</v>
      </c>
      <c r="M2373" s="13" t="s">
        <v>20</v>
      </c>
    </row>
    <row r="2374" spans="1:13">
      <c r="A2374" s="13" t="s">
        <v>67967</v>
      </c>
      <c r="B2374" s="13">
        <v>1057</v>
      </c>
      <c r="C2374" s="13" t="s">
        <v>132</v>
      </c>
      <c r="D2374" s="14">
        <v>42022</v>
      </c>
      <c r="E2374">
        <v>7</v>
      </c>
      <c r="F2374" t="s">
        <v>114239</v>
      </c>
      <c r="G2374" s="13">
        <v>1</v>
      </c>
      <c r="H2374" s="13">
        <v>15.25</v>
      </c>
      <c r="I2374">
        <v>15.25</v>
      </c>
      <c r="J2374" s="13" t="s">
        <v>135</v>
      </c>
      <c r="K2374" s="13" t="s">
        <v>32</v>
      </c>
      <c r="L2374" s="13" t="s">
        <v>19</v>
      </c>
      <c r="M2374" s="13" t="s">
        <v>134</v>
      </c>
    </row>
    <row r="2375" spans="1:13">
      <c r="A2375" s="13" t="s">
        <v>67968</v>
      </c>
      <c r="B2375" s="13">
        <v>1058</v>
      </c>
      <c r="C2375" s="13" t="s">
        <v>139</v>
      </c>
      <c r="D2375" s="14">
        <v>42022</v>
      </c>
      <c r="E2375">
        <v>7</v>
      </c>
      <c r="F2375" t="s">
        <v>114239</v>
      </c>
      <c r="G2375" s="13">
        <v>1</v>
      </c>
      <c r="H2375" s="13">
        <v>12.75</v>
      </c>
      <c r="I2375">
        <v>12.75</v>
      </c>
      <c r="J2375" s="13" t="s">
        <v>127</v>
      </c>
      <c r="K2375" s="13" t="s">
        <v>68</v>
      </c>
      <c r="L2375" s="13" t="s">
        <v>48</v>
      </c>
      <c r="M2375" s="13" t="s">
        <v>126</v>
      </c>
    </row>
    <row r="2376" spans="1:13">
      <c r="A2376" s="13" t="s">
        <v>67969</v>
      </c>
      <c r="B2376" s="13">
        <v>1059</v>
      </c>
      <c r="C2376" s="13" t="s">
        <v>223</v>
      </c>
      <c r="D2376" s="14">
        <v>42022</v>
      </c>
      <c r="E2376">
        <v>7</v>
      </c>
      <c r="F2376" t="s">
        <v>114239</v>
      </c>
      <c r="G2376" s="13">
        <v>1</v>
      </c>
      <c r="H2376" s="13">
        <v>16.75</v>
      </c>
      <c r="I2376">
        <v>16.75</v>
      </c>
      <c r="J2376" s="13" t="s">
        <v>70</v>
      </c>
      <c r="K2376" s="13" t="s">
        <v>18</v>
      </c>
      <c r="L2376" s="13" t="s">
        <v>48</v>
      </c>
      <c r="M2376" s="13" t="s">
        <v>69</v>
      </c>
    </row>
    <row r="2377" spans="1:13">
      <c r="A2377" s="13" t="s">
        <v>67970</v>
      </c>
      <c r="B2377" s="13">
        <v>1059</v>
      </c>
      <c r="C2377" s="13" t="s">
        <v>43</v>
      </c>
      <c r="D2377" s="14">
        <v>42022</v>
      </c>
      <c r="E2377">
        <v>7</v>
      </c>
      <c r="F2377" t="s">
        <v>114239</v>
      </c>
      <c r="G2377" s="13">
        <v>1</v>
      </c>
      <c r="H2377" s="13">
        <v>16</v>
      </c>
      <c r="I2377">
        <v>16</v>
      </c>
      <c r="J2377" s="13" t="s">
        <v>45</v>
      </c>
      <c r="K2377" s="13" t="s">
        <v>18</v>
      </c>
      <c r="L2377" s="13" t="s">
        <v>33</v>
      </c>
      <c r="M2377" s="13" t="s">
        <v>44</v>
      </c>
    </row>
    <row r="2378" spans="1:13">
      <c r="A2378" s="13" t="s">
        <v>67971</v>
      </c>
      <c r="B2378" s="13">
        <v>1059</v>
      </c>
      <c r="C2378" s="13" t="s">
        <v>132</v>
      </c>
      <c r="D2378" s="14">
        <v>42022</v>
      </c>
      <c r="E2378">
        <v>7</v>
      </c>
      <c r="F2378" t="s">
        <v>114239</v>
      </c>
      <c r="G2378" s="13">
        <v>1</v>
      </c>
      <c r="H2378" s="13">
        <v>15.25</v>
      </c>
      <c r="I2378">
        <v>15.25</v>
      </c>
      <c r="J2378" s="13" t="s">
        <v>135</v>
      </c>
      <c r="K2378" s="13" t="s">
        <v>32</v>
      </c>
      <c r="L2378" s="13" t="s">
        <v>19</v>
      </c>
      <c r="M2378" s="13" t="s">
        <v>134</v>
      </c>
    </row>
    <row r="2379" spans="1:13">
      <c r="A2379" s="13" t="s">
        <v>67972</v>
      </c>
      <c r="B2379" s="13">
        <v>1059</v>
      </c>
      <c r="C2379" s="13" t="s">
        <v>426</v>
      </c>
      <c r="D2379" s="14">
        <v>42022</v>
      </c>
      <c r="E2379">
        <v>7</v>
      </c>
      <c r="F2379" t="s">
        <v>114239</v>
      </c>
      <c r="G2379" s="13">
        <v>1</v>
      </c>
      <c r="H2379" s="13">
        <v>20.75</v>
      </c>
      <c r="I2379">
        <v>20.75</v>
      </c>
      <c r="J2379" s="13" t="s">
        <v>81</v>
      </c>
      <c r="K2379" s="13" t="s">
        <v>32</v>
      </c>
      <c r="L2379" s="13" t="s">
        <v>39</v>
      </c>
      <c r="M2379" s="13" t="s">
        <v>80</v>
      </c>
    </row>
    <row r="2380" spans="1:13">
      <c r="A2380" s="13" t="s">
        <v>67973</v>
      </c>
      <c r="B2380" s="13">
        <v>1060</v>
      </c>
      <c r="C2380" s="13" t="s">
        <v>114</v>
      </c>
      <c r="D2380" s="14">
        <v>42022</v>
      </c>
      <c r="E2380">
        <v>7</v>
      </c>
      <c r="F2380" t="s">
        <v>114239</v>
      </c>
      <c r="G2380" s="13">
        <v>1</v>
      </c>
      <c r="H2380" s="13">
        <v>20.25</v>
      </c>
      <c r="I2380">
        <v>20.25</v>
      </c>
      <c r="J2380" s="13" t="s">
        <v>45</v>
      </c>
      <c r="K2380" s="13" t="s">
        <v>32</v>
      </c>
      <c r="L2380" s="13" t="s">
        <v>33</v>
      </c>
      <c r="M2380" s="13" t="s">
        <v>44</v>
      </c>
    </row>
    <row r="2381" spans="1:13">
      <c r="A2381" s="13" t="s">
        <v>67974</v>
      </c>
      <c r="B2381" s="13">
        <v>1060</v>
      </c>
      <c r="C2381" s="13" t="s">
        <v>311</v>
      </c>
      <c r="D2381" s="14">
        <v>42022</v>
      </c>
      <c r="E2381">
        <v>7</v>
      </c>
      <c r="F2381" t="s">
        <v>114239</v>
      </c>
      <c r="G2381" s="13">
        <v>1</v>
      </c>
      <c r="H2381" s="13">
        <v>12.5</v>
      </c>
      <c r="I2381">
        <v>12.5</v>
      </c>
      <c r="J2381" s="13" t="s">
        <v>108</v>
      </c>
      <c r="K2381" s="13" t="s">
        <v>68</v>
      </c>
      <c r="L2381" s="13" t="s">
        <v>33</v>
      </c>
      <c r="M2381" s="13" t="s">
        <v>107</v>
      </c>
    </row>
    <row r="2382" spans="1:13">
      <c r="A2382" s="13" t="s">
        <v>67975</v>
      </c>
      <c r="B2382" s="13">
        <v>1061</v>
      </c>
      <c r="C2382" s="13" t="s">
        <v>229</v>
      </c>
      <c r="D2382" s="14">
        <v>42022</v>
      </c>
      <c r="E2382">
        <v>7</v>
      </c>
      <c r="F2382" t="s">
        <v>114239</v>
      </c>
      <c r="G2382" s="13">
        <v>1</v>
      </c>
      <c r="H2382" s="13">
        <v>12.5</v>
      </c>
      <c r="I2382">
        <v>12.5</v>
      </c>
      <c r="J2382" s="13" t="s">
        <v>59</v>
      </c>
      <c r="K2382" s="13" t="s">
        <v>68</v>
      </c>
      <c r="L2382" s="13" t="s">
        <v>39</v>
      </c>
      <c r="M2382" s="13" t="s">
        <v>58</v>
      </c>
    </row>
    <row r="2383" spans="1:13">
      <c r="A2383" s="13" t="s">
        <v>67976</v>
      </c>
      <c r="B2383" s="13">
        <v>1061</v>
      </c>
      <c r="C2383" s="13" t="s">
        <v>76</v>
      </c>
      <c r="D2383" s="14">
        <v>42022</v>
      </c>
      <c r="E2383">
        <v>7</v>
      </c>
      <c r="F2383" t="s">
        <v>114239</v>
      </c>
      <c r="G2383" s="13">
        <v>1</v>
      </c>
      <c r="H2383" s="13">
        <v>12.5</v>
      </c>
      <c r="I2383">
        <v>12.5</v>
      </c>
      <c r="J2383" s="13" t="s">
        <v>81</v>
      </c>
      <c r="K2383" s="13" t="s">
        <v>68</v>
      </c>
      <c r="L2383" s="13" t="s">
        <v>39</v>
      </c>
      <c r="M2383" s="13" t="s">
        <v>80</v>
      </c>
    </row>
    <row r="2384" spans="1:13">
      <c r="A2384" s="13" t="s">
        <v>67977</v>
      </c>
      <c r="B2384" s="13">
        <v>1062</v>
      </c>
      <c r="C2384" s="13" t="s">
        <v>52</v>
      </c>
      <c r="D2384" s="14">
        <v>42022</v>
      </c>
      <c r="E2384">
        <v>7</v>
      </c>
      <c r="F2384" t="s">
        <v>114239</v>
      </c>
      <c r="G2384" s="13">
        <v>2</v>
      </c>
      <c r="H2384" s="13">
        <v>16.5</v>
      </c>
      <c r="I2384">
        <v>33</v>
      </c>
      <c r="J2384" s="13" t="s">
        <v>41</v>
      </c>
      <c r="K2384" s="13" t="s">
        <v>18</v>
      </c>
      <c r="L2384" s="13" t="s">
        <v>39</v>
      </c>
      <c r="M2384" s="13" t="s">
        <v>40</v>
      </c>
    </row>
    <row r="2385" spans="1:13">
      <c r="A2385" s="13" t="s">
        <v>67978</v>
      </c>
      <c r="B2385" s="13">
        <v>1062</v>
      </c>
      <c r="C2385" s="13" t="s">
        <v>201</v>
      </c>
      <c r="D2385" s="14">
        <v>42022</v>
      </c>
      <c r="E2385">
        <v>7</v>
      </c>
      <c r="F2385" t="s">
        <v>114239</v>
      </c>
      <c r="G2385" s="13">
        <v>1</v>
      </c>
      <c r="H2385" s="13">
        <v>20.5</v>
      </c>
      <c r="I2385">
        <v>20.5</v>
      </c>
      <c r="J2385" s="13" t="s">
        <v>169</v>
      </c>
      <c r="K2385" s="13" t="s">
        <v>32</v>
      </c>
      <c r="L2385" s="13" t="s">
        <v>19</v>
      </c>
      <c r="M2385" s="13" t="s">
        <v>168</v>
      </c>
    </row>
    <row r="2386" spans="1:13">
      <c r="A2386" s="13" t="s">
        <v>67979</v>
      </c>
      <c r="B2386" s="13">
        <v>1063</v>
      </c>
      <c r="C2386" s="13" t="s">
        <v>150</v>
      </c>
      <c r="D2386" s="14">
        <v>42022</v>
      </c>
      <c r="E2386">
        <v>7</v>
      </c>
      <c r="F2386" t="s">
        <v>114239</v>
      </c>
      <c r="G2386" s="13">
        <v>1</v>
      </c>
      <c r="H2386" s="13">
        <v>12</v>
      </c>
      <c r="I2386">
        <v>12</v>
      </c>
      <c r="J2386" s="13" t="s">
        <v>153</v>
      </c>
      <c r="K2386" s="13" t="s">
        <v>68</v>
      </c>
      <c r="L2386" s="13" t="s">
        <v>19</v>
      </c>
      <c r="M2386" s="13" t="s">
        <v>152</v>
      </c>
    </row>
    <row r="2387" spans="1:13">
      <c r="A2387" s="13" t="s">
        <v>67980</v>
      </c>
      <c r="B2387" s="13">
        <v>1063</v>
      </c>
      <c r="C2387" s="13" t="s">
        <v>174</v>
      </c>
      <c r="D2387" s="14">
        <v>42022</v>
      </c>
      <c r="E2387">
        <v>7</v>
      </c>
      <c r="F2387" t="s">
        <v>114239</v>
      </c>
      <c r="G2387" s="13">
        <v>1</v>
      </c>
      <c r="H2387" s="13">
        <v>16.25</v>
      </c>
      <c r="I2387">
        <v>16.25</v>
      </c>
      <c r="J2387" s="13" t="s">
        <v>177</v>
      </c>
      <c r="K2387" s="13" t="s">
        <v>18</v>
      </c>
      <c r="L2387" s="13" t="s">
        <v>39</v>
      </c>
      <c r="M2387" s="13" t="s">
        <v>176</v>
      </c>
    </row>
    <row r="2388" spans="1:13">
      <c r="A2388" s="13" t="s">
        <v>67981</v>
      </c>
      <c r="B2388" s="13">
        <v>1063</v>
      </c>
      <c r="C2388" s="13" t="s">
        <v>100</v>
      </c>
      <c r="D2388" s="14">
        <v>42022</v>
      </c>
      <c r="E2388">
        <v>7</v>
      </c>
      <c r="F2388" t="s">
        <v>114239</v>
      </c>
      <c r="G2388" s="13">
        <v>1</v>
      </c>
      <c r="H2388" s="13">
        <v>12</v>
      </c>
      <c r="I2388">
        <v>12</v>
      </c>
      <c r="J2388" s="13" t="s">
        <v>45</v>
      </c>
      <c r="K2388" s="13" t="s">
        <v>68</v>
      </c>
      <c r="L2388" s="13" t="s">
        <v>33</v>
      </c>
      <c r="M2388" s="13" t="s">
        <v>44</v>
      </c>
    </row>
    <row r="2389" spans="1:13">
      <c r="A2389" s="13" t="s">
        <v>67982</v>
      </c>
      <c r="B2389" s="13">
        <v>1064</v>
      </c>
      <c r="C2389" s="13" t="s">
        <v>229</v>
      </c>
      <c r="D2389" s="14">
        <v>42022</v>
      </c>
      <c r="E2389">
        <v>7</v>
      </c>
      <c r="F2389" t="s">
        <v>114239</v>
      </c>
      <c r="G2389" s="13">
        <v>1</v>
      </c>
      <c r="H2389" s="13">
        <v>12.5</v>
      </c>
      <c r="I2389">
        <v>12.5</v>
      </c>
      <c r="J2389" s="13" t="s">
        <v>59</v>
      </c>
      <c r="K2389" s="13" t="s">
        <v>68</v>
      </c>
      <c r="L2389" s="13" t="s">
        <v>39</v>
      </c>
      <c r="M2389" s="13" t="s">
        <v>58</v>
      </c>
    </row>
    <row r="2390" spans="1:13">
      <c r="A2390" s="13" t="s">
        <v>67983</v>
      </c>
      <c r="B2390" s="13">
        <v>1065</v>
      </c>
      <c r="C2390" s="13" t="s">
        <v>223</v>
      </c>
      <c r="D2390" s="14">
        <v>42022</v>
      </c>
      <c r="E2390">
        <v>7</v>
      </c>
      <c r="F2390" t="s">
        <v>114239</v>
      </c>
      <c r="G2390" s="13">
        <v>1</v>
      </c>
      <c r="H2390" s="13">
        <v>16.75</v>
      </c>
      <c r="I2390">
        <v>16.75</v>
      </c>
      <c r="J2390" s="13" t="s">
        <v>70</v>
      </c>
      <c r="K2390" s="13" t="s">
        <v>18</v>
      </c>
      <c r="L2390" s="13" t="s">
        <v>48</v>
      </c>
      <c r="M2390" s="13" t="s">
        <v>69</v>
      </c>
    </row>
    <row r="2391" spans="1:13">
      <c r="A2391" s="13" t="s">
        <v>67984</v>
      </c>
      <c r="B2391" s="13">
        <v>1065</v>
      </c>
      <c r="C2391" s="13" t="s">
        <v>125</v>
      </c>
      <c r="D2391" s="14">
        <v>42022</v>
      </c>
      <c r="E2391">
        <v>7</v>
      </c>
      <c r="F2391" t="s">
        <v>114239</v>
      </c>
      <c r="G2391" s="13">
        <v>1</v>
      </c>
      <c r="H2391" s="13">
        <v>20.75</v>
      </c>
      <c r="I2391">
        <v>20.75</v>
      </c>
      <c r="J2391" s="13" t="s">
        <v>127</v>
      </c>
      <c r="K2391" s="13" t="s">
        <v>32</v>
      </c>
      <c r="L2391" s="13" t="s">
        <v>48</v>
      </c>
      <c r="M2391" s="13" t="s">
        <v>126</v>
      </c>
    </row>
    <row r="2392" spans="1:13">
      <c r="A2392" s="13" t="s">
        <v>67985</v>
      </c>
      <c r="B2392" s="13">
        <v>1065</v>
      </c>
      <c r="C2392" s="13" t="s">
        <v>141</v>
      </c>
      <c r="D2392" s="14">
        <v>42022</v>
      </c>
      <c r="E2392">
        <v>7</v>
      </c>
      <c r="F2392" t="s">
        <v>114239</v>
      </c>
      <c r="G2392" s="13">
        <v>1</v>
      </c>
      <c r="H2392" s="13">
        <v>20.75</v>
      </c>
      <c r="I2392">
        <v>20.75</v>
      </c>
      <c r="J2392" s="13" t="s">
        <v>143</v>
      </c>
      <c r="K2392" s="13" t="s">
        <v>32</v>
      </c>
      <c r="L2392" s="13" t="s">
        <v>48</v>
      </c>
      <c r="M2392" s="13" t="s">
        <v>142</v>
      </c>
    </row>
    <row r="2393" spans="1:13">
      <c r="A2393" s="13" t="s">
        <v>67986</v>
      </c>
      <c r="B2393" s="13">
        <v>1065</v>
      </c>
      <c r="C2393" s="13" t="s">
        <v>462</v>
      </c>
      <c r="D2393" s="14">
        <v>42022</v>
      </c>
      <c r="E2393">
        <v>7</v>
      </c>
      <c r="F2393" t="s">
        <v>114239</v>
      </c>
      <c r="G2393" s="13">
        <v>1</v>
      </c>
      <c r="H2393" s="13">
        <v>16</v>
      </c>
      <c r="I2393">
        <v>16</v>
      </c>
      <c r="J2393" s="13" t="s">
        <v>112</v>
      </c>
      <c r="K2393" s="13" t="s">
        <v>18</v>
      </c>
      <c r="L2393" s="13" t="s">
        <v>33</v>
      </c>
      <c r="M2393" s="13" t="s">
        <v>111</v>
      </c>
    </row>
    <row r="2394" spans="1:13">
      <c r="A2394" s="13" t="s">
        <v>67987</v>
      </c>
      <c r="B2394" s="13">
        <v>1066</v>
      </c>
      <c r="C2394" s="13" t="s">
        <v>129</v>
      </c>
      <c r="D2394" s="14">
        <v>42022</v>
      </c>
      <c r="E2394">
        <v>7</v>
      </c>
      <c r="F2394" t="s">
        <v>114239</v>
      </c>
      <c r="G2394" s="13">
        <v>1</v>
      </c>
      <c r="H2394" s="13">
        <v>16.75</v>
      </c>
      <c r="I2394">
        <v>16.75</v>
      </c>
      <c r="J2394" s="13" t="s">
        <v>127</v>
      </c>
      <c r="K2394" s="13" t="s">
        <v>18</v>
      </c>
      <c r="L2394" s="13" t="s">
        <v>48</v>
      </c>
      <c r="M2394" s="13" t="s">
        <v>126</v>
      </c>
    </row>
    <row r="2395" spans="1:13">
      <c r="A2395" s="13" t="s">
        <v>67988</v>
      </c>
      <c r="B2395" s="13">
        <v>1066</v>
      </c>
      <c r="C2395" s="13" t="s">
        <v>23</v>
      </c>
      <c r="D2395" s="14">
        <v>42022</v>
      </c>
      <c r="E2395">
        <v>7</v>
      </c>
      <c r="F2395" t="s">
        <v>114239</v>
      </c>
      <c r="G2395" s="13">
        <v>1</v>
      </c>
      <c r="H2395" s="13">
        <v>16</v>
      </c>
      <c r="I2395">
        <v>16</v>
      </c>
      <c r="J2395" s="13" t="s">
        <v>27</v>
      </c>
      <c r="K2395" s="13" t="s">
        <v>18</v>
      </c>
      <c r="L2395" s="13" t="s">
        <v>19</v>
      </c>
      <c r="M2395" s="13" t="s">
        <v>26</v>
      </c>
    </row>
    <row r="2396" spans="1:13">
      <c r="A2396" s="13" t="s">
        <v>67989</v>
      </c>
      <c r="B2396" s="13">
        <v>1066</v>
      </c>
      <c r="C2396" s="13" t="s">
        <v>184</v>
      </c>
      <c r="D2396" s="14">
        <v>42022</v>
      </c>
      <c r="E2396">
        <v>7</v>
      </c>
      <c r="F2396" t="s">
        <v>114239</v>
      </c>
      <c r="G2396" s="13">
        <v>1</v>
      </c>
      <c r="H2396" s="13">
        <v>12.75</v>
      </c>
      <c r="I2396">
        <v>12.75</v>
      </c>
      <c r="J2396" s="13" t="s">
        <v>186</v>
      </c>
      <c r="K2396" s="13" t="s">
        <v>68</v>
      </c>
      <c r="L2396" s="13" t="s">
        <v>33</v>
      </c>
      <c r="M2396" s="13" t="s">
        <v>185</v>
      </c>
    </row>
    <row r="2397" spans="1:13">
      <c r="A2397" s="13" t="s">
        <v>67990</v>
      </c>
      <c r="B2397" s="13">
        <v>1066</v>
      </c>
      <c r="C2397" s="13" t="s">
        <v>349</v>
      </c>
      <c r="D2397" s="14">
        <v>42022</v>
      </c>
      <c r="E2397">
        <v>7</v>
      </c>
      <c r="F2397" t="s">
        <v>114239</v>
      </c>
      <c r="G2397" s="13">
        <v>1</v>
      </c>
      <c r="H2397" s="13">
        <v>11</v>
      </c>
      <c r="I2397">
        <v>11</v>
      </c>
      <c r="J2397" s="13" t="s">
        <v>275</v>
      </c>
      <c r="K2397" s="13" t="s">
        <v>68</v>
      </c>
      <c r="L2397" s="13" t="s">
        <v>19</v>
      </c>
      <c r="M2397" s="13" t="s">
        <v>274</v>
      </c>
    </row>
    <row r="2398" spans="1:13">
      <c r="A2398" s="13" t="s">
        <v>67991</v>
      </c>
      <c r="B2398" s="13">
        <v>1067</v>
      </c>
      <c r="C2398" s="13" t="s">
        <v>125</v>
      </c>
      <c r="D2398" s="14">
        <v>42022</v>
      </c>
      <c r="E2398">
        <v>7</v>
      </c>
      <c r="F2398" t="s">
        <v>114239</v>
      </c>
      <c r="G2398" s="13">
        <v>1</v>
      </c>
      <c r="H2398" s="13">
        <v>20.75</v>
      </c>
      <c r="I2398">
        <v>20.75</v>
      </c>
      <c r="J2398" s="13" t="s">
        <v>127</v>
      </c>
      <c r="K2398" s="13" t="s">
        <v>32</v>
      </c>
      <c r="L2398" s="13" t="s">
        <v>48</v>
      </c>
      <c r="M2398" s="13" t="s">
        <v>126</v>
      </c>
    </row>
    <row r="2399" spans="1:13">
      <c r="A2399" s="13" t="s">
        <v>67992</v>
      </c>
      <c r="B2399" s="13">
        <v>1067</v>
      </c>
      <c r="C2399" s="13" t="s">
        <v>344</v>
      </c>
      <c r="D2399" s="14">
        <v>42022</v>
      </c>
      <c r="E2399">
        <v>7</v>
      </c>
      <c r="F2399" t="s">
        <v>114239</v>
      </c>
      <c r="G2399" s="13">
        <v>1</v>
      </c>
      <c r="H2399" s="13">
        <v>16.5</v>
      </c>
      <c r="I2399">
        <v>16.5</v>
      </c>
      <c r="J2399" s="13" t="s">
        <v>21</v>
      </c>
      <c r="K2399" s="13" t="s">
        <v>32</v>
      </c>
      <c r="L2399" s="13" t="s">
        <v>19</v>
      </c>
      <c r="M2399" s="13" t="s">
        <v>20</v>
      </c>
    </row>
    <row r="2400" spans="1:13">
      <c r="A2400" s="13" t="s">
        <v>67993</v>
      </c>
      <c r="B2400" s="13">
        <v>1067</v>
      </c>
      <c r="C2400" s="13" t="s">
        <v>309</v>
      </c>
      <c r="D2400" s="14">
        <v>42022</v>
      </c>
      <c r="E2400">
        <v>7</v>
      </c>
      <c r="F2400" t="s">
        <v>114239</v>
      </c>
      <c r="G2400" s="13">
        <v>1</v>
      </c>
      <c r="H2400" s="13">
        <v>20.75</v>
      </c>
      <c r="I2400">
        <v>20.75</v>
      </c>
      <c r="J2400" s="13" t="s">
        <v>195</v>
      </c>
      <c r="K2400" s="13" t="s">
        <v>32</v>
      </c>
      <c r="L2400" s="13" t="s">
        <v>39</v>
      </c>
      <c r="M2400" s="13" t="s">
        <v>194</v>
      </c>
    </row>
    <row r="2401" spans="1:13">
      <c r="A2401" s="13" t="s">
        <v>67994</v>
      </c>
      <c r="B2401" s="13">
        <v>1068</v>
      </c>
      <c r="C2401" s="13" t="s">
        <v>231</v>
      </c>
      <c r="D2401" s="14">
        <v>42022</v>
      </c>
      <c r="E2401">
        <v>7</v>
      </c>
      <c r="F2401" t="s">
        <v>114239</v>
      </c>
      <c r="G2401" s="13">
        <v>1</v>
      </c>
      <c r="H2401" s="13">
        <v>16.25</v>
      </c>
      <c r="I2401">
        <v>16.25</v>
      </c>
      <c r="J2401" s="13" t="s">
        <v>208</v>
      </c>
      <c r="K2401" s="13" t="s">
        <v>18</v>
      </c>
      <c r="L2401" s="13" t="s">
        <v>39</v>
      </c>
      <c r="M2401" s="13" t="s">
        <v>207</v>
      </c>
    </row>
    <row r="2402" spans="1:13">
      <c r="A2402" s="13" t="s">
        <v>67995</v>
      </c>
      <c r="B2402" s="13">
        <v>1068</v>
      </c>
      <c r="C2402" s="13" t="s">
        <v>118</v>
      </c>
      <c r="D2402" s="14">
        <v>42022</v>
      </c>
      <c r="E2402">
        <v>7</v>
      </c>
      <c r="F2402" t="s">
        <v>114239</v>
      </c>
      <c r="G2402" s="13">
        <v>1</v>
      </c>
      <c r="H2402" s="13">
        <v>20.75</v>
      </c>
      <c r="I2402">
        <v>20.75</v>
      </c>
      <c r="J2402" s="13" t="s">
        <v>120</v>
      </c>
      <c r="K2402" s="13" t="s">
        <v>32</v>
      </c>
      <c r="L2402" s="13" t="s">
        <v>48</v>
      </c>
      <c r="M2402" s="13" t="s">
        <v>119</v>
      </c>
    </row>
    <row r="2403" spans="1:13">
      <c r="A2403" s="13" t="s">
        <v>67996</v>
      </c>
      <c r="B2403" s="13">
        <v>1069</v>
      </c>
      <c r="C2403" s="13" t="s">
        <v>150</v>
      </c>
      <c r="D2403" s="14">
        <v>42022</v>
      </c>
      <c r="E2403">
        <v>7</v>
      </c>
      <c r="F2403" t="s">
        <v>114239</v>
      </c>
      <c r="G2403" s="13">
        <v>1</v>
      </c>
      <c r="H2403" s="13">
        <v>12</v>
      </c>
      <c r="I2403">
        <v>12</v>
      </c>
      <c r="J2403" s="13" t="s">
        <v>153</v>
      </c>
      <c r="K2403" s="13" t="s">
        <v>68</v>
      </c>
      <c r="L2403" s="13" t="s">
        <v>19</v>
      </c>
      <c r="M2403" s="13" t="s">
        <v>152</v>
      </c>
    </row>
    <row r="2404" spans="1:13">
      <c r="A2404" s="13" t="s">
        <v>67997</v>
      </c>
      <c r="B2404" s="13">
        <v>1069</v>
      </c>
      <c r="C2404" s="13" t="s">
        <v>394</v>
      </c>
      <c r="D2404" s="14">
        <v>42022</v>
      </c>
      <c r="E2404">
        <v>7</v>
      </c>
      <c r="F2404" t="s">
        <v>114239</v>
      </c>
      <c r="G2404" s="13">
        <v>1</v>
      </c>
      <c r="H2404" s="13">
        <v>12.25</v>
      </c>
      <c r="I2404">
        <v>12.25</v>
      </c>
      <c r="J2404" s="13" t="s">
        <v>208</v>
      </c>
      <c r="K2404" s="13" t="s">
        <v>68</v>
      </c>
      <c r="L2404" s="13" t="s">
        <v>39</v>
      </c>
      <c r="M2404" s="13" t="s">
        <v>207</v>
      </c>
    </row>
    <row r="2405" spans="1:13">
      <c r="A2405" s="13" t="s">
        <v>67998</v>
      </c>
      <c r="B2405" s="13">
        <v>1069</v>
      </c>
      <c r="C2405" s="13" t="s">
        <v>419</v>
      </c>
      <c r="D2405" s="14">
        <v>42022</v>
      </c>
      <c r="E2405">
        <v>7</v>
      </c>
      <c r="F2405" t="s">
        <v>114239</v>
      </c>
      <c r="G2405" s="13">
        <v>1</v>
      </c>
      <c r="H2405" s="13">
        <v>12.75</v>
      </c>
      <c r="I2405">
        <v>12.75</v>
      </c>
      <c r="J2405" s="13" t="s">
        <v>50</v>
      </c>
      <c r="K2405" s="13" t="s">
        <v>68</v>
      </c>
      <c r="L2405" s="13" t="s">
        <v>48</v>
      </c>
      <c r="M2405" s="13" t="s">
        <v>49</v>
      </c>
    </row>
    <row r="2406" spans="1:13">
      <c r="A2406" s="13" t="s">
        <v>67999</v>
      </c>
      <c r="B2406" s="13">
        <v>1070</v>
      </c>
      <c r="C2406" s="13" t="s">
        <v>223</v>
      </c>
      <c r="D2406" s="14">
        <v>42022</v>
      </c>
      <c r="E2406">
        <v>7</v>
      </c>
      <c r="F2406" t="s">
        <v>114239</v>
      </c>
      <c r="G2406" s="13">
        <v>1</v>
      </c>
      <c r="H2406" s="13">
        <v>16.75</v>
      </c>
      <c r="I2406">
        <v>16.75</v>
      </c>
      <c r="J2406" s="13" t="s">
        <v>70</v>
      </c>
      <c r="K2406" s="13" t="s">
        <v>18</v>
      </c>
      <c r="L2406" s="13" t="s">
        <v>48</v>
      </c>
      <c r="M2406" s="13" t="s">
        <v>69</v>
      </c>
    </row>
    <row r="2407" spans="1:13">
      <c r="A2407" s="13" t="s">
        <v>68000</v>
      </c>
      <c r="B2407" s="13">
        <v>1070</v>
      </c>
      <c r="C2407" s="13" t="s">
        <v>132</v>
      </c>
      <c r="D2407" s="14">
        <v>42022</v>
      </c>
      <c r="E2407">
        <v>7</v>
      </c>
      <c r="F2407" t="s">
        <v>114239</v>
      </c>
      <c r="G2407" s="13">
        <v>1</v>
      </c>
      <c r="H2407" s="13">
        <v>15.25</v>
      </c>
      <c r="I2407">
        <v>15.25</v>
      </c>
      <c r="J2407" s="13" t="s">
        <v>135</v>
      </c>
      <c r="K2407" s="13" t="s">
        <v>32</v>
      </c>
      <c r="L2407" s="13" t="s">
        <v>19</v>
      </c>
      <c r="M2407" s="13" t="s">
        <v>134</v>
      </c>
    </row>
    <row r="2408" spans="1:13">
      <c r="A2408" s="13" t="s">
        <v>68001</v>
      </c>
      <c r="B2408" s="13">
        <v>1071</v>
      </c>
      <c r="C2408" s="13" t="s">
        <v>385</v>
      </c>
      <c r="D2408" s="14">
        <v>42022</v>
      </c>
      <c r="E2408">
        <v>7</v>
      </c>
      <c r="F2408" t="s">
        <v>114239</v>
      </c>
      <c r="G2408" s="13">
        <v>1</v>
      </c>
      <c r="H2408" s="13">
        <v>14.5</v>
      </c>
      <c r="I2408">
        <v>14.5</v>
      </c>
      <c r="J2408" s="13" t="s">
        <v>275</v>
      </c>
      <c r="K2408" s="13" t="s">
        <v>18</v>
      </c>
      <c r="L2408" s="13" t="s">
        <v>19</v>
      </c>
      <c r="M2408" s="13" t="s">
        <v>274</v>
      </c>
    </row>
    <row r="2409" spans="1:13">
      <c r="A2409" s="13" t="s">
        <v>68002</v>
      </c>
      <c r="B2409" s="13">
        <v>1071</v>
      </c>
      <c r="C2409" s="13" t="s">
        <v>193</v>
      </c>
      <c r="D2409" s="14">
        <v>42022</v>
      </c>
      <c r="E2409">
        <v>7</v>
      </c>
      <c r="F2409" t="s">
        <v>114239</v>
      </c>
      <c r="G2409" s="13">
        <v>1</v>
      </c>
      <c r="H2409" s="13">
        <v>12.5</v>
      </c>
      <c r="I2409">
        <v>12.5</v>
      </c>
      <c r="J2409" s="13" t="s">
        <v>195</v>
      </c>
      <c r="K2409" s="13" t="s">
        <v>68</v>
      </c>
      <c r="L2409" s="13" t="s">
        <v>39</v>
      </c>
      <c r="M2409" s="13" t="s">
        <v>194</v>
      </c>
    </row>
    <row r="2410" spans="1:13">
      <c r="A2410" s="13" t="s">
        <v>68003</v>
      </c>
      <c r="B2410" s="13">
        <v>1071</v>
      </c>
      <c r="C2410" s="13" t="s">
        <v>734</v>
      </c>
      <c r="D2410" s="14">
        <v>42022</v>
      </c>
      <c r="E2410">
        <v>7</v>
      </c>
      <c r="F2410" t="s">
        <v>114239</v>
      </c>
      <c r="G2410" s="13">
        <v>1</v>
      </c>
      <c r="H2410" s="13">
        <v>16.5</v>
      </c>
      <c r="I2410">
        <v>16.5</v>
      </c>
      <c r="J2410" s="13" t="s">
        <v>108</v>
      </c>
      <c r="K2410" s="13" t="s">
        <v>18</v>
      </c>
      <c r="L2410" s="13" t="s">
        <v>33</v>
      </c>
      <c r="M2410" s="13" t="s">
        <v>107</v>
      </c>
    </row>
    <row r="2411" spans="1:13">
      <c r="A2411" s="13" t="s">
        <v>68004</v>
      </c>
      <c r="B2411" s="13">
        <v>1072</v>
      </c>
      <c r="C2411" s="13" t="s">
        <v>85</v>
      </c>
      <c r="D2411" s="14">
        <v>42022</v>
      </c>
      <c r="E2411">
        <v>7</v>
      </c>
      <c r="F2411" t="s">
        <v>114239</v>
      </c>
      <c r="G2411" s="13">
        <v>1</v>
      </c>
      <c r="H2411" s="13">
        <v>12</v>
      </c>
      <c r="I2411">
        <v>12</v>
      </c>
      <c r="J2411" s="13" t="s">
        <v>27</v>
      </c>
      <c r="K2411" s="13" t="s">
        <v>68</v>
      </c>
      <c r="L2411" s="13" t="s">
        <v>19</v>
      </c>
      <c r="M2411" s="13" t="s">
        <v>26</v>
      </c>
    </row>
    <row r="2412" spans="1:13">
      <c r="A2412" s="13" t="s">
        <v>68005</v>
      </c>
      <c r="B2412" s="13">
        <v>1072</v>
      </c>
      <c r="C2412" s="13" t="s">
        <v>29</v>
      </c>
      <c r="D2412" s="14">
        <v>42022</v>
      </c>
      <c r="E2412">
        <v>7</v>
      </c>
      <c r="F2412" t="s">
        <v>114239</v>
      </c>
      <c r="G2412" s="13">
        <v>1</v>
      </c>
      <c r="H2412" s="13">
        <v>18.5</v>
      </c>
      <c r="I2412">
        <v>18.5</v>
      </c>
      <c r="J2412" s="13" t="s">
        <v>35</v>
      </c>
      <c r="K2412" s="13" t="s">
        <v>32</v>
      </c>
      <c r="L2412" s="13" t="s">
        <v>33</v>
      </c>
      <c r="M2412" s="13" t="s">
        <v>34</v>
      </c>
    </row>
    <row r="2413" spans="1:13">
      <c r="A2413" s="13" t="s">
        <v>68006</v>
      </c>
      <c r="B2413" s="13">
        <v>1072</v>
      </c>
      <c r="C2413" s="13" t="s">
        <v>180</v>
      </c>
      <c r="D2413" s="14">
        <v>42022</v>
      </c>
      <c r="E2413">
        <v>7</v>
      </c>
      <c r="F2413" t="s">
        <v>114239</v>
      </c>
      <c r="G2413" s="13">
        <v>1</v>
      </c>
      <c r="H2413" s="13">
        <v>14.75</v>
      </c>
      <c r="I2413">
        <v>14.75</v>
      </c>
      <c r="J2413" s="13" t="s">
        <v>165</v>
      </c>
      <c r="K2413" s="13" t="s">
        <v>18</v>
      </c>
      <c r="L2413" s="13" t="s">
        <v>33</v>
      </c>
      <c r="M2413" s="13" t="s">
        <v>164</v>
      </c>
    </row>
    <row r="2414" spans="1:13">
      <c r="A2414" s="13" t="s">
        <v>68007</v>
      </c>
      <c r="B2414" s="13">
        <v>1073</v>
      </c>
      <c r="C2414" s="13" t="s">
        <v>29</v>
      </c>
      <c r="D2414" s="14">
        <v>42022</v>
      </c>
      <c r="E2414">
        <v>7</v>
      </c>
      <c r="F2414" t="s">
        <v>114239</v>
      </c>
      <c r="G2414" s="13">
        <v>1</v>
      </c>
      <c r="H2414" s="13">
        <v>18.5</v>
      </c>
      <c r="I2414">
        <v>18.5</v>
      </c>
      <c r="J2414" s="13" t="s">
        <v>35</v>
      </c>
      <c r="K2414" s="13" t="s">
        <v>32</v>
      </c>
      <c r="L2414" s="13" t="s">
        <v>33</v>
      </c>
      <c r="M2414" s="13" t="s">
        <v>34</v>
      </c>
    </row>
    <row r="2415" spans="1:13">
      <c r="A2415" s="13" t="s">
        <v>68008</v>
      </c>
      <c r="B2415" s="13">
        <v>1073</v>
      </c>
      <c r="C2415" s="13" t="s">
        <v>102</v>
      </c>
      <c r="D2415" s="14">
        <v>42022</v>
      </c>
      <c r="E2415">
        <v>7</v>
      </c>
      <c r="F2415" t="s">
        <v>114239</v>
      </c>
      <c r="G2415" s="13">
        <v>1</v>
      </c>
      <c r="H2415" s="13">
        <v>20.75</v>
      </c>
      <c r="I2415">
        <v>20.75</v>
      </c>
      <c r="J2415" s="13" t="s">
        <v>104</v>
      </c>
      <c r="K2415" s="13" t="s">
        <v>32</v>
      </c>
      <c r="L2415" s="13" t="s">
        <v>39</v>
      </c>
      <c r="M2415" s="13" t="s">
        <v>103</v>
      </c>
    </row>
    <row r="2416" spans="1:13">
      <c r="A2416" s="13" t="s">
        <v>68009</v>
      </c>
      <c r="B2416" s="13">
        <v>1073</v>
      </c>
      <c r="C2416" s="13" t="s">
        <v>734</v>
      </c>
      <c r="D2416" s="14">
        <v>42022</v>
      </c>
      <c r="E2416">
        <v>7</v>
      </c>
      <c r="F2416" t="s">
        <v>114239</v>
      </c>
      <c r="G2416" s="13">
        <v>1</v>
      </c>
      <c r="H2416" s="13">
        <v>16.5</v>
      </c>
      <c r="I2416">
        <v>16.5</v>
      </c>
      <c r="J2416" s="13" t="s">
        <v>108</v>
      </c>
      <c r="K2416" s="13" t="s">
        <v>18</v>
      </c>
      <c r="L2416" s="13" t="s">
        <v>33</v>
      </c>
      <c r="M2416" s="13" t="s">
        <v>107</v>
      </c>
    </row>
    <row r="2417" spans="1:13">
      <c r="A2417" s="13" t="s">
        <v>68010</v>
      </c>
      <c r="B2417" s="13">
        <v>1074</v>
      </c>
      <c r="C2417" s="13" t="s">
        <v>435</v>
      </c>
      <c r="D2417" s="14">
        <v>42022</v>
      </c>
      <c r="E2417">
        <v>7</v>
      </c>
      <c r="F2417" t="s">
        <v>114239</v>
      </c>
      <c r="G2417" s="13">
        <v>1</v>
      </c>
      <c r="H2417" s="13">
        <v>21</v>
      </c>
      <c r="I2417">
        <v>21</v>
      </c>
      <c r="J2417" s="13" t="s">
        <v>186</v>
      </c>
      <c r="K2417" s="13" t="s">
        <v>32</v>
      </c>
      <c r="L2417" s="13" t="s">
        <v>33</v>
      </c>
      <c r="M2417" s="13" t="s">
        <v>185</v>
      </c>
    </row>
    <row r="2418" spans="1:13">
      <c r="A2418" s="13" t="s">
        <v>68011</v>
      </c>
      <c r="B2418" s="13">
        <v>1075</v>
      </c>
      <c r="C2418" s="13" t="s">
        <v>114</v>
      </c>
      <c r="D2418" s="14">
        <v>42022</v>
      </c>
      <c r="E2418">
        <v>7</v>
      </c>
      <c r="F2418" t="s">
        <v>114239</v>
      </c>
      <c r="G2418" s="13">
        <v>1</v>
      </c>
      <c r="H2418" s="13">
        <v>20.25</v>
      </c>
      <c r="I2418">
        <v>20.25</v>
      </c>
      <c r="J2418" s="13" t="s">
        <v>45</v>
      </c>
      <c r="K2418" s="13" t="s">
        <v>32</v>
      </c>
      <c r="L2418" s="13" t="s">
        <v>33</v>
      </c>
      <c r="M2418" s="13" t="s">
        <v>44</v>
      </c>
    </row>
    <row r="2419" spans="1:13">
      <c r="A2419" s="13" t="s">
        <v>68012</v>
      </c>
      <c r="B2419" s="13">
        <v>1076</v>
      </c>
      <c r="C2419" s="13" t="s">
        <v>52</v>
      </c>
      <c r="D2419" s="14">
        <v>42022</v>
      </c>
      <c r="E2419">
        <v>7</v>
      </c>
      <c r="F2419" t="s">
        <v>114239</v>
      </c>
      <c r="G2419" s="13">
        <v>1</v>
      </c>
      <c r="H2419" s="13">
        <v>16.5</v>
      </c>
      <c r="I2419">
        <v>16.5</v>
      </c>
      <c r="J2419" s="13" t="s">
        <v>41</v>
      </c>
      <c r="K2419" s="13" t="s">
        <v>18</v>
      </c>
      <c r="L2419" s="13" t="s">
        <v>39</v>
      </c>
      <c r="M2419" s="13" t="s">
        <v>40</v>
      </c>
    </row>
    <row r="2420" spans="1:13">
      <c r="A2420" s="13" t="s">
        <v>68013</v>
      </c>
      <c r="B2420" s="13">
        <v>1076</v>
      </c>
      <c r="C2420" s="13" t="s">
        <v>132</v>
      </c>
      <c r="D2420" s="14">
        <v>42022</v>
      </c>
      <c r="E2420">
        <v>7</v>
      </c>
      <c r="F2420" t="s">
        <v>114239</v>
      </c>
      <c r="G2420" s="13">
        <v>1</v>
      </c>
      <c r="H2420" s="13">
        <v>15.25</v>
      </c>
      <c r="I2420">
        <v>15.25</v>
      </c>
      <c r="J2420" s="13" t="s">
        <v>135</v>
      </c>
      <c r="K2420" s="13" t="s">
        <v>32</v>
      </c>
      <c r="L2420" s="13" t="s">
        <v>19</v>
      </c>
      <c r="M2420" s="13" t="s">
        <v>134</v>
      </c>
    </row>
    <row r="2421" spans="1:13">
      <c r="A2421" s="13" t="s">
        <v>68014</v>
      </c>
      <c r="B2421" s="13">
        <v>1077</v>
      </c>
      <c r="C2421" s="13" t="s">
        <v>305</v>
      </c>
      <c r="D2421" s="14">
        <v>42022</v>
      </c>
      <c r="E2421">
        <v>7</v>
      </c>
      <c r="F2421" t="s">
        <v>114239</v>
      </c>
      <c r="G2421" s="13">
        <v>1</v>
      </c>
      <c r="H2421" s="13">
        <v>16.75</v>
      </c>
      <c r="I2421">
        <v>16.75</v>
      </c>
      <c r="J2421" s="13" t="s">
        <v>246</v>
      </c>
      <c r="K2421" s="13" t="s">
        <v>18</v>
      </c>
      <c r="L2421" s="13" t="s">
        <v>48</v>
      </c>
      <c r="M2421" s="13" t="s">
        <v>245</v>
      </c>
    </row>
    <row r="2422" spans="1:13">
      <c r="A2422" s="13" t="s">
        <v>68015</v>
      </c>
      <c r="B2422" s="13">
        <v>1078</v>
      </c>
      <c r="C2422" s="13" t="s">
        <v>161</v>
      </c>
      <c r="D2422" s="14">
        <v>42022</v>
      </c>
      <c r="E2422">
        <v>7</v>
      </c>
      <c r="F2422" t="s">
        <v>114239</v>
      </c>
      <c r="G2422" s="13">
        <v>1</v>
      </c>
      <c r="H2422" s="13">
        <v>17.95</v>
      </c>
      <c r="I2422">
        <v>17.95</v>
      </c>
      <c r="J2422" s="13" t="s">
        <v>165</v>
      </c>
      <c r="K2422" s="13" t="s">
        <v>32</v>
      </c>
      <c r="L2422" s="13" t="s">
        <v>33</v>
      </c>
      <c r="M2422" s="13" t="s">
        <v>164</v>
      </c>
    </row>
    <row r="2423" spans="1:13">
      <c r="A2423" s="13" t="s">
        <v>68016</v>
      </c>
      <c r="B2423" s="13">
        <v>1078</v>
      </c>
      <c r="C2423" s="13" t="s">
        <v>91</v>
      </c>
      <c r="D2423" s="14">
        <v>42022</v>
      </c>
      <c r="E2423">
        <v>7</v>
      </c>
      <c r="F2423" t="s">
        <v>114239</v>
      </c>
      <c r="G2423" s="13">
        <v>1</v>
      </c>
      <c r="H2423" s="13">
        <v>20.5</v>
      </c>
      <c r="I2423">
        <v>20.5</v>
      </c>
      <c r="J2423" s="13" t="s">
        <v>95</v>
      </c>
      <c r="K2423" s="13" t="s">
        <v>32</v>
      </c>
      <c r="L2423" s="13" t="s">
        <v>19</v>
      </c>
      <c r="M2423" s="13" t="s">
        <v>94</v>
      </c>
    </row>
    <row r="2424" spans="1:13">
      <c r="A2424" s="13" t="s">
        <v>68017</v>
      </c>
      <c r="B2424" s="13">
        <v>1079</v>
      </c>
      <c r="C2424" s="13" t="s">
        <v>87</v>
      </c>
      <c r="D2424" s="14">
        <v>42022</v>
      </c>
      <c r="E2424">
        <v>7</v>
      </c>
      <c r="F2424" t="s">
        <v>114239</v>
      </c>
      <c r="G2424" s="13">
        <v>1</v>
      </c>
      <c r="H2424" s="13">
        <v>12</v>
      </c>
      <c r="I2424">
        <v>12</v>
      </c>
      <c r="J2424" s="13" t="s">
        <v>89</v>
      </c>
      <c r="K2424" s="13" t="s">
        <v>68</v>
      </c>
      <c r="L2424" s="13" t="s">
        <v>33</v>
      </c>
      <c r="M2424" s="13" t="s">
        <v>88</v>
      </c>
    </row>
    <row r="2425" spans="1:13">
      <c r="A2425" s="13" t="s">
        <v>68018</v>
      </c>
      <c r="B2425" s="13">
        <v>1079</v>
      </c>
      <c r="C2425" s="13" t="s">
        <v>132</v>
      </c>
      <c r="D2425" s="14">
        <v>42022</v>
      </c>
      <c r="E2425">
        <v>7</v>
      </c>
      <c r="F2425" t="s">
        <v>114239</v>
      </c>
      <c r="G2425" s="13">
        <v>1</v>
      </c>
      <c r="H2425" s="13">
        <v>15.25</v>
      </c>
      <c r="I2425">
        <v>15.25</v>
      </c>
      <c r="J2425" s="13" t="s">
        <v>135</v>
      </c>
      <c r="K2425" s="13" t="s">
        <v>32</v>
      </c>
      <c r="L2425" s="13" t="s">
        <v>19</v>
      </c>
      <c r="M2425" s="13" t="s">
        <v>134</v>
      </c>
    </row>
    <row r="2426" spans="1:13">
      <c r="A2426" s="13" t="s">
        <v>68019</v>
      </c>
      <c r="B2426" s="13">
        <v>1079</v>
      </c>
      <c r="C2426" s="13" t="s">
        <v>419</v>
      </c>
      <c r="D2426" s="14">
        <v>42022</v>
      </c>
      <c r="E2426">
        <v>7</v>
      </c>
      <c r="F2426" t="s">
        <v>114239</v>
      </c>
      <c r="G2426" s="13">
        <v>1</v>
      </c>
      <c r="H2426" s="13">
        <v>12.75</v>
      </c>
      <c r="I2426">
        <v>12.75</v>
      </c>
      <c r="J2426" s="13" t="s">
        <v>50</v>
      </c>
      <c r="K2426" s="13" t="s">
        <v>68</v>
      </c>
      <c r="L2426" s="13" t="s">
        <v>48</v>
      </c>
      <c r="M2426" s="13" t="s">
        <v>49</v>
      </c>
    </row>
    <row r="2427" spans="1:13">
      <c r="A2427" s="13" t="s">
        <v>68020</v>
      </c>
      <c r="B2427" s="13">
        <v>1080</v>
      </c>
      <c r="C2427" s="13" t="s">
        <v>539</v>
      </c>
      <c r="D2427" s="14">
        <v>42022</v>
      </c>
      <c r="E2427">
        <v>7</v>
      </c>
      <c r="F2427" t="s">
        <v>114239</v>
      </c>
      <c r="G2427" s="13">
        <v>1</v>
      </c>
      <c r="H2427" s="13">
        <v>16.75</v>
      </c>
      <c r="I2427">
        <v>16.75</v>
      </c>
      <c r="J2427" s="13" t="s">
        <v>186</v>
      </c>
      <c r="K2427" s="13" t="s">
        <v>18</v>
      </c>
      <c r="L2427" s="13" t="s">
        <v>33</v>
      </c>
      <c r="M2427" s="13" t="s">
        <v>185</v>
      </c>
    </row>
    <row r="2428" spans="1:13">
      <c r="A2428" s="13" t="s">
        <v>68021</v>
      </c>
      <c r="B2428" s="13">
        <v>1080</v>
      </c>
      <c r="C2428" s="13" t="s">
        <v>206</v>
      </c>
      <c r="D2428" s="14">
        <v>42022</v>
      </c>
      <c r="E2428">
        <v>7</v>
      </c>
      <c r="F2428" t="s">
        <v>114239</v>
      </c>
      <c r="G2428" s="13">
        <v>1</v>
      </c>
      <c r="H2428" s="13">
        <v>20.25</v>
      </c>
      <c r="I2428">
        <v>20.25</v>
      </c>
      <c r="J2428" s="13" t="s">
        <v>208</v>
      </c>
      <c r="K2428" s="13" t="s">
        <v>32</v>
      </c>
      <c r="L2428" s="13" t="s">
        <v>39</v>
      </c>
      <c r="M2428" s="13" t="s">
        <v>207</v>
      </c>
    </row>
    <row r="2429" spans="1:13">
      <c r="A2429" s="13" t="s">
        <v>68022</v>
      </c>
      <c r="B2429" s="13">
        <v>1080</v>
      </c>
      <c r="C2429" s="13" t="s">
        <v>1104</v>
      </c>
      <c r="D2429" s="14">
        <v>42022</v>
      </c>
      <c r="E2429">
        <v>7</v>
      </c>
      <c r="F2429" t="s">
        <v>114239</v>
      </c>
      <c r="G2429" s="13">
        <v>1</v>
      </c>
      <c r="H2429" s="13">
        <v>12.5</v>
      </c>
      <c r="I2429">
        <v>12.5</v>
      </c>
      <c r="J2429" s="13" t="s">
        <v>158</v>
      </c>
      <c r="K2429" s="13" t="s">
        <v>68</v>
      </c>
      <c r="L2429" s="13" t="s">
        <v>39</v>
      </c>
      <c r="M2429" s="13" t="s">
        <v>157</v>
      </c>
    </row>
    <row r="2430" spans="1:13">
      <c r="A2430" s="13" t="s">
        <v>68023</v>
      </c>
      <c r="B2430" s="13">
        <v>1080</v>
      </c>
      <c r="C2430" s="13" t="s">
        <v>529</v>
      </c>
      <c r="D2430" s="14">
        <v>42022</v>
      </c>
      <c r="E2430">
        <v>7</v>
      </c>
      <c r="F2430" t="s">
        <v>114239</v>
      </c>
      <c r="G2430" s="13">
        <v>1</v>
      </c>
      <c r="H2430" s="13">
        <v>16.5</v>
      </c>
      <c r="I2430">
        <v>16.5</v>
      </c>
      <c r="J2430" s="13" t="s">
        <v>104</v>
      </c>
      <c r="K2430" s="13" t="s">
        <v>18</v>
      </c>
      <c r="L2430" s="13" t="s">
        <v>39</v>
      </c>
      <c r="M2430" s="13" t="s">
        <v>103</v>
      </c>
    </row>
    <row r="2431" spans="1:13">
      <c r="A2431" s="13" t="s">
        <v>68024</v>
      </c>
      <c r="B2431" s="13">
        <v>1081</v>
      </c>
      <c r="C2431" s="13" t="s">
        <v>29</v>
      </c>
      <c r="D2431" s="14">
        <v>42022</v>
      </c>
      <c r="E2431">
        <v>7</v>
      </c>
      <c r="F2431" t="s">
        <v>114239</v>
      </c>
      <c r="G2431" s="13">
        <v>1</v>
      </c>
      <c r="H2431" s="13">
        <v>18.5</v>
      </c>
      <c r="I2431">
        <v>18.5</v>
      </c>
      <c r="J2431" s="13" t="s">
        <v>35</v>
      </c>
      <c r="K2431" s="13" t="s">
        <v>32</v>
      </c>
      <c r="L2431" s="13" t="s">
        <v>33</v>
      </c>
      <c r="M2431" s="13" t="s">
        <v>34</v>
      </c>
    </row>
    <row r="2432" spans="1:13">
      <c r="A2432" s="13" t="s">
        <v>68025</v>
      </c>
      <c r="B2432" s="13">
        <v>1082</v>
      </c>
      <c r="C2432" s="13" t="s">
        <v>309</v>
      </c>
      <c r="D2432" s="14">
        <v>42023</v>
      </c>
      <c r="E2432">
        <v>1</v>
      </c>
      <c r="F2432" t="s">
        <v>114240</v>
      </c>
      <c r="G2432" s="13">
        <v>1</v>
      </c>
      <c r="H2432" s="13">
        <v>20.75</v>
      </c>
      <c r="I2432">
        <v>20.75</v>
      </c>
      <c r="J2432" s="13" t="s">
        <v>195</v>
      </c>
      <c r="K2432" s="13" t="s">
        <v>32</v>
      </c>
      <c r="L2432" s="13" t="s">
        <v>39</v>
      </c>
      <c r="M2432" s="13" t="s">
        <v>194</v>
      </c>
    </row>
    <row r="2433" spans="1:13">
      <c r="A2433" s="13" t="s">
        <v>68026</v>
      </c>
      <c r="B2433" s="13">
        <v>1082</v>
      </c>
      <c r="C2433" s="13" t="s">
        <v>47</v>
      </c>
      <c r="D2433" s="14">
        <v>42023</v>
      </c>
      <c r="E2433">
        <v>1</v>
      </c>
      <c r="F2433" t="s">
        <v>114240</v>
      </c>
      <c r="G2433" s="13">
        <v>1</v>
      </c>
      <c r="H2433" s="13">
        <v>20.75</v>
      </c>
      <c r="I2433">
        <v>20.75</v>
      </c>
      <c r="J2433" s="13" t="s">
        <v>50</v>
      </c>
      <c r="K2433" s="13" t="s">
        <v>32</v>
      </c>
      <c r="L2433" s="13" t="s">
        <v>48</v>
      </c>
      <c r="M2433" s="13" t="s">
        <v>49</v>
      </c>
    </row>
    <row r="2434" spans="1:13">
      <c r="A2434" s="13" t="s">
        <v>68027</v>
      </c>
      <c r="B2434" s="13">
        <v>1083</v>
      </c>
      <c r="C2434" s="13" t="s">
        <v>118</v>
      </c>
      <c r="D2434" s="14">
        <v>42023</v>
      </c>
      <c r="E2434">
        <v>1</v>
      </c>
      <c r="F2434" t="s">
        <v>114240</v>
      </c>
      <c r="G2434" s="13">
        <v>1</v>
      </c>
      <c r="H2434" s="13">
        <v>20.75</v>
      </c>
      <c r="I2434">
        <v>20.75</v>
      </c>
      <c r="J2434" s="13" t="s">
        <v>120</v>
      </c>
      <c r="K2434" s="13" t="s">
        <v>32</v>
      </c>
      <c r="L2434" s="13" t="s">
        <v>48</v>
      </c>
      <c r="M2434" s="13" t="s">
        <v>119</v>
      </c>
    </row>
    <row r="2435" spans="1:13">
      <c r="A2435" s="13" t="s">
        <v>68028</v>
      </c>
      <c r="B2435" s="13">
        <v>1084</v>
      </c>
      <c r="C2435" s="13" t="s">
        <v>150</v>
      </c>
      <c r="D2435" s="14">
        <v>42023</v>
      </c>
      <c r="E2435">
        <v>1</v>
      </c>
      <c r="F2435" t="s">
        <v>114240</v>
      </c>
      <c r="G2435" s="13">
        <v>1</v>
      </c>
      <c r="H2435" s="13">
        <v>12</v>
      </c>
      <c r="I2435">
        <v>12</v>
      </c>
      <c r="J2435" s="13" t="s">
        <v>153</v>
      </c>
      <c r="K2435" s="13" t="s">
        <v>68</v>
      </c>
      <c r="L2435" s="13" t="s">
        <v>19</v>
      </c>
      <c r="M2435" s="13" t="s">
        <v>152</v>
      </c>
    </row>
    <row r="2436" spans="1:13">
      <c r="A2436" s="13" t="s">
        <v>68029</v>
      </c>
      <c r="B2436" s="13">
        <v>1085</v>
      </c>
      <c r="C2436" s="13" t="s">
        <v>285</v>
      </c>
      <c r="D2436" s="14">
        <v>42023</v>
      </c>
      <c r="E2436">
        <v>1</v>
      </c>
      <c r="F2436" t="s">
        <v>114240</v>
      </c>
      <c r="G2436" s="13">
        <v>1</v>
      </c>
      <c r="H2436" s="13">
        <v>10.5</v>
      </c>
      <c r="I2436">
        <v>10.5</v>
      </c>
      <c r="J2436" s="13" t="s">
        <v>21</v>
      </c>
      <c r="K2436" s="13" t="s">
        <v>68</v>
      </c>
      <c r="L2436" s="13" t="s">
        <v>19</v>
      </c>
      <c r="M2436" s="13" t="s">
        <v>20</v>
      </c>
    </row>
    <row r="2437" spans="1:13">
      <c r="A2437" s="13" t="s">
        <v>68030</v>
      </c>
      <c r="B2437" s="13">
        <v>1085</v>
      </c>
      <c r="C2437" s="13" t="s">
        <v>118</v>
      </c>
      <c r="D2437" s="14">
        <v>42023</v>
      </c>
      <c r="E2437">
        <v>1</v>
      </c>
      <c r="F2437" t="s">
        <v>114240</v>
      </c>
      <c r="G2437" s="13">
        <v>1</v>
      </c>
      <c r="H2437" s="13">
        <v>20.75</v>
      </c>
      <c r="I2437">
        <v>20.75</v>
      </c>
      <c r="J2437" s="13" t="s">
        <v>120</v>
      </c>
      <c r="K2437" s="13" t="s">
        <v>32</v>
      </c>
      <c r="L2437" s="13" t="s">
        <v>48</v>
      </c>
      <c r="M2437" s="13" t="s">
        <v>119</v>
      </c>
    </row>
    <row r="2438" spans="1:13">
      <c r="A2438" s="13" t="s">
        <v>68031</v>
      </c>
      <c r="B2438" s="13">
        <v>1085</v>
      </c>
      <c r="C2438" s="13" t="s">
        <v>197</v>
      </c>
      <c r="D2438" s="14">
        <v>42023</v>
      </c>
      <c r="E2438">
        <v>1</v>
      </c>
      <c r="F2438" t="s">
        <v>114240</v>
      </c>
      <c r="G2438" s="13">
        <v>1</v>
      </c>
      <c r="H2438" s="13">
        <v>20.25</v>
      </c>
      <c r="I2438">
        <v>20.25</v>
      </c>
      <c r="J2438" s="13" t="s">
        <v>199</v>
      </c>
      <c r="K2438" s="13" t="s">
        <v>32</v>
      </c>
      <c r="L2438" s="13" t="s">
        <v>33</v>
      </c>
      <c r="M2438" s="13" t="s">
        <v>198</v>
      </c>
    </row>
    <row r="2439" spans="1:13">
      <c r="A2439" s="13" t="s">
        <v>68032</v>
      </c>
      <c r="B2439" s="13">
        <v>1086</v>
      </c>
      <c r="C2439" s="13" t="s">
        <v>65</v>
      </c>
      <c r="D2439" s="14">
        <v>42023</v>
      </c>
      <c r="E2439">
        <v>1</v>
      </c>
      <c r="F2439" t="s">
        <v>114240</v>
      </c>
      <c r="G2439" s="13">
        <v>1</v>
      </c>
      <c r="H2439" s="13">
        <v>12.75</v>
      </c>
      <c r="I2439">
        <v>12.75</v>
      </c>
      <c r="J2439" s="13" t="s">
        <v>70</v>
      </c>
      <c r="K2439" s="13" t="s">
        <v>68</v>
      </c>
      <c r="L2439" s="13" t="s">
        <v>48</v>
      </c>
      <c r="M2439" s="13" t="s">
        <v>69</v>
      </c>
    </row>
    <row r="2440" spans="1:13">
      <c r="A2440" s="13" t="s">
        <v>68033</v>
      </c>
      <c r="B2440" s="13">
        <v>1086</v>
      </c>
      <c r="C2440" s="13" t="s">
        <v>363</v>
      </c>
      <c r="D2440" s="14">
        <v>42023</v>
      </c>
      <c r="E2440">
        <v>1</v>
      </c>
      <c r="F2440" t="s">
        <v>114240</v>
      </c>
      <c r="G2440" s="13">
        <v>1</v>
      </c>
      <c r="H2440" s="13">
        <v>20.25</v>
      </c>
      <c r="I2440">
        <v>20.25</v>
      </c>
      <c r="J2440" s="13" t="s">
        <v>190</v>
      </c>
      <c r="K2440" s="13" t="s">
        <v>32</v>
      </c>
      <c r="L2440" s="13" t="s">
        <v>33</v>
      </c>
      <c r="M2440" s="13" t="s">
        <v>189</v>
      </c>
    </row>
    <row r="2441" spans="1:13">
      <c r="A2441" s="13" t="s">
        <v>68034</v>
      </c>
      <c r="B2441" s="13">
        <v>1087</v>
      </c>
      <c r="C2441" s="13" t="s">
        <v>161</v>
      </c>
      <c r="D2441" s="14">
        <v>42023</v>
      </c>
      <c r="E2441">
        <v>1</v>
      </c>
      <c r="F2441" t="s">
        <v>114240</v>
      </c>
      <c r="G2441" s="13">
        <v>1</v>
      </c>
      <c r="H2441" s="13">
        <v>17.95</v>
      </c>
      <c r="I2441">
        <v>17.95</v>
      </c>
      <c r="J2441" s="13" t="s">
        <v>165</v>
      </c>
      <c r="K2441" s="13" t="s">
        <v>32</v>
      </c>
      <c r="L2441" s="13" t="s">
        <v>33</v>
      </c>
      <c r="M2441" s="13" t="s">
        <v>164</v>
      </c>
    </row>
    <row r="2442" spans="1:13">
      <c r="A2442" s="13" t="s">
        <v>68035</v>
      </c>
      <c r="B2442" s="13">
        <v>1087</v>
      </c>
      <c r="C2442" s="13" t="s">
        <v>704</v>
      </c>
      <c r="D2442" s="14">
        <v>42023</v>
      </c>
      <c r="E2442">
        <v>1</v>
      </c>
      <c r="F2442" t="s">
        <v>114240</v>
      </c>
      <c r="G2442" s="13">
        <v>1</v>
      </c>
      <c r="H2442" s="13">
        <v>16</v>
      </c>
      <c r="I2442">
        <v>16</v>
      </c>
      <c r="J2442" s="13" t="s">
        <v>199</v>
      </c>
      <c r="K2442" s="13" t="s">
        <v>18</v>
      </c>
      <c r="L2442" s="13" t="s">
        <v>33</v>
      </c>
      <c r="M2442" s="13" t="s">
        <v>198</v>
      </c>
    </row>
    <row r="2443" spans="1:13">
      <c r="A2443" s="13" t="s">
        <v>68036</v>
      </c>
      <c r="B2443" s="13">
        <v>1088</v>
      </c>
      <c r="C2443" s="13" t="s">
        <v>150</v>
      </c>
      <c r="D2443" s="14">
        <v>42023</v>
      </c>
      <c r="E2443">
        <v>1</v>
      </c>
      <c r="F2443" t="s">
        <v>114240</v>
      </c>
      <c r="G2443" s="13">
        <v>1</v>
      </c>
      <c r="H2443" s="13">
        <v>12</v>
      </c>
      <c r="I2443">
        <v>12</v>
      </c>
      <c r="J2443" s="13" t="s">
        <v>153</v>
      </c>
      <c r="K2443" s="13" t="s">
        <v>68</v>
      </c>
      <c r="L2443" s="13" t="s">
        <v>19</v>
      </c>
      <c r="M2443" s="13" t="s">
        <v>152</v>
      </c>
    </row>
    <row r="2444" spans="1:13">
      <c r="A2444" s="13" t="s">
        <v>68037</v>
      </c>
      <c r="B2444" s="13">
        <v>1088</v>
      </c>
      <c r="C2444" s="13" t="s">
        <v>363</v>
      </c>
      <c r="D2444" s="14">
        <v>42023</v>
      </c>
      <c r="E2444">
        <v>1</v>
      </c>
      <c r="F2444" t="s">
        <v>114240</v>
      </c>
      <c r="G2444" s="13">
        <v>1</v>
      </c>
      <c r="H2444" s="13">
        <v>20.25</v>
      </c>
      <c r="I2444">
        <v>20.25</v>
      </c>
      <c r="J2444" s="13" t="s">
        <v>190</v>
      </c>
      <c r="K2444" s="13" t="s">
        <v>32</v>
      </c>
      <c r="L2444" s="13" t="s">
        <v>33</v>
      </c>
      <c r="M2444" s="13" t="s">
        <v>189</v>
      </c>
    </row>
    <row r="2445" spans="1:13">
      <c r="A2445" s="13" t="s">
        <v>68038</v>
      </c>
      <c r="B2445" s="13">
        <v>1088</v>
      </c>
      <c r="C2445" s="13" t="s">
        <v>132</v>
      </c>
      <c r="D2445" s="14">
        <v>42023</v>
      </c>
      <c r="E2445">
        <v>1</v>
      </c>
      <c r="F2445" t="s">
        <v>114240</v>
      </c>
      <c r="G2445" s="13">
        <v>1</v>
      </c>
      <c r="H2445" s="13">
        <v>15.25</v>
      </c>
      <c r="I2445">
        <v>15.25</v>
      </c>
      <c r="J2445" s="13" t="s">
        <v>135</v>
      </c>
      <c r="K2445" s="13" t="s">
        <v>32</v>
      </c>
      <c r="L2445" s="13" t="s">
        <v>19</v>
      </c>
      <c r="M2445" s="13" t="s">
        <v>134</v>
      </c>
    </row>
    <row r="2446" spans="1:13">
      <c r="A2446" s="13" t="s">
        <v>68039</v>
      </c>
      <c r="B2446" s="13">
        <v>1088</v>
      </c>
      <c r="C2446" s="13" t="s">
        <v>419</v>
      </c>
      <c r="D2446" s="14">
        <v>42023</v>
      </c>
      <c r="E2446">
        <v>1</v>
      </c>
      <c r="F2446" t="s">
        <v>114240</v>
      </c>
      <c r="G2446" s="13">
        <v>1</v>
      </c>
      <c r="H2446" s="13">
        <v>12.75</v>
      </c>
      <c r="I2446">
        <v>12.75</v>
      </c>
      <c r="J2446" s="13" t="s">
        <v>50</v>
      </c>
      <c r="K2446" s="13" t="s">
        <v>68</v>
      </c>
      <c r="L2446" s="13" t="s">
        <v>48</v>
      </c>
      <c r="M2446" s="13" t="s">
        <v>49</v>
      </c>
    </row>
    <row r="2447" spans="1:13">
      <c r="A2447" s="13" t="s">
        <v>68040</v>
      </c>
      <c r="B2447" s="13">
        <v>1088</v>
      </c>
      <c r="C2447" s="13" t="s">
        <v>335</v>
      </c>
      <c r="D2447" s="14">
        <v>42023</v>
      </c>
      <c r="E2447">
        <v>1</v>
      </c>
      <c r="F2447" t="s">
        <v>114240</v>
      </c>
      <c r="G2447" s="13">
        <v>1</v>
      </c>
      <c r="H2447" s="13">
        <v>25.5</v>
      </c>
      <c r="I2447">
        <v>25.5</v>
      </c>
      <c r="J2447" s="13" t="s">
        <v>74</v>
      </c>
      <c r="K2447" s="13" t="s">
        <v>339</v>
      </c>
      <c r="L2447" s="13" t="s">
        <v>19</v>
      </c>
      <c r="M2447" s="13" t="s">
        <v>73</v>
      </c>
    </row>
    <row r="2448" spans="1:13">
      <c r="A2448" s="13" t="s">
        <v>68041</v>
      </c>
      <c r="B2448" s="13">
        <v>1089</v>
      </c>
      <c r="C2448" s="13" t="s">
        <v>150</v>
      </c>
      <c r="D2448" s="14">
        <v>42023</v>
      </c>
      <c r="E2448">
        <v>1</v>
      </c>
      <c r="F2448" t="s">
        <v>114240</v>
      </c>
      <c r="G2448" s="13">
        <v>1</v>
      </c>
      <c r="H2448" s="13">
        <v>12</v>
      </c>
      <c r="I2448">
        <v>12</v>
      </c>
      <c r="J2448" s="13" t="s">
        <v>153</v>
      </c>
      <c r="K2448" s="13" t="s">
        <v>68</v>
      </c>
      <c r="L2448" s="13" t="s">
        <v>19</v>
      </c>
      <c r="M2448" s="13" t="s">
        <v>152</v>
      </c>
    </row>
    <row r="2449" spans="1:13">
      <c r="A2449" s="13" t="s">
        <v>68042</v>
      </c>
      <c r="B2449" s="13">
        <v>1089</v>
      </c>
      <c r="C2449" s="13" t="s">
        <v>141</v>
      </c>
      <c r="D2449" s="14">
        <v>42023</v>
      </c>
      <c r="E2449">
        <v>1</v>
      </c>
      <c r="F2449" t="s">
        <v>114240</v>
      </c>
      <c r="G2449" s="13">
        <v>1</v>
      </c>
      <c r="H2449" s="13">
        <v>20.75</v>
      </c>
      <c r="I2449">
        <v>20.75</v>
      </c>
      <c r="J2449" s="13" t="s">
        <v>143</v>
      </c>
      <c r="K2449" s="13" t="s">
        <v>32</v>
      </c>
      <c r="L2449" s="13" t="s">
        <v>48</v>
      </c>
      <c r="M2449" s="13" t="s">
        <v>142</v>
      </c>
    </row>
    <row r="2450" spans="1:13">
      <c r="A2450" s="13" t="s">
        <v>68043</v>
      </c>
      <c r="B2450" s="13">
        <v>1089</v>
      </c>
      <c r="C2450" s="13" t="s">
        <v>734</v>
      </c>
      <c r="D2450" s="14">
        <v>42023</v>
      </c>
      <c r="E2450">
        <v>1</v>
      </c>
      <c r="F2450" t="s">
        <v>114240</v>
      </c>
      <c r="G2450" s="13">
        <v>1</v>
      </c>
      <c r="H2450" s="13">
        <v>16.5</v>
      </c>
      <c r="I2450">
        <v>16.5</v>
      </c>
      <c r="J2450" s="13" t="s">
        <v>108</v>
      </c>
      <c r="K2450" s="13" t="s">
        <v>18</v>
      </c>
      <c r="L2450" s="13" t="s">
        <v>33</v>
      </c>
      <c r="M2450" s="13" t="s">
        <v>107</v>
      </c>
    </row>
    <row r="2451" spans="1:13">
      <c r="A2451" s="13" t="s">
        <v>68044</v>
      </c>
      <c r="B2451" s="13">
        <v>1090</v>
      </c>
      <c r="C2451" s="13" t="s">
        <v>122</v>
      </c>
      <c r="D2451" s="14">
        <v>42023</v>
      </c>
      <c r="E2451">
        <v>1</v>
      </c>
      <c r="F2451" t="s">
        <v>114240</v>
      </c>
      <c r="G2451" s="13">
        <v>1</v>
      </c>
      <c r="H2451" s="13">
        <v>20.75</v>
      </c>
      <c r="I2451">
        <v>20.75</v>
      </c>
      <c r="J2451" s="13" t="s">
        <v>70</v>
      </c>
      <c r="K2451" s="13" t="s">
        <v>32</v>
      </c>
      <c r="L2451" s="13" t="s">
        <v>48</v>
      </c>
      <c r="M2451" s="13" t="s">
        <v>69</v>
      </c>
    </row>
    <row r="2452" spans="1:13">
      <c r="A2452" s="13" t="s">
        <v>68045</v>
      </c>
      <c r="B2452" s="13">
        <v>1090</v>
      </c>
      <c r="C2452" s="13" t="s">
        <v>129</v>
      </c>
      <c r="D2452" s="14">
        <v>42023</v>
      </c>
      <c r="E2452">
        <v>1</v>
      </c>
      <c r="F2452" t="s">
        <v>114240</v>
      </c>
      <c r="G2452" s="13">
        <v>1</v>
      </c>
      <c r="H2452" s="13">
        <v>16.75</v>
      </c>
      <c r="I2452">
        <v>16.75</v>
      </c>
      <c r="J2452" s="13" t="s">
        <v>127</v>
      </c>
      <c r="K2452" s="13" t="s">
        <v>18</v>
      </c>
      <c r="L2452" s="13" t="s">
        <v>48</v>
      </c>
      <c r="M2452" s="13" t="s">
        <v>126</v>
      </c>
    </row>
    <row r="2453" spans="1:13">
      <c r="A2453" s="13" t="s">
        <v>68046</v>
      </c>
      <c r="B2453" s="13">
        <v>1090</v>
      </c>
      <c r="C2453" s="13" t="s">
        <v>344</v>
      </c>
      <c r="D2453" s="14">
        <v>42023</v>
      </c>
      <c r="E2453">
        <v>1</v>
      </c>
      <c r="F2453" t="s">
        <v>114240</v>
      </c>
      <c r="G2453" s="13">
        <v>1</v>
      </c>
      <c r="H2453" s="13">
        <v>16.5</v>
      </c>
      <c r="I2453">
        <v>16.5</v>
      </c>
      <c r="J2453" s="13" t="s">
        <v>21</v>
      </c>
      <c r="K2453" s="13" t="s">
        <v>32</v>
      </c>
      <c r="L2453" s="13" t="s">
        <v>19</v>
      </c>
      <c r="M2453" s="13" t="s">
        <v>20</v>
      </c>
    </row>
    <row r="2454" spans="1:13">
      <c r="A2454" s="13" t="s">
        <v>68047</v>
      </c>
      <c r="B2454" s="13">
        <v>1090</v>
      </c>
      <c r="C2454" s="13" t="s">
        <v>98</v>
      </c>
      <c r="D2454" s="14">
        <v>42023</v>
      </c>
      <c r="E2454">
        <v>1</v>
      </c>
      <c r="F2454" t="s">
        <v>114240</v>
      </c>
      <c r="G2454" s="13">
        <v>1</v>
      </c>
      <c r="H2454" s="13">
        <v>12.5</v>
      </c>
      <c r="I2454">
        <v>12.5</v>
      </c>
      <c r="J2454" s="13" t="s">
        <v>41</v>
      </c>
      <c r="K2454" s="13" t="s">
        <v>68</v>
      </c>
      <c r="L2454" s="13" t="s">
        <v>39</v>
      </c>
      <c r="M2454" s="13" t="s">
        <v>40</v>
      </c>
    </row>
    <row r="2455" spans="1:13">
      <c r="A2455" s="13" t="s">
        <v>68048</v>
      </c>
      <c r="B2455" s="13">
        <v>1090</v>
      </c>
      <c r="C2455" s="13" t="s">
        <v>539</v>
      </c>
      <c r="D2455" s="14">
        <v>42023</v>
      </c>
      <c r="E2455">
        <v>1</v>
      </c>
      <c r="F2455" t="s">
        <v>114240</v>
      </c>
      <c r="G2455" s="13">
        <v>1</v>
      </c>
      <c r="H2455" s="13">
        <v>16.75</v>
      </c>
      <c r="I2455">
        <v>16.75</v>
      </c>
      <c r="J2455" s="13" t="s">
        <v>186</v>
      </c>
      <c r="K2455" s="13" t="s">
        <v>18</v>
      </c>
      <c r="L2455" s="13" t="s">
        <v>33</v>
      </c>
      <c r="M2455" s="13" t="s">
        <v>185</v>
      </c>
    </row>
    <row r="2456" spans="1:13">
      <c r="A2456" s="13" t="s">
        <v>68049</v>
      </c>
      <c r="B2456" s="13">
        <v>1090</v>
      </c>
      <c r="C2456" s="13" t="s">
        <v>184</v>
      </c>
      <c r="D2456" s="14">
        <v>42023</v>
      </c>
      <c r="E2456">
        <v>1</v>
      </c>
      <c r="F2456" t="s">
        <v>114240</v>
      </c>
      <c r="G2456" s="13">
        <v>1</v>
      </c>
      <c r="H2456" s="13">
        <v>12.75</v>
      </c>
      <c r="I2456">
        <v>12.75</v>
      </c>
      <c r="J2456" s="13" t="s">
        <v>186</v>
      </c>
      <c r="K2456" s="13" t="s">
        <v>68</v>
      </c>
      <c r="L2456" s="13" t="s">
        <v>33</v>
      </c>
      <c r="M2456" s="13" t="s">
        <v>185</v>
      </c>
    </row>
    <row r="2457" spans="1:13">
      <c r="A2457" s="13" t="s">
        <v>68050</v>
      </c>
      <c r="B2457" s="13">
        <v>1090</v>
      </c>
      <c r="C2457" s="13" t="s">
        <v>201</v>
      </c>
      <c r="D2457" s="14">
        <v>42023</v>
      </c>
      <c r="E2457">
        <v>1</v>
      </c>
      <c r="F2457" t="s">
        <v>114240</v>
      </c>
      <c r="G2457" s="13">
        <v>1</v>
      </c>
      <c r="H2457" s="13">
        <v>20.5</v>
      </c>
      <c r="I2457">
        <v>20.5</v>
      </c>
      <c r="J2457" s="13" t="s">
        <v>169</v>
      </c>
      <c r="K2457" s="13" t="s">
        <v>32</v>
      </c>
      <c r="L2457" s="13" t="s">
        <v>19</v>
      </c>
      <c r="M2457" s="13" t="s">
        <v>168</v>
      </c>
    </row>
    <row r="2458" spans="1:13">
      <c r="A2458" s="13" t="s">
        <v>68051</v>
      </c>
      <c r="B2458" s="13">
        <v>1091</v>
      </c>
      <c r="C2458" s="13" t="s">
        <v>254</v>
      </c>
      <c r="D2458" s="14">
        <v>42023</v>
      </c>
      <c r="E2458">
        <v>1</v>
      </c>
      <c r="F2458" t="s">
        <v>114240</v>
      </c>
      <c r="G2458" s="13">
        <v>1</v>
      </c>
      <c r="H2458" s="13">
        <v>9.75</v>
      </c>
      <c r="I2458">
        <v>9.75</v>
      </c>
      <c r="J2458" s="13" t="s">
        <v>135</v>
      </c>
      <c r="K2458" s="13" t="s">
        <v>68</v>
      </c>
      <c r="L2458" s="13" t="s">
        <v>19</v>
      </c>
      <c r="M2458" s="13" t="s">
        <v>134</v>
      </c>
    </row>
    <row r="2459" spans="1:13">
      <c r="A2459" s="13" t="s">
        <v>68052</v>
      </c>
      <c r="B2459" s="13">
        <v>1092</v>
      </c>
      <c r="C2459" s="13" t="s">
        <v>122</v>
      </c>
      <c r="D2459" s="14">
        <v>42023</v>
      </c>
      <c r="E2459">
        <v>1</v>
      </c>
      <c r="F2459" t="s">
        <v>114240</v>
      </c>
      <c r="G2459" s="13">
        <v>1</v>
      </c>
      <c r="H2459" s="13">
        <v>20.75</v>
      </c>
      <c r="I2459">
        <v>20.75</v>
      </c>
      <c r="J2459" s="13" t="s">
        <v>70</v>
      </c>
      <c r="K2459" s="13" t="s">
        <v>32</v>
      </c>
      <c r="L2459" s="13" t="s">
        <v>48</v>
      </c>
      <c r="M2459" s="13" t="s">
        <v>69</v>
      </c>
    </row>
    <row r="2460" spans="1:13">
      <c r="A2460" s="13" t="s">
        <v>68053</v>
      </c>
      <c r="B2460" s="13">
        <v>1092</v>
      </c>
      <c r="C2460" s="13" t="s">
        <v>139</v>
      </c>
      <c r="D2460" s="14">
        <v>42023</v>
      </c>
      <c r="E2460">
        <v>1</v>
      </c>
      <c r="F2460" t="s">
        <v>114240</v>
      </c>
      <c r="G2460" s="13">
        <v>1</v>
      </c>
      <c r="H2460" s="13">
        <v>12.75</v>
      </c>
      <c r="I2460">
        <v>12.75</v>
      </c>
      <c r="J2460" s="13" t="s">
        <v>127</v>
      </c>
      <c r="K2460" s="13" t="s">
        <v>68</v>
      </c>
      <c r="L2460" s="13" t="s">
        <v>48</v>
      </c>
      <c r="M2460" s="13" t="s">
        <v>126</v>
      </c>
    </row>
    <row r="2461" spans="1:13">
      <c r="A2461" s="13" t="s">
        <v>68054</v>
      </c>
      <c r="B2461" s="13">
        <v>1092</v>
      </c>
      <c r="C2461" s="13" t="s">
        <v>285</v>
      </c>
      <c r="D2461" s="14">
        <v>42023</v>
      </c>
      <c r="E2461">
        <v>1</v>
      </c>
      <c r="F2461" t="s">
        <v>114240</v>
      </c>
      <c r="G2461" s="13">
        <v>1</v>
      </c>
      <c r="H2461" s="13">
        <v>10.5</v>
      </c>
      <c r="I2461">
        <v>10.5</v>
      </c>
      <c r="J2461" s="13" t="s">
        <v>21</v>
      </c>
      <c r="K2461" s="13" t="s">
        <v>68</v>
      </c>
      <c r="L2461" s="13" t="s">
        <v>19</v>
      </c>
      <c r="M2461" s="13" t="s">
        <v>20</v>
      </c>
    </row>
    <row r="2462" spans="1:13">
      <c r="A2462" s="13" t="s">
        <v>68055</v>
      </c>
      <c r="B2462" s="13">
        <v>1093</v>
      </c>
      <c r="C2462" s="13" t="s">
        <v>23</v>
      </c>
      <c r="D2462" s="14">
        <v>42023</v>
      </c>
      <c r="E2462">
        <v>1</v>
      </c>
      <c r="F2462" t="s">
        <v>114240</v>
      </c>
      <c r="G2462" s="13">
        <v>1</v>
      </c>
      <c r="H2462" s="13">
        <v>16</v>
      </c>
      <c r="I2462">
        <v>16</v>
      </c>
      <c r="J2462" s="13" t="s">
        <v>27</v>
      </c>
      <c r="K2462" s="13" t="s">
        <v>18</v>
      </c>
      <c r="L2462" s="13" t="s">
        <v>19</v>
      </c>
      <c r="M2462" s="13" t="s">
        <v>26</v>
      </c>
    </row>
    <row r="2463" spans="1:13">
      <c r="A2463" s="13" t="s">
        <v>68056</v>
      </c>
      <c r="B2463" s="13">
        <v>1093</v>
      </c>
      <c r="C2463" s="13" t="s">
        <v>52</v>
      </c>
      <c r="D2463" s="14">
        <v>42023</v>
      </c>
      <c r="E2463">
        <v>1</v>
      </c>
      <c r="F2463" t="s">
        <v>114240</v>
      </c>
      <c r="G2463" s="13">
        <v>1</v>
      </c>
      <c r="H2463" s="13">
        <v>16.5</v>
      </c>
      <c r="I2463">
        <v>16.5</v>
      </c>
      <c r="J2463" s="13" t="s">
        <v>41</v>
      </c>
      <c r="K2463" s="13" t="s">
        <v>18</v>
      </c>
      <c r="L2463" s="13" t="s">
        <v>39</v>
      </c>
      <c r="M2463" s="13" t="s">
        <v>40</v>
      </c>
    </row>
    <row r="2464" spans="1:13">
      <c r="A2464" s="13" t="s">
        <v>68057</v>
      </c>
      <c r="B2464" s="13">
        <v>1093</v>
      </c>
      <c r="C2464" s="13" t="s">
        <v>201</v>
      </c>
      <c r="D2464" s="14">
        <v>42023</v>
      </c>
      <c r="E2464">
        <v>1</v>
      </c>
      <c r="F2464" t="s">
        <v>114240</v>
      </c>
      <c r="G2464" s="13">
        <v>1</v>
      </c>
      <c r="H2464" s="13">
        <v>20.5</v>
      </c>
      <c r="I2464">
        <v>20.5</v>
      </c>
      <c r="J2464" s="13" t="s">
        <v>169</v>
      </c>
      <c r="K2464" s="13" t="s">
        <v>32</v>
      </c>
      <c r="L2464" s="13" t="s">
        <v>19</v>
      </c>
      <c r="M2464" s="13" t="s">
        <v>168</v>
      </c>
    </row>
    <row r="2465" spans="1:13">
      <c r="A2465" s="13" t="s">
        <v>68058</v>
      </c>
      <c r="B2465" s="13">
        <v>1093</v>
      </c>
      <c r="C2465" s="13" t="s">
        <v>132</v>
      </c>
      <c r="D2465" s="14">
        <v>42023</v>
      </c>
      <c r="E2465">
        <v>1</v>
      </c>
      <c r="F2465" t="s">
        <v>114240</v>
      </c>
      <c r="G2465" s="13">
        <v>1</v>
      </c>
      <c r="H2465" s="13">
        <v>15.25</v>
      </c>
      <c r="I2465">
        <v>15.25</v>
      </c>
      <c r="J2465" s="13" t="s">
        <v>135</v>
      </c>
      <c r="K2465" s="13" t="s">
        <v>32</v>
      </c>
      <c r="L2465" s="13" t="s">
        <v>19</v>
      </c>
      <c r="M2465" s="13" t="s">
        <v>134</v>
      </c>
    </row>
    <row r="2466" spans="1:13">
      <c r="A2466" s="13" t="s">
        <v>68059</v>
      </c>
      <c r="B2466" s="13">
        <v>1093</v>
      </c>
      <c r="C2466" s="13" t="s">
        <v>229</v>
      </c>
      <c r="D2466" s="14">
        <v>42023</v>
      </c>
      <c r="E2466">
        <v>1</v>
      </c>
      <c r="F2466" t="s">
        <v>114240</v>
      </c>
      <c r="G2466" s="13">
        <v>1</v>
      </c>
      <c r="H2466" s="13">
        <v>12.5</v>
      </c>
      <c r="I2466">
        <v>12.5</v>
      </c>
      <c r="J2466" s="13" t="s">
        <v>59</v>
      </c>
      <c r="K2466" s="13" t="s">
        <v>68</v>
      </c>
      <c r="L2466" s="13" t="s">
        <v>39</v>
      </c>
      <c r="M2466" s="13" t="s">
        <v>58</v>
      </c>
    </row>
    <row r="2467" spans="1:13">
      <c r="A2467" s="13" t="s">
        <v>68060</v>
      </c>
      <c r="B2467" s="13">
        <v>1094</v>
      </c>
      <c r="C2467" s="13" t="s">
        <v>808</v>
      </c>
      <c r="D2467" s="14">
        <v>42023</v>
      </c>
      <c r="E2467">
        <v>1</v>
      </c>
      <c r="F2467" t="s">
        <v>114240</v>
      </c>
      <c r="G2467" s="13">
        <v>1</v>
      </c>
      <c r="H2467" s="13">
        <v>23.65</v>
      </c>
      <c r="I2467">
        <v>23.65</v>
      </c>
      <c r="J2467" s="13" t="s">
        <v>812</v>
      </c>
      <c r="K2467" s="13" t="s">
        <v>68</v>
      </c>
      <c r="L2467" s="13" t="s">
        <v>39</v>
      </c>
      <c r="M2467" s="13" t="s">
        <v>811</v>
      </c>
    </row>
    <row r="2468" spans="1:13">
      <c r="A2468" s="13" t="s">
        <v>68061</v>
      </c>
      <c r="B2468" s="13">
        <v>1094</v>
      </c>
      <c r="C2468" s="13" t="s">
        <v>141</v>
      </c>
      <c r="D2468" s="14">
        <v>42023</v>
      </c>
      <c r="E2468">
        <v>1</v>
      </c>
      <c r="F2468" t="s">
        <v>114240</v>
      </c>
      <c r="G2468" s="13">
        <v>1</v>
      </c>
      <c r="H2468" s="13">
        <v>20.75</v>
      </c>
      <c r="I2468">
        <v>20.75</v>
      </c>
      <c r="J2468" s="13" t="s">
        <v>143</v>
      </c>
      <c r="K2468" s="13" t="s">
        <v>32</v>
      </c>
      <c r="L2468" s="13" t="s">
        <v>48</v>
      </c>
      <c r="M2468" s="13" t="s">
        <v>142</v>
      </c>
    </row>
    <row r="2469" spans="1:13">
      <c r="A2469" s="13" t="s">
        <v>68062</v>
      </c>
      <c r="B2469" s="13">
        <v>1095</v>
      </c>
      <c r="C2469" s="13" t="s">
        <v>139</v>
      </c>
      <c r="D2469" s="14">
        <v>42023</v>
      </c>
      <c r="E2469">
        <v>1</v>
      </c>
      <c r="F2469" t="s">
        <v>114240</v>
      </c>
      <c r="G2469" s="13">
        <v>1</v>
      </c>
      <c r="H2469" s="13">
        <v>12.75</v>
      </c>
      <c r="I2469">
        <v>12.75</v>
      </c>
      <c r="J2469" s="13" t="s">
        <v>127</v>
      </c>
      <c r="K2469" s="13" t="s">
        <v>68</v>
      </c>
      <c r="L2469" s="13" t="s">
        <v>48</v>
      </c>
      <c r="M2469" s="13" t="s">
        <v>126</v>
      </c>
    </row>
    <row r="2470" spans="1:13">
      <c r="A2470" s="13" t="s">
        <v>68063</v>
      </c>
      <c r="B2470" s="13">
        <v>1095</v>
      </c>
      <c r="C2470" s="13" t="s">
        <v>161</v>
      </c>
      <c r="D2470" s="14">
        <v>42023</v>
      </c>
      <c r="E2470">
        <v>1</v>
      </c>
      <c r="F2470" t="s">
        <v>114240</v>
      </c>
      <c r="G2470" s="13">
        <v>1</v>
      </c>
      <c r="H2470" s="13">
        <v>17.95</v>
      </c>
      <c r="I2470">
        <v>17.95</v>
      </c>
      <c r="J2470" s="13" t="s">
        <v>165</v>
      </c>
      <c r="K2470" s="13" t="s">
        <v>32</v>
      </c>
      <c r="L2470" s="13" t="s">
        <v>33</v>
      </c>
      <c r="M2470" s="13" t="s">
        <v>164</v>
      </c>
    </row>
    <row r="2471" spans="1:13">
      <c r="A2471" s="13" t="s">
        <v>68064</v>
      </c>
      <c r="B2471" s="13">
        <v>1096</v>
      </c>
      <c r="C2471" s="13" t="s">
        <v>141</v>
      </c>
      <c r="D2471" s="14">
        <v>42023</v>
      </c>
      <c r="E2471">
        <v>1</v>
      </c>
      <c r="F2471" t="s">
        <v>114240</v>
      </c>
      <c r="G2471" s="13">
        <v>1</v>
      </c>
      <c r="H2471" s="13">
        <v>20.75</v>
      </c>
      <c r="I2471">
        <v>20.75</v>
      </c>
      <c r="J2471" s="13" t="s">
        <v>143</v>
      </c>
      <c r="K2471" s="13" t="s">
        <v>32</v>
      </c>
      <c r="L2471" s="13" t="s">
        <v>48</v>
      </c>
      <c r="M2471" s="13" t="s">
        <v>142</v>
      </c>
    </row>
    <row r="2472" spans="1:13">
      <c r="A2472" s="13" t="s">
        <v>68065</v>
      </c>
      <c r="B2472" s="13">
        <v>1096</v>
      </c>
      <c r="C2472" s="13" t="s">
        <v>29</v>
      </c>
      <c r="D2472" s="14">
        <v>42023</v>
      </c>
      <c r="E2472">
        <v>1</v>
      </c>
      <c r="F2472" t="s">
        <v>114240</v>
      </c>
      <c r="G2472" s="13">
        <v>1</v>
      </c>
      <c r="H2472" s="13">
        <v>18.5</v>
      </c>
      <c r="I2472">
        <v>18.5</v>
      </c>
      <c r="J2472" s="13" t="s">
        <v>35</v>
      </c>
      <c r="K2472" s="13" t="s">
        <v>32</v>
      </c>
      <c r="L2472" s="13" t="s">
        <v>33</v>
      </c>
      <c r="M2472" s="13" t="s">
        <v>34</v>
      </c>
    </row>
    <row r="2473" spans="1:13">
      <c r="A2473" s="13" t="s">
        <v>68066</v>
      </c>
      <c r="B2473" s="13">
        <v>1096</v>
      </c>
      <c r="C2473" s="13" t="s">
        <v>161</v>
      </c>
      <c r="D2473" s="14">
        <v>42023</v>
      </c>
      <c r="E2473">
        <v>1</v>
      </c>
      <c r="F2473" t="s">
        <v>114240</v>
      </c>
      <c r="G2473" s="13">
        <v>2</v>
      </c>
      <c r="H2473" s="13">
        <v>17.95</v>
      </c>
      <c r="I2473">
        <v>35.9</v>
      </c>
      <c r="J2473" s="13" t="s">
        <v>165</v>
      </c>
      <c r="K2473" s="13" t="s">
        <v>32</v>
      </c>
      <c r="L2473" s="13" t="s">
        <v>33</v>
      </c>
      <c r="M2473" s="13" t="s">
        <v>164</v>
      </c>
    </row>
    <row r="2474" spans="1:13">
      <c r="A2474" s="13" t="s">
        <v>68067</v>
      </c>
      <c r="B2474" s="13">
        <v>1096</v>
      </c>
      <c r="C2474" s="13" t="s">
        <v>363</v>
      </c>
      <c r="D2474" s="14">
        <v>42023</v>
      </c>
      <c r="E2474">
        <v>1</v>
      </c>
      <c r="F2474" t="s">
        <v>114240</v>
      </c>
      <c r="G2474" s="13">
        <v>1</v>
      </c>
      <c r="H2474" s="13">
        <v>20.25</v>
      </c>
      <c r="I2474">
        <v>20.25</v>
      </c>
      <c r="J2474" s="13" t="s">
        <v>190</v>
      </c>
      <c r="K2474" s="13" t="s">
        <v>32</v>
      </c>
      <c r="L2474" s="13" t="s">
        <v>33</v>
      </c>
      <c r="M2474" s="13" t="s">
        <v>189</v>
      </c>
    </row>
    <row r="2475" spans="1:13">
      <c r="A2475" s="13" t="s">
        <v>68068</v>
      </c>
      <c r="B2475" s="13">
        <v>1096</v>
      </c>
      <c r="C2475" s="13" t="s">
        <v>701</v>
      </c>
      <c r="D2475" s="14">
        <v>42023</v>
      </c>
      <c r="E2475">
        <v>1</v>
      </c>
      <c r="F2475" t="s">
        <v>114240</v>
      </c>
      <c r="G2475" s="13">
        <v>1</v>
      </c>
      <c r="H2475" s="13">
        <v>12</v>
      </c>
      <c r="I2475">
        <v>12</v>
      </c>
      <c r="J2475" s="13" t="s">
        <v>190</v>
      </c>
      <c r="K2475" s="13" t="s">
        <v>68</v>
      </c>
      <c r="L2475" s="13" t="s">
        <v>33</v>
      </c>
      <c r="M2475" s="13" t="s">
        <v>189</v>
      </c>
    </row>
    <row r="2476" spans="1:13">
      <c r="A2476" s="13" t="s">
        <v>68069</v>
      </c>
      <c r="B2476" s="13">
        <v>1096</v>
      </c>
      <c r="C2476" s="13" t="s">
        <v>201</v>
      </c>
      <c r="D2476" s="14">
        <v>42023</v>
      </c>
      <c r="E2476">
        <v>1</v>
      </c>
      <c r="F2476" t="s">
        <v>114240</v>
      </c>
      <c r="G2476" s="13">
        <v>2</v>
      </c>
      <c r="H2476" s="13">
        <v>20.5</v>
      </c>
      <c r="I2476">
        <v>41</v>
      </c>
      <c r="J2476" s="13" t="s">
        <v>169</v>
      </c>
      <c r="K2476" s="13" t="s">
        <v>32</v>
      </c>
      <c r="L2476" s="13" t="s">
        <v>19</v>
      </c>
      <c r="M2476" s="13" t="s">
        <v>168</v>
      </c>
    </row>
    <row r="2477" spans="1:13">
      <c r="A2477" s="13" t="s">
        <v>68070</v>
      </c>
      <c r="B2477" s="13">
        <v>1096</v>
      </c>
      <c r="C2477" s="13" t="s">
        <v>726</v>
      </c>
      <c r="D2477" s="14">
        <v>42023</v>
      </c>
      <c r="E2477">
        <v>1</v>
      </c>
      <c r="F2477" t="s">
        <v>114240</v>
      </c>
      <c r="G2477" s="13">
        <v>1</v>
      </c>
      <c r="H2477" s="13">
        <v>16</v>
      </c>
      <c r="I2477">
        <v>16</v>
      </c>
      <c r="J2477" s="13" t="s">
        <v>169</v>
      </c>
      <c r="K2477" s="13" t="s">
        <v>18</v>
      </c>
      <c r="L2477" s="13" t="s">
        <v>19</v>
      </c>
      <c r="M2477" s="13" t="s">
        <v>168</v>
      </c>
    </row>
    <row r="2478" spans="1:13">
      <c r="A2478" s="13" t="s">
        <v>68071</v>
      </c>
      <c r="B2478" s="13">
        <v>1096</v>
      </c>
      <c r="C2478" s="13" t="s">
        <v>271</v>
      </c>
      <c r="D2478" s="14">
        <v>42023</v>
      </c>
      <c r="E2478">
        <v>1</v>
      </c>
      <c r="F2478" t="s">
        <v>114240</v>
      </c>
      <c r="G2478" s="13">
        <v>1</v>
      </c>
      <c r="H2478" s="13">
        <v>17.5</v>
      </c>
      <c r="I2478">
        <v>17.5</v>
      </c>
      <c r="J2478" s="13" t="s">
        <v>275</v>
      </c>
      <c r="K2478" s="13" t="s">
        <v>32</v>
      </c>
      <c r="L2478" s="13" t="s">
        <v>19</v>
      </c>
      <c r="M2478" s="13" t="s">
        <v>274</v>
      </c>
    </row>
    <row r="2479" spans="1:13">
      <c r="A2479" s="13" t="s">
        <v>68072</v>
      </c>
      <c r="B2479" s="13">
        <v>1096</v>
      </c>
      <c r="C2479" s="13" t="s">
        <v>57</v>
      </c>
      <c r="D2479" s="14">
        <v>42023</v>
      </c>
      <c r="E2479">
        <v>1</v>
      </c>
      <c r="F2479" t="s">
        <v>114240</v>
      </c>
      <c r="G2479" s="13">
        <v>1</v>
      </c>
      <c r="H2479" s="13">
        <v>20.75</v>
      </c>
      <c r="I2479">
        <v>20.75</v>
      </c>
      <c r="J2479" s="13" t="s">
        <v>59</v>
      </c>
      <c r="K2479" s="13" t="s">
        <v>32</v>
      </c>
      <c r="L2479" s="13" t="s">
        <v>39</v>
      </c>
      <c r="M2479" s="13" t="s">
        <v>58</v>
      </c>
    </row>
    <row r="2480" spans="1:13">
      <c r="A2480" s="13" t="s">
        <v>68073</v>
      </c>
      <c r="B2480" s="13">
        <v>1096</v>
      </c>
      <c r="C2480" s="13" t="s">
        <v>156</v>
      </c>
      <c r="D2480" s="14">
        <v>42023</v>
      </c>
      <c r="E2480">
        <v>1</v>
      </c>
      <c r="F2480" t="s">
        <v>114240</v>
      </c>
      <c r="G2480" s="13">
        <v>1</v>
      </c>
      <c r="H2480" s="13">
        <v>20.75</v>
      </c>
      <c r="I2480">
        <v>20.75</v>
      </c>
      <c r="J2480" s="13" t="s">
        <v>158</v>
      </c>
      <c r="K2480" s="13" t="s">
        <v>32</v>
      </c>
      <c r="L2480" s="13" t="s">
        <v>39</v>
      </c>
      <c r="M2480" s="13" t="s">
        <v>157</v>
      </c>
    </row>
    <row r="2481" spans="1:13">
      <c r="A2481" s="13" t="s">
        <v>68074</v>
      </c>
      <c r="B2481" s="13">
        <v>1096</v>
      </c>
      <c r="C2481" s="13" t="s">
        <v>102</v>
      </c>
      <c r="D2481" s="14">
        <v>42023</v>
      </c>
      <c r="E2481">
        <v>1</v>
      </c>
      <c r="F2481" t="s">
        <v>114240</v>
      </c>
      <c r="G2481" s="13">
        <v>2</v>
      </c>
      <c r="H2481" s="13">
        <v>20.75</v>
      </c>
      <c r="I2481">
        <v>41.5</v>
      </c>
      <c r="J2481" s="13" t="s">
        <v>104</v>
      </c>
      <c r="K2481" s="13" t="s">
        <v>32</v>
      </c>
      <c r="L2481" s="13" t="s">
        <v>39</v>
      </c>
      <c r="M2481" s="13" t="s">
        <v>103</v>
      </c>
    </row>
    <row r="2482" spans="1:13">
      <c r="A2482" s="13" t="s">
        <v>68075</v>
      </c>
      <c r="B2482" s="13">
        <v>1096</v>
      </c>
      <c r="C2482" s="13" t="s">
        <v>237</v>
      </c>
      <c r="D2482" s="14">
        <v>42023</v>
      </c>
      <c r="E2482">
        <v>1</v>
      </c>
      <c r="F2482" t="s">
        <v>114240</v>
      </c>
      <c r="G2482" s="13">
        <v>1</v>
      </c>
      <c r="H2482" s="13">
        <v>20.25</v>
      </c>
      <c r="I2482">
        <v>20.25</v>
      </c>
      <c r="J2482" s="13" t="s">
        <v>112</v>
      </c>
      <c r="K2482" s="13" t="s">
        <v>32</v>
      </c>
      <c r="L2482" s="13" t="s">
        <v>33</v>
      </c>
      <c r="M2482" s="13" t="s">
        <v>111</v>
      </c>
    </row>
    <row r="2483" spans="1:13">
      <c r="A2483" s="13" t="s">
        <v>68076</v>
      </c>
      <c r="B2483" s="13">
        <v>1097</v>
      </c>
      <c r="C2483" s="13" t="s">
        <v>122</v>
      </c>
      <c r="D2483" s="14">
        <v>42023</v>
      </c>
      <c r="E2483">
        <v>1</v>
      </c>
      <c r="F2483" t="s">
        <v>114240</v>
      </c>
      <c r="G2483" s="13">
        <v>1</v>
      </c>
      <c r="H2483" s="13">
        <v>20.75</v>
      </c>
      <c r="I2483">
        <v>20.75</v>
      </c>
      <c r="J2483" s="13" t="s">
        <v>70</v>
      </c>
      <c r="K2483" s="13" t="s">
        <v>32</v>
      </c>
      <c r="L2483" s="13" t="s">
        <v>48</v>
      </c>
      <c r="M2483" s="13" t="s">
        <v>69</v>
      </c>
    </row>
    <row r="2484" spans="1:13">
      <c r="A2484" s="13" t="s">
        <v>68077</v>
      </c>
      <c r="B2484" s="13">
        <v>1098</v>
      </c>
      <c r="C2484" s="13" t="s">
        <v>201</v>
      </c>
      <c r="D2484" s="14">
        <v>42023</v>
      </c>
      <c r="E2484">
        <v>1</v>
      </c>
      <c r="F2484" t="s">
        <v>114240</v>
      </c>
      <c r="G2484" s="13">
        <v>1</v>
      </c>
      <c r="H2484" s="13">
        <v>20.5</v>
      </c>
      <c r="I2484">
        <v>20.5</v>
      </c>
      <c r="J2484" s="13" t="s">
        <v>169</v>
      </c>
      <c r="K2484" s="13" t="s">
        <v>32</v>
      </c>
      <c r="L2484" s="13" t="s">
        <v>19</v>
      </c>
      <c r="M2484" s="13" t="s">
        <v>168</v>
      </c>
    </row>
    <row r="2485" spans="1:13">
      <c r="A2485" s="13" t="s">
        <v>68078</v>
      </c>
      <c r="B2485" s="13">
        <v>1098</v>
      </c>
      <c r="C2485" s="13" t="s">
        <v>1059</v>
      </c>
      <c r="D2485" s="14">
        <v>42023</v>
      </c>
      <c r="E2485">
        <v>1</v>
      </c>
      <c r="F2485" t="s">
        <v>114240</v>
      </c>
      <c r="G2485" s="13">
        <v>1</v>
      </c>
      <c r="H2485" s="13">
        <v>20.5</v>
      </c>
      <c r="I2485">
        <v>20.5</v>
      </c>
      <c r="J2485" s="13" t="s">
        <v>74</v>
      </c>
      <c r="K2485" s="13" t="s">
        <v>32</v>
      </c>
      <c r="L2485" s="13" t="s">
        <v>19</v>
      </c>
      <c r="M2485" s="13" t="s">
        <v>73</v>
      </c>
    </row>
    <row r="2486" spans="1:13">
      <c r="A2486" s="13" t="s">
        <v>68079</v>
      </c>
      <c r="B2486" s="13">
        <v>1099</v>
      </c>
      <c r="C2486" s="13" t="s">
        <v>52</v>
      </c>
      <c r="D2486" s="14">
        <v>42023</v>
      </c>
      <c r="E2486">
        <v>1</v>
      </c>
      <c r="F2486" t="s">
        <v>114240</v>
      </c>
      <c r="G2486" s="13">
        <v>1</v>
      </c>
      <c r="H2486" s="13">
        <v>16.5</v>
      </c>
      <c r="I2486">
        <v>16.5</v>
      </c>
      <c r="J2486" s="13" t="s">
        <v>41</v>
      </c>
      <c r="K2486" s="13" t="s">
        <v>18</v>
      </c>
      <c r="L2486" s="13" t="s">
        <v>39</v>
      </c>
      <c r="M2486" s="13" t="s">
        <v>40</v>
      </c>
    </row>
    <row r="2487" spans="1:13">
      <c r="A2487" s="13" t="s">
        <v>68080</v>
      </c>
      <c r="B2487" s="13">
        <v>1099</v>
      </c>
      <c r="C2487" s="13" t="s">
        <v>701</v>
      </c>
      <c r="D2487" s="14">
        <v>42023</v>
      </c>
      <c r="E2487">
        <v>1</v>
      </c>
      <c r="F2487" t="s">
        <v>114240</v>
      </c>
      <c r="G2487" s="13">
        <v>1</v>
      </c>
      <c r="H2487" s="13">
        <v>12</v>
      </c>
      <c r="I2487">
        <v>12</v>
      </c>
      <c r="J2487" s="13" t="s">
        <v>190</v>
      </c>
      <c r="K2487" s="13" t="s">
        <v>68</v>
      </c>
      <c r="L2487" s="13" t="s">
        <v>33</v>
      </c>
      <c r="M2487" s="13" t="s">
        <v>189</v>
      </c>
    </row>
    <row r="2488" spans="1:13">
      <c r="A2488" s="13" t="s">
        <v>68081</v>
      </c>
      <c r="B2488" s="13">
        <v>1100</v>
      </c>
      <c r="C2488" s="13" t="s">
        <v>305</v>
      </c>
      <c r="D2488" s="14">
        <v>42023</v>
      </c>
      <c r="E2488">
        <v>1</v>
      </c>
      <c r="F2488" t="s">
        <v>114240</v>
      </c>
      <c r="G2488" s="13">
        <v>1</v>
      </c>
      <c r="H2488" s="13">
        <v>16.75</v>
      </c>
      <c r="I2488">
        <v>16.75</v>
      </c>
      <c r="J2488" s="13" t="s">
        <v>246</v>
      </c>
      <c r="K2488" s="13" t="s">
        <v>18</v>
      </c>
      <c r="L2488" s="13" t="s">
        <v>48</v>
      </c>
      <c r="M2488" s="13" t="s">
        <v>245</v>
      </c>
    </row>
    <row r="2489" spans="1:13">
      <c r="A2489" s="13" t="s">
        <v>68082</v>
      </c>
      <c r="B2489" s="13">
        <v>1100</v>
      </c>
      <c r="C2489" s="13" t="s">
        <v>87</v>
      </c>
      <c r="D2489" s="14">
        <v>42023</v>
      </c>
      <c r="E2489">
        <v>1</v>
      </c>
      <c r="F2489" t="s">
        <v>114240</v>
      </c>
      <c r="G2489" s="13">
        <v>1</v>
      </c>
      <c r="H2489" s="13">
        <v>12</v>
      </c>
      <c r="I2489">
        <v>12</v>
      </c>
      <c r="J2489" s="13" t="s">
        <v>89</v>
      </c>
      <c r="K2489" s="13" t="s">
        <v>68</v>
      </c>
      <c r="L2489" s="13" t="s">
        <v>33</v>
      </c>
      <c r="M2489" s="13" t="s">
        <v>88</v>
      </c>
    </row>
    <row r="2490" spans="1:13">
      <c r="A2490" s="13" t="s">
        <v>68083</v>
      </c>
      <c r="B2490" s="13">
        <v>1100</v>
      </c>
      <c r="C2490" s="13" t="s">
        <v>114</v>
      </c>
      <c r="D2490" s="14">
        <v>42023</v>
      </c>
      <c r="E2490">
        <v>1</v>
      </c>
      <c r="F2490" t="s">
        <v>114240</v>
      </c>
      <c r="G2490" s="13">
        <v>1</v>
      </c>
      <c r="H2490" s="13">
        <v>20.25</v>
      </c>
      <c r="I2490">
        <v>20.25</v>
      </c>
      <c r="J2490" s="13" t="s">
        <v>45</v>
      </c>
      <c r="K2490" s="13" t="s">
        <v>32</v>
      </c>
      <c r="L2490" s="13" t="s">
        <v>33</v>
      </c>
      <c r="M2490" s="13" t="s">
        <v>44</v>
      </c>
    </row>
    <row r="2491" spans="1:13">
      <c r="A2491" s="13" t="s">
        <v>68084</v>
      </c>
      <c r="B2491" s="13">
        <v>1100</v>
      </c>
      <c r="C2491" s="13" t="s">
        <v>726</v>
      </c>
      <c r="D2491" s="14">
        <v>42023</v>
      </c>
      <c r="E2491">
        <v>1</v>
      </c>
      <c r="F2491" t="s">
        <v>114240</v>
      </c>
      <c r="G2491" s="13">
        <v>1</v>
      </c>
      <c r="H2491" s="13">
        <v>16</v>
      </c>
      <c r="I2491">
        <v>16</v>
      </c>
      <c r="J2491" s="13" t="s">
        <v>169</v>
      </c>
      <c r="K2491" s="13" t="s">
        <v>18</v>
      </c>
      <c r="L2491" s="13" t="s">
        <v>19</v>
      </c>
      <c r="M2491" s="13" t="s">
        <v>168</v>
      </c>
    </row>
    <row r="2492" spans="1:13">
      <c r="A2492" s="13" t="s">
        <v>68085</v>
      </c>
      <c r="B2492" s="13">
        <v>1100</v>
      </c>
      <c r="C2492" s="13" t="s">
        <v>47</v>
      </c>
      <c r="D2492" s="14">
        <v>42023</v>
      </c>
      <c r="E2492">
        <v>1</v>
      </c>
      <c r="F2492" t="s">
        <v>114240</v>
      </c>
      <c r="G2492" s="13">
        <v>1</v>
      </c>
      <c r="H2492" s="13">
        <v>20.75</v>
      </c>
      <c r="I2492">
        <v>20.75</v>
      </c>
      <c r="J2492" s="13" t="s">
        <v>50</v>
      </c>
      <c r="K2492" s="13" t="s">
        <v>32</v>
      </c>
      <c r="L2492" s="13" t="s">
        <v>48</v>
      </c>
      <c r="M2492" s="13" t="s">
        <v>49</v>
      </c>
    </row>
    <row r="2493" spans="1:13">
      <c r="A2493" s="13" t="s">
        <v>68086</v>
      </c>
      <c r="B2493" s="13">
        <v>1101</v>
      </c>
      <c r="C2493" s="13" t="s">
        <v>125</v>
      </c>
      <c r="D2493" s="14">
        <v>42023</v>
      </c>
      <c r="E2493">
        <v>1</v>
      </c>
      <c r="F2493" t="s">
        <v>114240</v>
      </c>
      <c r="G2493" s="13">
        <v>1</v>
      </c>
      <c r="H2493" s="13">
        <v>20.75</v>
      </c>
      <c r="I2493">
        <v>20.75</v>
      </c>
      <c r="J2493" s="13" t="s">
        <v>127</v>
      </c>
      <c r="K2493" s="13" t="s">
        <v>32</v>
      </c>
      <c r="L2493" s="13" t="s">
        <v>48</v>
      </c>
      <c r="M2493" s="13" t="s">
        <v>126</v>
      </c>
    </row>
    <row r="2494" spans="1:13">
      <c r="A2494" s="13" t="s">
        <v>68087</v>
      </c>
      <c r="B2494" s="13">
        <v>1102</v>
      </c>
      <c r="C2494" s="13" t="s">
        <v>607</v>
      </c>
      <c r="D2494" s="14">
        <v>42023</v>
      </c>
      <c r="E2494">
        <v>1</v>
      </c>
      <c r="F2494" t="s">
        <v>114240</v>
      </c>
      <c r="G2494" s="13">
        <v>1</v>
      </c>
      <c r="H2494" s="13">
        <v>12</v>
      </c>
      <c r="I2494">
        <v>12</v>
      </c>
      <c r="J2494" s="13" t="s">
        <v>95</v>
      </c>
      <c r="K2494" s="13" t="s">
        <v>68</v>
      </c>
      <c r="L2494" s="13" t="s">
        <v>19</v>
      </c>
      <c r="M2494" s="13" t="s">
        <v>94</v>
      </c>
    </row>
    <row r="2495" spans="1:13">
      <c r="A2495" s="13" t="s">
        <v>68088</v>
      </c>
      <c r="B2495" s="13">
        <v>1103</v>
      </c>
      <c r="C2495" s="13" t="s">
        <v>72</v>
      </c>
      <c r="D2495" s="14">
        <v>42023</v>
      </c>
      <c r="E2495">
        <v>1</v>
      </c>
      <c r="F2495" t="s">
        <v>114240</v>
      </c>
      <c r="G2495" s="13">
        <v>1</v>
      </c>
      <c r="H2495" s="13">
        <v>12</v>
      </c>
      <c r="I2495">
        <v>12</v>
      </c>
      <c r="J2495" s="13" t="s">
        <v>74</v>
      </c>
      <c r="K2495" s="13" t="s">
        <v>68</v>
      </c>
      <c r="L2495" s="13" t="s">
        <v>19</v>
      </c>
      <c r="M2495" s="13" t="s">
        <v>73</v>
      </c>
    </row>
    <row r="2496" spans="1:13">
      <c r="A2496" s="13" t="s">
        <v>68089</v>
      </c>
      <c r="B2496" s="13">
        <v>1104</v>
      </c>
      <c r="C2496" s="13" t="s">
        <v>129</v>
      </c>
      <c r="D2496" s="14">
        <v>42023</v>
      </c>
      <c r="E2496">
        <v>1</v>
      </c>
      <c r="F2496" t="s">
        <v>114240</v>
      </c>
      <c r="G2496" s="13">
        <v>1</v>
      </c>
      <c r="H2496" s="13">
        <v>16.75</v>
      </c>
      <c r="I2496">
        <v>16.75</v>
      </c>
      <c r="J2496" s="13" t="s">
        <v>127</v>
      </c>
      <c r="K2496" s="13" t="s">
        <v>18</v>
      </c>
      <c r="L2496" s="13" t="s">
        <v>48</v>
      </c>
      <c r="M2496" s="13" t="s">
        <v>126</v>
      </c>
    </row>
    <row r="2497" spans="1:13">
      <c r="A2497" s="13" t="s">
        <v>68090</v>
      </c>
      <c r="B2497" s="13">
        <v>1104</v>
      </c>
      <c r="C2497" s="13" t="s">
        <v>492</v>
      </c>
      <c r="D2497" s="14">
        <v>42023</v>
      </c>
      <c r="E2497">
        <v>1</v>
      </c>
      <c r="F2497" t="s">
        <v>114240</v>
      </c>
      <c r="G2497" s="13">
        <v>1</v>
      </c>
      <c r="H2497" s="13">
        <v>12.75</v>
      </c>
      <c r="I2497">
        <v>12.75</v>
      </c>
      <c r="J2497" s="13" t="s">
        <v>143</v>
      </c>
      <c r="K2497" s="13" t="s">
        <v>68</v>
      </c>
      <c r="L2497" s="13" t="s">
        <v>48</v>
      </c>
      <c r="M2497" s="13" t="s">
        <v>142</v>
      </c>
    </row>
    <row r="2498" spans="1:13">
      <c r="A2498" s="13" t="s">
        <v>68091</v>
      </c>
      <c r="B2498" s="13">
        <v>1104</v>
      </c>
      <c r="C2498" s="13" t="s">
        <v>87</v>
      </c>
      <c r="D2498" s="14">
        <v>42023</v>
      </c>
      <c r="E2498">
        <v>1</v>
      </c>
      <c r="F2498" t="s">
        <v>114240</v>
      </c>
      <c r="G2498" s="13">
        <v>1</v>
      </c>
      <c r="H2498" s="13">
        <v>12</v>
      </c>
      <c r="I2498">
        <v>12</v>
      </c>
      <c r="J2498" s="13" t="s">
        <v>89</v>
      </c>
      <c r="K2498" s="13" t="s">
        <v>68</v>
      </c>
      <c r="L2498" s="13" t="s">
        <v>33</v>
      </c>
      <c r="M2498" s="13" t="s">
        <v>88</v>
      </c>
    </row>
    <row r="2499" spans="1:13">
      <c r="A2499" s="13" t="s">
        <v>68092</v>
      </c>
      <c r="B2499" s="13">
        <v>1104</v>
      </c>
      <c r="C2499" s="13" t="s">
        <v>539</v>
      </c>
      <c r="D2499" s="14">
        <v>42023</v>
      </c>
      <c r="E2499">
        <v>1</v>
      </c>
      <c r="F2499" t="s">
        <v>114240</v>
      </c>
      <c r="G2499" s="13">
        <v>1</v>
      </c>
      <c r="H2499" s="13">
        <v>16.75</v>
      </c>
      <c r="I2499">
        <v>16.75</v>
      </c>
      <c r="J2499" s="13" t="s">
        <v>186</v>
      </c>
      <c r="K2499" s="13" t="s">
        <v>18</v>
      </c>
      <c r="L2499" s="13" t="s">
        <v>33</v>
      </c>
      <c r="M2499" s="13" t="s">
        <v>185</v>
      </c>
    </row>
    <row r="2500" spans="1:13">
      <c r="A2500" s="13" t="s">
        <v>68093</v>
      </c>
      <c r="B2500" s="13">
        <v>1105</v>
      </c>
      <c r="C2500" s="13" t="s">
        <v>174</v>
      </c>
      <c r="D2500" s="14">
        <v>42023</v>
      </c>
      <c r="E2500">
        <v>1</v>
      </c>
      <c r="F2500" t="s">
        <v>114240</v>
      </c>
      <c r="G2500" s="13">
        <v>1</v>
      </c>
      <c r="H2500" s="13">
        <v>16.25</v>
      </c>
      <c r="I2500">
        <v>16.25</v>
      </c>
      <c r="J2500" s="13" t="s">
        <v>177</v>
      </c>
      <c r="K2500" s="13" t="s">
        <v>18</v>
      </c>
      <c r="L2500" s="13" t="s">
        <v>39</v>
      </c>
      <c r="M2500" s="13" t="s">
        <v>176</v>
      </c>
    </row>
    <row r="2501" spans="1:13">
      <c r="A2501" s="13" t="s">
        <v>68094</v>
      </c>
      <c r="B2501" s="13">
        <v>1105</v>
      </c>
      <c r="C2501" s="13" t="s">
        <v>305</v>
      </c>
      <c r="D2501" s="14">
        <v>42023</v>
      </c>
      <c r="E2501">
        <v>1</v>
      </c>
      <c r="F2501" t="s">
        <v>114240</v>
      </c>
      <c r="G2501" s="13">
        <v>1</v>
      </c>
      <c r="H2501" s="13">
        <v>16.75</v>
      </c>
      <c r="I2501">
        <v>16.75</v>
      </c>
      <c r="J2501" s="13" t="s">
        <v>246</v>
      </c>
      <c r="K2501" s="13" t="s">
        <v>18</v>
      </c>
      <c r="L2501" s="13" t="s">
        <v>48</v>
      </c>
      <c r="M2501" s="13" t="s">
        <v>245</v>
      </c>
    </row>
    <row r="2502" spans="1:13">
      <c r="A2502" s="13" t="s">
        <v>68095</v>
      </c>
      <c r="B2502" s="13">
        <v>1105</v>
      </c>
      <c r="C2502" s="13" t="s">
        <v>47</v>
      </c>
      <c r="D2502" s="14">
        <v>42023</v>
      </c>
      <c r="E2502">
        <v>1</v>
      </c>
      <c r="F2502" t="s">
        <v>114240</v>
      </c>
      <c r="G2502" s="13">
        <v>1</v>
      </c>
      <c r="H2502" s="13">
        <v>20.75</v>
      </c>
      <c r="I2502">
        <v>20.75</v>
      </c>
      <c r="J2502" s="13" t="s">
        <v>50</v>
      </c>
      <c r="K2502" s="13" t="s">
        <v>32</v>
      </c>
      <c r="L2502" s="13" t="s">
        <v>48</v>
      </c>
      <c r="M2502" s="13" t="s">
        <v>49</v>
      </c>
    </row>
    <row r="2503" spans="1:13">
      <c r="A2503" s="13" t="s">
        <v>68096</v>
      </c>
      <c r="B2503" s="13">
        <v>1106</v>
      </c>
      <c r="C2503" s="13" t="s">
        <v>206</v>
      </c>
      <c r="D2503" s="14">
        <v>42023</v>
      </c>
      <c r="E2503">
        <v>1</v>
      </c>
      <c r="F2503" t="s">
        <v>114240</v>
      </c>
      <c r="G2503" s="13">
        <v>1</v>
      </c>
      <c r="H2503" s="13">
        <v>20.25</v>
      </c>
      <c r="I2503">
        <v>20.25</v>
      </c>
      <c r="J2503" s="13" t="s">
        <v>208</v>
      </c>
      <c r="K2503" s="13" t="s">
        <v>32</v>
      </c>
      <c r="L2503" s="13" t="s">
        <v>39</v>
      </c>
      <c r="M2503" s="13" t="s">
        <v>207</v>
      </c>
    </row>
    <row r="2504" spans="1:13">
      <c r="A2504" s="13" t="s">
        <v>68097</v>
      </c>
      <c r="B2504" s="13">
        <v>1107</v>
      </c>
      <c r="C2504" s="13" t="s">
        <v>1098</v>
      </c>
      <c r="D2504" s="14">
        <v>42023</v>
      </c>
      <c r="E2504">
        <v>1</v>
      </c>
      <c r="F2504" t="s">
        <v>114240</v>
      </c>
      <c r="G2504" s="13">
        <v>1</v>
      </c>
      <c r="H2504" s="13">
        <v>16.5</v>
      </c>
      <c r="I2504">
        <v>16.5</v>
      </c>
      <c r="J2504" s="13" t="s">
        <v>158</v>
      </c>
      <c r="K2504" s="13" t="s">
        <v>18</v>
      </c>
      <c r="L2504" s="13" t="s">
        <v>39</v>
      </c>
      <c r="M2504" s="13" t="s">
        <v>157</v>
      </c>
    </row>
    <row r="2505" spans="1:13">
      <c r="A2505" s="13" t="s">
        <v>68098</v>
      </c>
      <c r="B2505" s="13">
        <v>1108</v>
      </c>
      <c r="C2505" s="13" t="s">
        <v>206</v>
      </c>
      <c r="D2505" s="14">
        <v>42023</v>
      </c>
      <c r="E2505">
        <v>1</v>
      </c>
      <c r="F2505" t="s">
        <v>114240</v>
      </c>
      <c r="G2505" s="13">
        <v>1</v>
      </c>
      <c r="H2505" s="13">
        <v>20.25</v>
      </c>
      <c r="I2505">
        <v>20.25</v>
      </c>
      <c r="J2505" s="13" t="s">
        <v>208</v>
      </c>
      <c r="K2505" s="13" t="s">
        <v>32</v>
      </c>
      <c r="L2505" s="13" t="s">
        <v>39</v>
      </c>
      <c r="M2505" s="13" t="s">
        <v>207</v>
      </c>
    </row>
    <row r="2506" spans="1:13">
      <c r="A2506" s="13" t="s">
        <v>68099</v>
      </c>
      <c r="B2506" s="13">
        <v>1109</v>
      </c>
      <c r="C2506" s="13" t="s">
        <v>271</v>
      </c>
      <c r="D2506" s="14">
        <v>42023</v>
      </c>
      <c r="E2506">
        <v>1</v>
      </c>
      <c r="F2506" t="s">
        <v>114240</v>
      </c>
      <c r="G2506" s="13">
        <v>1</v>
      </c>
      <c r="H2506" s="13">
        <v>17.5</v>
      </c>
      <c r="I2506">
        <v>17.5</v>
      </c>
      <c r="J2506" s="13" t="s">
        <v>275</v>
      </c>
      <c r="K2506" s="13" t="s">
        <v>32</v>
      </c>
      <c r="L2506" s="13" t="s">
        <v>19</v>
      </c>
      <c r="M2506" s="13" t="s">
        <v>274</v>
      </c>
    </row>
    <row r="2507" spans="1:13">
      <c r="A2507" s="13" t="s">
        <v>68100</v>
      </c>
      <c r="B2507" s="13">
        <v>1109</v>
      </c>
      <c r="C2507" s="13" t="s">
        <v>132</v>
      </c>
      <c r="D2507" s="14">
        <v>42023</v>
      </c>
      <c r="E2507">
        <v>1</v>
      </c>
      <c r="F2507" t="s">
        <v>114240</v>
      </c>
      <c r="G2507" s="13">
        <v>1</v>
      </c>
      <c r="H2507" s="13">
        <v>15.25</v>
      </c>
      <c r="I2507">
        <v>15.25</v>
      </c>
      <c r="J2507" s="13" t="s">
        <v>135</v>
      </c>
      <c r="K2507" s="13" t="s">
        <v>32</v>
      </c>
      <c r="L2507" s="13" t="s">
        <v>19</v>
      </c>
      <c r="M2507" s="13" t="s">
        <v>134</v>
      </c>
    </row>
    <row r="2508" spans="1:13">
      <c r="A2508" s="13" t="s">
        <v>68101</v>
      </c>
      <c r="B2508" s="13">
        <v>1110</v>
      </c>
      <c r="C2508" s="13" t="s">
        <v>344</v>
      </c>
      <c r="D2508" s="14">
        <v>42023</v>
      </c>
      <c r="E2508">
        <v>1</v>
      </c>
      <c r="F2508" t="s">
        <v>114240</v>
      </c>
      <c r="G2508" s="13">
        <v>1</v>
      </c>
      <c r="H2508" s="13">
        <v>16.5</v>
      </c>
      <c r="I2508">
        <v>16.5</v>
      </c>
      <c r="J2508" s="13" t="s">
        <v>21</v>
      </c>
      <c r="K2508" s="13" t="s">
        <v>32</v>
      </c>
      <c r="L2508" s="13" t="s">
        <v>19</v>
      </c>
      <c r="M2508" s="13" t="s">
        <v>20</v>
      </c>
    </row>
    <row r="2509" spans="1:13">
      <c r="A2509" s="13" t="s">
        <v>68102</v>
      </c>
      <c r="B2509" s="13">
        <v>1110</v>
      </c>
      <c r="C2509" s="13" t="s">
        <v>704</v>
      </c>
      <c r="D2509" s="14">
        <v>42023</v>
      </c>
      <c r="E2509">
        <v>1</v>
      </c>
      <c r="F2509" t="s">
        <v>114240</v>
      </c>
      <c r="G2509" s="13">
        <v>1</v>
      </c>
      <c r="H2509" s="13">
        <v>16</v>
      </c>
      <c r="I2509">
        <v>16</v>
      </c>
      <c r="J2509" s="13" t="s">
        <v>199</v>
      </c>
      <c r="K2509" s="13" t="s">
        <v>18</v>
      </c>
      <c r="L2509" s="13" t="s">
        <v>33</v>
      </c>
      <c r="M2509" s="13" t="s">
        <v>198</v>
      </c>
    </row>
    <row r="2510" spans="1:13">
      <c r="A2510" s="13" t="s">
        <v>68103</v>
      </c>
      <c r="B2510" s="13">
        <v>1111</v>
      </c>
      <c r="C2510" s="13" t="s">
        <v>52</v>
      </c>
      <c r="D2510" s="14">
        <v>42023</v>
      </c>
      <c r="E2510">
        <v>1</v>
      </c>
      <c r="F2510" t="s">
        <v>114240</v>
      </c>
      <c r="G2510" s="13">
        <v>1</v>
      </c>
      <c r="H2510" s="13">
        <v>16.5</v>
      </c>
      <c r="I2510">
        <v>16.5</v>
      </c>
      <c r="J2510" s="13" t="s">
        <v>41</v>
      </c>
      <c r="K2510" s="13" t="s">
        <v>18</v>
      </c>
      <c r="L2510" s="13" t="s">
        <v>39</v>
      </c>
      <c r="M2510" s="13" t="s">
        <v>40</v>
      </c>
    </row>
    <row r="2511" spans="1:13">
      <c r="A2511" s="13" t="s">
        <v>68104</v>
      </c>
      <c r="B2511" s="13">
        <v>1112</v>
      </c>
      <c r="C2511" s="13" t="s">
        <v>243</v>
      </c>
      <c r="D2511" s="14">
        <v>42023</v>
      </c>
      <c r="E2511">
        <v>1</v>
      </c>
      <c r="F2511" t="s">
        <v>114240</v>
      </c>
      <c r="G2511" s="13">
        <v>1</v>
      </c>
      <c r="H2511" s="13">
        <v>12.75</v>
      </c>
      <c r="I2511">
        <v>12.75</v>
      </c>
      <c r="J2511" s="13" t="s">
        <v>246</v>
      </c>
      <c r="K2511" s="13" t="s">
        <v>68</v>
      </c>
      <c r="L2511" s="13" t="s">
        <v>48</v>
      </c>
      <c r="M2511" s="13" t="s">
        <v>245</v>
      </c>
    </row>
    <row r="2512" spans="1:13">
      <c r="A2512" s="13" t="s">
        <v>68105</v>
      </c>
      <c r="B2512" s="13">
        <v>1112</v>
      </c>
      <c r="C2512" s="13" t="s">
        <v>344</v>
      </c>
      <c r="D2512" s="14">
        <v>42023</v>
      </c>
      <c r="E2512">
        <v>1</v>
      </c>
      <c r="F2512" t="s">
        <v>114240</v>
      </c>
      <c r="G2512" s="13">
        <v>1</v>
      </c>
      <c r="H2512" s="13">
        <v>16.5</v>
      </c>
      <c r="I2512">
        <v>16.5</v>
      </c>
      <c r="J2512" s="13" t="s">
        <v>21</v>
      </c>
      <c r="K2512" s="13" t="s">
        <v>32</v>
      </c>
      <c r="L2512" s="13" t="s">
        <v>19</v>
      </c>
      <c r="M2512" s="13" t="s">
        <v>20</v>
      </c>
    </row>
    <row r="2513" spans="1:13">
      <c r="A2513" s="13" t="s">
        <v>68106</v>
      </c>
      <c r="B2513" s="13">
        <v>1112</v>
      </c>
      <c r="C2513" s="13" t="s">
        <v>704</v>
      </c>
      <c r="D2513" s="14">
        <v>42023</v>
      </c>
      <c r="E2513">
        <v>1</v>
      </c>
      <c r="F2513" t="s">
        <v>114240</v>
      </c>
      <c r="G2513" s="13">
        <v>1</v>
      </c>
      <c r="H2513" s="13">
        <v>16</v>
      </c>
      <c r="I2513">
        <v>16</v>
      </c>
      <c r="J2513" s="13" t="s">
        <v>199</v>
      </c>
      <c r="K2513" s="13" t="s">
        <v>18</v>
      </c>
      <c r="L2513" s="13" t="s">
        <v>33</v>
      </c>
      <c r="M2513" s="13" t="s">
        <v>198</v>
      </c>
    </row>
    <row r="2514" spans="1:13">
      <c r="A2514" s="13" t="s">
        <v>68107</v>
      </c>
      <c r="B2514" s="13">
        <v>1112</v>
      </c>
      <c r="C2514" s="13" t="s">
        <v>335</v>
      </c>
      <c r="D2514" s="14">
        <v>42023</v>
      </c>
      <c r="E2514">
        <v>1</v>
      </c>
      <c r="F2514" t="s">
        <v>114240</v>
      </c>
      <c r="G2514" s="13">
        <v>1</v>
      </c>
      <c r="H2514" s="13">
        <v>25.5</v>
      </c>
      <c r="I2514">
        <v>25.5</v>
      </c>
      <c r="J2514" s="13" t="s">
        <v>74</v>
      </c>
      <c r="K2514" s="13" t="s">
        <v>339</v>
      </c>
      <c r="L2514" s="13" t="s">
        <v>19</v>
      </c>
      <c r="M2514" s="13" t="s">
        <v>73</v>
      </c>
    </row>
    <row r="2515" spans="1:13">
      <c r="A2515" s="13" t="s">
        <v>68108</v>
      </c>
      <c r="B2515" s="13">
        <v>1113</v>
      </c>
      <c r="C2515" s="13" t="s">
        <v>150</v>
      </c>
      <c r="D2515" s="14">
        <v>42023</v>
      </c>
      <c r="E2515">
        <v>1</v>
      </c>
      <c r="F2515" t="s">
        <v>114240</v>
      </c>
      <c r="G2515" s="13">
        <v>1</v>
      </c>
      <c r="H2515" s="13">
        <v>12</v>
      </c>
      <c r="I2515">
        <v>12</v>
      </c>
      <c r="J2515" s="13" t="s">
        <v>153</v>
      </c>
      <c r="K2515" s="13" t="s">
        <v>68</v>
      </c>
      <c r="L2515" s="13" t="s">
        <v>19</v>
      </c>
      <c r="M2515" s="13" t="s">
        <v>152</v>
      </c>
    </row>
    <row r="2516" spans="1:13">
      <c r="A2516" s="13" t="s">
        <v>68109</v>
      </c>
      <c r="B2516" s="13">
        <v>1113</v>
      </c>
      <c r="C2516" s="13" t="s">
        <v>14</v>
      </c>
      <c r="D2516" s="14">
        <v>42023</v>
      </c>
      <c r="E2516">
        <v>1</v>
      </c>
      <c r="F2516" t="s">
        <v>114240</v>
      </c>
      <c r="G2516" s="13">
        <v>1</v>
      </c>
      <c r="H2516" s="13">
        <v>13.25</v>
      </c>
      <c r="I2516">
        <v>13.25</v>
      </c>
      <c r="J2516" s="13" t="s">
        <v>21</v>
      </c>
      <c r="K2516" s="13" t="s">
        <v>18</v>
      </c>
      <c r="L2516" s="13" t="s">
        <v>19</v>
      </c>
      <c r="M2516" s="13" t="s">
        <v>20</v>
      </c>
    </row>
    <row r="2517" spans="1:13">
      <c r="A2517" s="13" t="s">
        <v>68110</v>
      </c>
      <c r="B2517" s="13">
        <v>1114</v>
      </c>
      <c r="C2517" s="13" t="s">
        <v>150</v>
      </c>
      <c r="D2517" s="14">
        <v>42023</v>
      </c>
      <c r="E2517">
        <v>1</v>
      </c>
      <c r="F2517" t="s">
        <v>114240</v>
      </c>
      <c r="G2517" s="13">
        <v>1</v>
      </c>
      <c r="H2517" s="13">
        <v>12</v>
      </c>
      <c r="I2517">
        <v>12</v>
      </c>
      <c r="J2517" s="13" t="s">
        <v>153</v>
      </c>
      <c r="K2517" s="13" t="s">
        <v>68</v>
      </c>
      <c r="L2517" s="13" t="s">
        <v>19</v>
      </c>
      <c r="M2517" s="13" t="s">
        <v>152</v>
      </c>
    </row>
    <row r="2518" spans="1:13">
      <c r="A2518" s="13" t="s">
        <v>68111</v>
      </c>
      <c r="B2518" s="13">
        <v>1114</v>
      </c>
      <c r="C2518" s="13" t="s">
        <v>29</v>
      </c>
      <c r="D2518" s="14">
        <v>42023</v>
      </c>
      <c r="E2518">
        <v>1</v>
      </c>
      <c r="F2518" t="s">
        <v>114240</v>
      </c>
      <c r="G2518" s="13">
        <v>1</v>
      </c>
      <c r="H2518" s="13">
        <v>18.5</v>
      </c>
      <c r="I2518">
        <v>18.5</v>
      </c>
      <c r="J2518" s="13" t="s">
        <v>35</v>
      </c>
      <c r="K2518" s="13" t="s">
        <v>32</v>
      </c>
      <c r="L2518" s="13" t="s">
        <v>33</v>
      </c>
      <c r="M2518" s="13" t="s">
        <v>34</v>
      </c>
    </row>
    <row r="2519" spans="1:13">
      <c r="A2519" s="13" t="s">
        <v>68112</v>
      </c>
      <c r="B2519" s="13">
        <v>1115</v>
      </c>
      <c r="C2519" s="13" t="s">
        <v>394</v>
      </c>
      <c r="D2519" s="14">
        <v>42023</v>
      </c>
      <c r="E2519">
        <v>1</v>
      </c>
      <c r="F2519" t="s">
        <v>114240</v>
      </c>
      <c r="G2519" s="13">
        <v>1</v>
      </c>
      <c r="H2519" s="13">
        <v>12.25</v>
      </c>
      <c r="I2519">
        <v>12.25</v>
      </c>
      <c r="J2519" s="13" t="s">
        <v>208</v>
      </c>
      <c r="K2519" s="13" t="s">
        <v>68</v>
      </c>
      <c r="L2519" s="13" t="s">
        <v>39</v>
      </c>
      <c r="M2519" s="13" t="s">
        <v>207</v>
      </c>
    </row>
    <row r="2520" spans="1:13">
      <c r="A2520" s="13" t="s">
        <v>68113</v>
      </c>
      <c r="B2520" s="13">
        <v>1115</v>
      </c>
      <c r="C2520" s="13" t="s">
        <v>317</v>
      </c>
      <c r="D2520" s="14">
        <v>42023</v>
      </c>
      <c r="E2520">
        <v>1</v>
      </c>
      <c r="F2520" t="s">
        <v>114240</v>
      </c>
      <c r="G2520" s="13">
        <v>1</v>
      </c>
      <c r="H2520" s="13">
        <v>16.75</v>
      </c>
      <c r="I2520">
        <v>16.75</v>
      </c>
      <c r="J2520" s="13" t="s">
        <v>50</v>
      </c>
      <c r="K2520" s="13" t="s">
        <v>18</v>
      </c>
      <c r="L2520" s="13" t="s">
        <v>48</v>
      </c>
      <c r="M2520" s="13" t="s">
        <v>49</v>
      </c>
    </row>
    <row r="2521" spans="1:13">
      <c r="A2521" s="13" t="s">
        <v>68114</v>
      </c>
      <c r="B2521" s="13">
        <v>1116</v>
      </c>
      <c r="C2521" s="13" t="s">
        <v>85</v>
      </c>
      <c r="D2521" s="14">
        <v>42023</v>
      </c>
      <c r="E2521">
        <v>1</v>
      </c>
      <c r="F2521" t="s">
        <v>114240</v>
      </c>
      <c r="G2521" s="13">
        <v>1</v>
      </c>
      <c r="H2521" s="13">
        <v>12</v>
      </c>
      <c r="I2521">
        <v>12</v>
      </c>
      <c r="J2521" s="13" t="s">
        <v>27</v>
      </c>
      <c r="K2521" s="13" t="s">
        <v>68</v>
      </c>
      <c r="L2521" s="13" t="s">
        <v>19</v>
      </c>
      <c r="M2521" s="13" t="s">
        <v>26</v>
      </c>
    </row>
    <row r="2522" spans="1:13">
      <c r="A2522" s="13" t="s">
        <v>68115</v>
      </c>
      <c r="B2522" s="13">
        <v>1116</v>
      </c>
      <c r="C2522" s="13" t="s">
        <v>57</v>
      </c>
      <c r="D2522" s="14">
        <v>42023</v>
      </c>
      <c r="E2522">
        <v>1</v>
      </c>
      <c r="F2522" t="s">
        <v>114240</v>
      </c>
      <c r="G2522" s="13">
        <v>1</v>
      </c>
      <c r="H2522" s="13">
        <v>20.75</v>
      </c>
      <c r="I2522">
        <v>20.75</v>
      </c>
      <c r="J2522" s="13" t="s">
        <v>59</v>
      </c>
      <c r="K2522" s="13" t="s">
        <v>32</v>
      </c>
      <c r="L2522" s="13" t="s">
        <v>39</v>
      </c>
      <c r="M2522" s="13" t="s">
        <v>58</v>
      </c>
    </row>
    <row r="2523" spans="1:13">
      <c r="A2523" s="13" t="s">
        <v>68116</v>
      </c>
      <c r="B2523" s="13">
        <v>1116</v>
      </c>
      <c r="C2523" s="13" t="s">
        <v>102</v>
      </c>
      <c r="D2523" s="14">
        <v>42023</v>
      </c>
      <c r="E2523">
        <v>1</v>
      </c>
      <c r="F2523" t="s">
        <v>114240</v>
      </c>
      <c r="G2523" s="13">
        <v>1</v>
      </c>
      <c r="H2523" s="13">
        <v>20.75</v>
      </c>
      <c r="I2523">
        <v>20.75</v>
      </c>
      <c r="J2523" s="13" t="s">
        <v>104</v>
      </c>
      <c r="K2523" s="13" t="s">
        <v>32</v>
      </c>
      <c r="L2523" s="13" t="s">
        <v>39</v>
      </c>
      <c r="M2523" s="13" t="s">
        <v>103</v>
      </c>
    </row>
    <row r="2524" spans="1:13">
      <c r="A2524" s="13" t="s">
        <v>68117</v>
      </c>
      <c r="B2524" s="13">
        <v>1116</v>
      </c>
      <c r="C2524" s="13" t="s">
        <v>106</v>
      </c>
      <c r="D2524" s="14">
        <v>42023</v>
      </c>
      <c r="E2524">
        <v>1</v>
      </c>
      <c r="F2524" t="s">
        <v>114240</v>
      </c>
      <c r="G2524" s="13">
        <v>1</v>
      </c>
      <c r="H2524" s="13">
        <v>20.75</v>
      </c>
      <c r="I2524">
        <v>20.75</v>
      </c>
      <c r="J2524" s="13" t="s">
        <v>108</v>
      </c>
      <c r="K2524" s="13" t="s">
        <v>32</v>
      </c>
      <c r="L2524" s="13" t="s">
        <v>33</v>
      </c>
      <c r="M2524" s="13" t="s">
        <v>107</v>
      </c>
    </row>
    <row r="2525" spans="1:13">
      <c r="A2525" s="13" t="s">
        <v>68118</v>
      </c>
      <c r="B2525" s="13">
        <v>1117</v>
      </c>
      <c r="C2525" s="13" t="s">
        <v>129</v>
      </c>
      <c r="D2525" s="14">
        <v>42023</v>
      </c>
      <c r="E2525">
        <v>1</v>
      </c>
      <c r="F2525" t="s">
        <v>114240</v>
      </c>
      <c r="G2525" s="13">
        <v>1</v>
      </c>
      <c r="H2525" s="13">
        <v>16.75</v>
      </c>
      <c r="I2525">
        <v>16.75</v>
      </c>
      <c r="J2525" s="13" t="s">
        <v>127</v>
      </c>
      <c r="K2525" s="13" t="s">
        <v>18</v>
      </c>
      <c r="L2525" s="13" t="s">
        <v>48</v>
      </c>
      <c r="M2525" s="13" t="s">
        <v>126</v>
      </c>
    </row>
    <row r="2526" spans="1:13">
      <c r="A2526" s="13" t="s">
        <v>68119</v>
      </c>
      <c r="B2526" s="13">
        <v>1118</v>
      </c>
      <c r="C2526" s="13" t="s">
        <v>704</v>
      </c>
      <c r="D2526" s="14">
        <v>42023</v>
      </c>
      <c r="E2526">
        <v>1</v>
      </c>
      <c r="F2526" t="s">
        <v>114240</v>
      </c>
      <c r="G2526" s="13">
        <v>1</v>
      </c>
      <c r="H2526" s="13">
        <v>16</v>
      </c>
      <c r="I2526">
        <v>16</v>
      </c>
      <c r="J2526" s="13" t="s">
        <v>199</v>
      </c>
      <c r="K2526" s="13" t="s">
        <v>18</v>
      </c>
      <c r="L2526" s="13" t="s">
        <v>33</v>
      </c>
      <c r="M2526" s="13" t="s">
        <v>198</v>
      </c>
    </row>
    <row r="2527" spans="1:13">
      <c r="A2527" s="13" t="s">
        <v>68120</v>
      </c>
      <c r="B2527" s="13">
        <v>1119</v>
      </c>
      <c r="C2527" s="13" t="s">
        <v>150</v>
      </c>
      <c r="D2527" s="14">
        <v>42023</v>
      </c>
      <c r="E2527">
        <v>1</v>
      </c>
      <c r="F2527" t="s">
        <v>114240</v>
      </c>
      <c r="G2527" s="13">
        <v>1</v>
      </c>
      <c r="H2527" s="13">
        <v>12</v>
      </c>
      <c r="I2527">
        <v>12</v>
      </c>
      <c r="J2527" s="13" t="s">
        <v>153</v>
      </c>
      <c r="K2527" s="13" t="s">
        <v>68</v>
      </c>
      <c r="L2527" s="13" t="s">
        <v>19</v>
      </c>
      <c r="M2527" s="13" t="s">
        <v>152</v>
      </c>
    </row>
    <row r="2528" spans="1:13">
      <c r="A2528" s="13" t="s">
        <v>68121</v>
      </c>
      <c r="B2528" s="13">
        <v>1119</v>
      </c>
      <c r="C2528" s="13" t="s">
        <v>91</v>
      </c>
      <c r="D2528" s="14">
        <v>42023</v>
      </c>
      <c r="E2528">
        <v>1</v>
      </c>
      <c r="F2528" t="s">
        <v>114240</v>
      </c>
      <c r="G2528" s="13">
        <v>1</v>
      </c>
      <c r="H2528" s="13">
        <v>20.5</v>
      </c>
      <c r="I2528">
        <v>20.5</v>
      </c>
      <c r="J2528" s="13" t="s">
        <v>95</v>
      </c>
      <c r="K2528" s="13" t="s">
        <v>32</v>
      </c>
      <c r="L2528" s="13" t="s">
        <v>19</v>
      </c>
      <c r="M2528" s="13" t="s">
        <v>94</v>
      </c>
    </row>
    <row r="2529" spans="1:13">
      <c r="A2529" s="13" t="s">
        <v>68122</v>
      </c>
      <c r="B2529" s="13">
        <v>1120</v>
      </c>
      <c r="C2529" s="13" t="s">
        <v>180</v>
      </c>
      <c r="D2529" s="14">
        <v>42023</v>
      </c>
      <c r="E2529">
        <v>1</v>
      </c>
      <c r="F2529" t="s">
        <v>114240</v>
      </c>
      <c r="G2529" s="13">
        <v>1</v>
      </c>
      <c r="H2529" s="13">
        <v>14.75</v>
      </c>
      <c r="I2529">
        <v>14.75</v>
      </c>
      <c r="J2529" s="13" t="s">
        <v>165</v>
      </c>
      <c r="K2529" s="13" t="s">
        <v>18</v>
      </c>
      <c r="L2529" s="13" t="s">
        <v>33</v>
      </c>
      <c r="M2529" s="13" t="s">
        <v>164</v>
      </c>
    </row>
    <row r="2530" spans="1:13">
      <c r="A2530" s="13" t="s">
        <v>68123</v>
      </c>
      <c r="B2530" s="13">
        <v>1120</v>
      </c>
      <c r="C2530" s="13" t="s">
        <v>271</v>
      </c>
      <c r="D2530" s="14">
        <v>42023</v>
      </c>
      <c r="E2530">
        <v>1</v>
      </c>
      <c r="F2530" t="s">
        <v>114240</v>
      </c>
      <c r="G2530" s="13">
        <v>1</v>
      </c>
      <c r="H2530" s="13">
        <v>17.5</v>
      </c>
      <c r="I2530">
        <v>17.5</v>
      </c>
      <c r="J2530" s="13" t="s">
        <v>275</v>
      </c>
      <c r="K2530" s="13" t="s">
        <v>32</v>
      </c>
      <c r="L2530" s="13" t="s">
        <v>19</v>
      </c>
      <c r="M2530" s="13" t="s">
        <v>274</v>
      </c>
    </row>
    <row r="2531" spans="1:13">
      <c r="A2531" s="13" t="s">
        <v>68124</v>
      </c>
      <c r="B2531" s="13">
        <v>1121</v>
      </c>
      <c r="C2531" s="13" t="s">
        <v>150</v>
      </c>
      <c r="D2531" s="14">
        <v>42023</v>
      </c>
      <c r="E2531">
        <v>1</v>
      </c>
      <c r="F2531" t="s">
        <v>114240</v>
      </c>
      <c r="G2531" s="13">
        <v>1</v>
      </c>
      <c r="H2531" s="13">
        <v>12</v>
      </c>
      <c r="I2531">
        <v>12</v>
      </c>
      <c r="J2531" s="13" t="s">
        <v>153</v>
      </c>
      <c r="K2531" s="13" t="s">
        <v>68</v>
      </c>
      <c r="L2531" s="13" t="s">
        <v>19</v>
      </c>
      <c r="M2531" s="13" t="s">
        <v>152</v>
      </c>
    </row>
    <row r="2532" spans="1:13">
      <c r="A2532" s="13" t="s">
        <v>68125</v>
      </c>
      <c r="B2532" s="13">
        <v>1121</v>
      </c>
      <c r="C2532" s="13" t="s">
        <v>335</v>
      </c>
      <c r="D2532" s="14">
        <v>42023</v>
      </c>
      <c r="E2532">
        <v>1</v>
      </c>
      <c r="F2532" t="s">
        <v>114240</v>
      </c>
      <c r="G2532" s="13">
        <v>1</v>
      </c>
      <c r="H2532" s="13">
        <v>25.5</v>
      </c>
      <c r="I2532">
        <v>25.5</v>
      </c>
      <c r="J2532" s="13" t="s">
        <v>74</v>
      </c>
      <c r="K2532" s="13" t="s">
        <v>339</v>
      </c>
      <c r="L2532" s="13" t="s">
        <v>19</v>
      </c>
      <c r="M2532" s="13" t="s">
        <v>73</v>
      </c>
    </row>
    <row r="2533" spans="1:13">
      <c r="A2533" s="13" t="s">
        <v>68126</v>
      </c>
      <c r="B2533" s="13">
        <v>1122</v>
      </c>
      <c r="C2533" s="13" t="s">
        <v>85</v>
      </c>
      <c r="D2533" s="14">
        <v>42023</v>
      </c>
      <c r="E2533">
        <v>1</v>
      </c>
      <c r="F2533" t="s">
        <v>114240</v>
      </c>
      <c r="G2533" s="13">
        <v>1</v>
      </c>
      <c r="H2533" s="13">
        <v>12</v>
      </c>
      <c r="I2533">
        <v>12</v>
      </c>
      <c r="J2533" s="13" t="s">
        <v>27</v>
      </c>
      <c r="K2533" s="13" t="s">
        <v>68</v>
      </c>
      <c r="L2533" s="13" t="s">
        <v>19</v>
      </c>
      <c r="M2533" s="13" t="s">
        <v>26</v>
      </c>
    </row>
    <row r="2534" spans="1:13">
      <c r="A2534" s="13" t="s">
        <v>68127</v>
      </c>
      <c r="B2534" s="13">
        <v>1122</v>
      </c>
      <c r="C2534" s="13" t="s">
        <v>118</v>
      </c>
      <c r="D2534" s="14">
        <v>42023</v>
      </c>
      <c r="E2534">
        <v>1</v>
      </c>
      <c r="F2534" t="s">
        <v>114240</v>
      </c>
      <c r="G2534" s="13">
        <v>1</v>
      </c>
      <c r="H2534" s="13">
        <v>20.75</v>
      </c>
      <c r="I2534">
        <v>20.75</v>
      </c>
      <c r="J2534" s="13" t="s">
        <v>120</v>
      </c>
      <c r="K2534" s="13" t="s">
        <v>32</v>
      </c>
      <c r="L2534" s="13" t="s">
        <v>48</v>
      </c>
      <c r="M2534" s="13" t="s">
        <v>119</v>
      </c>
    </row>
    <row r="2535" spans="1:13">
      <c r="A2535" s="13" t="s">
        <v>68128</v>
      </c>
      <c r="B2535" s="13">
        <v>1122</v>
      </c>
      <c r="C2535" s="13" t="s">
        <v>197</v>
      </c>
      <c r="D2535" s="14">
        <v>42023</v>
      </c>
      <c r="E2535">
        <v>1</v>
      </c>
      <c r="F2535" t="s">
        <v>114240</v>
      </c>
      <c r="G2535" s="13">
        <v>1</v>
      </c>
      <c r="H2535" s="13">
        <v>20.25</v>
      </c>
      <c r="I2535">
        <v>20.25</v>
      </c>
      <c r="J2535" s="13" t="s">
        <v>199</v>
      </c>
      <c r="K2535" s="13" t="s">
        <v>32</v>
      </c>
      <c r="L2535" s="13" t="s">
        <v>33</v>
      </c>
      <c r="M2535" s="13" t="s">
        <v>198</v>
      </c>
    </row>
    <row r="2536" spans="1:13">
      <c r="A2536" s="13" t="s">
        <v>68129</v>
      </c>
      <c r="B2536" s="13">
        <v>1122</v>
      </c>
      <c r="C2536" s="13" t="s">
        <v>419</v>
      </c>
      <c r="D2536" s="14">
        <v>42023</v>
      </c>
      <c r="E2536">
        <v>1</v>
      </c>
      <c r="F2536" t="s">
        <v>114240</v>
      </c>
      <c r="G2536" s="13">
        <v>1</v>
      </c>
      <c r="H2536" s="13">
        <v>12.75</v>
      </c>
      <c r="I2536">
        <v>12.75</v>
      </c>
      <c r="J2536" s="13" t="s">
        <v>50</v>
      </c>
      <c r="K2536" s="13" t="s">
        <v>68</v>
      </c>
      <c r="L2536" s="13" t="s">
        <v>48</v>
      </c>
      <c r="M2536" s="13" t="s">
        <v>49</v>
      </c>
    </row>
    <row r="2537" spans="1:13">
      <c r="A2537" s="13" t="s">
        <v>68130</v>
      </c>
      <c r="B2537" s="13">
        <v>1123</v>
      </c>
      <c r="C2537" s="13" t="s">
        <v>223</v>
      </c>
      <c r="D2537" s="14">
        <v>42023</v>
      </c>
      <c r="E2537">
        <v>1</v>
      </c>
      <c r="F2537" t="s">
        <v>114240</v>
      </c>
      <c r="G2537" s="13">
        <v>1</v>
      </c>
      <c r="H2537" s="13">
        <v>16.75</v>
      </c>
      <c r="I2537">
        <v>16.75</v>
      </c>
      <c r="J2537" s="13" t="s">
        <v>70</v>
      </c>
      <c r="K2537" s="13" t="s">
        <v>18</v>
      </c>
      <c r="L2537" s="13" t="s">
        <v>48</v>
      </c>
      <c r="M2537" s="13" t="s">
        <v>69</v>
      </c>
    </row>
    <row r="2538" spans="1:13">
      <c r="A2538" s="13" t="s">
        <v>68131</v>
      </c>
      <c r="B2538" s="13">
        <v>1123</v>
      </c>
      <c r="C2538" s="13" t="s">
        <v>285</v>
      </c>
      <c r="D2538" s="14">
        <v>42023</v>
      </c>
      <c r="E2538">
        <v>1</v>
      </c>
      <c r="F2538" t="s">
        <v>114240</v>
      </c>
      <c r="G2538" s="13">
        <v>1</v>
      </c>
      <c r="H2538" s="13">
        <v>10.5</v>
      </c>
      <c r="I2538">
        <v>10.5</v>
      </c>
      <c r="J2538" s="13" t="s">
        <v>21</v>
      </c>
      <c r="K2538" s="13" t="s">
        <v>68</v>
      </c>
      <c r="L2538" s="13" t="s">
        <v>19</v>
      </c>
      <c r="M2538" s="13" t="s">
        <v>20</v>
      </c>
    </row>
    <row r="2539" spans="1:13">
      <c r="A2539" s="13" t="s">
        <v>68132</v>
      </c>
      <c r="B2539" s="13">
        <v>1124</v>
      </c>
      <c r="C2539" s="13" t="s">
        <v>174</v>
      </c>
      <c r="D2539" s="14">
        <v>42023</v>
      </c>
      <c r="E2539">
        <v>1</v>
      </c>
      <c r="F2539" t="s">
        <v>114240</v>
      </c>
      <c r="G2539" s="13">
        <v>1</v>
      </c>
      <c r="H2539" s="13">
        <v>16.25</v>
      </c>
      <c r="I2539">
        <v>16.25</v>
      </c>
      <c r="J2539" s="13" t="s">
        <v>177</v>
      </c>
      <c r="K2539" s="13" t="s">
        <v>18</v>
      </c>
      <c r="L2539" s="13" t="s">
        <v>39</v>
      </c>
      <c r="M2539" s="13" t="s">
        <v>176</v>
      </c>
    </row>
    <row r="2540" spans="1:13">
      <c r="A2540" s="13" t="s">
        <v>68133</v>
      </c>
      <c r="B2540" s="13">
        <v>1124</v>
      </c>
      <c r="C2540" s="13" t="s">
        <v>217</v>
      </c>
      <c r="D2540" s="14">
        <v>42023</v>
      </c>
      <c r="E2540">
        <v>1</v>
      </c>
      <c r="F2540" t="s">
        <v>114240</v>
      </c>
      <c r="G2540" s="13">
        <v>1</v>
      </c>
      <c r="H2540" s="13">
        <v>16</v>
      </c>
      <c r="I2540">
        <v>16</v>
      </c>
      <c r="J2540" s="13" t="s">
        <v>95</v>
      </c>
      <c r="K2540" s="13" t="s">
        <v>18</v>
      </c>
      <c r="L2540" s="13" t="s">
        <v>19</v>
      </c>
      <c r="M2540" s="13" t="s">
        <v>94</v>
      </c>
    </row>
    <row r="2541" spans="1:13">
      <c r="A2541" s="13" t="s">
        <v>68134</v>
      </c>
      <c r="B2541" s="13">
        <v>1125</v>
      </c>
      <c r="C2541" s="13" t="s">
        <v>285</v>
      </c>
      <c r="D2541" s="14">
        <v>42023</v>
      </c>
      <c r="E2541">
        <v>1</v>
      </c>
      <c r="F2541" t="s">
        <v>114240</v>
      </c>
      <c r="G2541" s="13">
        <v>1</v>
      </c>
      <c r="H2541" s="13">
        <v>10.5</v>
      </c>
      <c r="I2541">
        <v>10.5</v>
      </c>
      <c r="J2541" s="13" t="s">
        <v>21</v>
      </c>
      <c r="K2541" s="13" t="s">
        <v>68</v>
      </c>
      <c r="L2541" s="13" t="s">
        <v>19</v>
      </c>
      <c r="M2541" s="13" t="s">
        <v>20</v>
      </c>
    </row>
    <row r="2542" spans="1:13">
      <c r="A2542" s="13" t="s">
        <v>68135</v>
      </c>
      <c r="B2542" s="13">
        <v>1125</v>
      </c>
      <c r="C2542" s="13" t="s">
        <v>114</v>
      </c>
      <c r="D2542" s="14">
        <v>42023</v>
      </c>
      <c r="E2542">
        <v>1</v>
      </c>
      <c r="F2542" t="s">
        <v>114240</v>
      </c>
      <c r="G2542" s="13">
        <v>1</v>
      </c>
      <c r="H2542" s="13">
        <v>20.25</v>
      </c>
      <c r="I2542">
        <v>20.25</v>
      </c>
      <c r="J2542" s="13" t="s">
        <v>45</v>
      </c>
      <c r="K2542" s="13" t="s">
        <v>32</v>
      </c>
      <c r="L2542" s="13" t="s">
        <v>33</v>
      </c>
      <c r="M2542" s="13" t="s">
        <v>44</v>
      </c>
    </row>
    <row r="2543" spans="1:13">
      <c r="A2543" s="13" t="s">
        <v>68136</v>
      </c>
      <c r="B2543" s="13">
        <v>1126</v>
      </c>
      <c r="C2543" s="13" t="s">
        <v>220</v>
      </c>
      <c r="D2543" s="14">
        <v>42023</v>
      </c>
      <c r="E2543">
        <v>1</v>
      </c>
      <c r="F2543" t="s">
        <v>114240</v>
      </c>
      <c r="G2543" s="13">
        <v>1</v>
      </c>
      <c r="H2543" s="13">
        <v>12.75</v>
      </c>
      <c r="I2543">
        <v>12.75</v>
      </c>
      <c r="J2543" s="13" t="s">
        <v>120</v>
      </c>
      <c r="K2543" s="13" t="s">
        <v>68</v>
      </c>
      <c r="L2543" s="13" t="s">
        <v>48</v>
      </c>
      <c r="M2543" s="13" t="s">
        <v>119</v>
      </c>
    </row>
    <row r="2544" spans="1:13">
      <c r="A2544" s="13" t="s">
        <v>68137</v>
      </c>
      <c r="B2544" s="13">
        <v>1127</v>
      </c>
      <c r="C2544" s="13" t="s">
        <v>321</v>
      </c>
      <c r="D2544" s="14">
        <v>42023</v>
      </c>
      <c r="E2544">
        <v>1</v>
      </c>
      <c r="F2544" t="s">
        <v>114240</v>
      </c>
      <c r="G2544" s="13">
        <v>1</v>
      </c>
      <c r="H2544" s="13">
        <v>20.5</v>
      </c>
      <c r="I2544">
        <v>20.5</v>
      </c>
      <c r="J2544" s="13" t="s">
        <v>27</v>
      </c>
      <c r="K2544" s="13" t="s">
        <v>32</v>
      </c>
      <c r="L2544" s="13" t="s">
        <v>19</v>
      </c>
      <c r="M2544" s="13" t="s">
        <v>26</v>
      </c>
    </row>
    <row r="2545" spans="1:13">
      <c r="A2545" s="13" t="s">
        <v>68138</v>
      </c>
      <c r="B2545" s="13">
        <v>1127</v>
      </c>
      <c r="C2545" s="13" t="s">
        <v>349</v>
      </c>
      <c r="D2545" s="14">
        <v>42023</v>
      </c>
      <c r="E2545">
        <v>1</v>
      </c>
      <c r="F2545" t="s">
        <v>114240</v>
      </c>
      <c r="G2545" s="13">
        <v>1</v>
      </c>
      <c r="H2545" s="13">
        <v>11</v>
      </c>
      <c r="I2545">
        <v>11</v>
      </c>
      <c r="J2545" s="13" t="s">
        <v>275</v>
      </c>
      <c r="K2545" s="13" t="s">
        <v>68</v>
      </c>
      <c r="L2545" s="13" t="s">
        <v>19</v>
      </c>
      <c r="M2545" s="13" t="s">
        <v>274</v>
      </c>
    </row>
    <row r="2546" spans="1:13">
      <c r="A2546" s="13" t="s">
        <v>68139</v>
      </c>
      <c r="B2546" s="13">
        <v>1127</v>
      </c>
      <c r="C2546" s="13" t="s">
        <v>110</v>
      </c>
      <c r="D2546" s="14">
        <v>42023</v>
      </c>
      <c r="E2546">
        <v>1</v>
      </c>
      <c r="F2546" t="s">
        <v>114240</v>
      </c>
      <c r="G2546" s="13">
        <v>1</v>
      </c>
      <c r="H2546" s="13">
        <v>12</v>
      </c>
      <c r="I2546">
        <v>12</v>
      </c>
      <c r="J2546" s="13" t="s">
        <v>112</v>
      </c>
      <c r="K2546" s="13" t="s">
        <v>68</v>
      </c>
      <c r="L2546" s="13" t="s">
        <v>33</v>
      </c>
      <c r="M2546" s="13" t="s">
        <v>111</v>
      </c>
    </row>
    <row r="2547" spans="1:13">
      <c r="A2547" s="13" t="s">
        <v>68140</v>
      </c>
      <c r="B2547" s="13">
        <v>1128</v>
      </c>
      <c r="C2547" s="13" t="s">
        <v>129</v>
      </c>
      <c r="D2547" s="14">
        <v>42023</v>
      </c>
      <c r="E2547">
        <v>1</v>
      </c>
      <c r="F2547" t="s">
        <v>114240</v>
      </c>
      <c r="G2547" s="13">
        <v>1</v>
      </c>
      <c r="H2547" s="13">
        <v>16.75</v>
      </c>
      <c r="I2547">
        <v>16.75</v>
      </c>
      <c r="J2547" s="13" t="s">
        <v>127</v>
      </c>
      <c r="K2547" s="13" t="s">
        <v>18</v>
      </c>
      <c r="L2547" s="13" t="s">
        <v>48</v>
      </c>
      <c r="M2547" s="13" t="s">
        <v>126</v>
      </c>
    </row>
    <row r="2548" spans="1:13">
      <c r="A2548" s="13" t="s">
        <v>68141</v>
      </c>
      <c r="B2548" s="13">
        <v>1128</v>
      </c>
      <c r="C2548" s="13" t="s">
        <v>47</v>
      </c>
      <c r="D2548" s="14">
        <v>42023</v>
      </c>
      <c r="E2548">
        <v>1</v>
      </c>
      <c r="F2548" t="s">
        <v>114240</v>
      </c>
      <c r="G2548" s="13">
        <v>1</v>
      </c>
      <c r="H2548" s="13">
        <v>20.75</v>
      </c>
      <c r="I2548">
        <v>20.75</v>
      </c>
      <c r="J2548" s="13" t="s">
        <v>50</v>
      </c>
      <c r="K2548" s="13" t="s">
        <v>32</v>
      </c>
      <c r="L2548" s="13" t="s">
        <v>48</v>
      </c>
      <c r="M2548" s="13" t="s">
        <v>49</v>
      </c>
    </row>
    <row r="2549" spans="1:13">
      <c r="A2549" s="13" t="s">
        <v>68142</v>
      </c>
      <c r="B2549" s="13">
        <v>1129</v>
      </c>
      <c r="C2549" s="13" t="s">
        <v>129</v>
      </c>
      <c r="D2549" s="14">
        <v>42023</v>
      </c>
      <c r="E2549">
        <v>1</v>
      </c>
      <c r="F2549" t="s">
        <v>114240</v>
      </c>
      <c r="G2549" s="13">
        <v>1</v>
      </c>
      <c r="H2549" s="13">
        <v>16.75</v>
      </c>
      <c r="I2549">
        <v>16.75</v>
      </c>
      <c r="J2549" s="13" t="s">
        <v>127</v>
      </c>
      <c r="K2549" s="13" t="s">
        <v>18</v>
      </c>
      <c r="L2549" s="13" t="s">
        <v>48</v>
      </c>
      <c r="M2549" s="13" t="s">
        <v>126</v>
      </c>
    </row>
    <row r="2550" spans="1:13">
      <c r="A2550" s="13" t="s">
        <v>68143</v>
      </c>
      <c r="B2550" s="13">
        <v>1129</v>
      </c>
      <c r="C2550" s="13" t="s">
        <v>344</v>
      </c>
      <c r="D2550" s="14">
        <v>42023</v>
      </c>
      <c r="E2550">
        <v>1</v>
      </c>
      <c r="F2550" t="s">
        <v>114240</v>
      </c>
      <c r="G2550" s="13">
        <v>1</v>
      </c>
      <c r="H2550" s="13">
        <v>16.5</v>
      </c>
      <c r="I2550">
        <v>16.5</v>
      </c>
      <c r="J2550" s="13" t="s">
        <v>21</v>
      </c>
      <c r="K2550" s="13" t="s">
        <v>32</v>
      </c>
      <c r="L2550" s="13" t="s">
        <v>19</v>
      </c>
      <c r="M2550" s="13" t="s">
        <v>20</v>
      </c>
    </row>
    <row r="2551" spans="1:13">
      <c r="A2551" s="13" t="s">
        <v>68144</v>
      </c>
      <c r="B2551" s="13">
        <v>1129</v>
      </c>
      <c r="C2551" s="13" t="s">
        <v>349</v>
      </c>
      <c r="D2551" s="14">
        <v>42023</v>
      </c>
      <c r="E2551">
        <v>1</v>
      </c>
      <c r="F2551" t="s">
        <v>114240</v>
      </c>
      <c r="G2551" s="13">
        <v>1</v>
      </c>
      <c r="H2551" s="13">
        <v>11</v>
      </c>
      <c r="I2551">
        <v>11</v>
      </c>
      <c r="J2551" s="13" t="s">
        <v>275</v>
      </c>
      <c r="K2551" s="13" t="s">
        <v>68</v>
      </c>
      <c r="L2551" s="13" t="s">
        <v>19</v>
      </c>
      <c r="M2551" s="13" t="s">
        <v>274</v>
      </c>
    </row>
    <row r="2552" spans="1:13">
      <c r="A2552" s="13" t="s">
        <v>68145</v>
      </c>
      <c r="B2552" s="13">
        <v>1130</v>
      </c>
      <c r="C2552" s="13" t="s">
        <v>29</v>
      </c>
      <c r="D2552" s="14">
        <v>42023</v>
      </c>
      <c r="E2552">
        <v>1</v>
      </c>
      <c r="F2552" t="s">
        <v>114240</v>
      </c>
      <c r="G2552" s="13">
        <v>1</v>
      </c>
      <c r="H2552" s="13">
        <v>18.5</v>
      </c>
      <c r="I2552">
        <v>18.5</v>
      </c>
      <c r="J2552" s="13" t="s">
        <v>35</v>
      </c>
      <c r="K2552" s="13" t="s">
        <v>32</v>
      </c>
      <c r="L2552" s="13" t="s">
        <v>33</v>
      </c>
      <c r="M2552" s="13" t="s">
        <v>34</v>
      </c>
    </row>
    <row r="2553" spans="1:13">
      <c r="A2553" s="13" t="s">
        <v>68146</v>
      </c>
      <c r="B2553" s="13">
        <v>1130</v>
      </c>
      <c r="C2553" s="13" t="s">
        <v>37</v>
      </c>
      <c r="D2553" s="14">
        <v>42023</v>
      </c>
      <c r="E2553">
        <v>1</v>
      </c>
      <c r="F2553" t="s">
        <v>114240</v>
      </c>
      <c r="G2553" s="13">
        <v>1</v>
      </c>
      <c r="H2553" s="13">
        <v>20.75</v>
      </c>
      <c r="I2553">
        <v>20.75</v>
      </c>
      <c r="J2553" s="13" t="s">
        <v>41</v>
      </c>
      <c r="K2553" s="13" t="s">
        <v>32</v>
      </c>
      <c r="L2553" s="13" t="s">
        <v>39</v>
      </c>
      <c r="M2553" s="13" t="s">
        <v>40</v>
      </c>
    </row>
    <row r="2554" spans="1:13">
      <c r="A2554" s="13" t="s">
        <v>68147</v>
      </c>
      <c r="B2554" s="13">
        <v>1131</v>
      </c>
      <c r="C2554" s="13" t="s">
        <v>259</v>
      </c>
      <c r="D2554" s="14">
        <v>42023</v>
      </c>
      <c r="E2554">
        <v>1</v>
      </c>
      <c r="F2554" t="s">
        <v>114240</v>
      </c>
      <c r="G2554" s="13">
        <v>1</v>
      </c>
      <c r="H2554" s="13">
        <v>20.25</v>
      </c>
      <c r="I2554">
        <v>20.25</v>
      </c>
      <c r="J2554" s="13" t="s">
        <v>89</v>
      </c>
      <c r="K2554" s="13" t="s">
        <v>32</v>
      </c>
      <c r="L2554" s="13" t="s">
        <v>33</v>
      </c>
      <c r="M2554" s="13" t="s">
        <v>88</v>
      </c>
    </row>
    <row r="2555" spans="1:13">
      <c r="A2555" s="13" t="s">
        <v>68148</v>
      </c>
      <c r="B2555" s="13">
        <v>1131</v>
      </c>
      <c r="C2555" s="13" t="s">
        <v>227</v>
      </c>
      <c r="D2555" s="14">
        <v>42023</v>
      </c>
      <c r="E2555">
        <v>1</v>
      </c>
      <c r="F2555" t="s">
        <v>114240</v>
      </c>
      <c r="G2555" s="13">
        <v>1</v>
      </c>
      <c r="H2555" s="13">
        <v>12.5</v>
      </c>
      <c r="I2555">
        <v>12.5</v>
      </c>
      <c r="J2555" s="13" t="s">
        <v>135</v>
      </c>
      <c r="K2555" s="13" t="s">
        <v>18</v>
      </c>
      <c r="L2555" s="13" t="s">
        <v>19</v>
      </c>
      <c r="M2555" s="13" t="s">
        <v>134</v>
      </c>
    </row>
    <row r="2556" spans="1:13">
      <c r="A2556" s="13" t="s">
        <v>68149</v>
      </c>
      <c r="B2556" s="13">
        <v>1132</v>
      </c>
      <c r="C2556" s="13" t="s">
        <v>139</v>
      </c>
      <c r="D2556" s="14">
        <v>42023</v>
      </c>
      <c r="E2556">
        <v>1</v>
      </c>
      <c r="F2556" t="s">
        <v>114240</v>
      </c>
      <c r="G2556" s="13">
        <v>1</v>
      </c>
      <c r="H2556" s="13">
        <v>12.75</v>
      </c>
      <c r="I2556">
        <v>12.75</v>
      </c>
      <c r="J2556" s="13" t="s">
        <v>127</v>
      </c>
      <c r="K2556" s="13" t="s">
        <v>68</v>
      </c>
      <c r="L2556" s="13" t="s">
        <v>48</v>
      </c>
      <c r="M2556" s="13" t="s">
        <v>126</v>
      </c>
    </row>
    <row r="2557" spans="1:13">
      <c r="A2557" s="13" t="s">
        <v>68150</v>
      </c>
      <c r="B2557" s="13">
        <v>1132</v>
      </c>
      <c r="C2557" s="13" t="s">
        <v>29</v>
      </c>
      <c r="D2557" s="14">
        <v>42023</v>
      </c>
      <c r="E2557">
        <v>1</v>
      </c>
      <c r="F2557" t="s">
        <v>114240</v>
      </c>
      <c r="G2557" s="13">
        <v>1</v>
      </c>
      <c r="H2557" s="13">
        <v>18.5</v>
      </c>
      <c r="I2557">
        <v>18.5</v>
      </c>
      <c r="J2557" s="13" t="s">
        <v>35</v>
      </c>
      <c r="K2557" s="13" t="s">
        <v>32</v>
      </c>
      <c r="L2557" s="13" t="s">
        <v>33</v>
      </c>
      <c r="M2557" s="13" t="s">
        <v>34</v>
      </c>
    </row>
    <row r="2558" spans="1:13">
      <c r="A2558" s="13" t="s">
        <v>68151</v>
      </c>
      <c r="B2558" s="13">
        <v>1132</v>
      </c>
      <c r="C2558" s="13" t="s">
        <v>161</v>
      </c>
      <c r="D2558" s="14">
        <v>42023</v>
      </c>
      <c r="E2558">
        <v>1</v>
      </c>
      <c r="F2558" t="s">
        <v>114240</v>
      </c>
      <c r="G2558" s="13">
        <v>1</v>
      </c>
      <c r="H2558" s="13">
        <v>17.95</v>
      </c>
      <c r="I2558">
        <v>17.95</v>
      </c>
      <c r="J2558" s="13" t="s">
        <v>165</v>
      </c>
      <c r="K2558" s="13" t="s">
        <v>32</v>
      </c>
      <c r="L2558" s="13" t="s">
        <v>33</v>
      </c>
      <c r="M2558" s="13" t="s">
        <v>164</v>
      </c>
    </row>
    <row r="2559" spans="1:13">
      <c r="A2559" s="13" t="s">
        <v>68152</v>
      </c>
      <c r="B2559" s="13">
        <v>1132</v>
      </c>
      <c r="C2559" s="13" t="s">
        <v>254</v>
      </c>
      <c r="D2559" s="14">
        <v>42023</v>
      </c>
      <c r="E2559">
        <v>1</v>
      </c>
      <c r="F2559" t="s">
        <v>114240</v>
      </c>
      <c r="G2559" s="13">
        <v>1</v>
      </c>
      <c r="H2559" s="13">
        <v>9.75</v>
      </c>
      <c r="I2559">
        <v>9.75</v>
      </c>
      <c r="J2559" s="13" t="s">
        <v>135</v>
      </c>
      <c r="K2559" s="13" t="s">
        <v>68</v>
      </c>
      <c r="L2559" s="13" t="s">
        <v>19</v>
      </c>
      <c r="M2559" s="13" t="s">
        <v>134</v>
      </c>
    </row>
    <row r="2560" spans="1:13">
      <c r="A2560" s="13" t="s">
        <v>68153</v>
      </c>
      <c r="B2560" s="13">
        <v>1133</v>
      </c>
      <c r="C2560" s="13" t="s">
        <v>91</v>
      </c>
      <c r="D2560" s="14">
        <v>42023</v>
      </c>
      <c r="E2560">
        <v>1</v>
      </c>
      <c r="F2560" t="s">
        <v>114240</v>
      </c>
      <c r="G2560" s="13">
        <v>1</v>
      </c>
      <c r="H2560" s="13">
        <v>20.5</v>
      </c>
      <c r="I2560">
        <v>20.5</v>
      </c>
      <c r="J2560" s="13" t="s">
        <v>95</v>
      </c>
      <c r="K2560" s="13" t="s">
        <v>32</v>
      </c>
      <c r="L2560" s="13" t="s">
        <v>19</v>
      </c>
      <c r="M2560" s="13" t="s">
        <v>94</v>
      </c>
    </row>
    <row r="2561" spans="1:13">
      <c r="A2561" s="13" t="s">
        <v>68154</v>
      </c>
      <c r="B2561" s="13">
        <v>1133</v>
      </c>
      <c r="C2561" s="13" t="s">
        <v>201</v>
      </c>
      <c r="D2561" s="14">
        <v>42023</v>
      </c>
      <c r="E2561">
        <v>1</v>
      </c>
      <c r="F2561" t="s">
        <v>114240</v>
      </c>
      <c r="G2561" s="13">
        <v>1</v>
      </c>
      <c r="H2561" s="13">
        <v>20.5</v>
      </c>
      <c r="I2561">
        <v>20.5</v>
      </c>
      <c r="J2561" s="13" t="s">
        <v>169</v>
      </c>
      <c r="K2561" s="13" t="s">
        <v>32</v>
      </c>
      <c r="L2561" s="13" t="s">
        <v>19</v>
      </c>
      <c r="M2561" s="13" t="s">
        <v>168</v>
      </c>
    </row>
    <row r="2562" spans="1:13">
      <c r="A2562" s="13" t="s">
        <v>68155</v>
      </c>
      <c r="B2562" s="13">
        <v>1133</v>
      </c>
      <c r="C2562" s="13" t="s">
        <v>271</v>
      </c>
      <c r="D2562" s="14">
        <v>42023</v>
      </c>
      <c r="E2562">
        <v>1</v>
      </c>
      <c r="F2562" t="s">
        <v>114240</v>
      </c>
      <c r="G2562" s="13">
        <v>1</v>
      </c>
      <c r="H2562" s="13">
        <v>17.5</v>
      </c>
      <c r="I2562">
        <v>17.5</v>
      </c>
      <c r="J2562" s="13" t="s">
        <v>275</v>
      </c>
      <c r="K2562" s="13" t="s">
        <v>32</v>
      </c>
      <c r="L2562" s="13" t="s">
        <v>19</v>
      </c>
      <c r="M2562" s="13" t="s">
        <v>274</v>
      </c>
    </row>
    <row r="2563" spans="1:13">
      <c r="A2563" s="13" t="s">
        <v>68156</v>
      </c>
      <c r="B2563" s="13">
        <v>1133</v>
      </c>
      <c r="C2563" s="13" t="s">
        <v>472</v>
      </c>
      <c r="D2563" s="14">
        <v>42023</v>
      </c>
      <c r="E2563">
        <v>1</v>
      </c>
      <c r="F2563" t="s">
        <v>114240</v>
      </c>
      <c r="G2563" s="13">
        <v>1</v>
      </c>
      <c r="H2563" s="13">
        <v>16</v>
      </c>
      <c r="I2563">
        <v>16</v>
      </c>
      <c r="J2563" s="13" t="s">
        <v>74</v>
      </c>
      <c r="K2563" s="13" t="s">
        <v>18</v>
      </c>
      <c r="L2563" s="13" t="s">
        <v>19</v>
      </c>
      <c r="M2563" s="13" t="s">
        <v>73</v>
      </c>
    </row>
    <row r="2564" spans="1:13">
      <c r="A2564" s="13" t="s">
        <v>68157</v>
      </c>
      <c r="B2564" s="13">
        <v>1134</v>
      </c>
      <c r="C2564" s="13" t="s">
        <v>349</v>
      </c>
      <c r="D2564" s="14">
        <v>42023</v>
      </c>
      <c r="E2564">
        <v>1</v>
      </c>
      <c r="F2564" t="s">
        <v>114240</v>
      </c>
      <c r="G2564" s="13">
        <v>1</v>
      </c>
      <c r="H2564" s="13">
        <v>11</v>
      </c>
      <c r="I2564">
        <v>11</v>
      </c>
      <c r="J2564" s="13" t="s">
        <v>275</v>
      </c>
      <c r="K2564" s="13" t="s">
        <v>68</v>
      </c>
      <c r="L2564" s="13" t="s">
        <v>19</v>
      </c>
      <c r="M2564" s="13" t="s">
        <v>274</v>
      </c>
    </row>
    <row r="2565" spans="1:13">
      <c r="A2565" s="13" t="s">
        <v>68158</v>
      </c>
      <c r="B2565" s="13">
        <v>1135</v>
      </c>
      <c r="C2565" s="13" t="s">
        <v>132</v>
      </c>
      <c r="D2565" s="14">
        <v>42023</v>
      </c>
      <c r="E2565">
        <v>1</v>
      </c>
      <c r="F2565" t="s">
        <v>114240</v>
      </c>
      <c r="G2565" s="13">
        <v>1</v>
      </c>
      <c r="H2565" s="13">
        <v>15.25</v>
      </c>
      <c r="I2565">
        <v>15.25</v>
      </c>
      <c r="J2565" s="13" t="s">
        <v>135</v>
      </c>
      <c r="K2565" s="13" t="s">
        <v>32</v>
      </c>
      <c r="L2565" s="13" t="s">
        <v>19</v>
      </c>
      <c r="M2565" s="13" t="s">
        <v>134</v>
      </c>
    </row>
    <row r="2566" spans="1:13">
      <c r="A2566" s="13" t="s">
        <v>68159</v>
      </c>
      <c r="B2566" s="13">
        <v>1136</v>
      </c>
      <c r="C2566" s="13" t="s">
        <v>37</v>
      </c>
      <c r="D2566" s="14">
        <v>42023</v>
      </c>
      <c r="E2566">
        <v>1</v>
      </c>
      <c r="F2566" t="s">
        <v>114240</v>
      </c>
      <c r="G2566" s="13">
        <v>1</v>
      </c>
      <c r="H2566" s="13">
        <v>20.75</v>
      </c>
      <c r="I2566">
        <v>20.75</v>
      </c>
      <c r="J2566" s="13" t="s">
        <v>41</v>
      </c>
      <c r="K2566" s="13" t="s">
        <v>32</v>
      </c>
      <c r="L2566" s="13" t="s">
        <v>39</v>
      </c>
      <c r="M2566" s="13" t="s">
        <v>40</v>
      </c>
    </row>
    <row r="2567" spans="1:13">
      <c r="A2567" s="13" t="s">
        <v>68160</v>
      </c>
      <c r="B2567" s="13">
        <v>1136</v>
      </c>
      <c r="C2567" s="13" t="s">
        <v>317</v>
      </c>
      <c r="D2567" s="14">
        <v>42023</v>
      </c>
      <c r="E2567">
        <v>1</v>
      </c>
      <c r="F2567" t="s">
        <v>114240</v>
      </c>
      <c r="G2567" s="13">
        <v>1</v>
      </c>
      <c r="H2567" s="13">
        <v>16.75</v>
      </c>
      <c r="I2567">
        <v>16.75</v>
      </c>
      <c r="J2567" s="13" t="s">
        <v>50</v>
      </c>
      <c r="K2567" s="13" t="s">
        <v>18</v>
      </c>
      <c r="L2567" s="13" t="s">
        <v>48</v>
      </c>
      <c r="M2567" s="13" t="s">
        <v>49</v>
      </c>
    </row>
    <row r="2568" spans="1:13">
      <c r="A2568" s="13" t="s">
        <v>68161</v>
      </c>
      <c r="B2568" s="13">
        <v>1136</v>
      </c>
      <c r="C2568" s="13" t="s">
        <v>110</v>
      </c>
      <c r="D2568" s="14">
        <v>42023</v>
      </c>
      <c r="E2568">
        <v>1</v>
      </c>
      <c r="F2568" t="s">
        <v>114240</v>
      </c>
      <c r="G2568" s="13">
        <v>1</v>
      </c>
      <c r="H2568" s="13">
        <v>12</v>
      </c>
      <c r="I2568">
        <v>12</v>
      </c>
      <c r="J2568" s="13" t="s">
        <v>112</v>
      </c>
      <c r="K2568" s="13" t="s">
        <v>68</v>
      </c>
      <c r="L2568" s="13" t="s">
        <v>33</v>
      </c>
      <c r="M2568" s="13" t="s">
        <v>111</v>
      </c>
    </row>
    <row r="2569" spans="1:13">
      <c r="A2569" s="13" t="s">
        <v>68162</v>
      </c>
      <c r="B2569" s="13">
        <v>1137</v>
      </c>
      <c r="C2569" s="13" t="s">
        <v>156</v>
      </c>
      <c r="D2569" s="14">
        <v>42023</v>
      </c>
      <c r="E2569">
        <v>1</v>
      </c>
      <c r="F2569" t="s">
        <v>114240</v>
      </c>
      <c r="G2569" s="13">
        <v>1</v>
      </c>
      <c r="H2569" s="13">
        <v>20.75</v>
      </c>
      <c r="I2569">
        <v>20.75</v>
      </c>
      <c r="J2569" s="13" t="s">
        <v>158</v>
      </c>
      <c r="K2569" s="13" t="s">
        <v>32</v>
      </c>
      <c r="L2569" s="13" t="s">
        <v>39</v>
      </c>
      <c r="M2569" s="13" t="s">
        <v>157</v>
      </c>
    </row>
    <row r="2570" spans="1:13">
      <c r="A2570" s="13" t="s">
        <v>68163</v>
      </c>
      <c r="B2570" s="13">
        <v>1137</v>
      </c>
      <c r="C2570" s="13" t="s">
        <v>462</v>
      </c>
      <c r="D2570" s="14">
        <v>42023</v>
      </c>
      <c r="E2570">
        <v>1</v>
      </c>
      <c r="F2570" t="s">
        <v>114240</v>
      </c>
      <c r="G2570" s="13">
        <v>1</v>
      </c>
      <c r="H2570" s="13">
        <v>16</v>
      </c>
      <c r="I2570">
        <v>16</v>
      </c>
      <c r="J2570" s="13" t="s">
        <v>112</v>
      </c>
      <c r="K2570" s="13" t="s">
        <v>18</v>
      </c>
      <c r="L2570" s="13" t="s">
        <v>33</v>
      </c>
      <c r="M2570" s="13" t="s">
        <v>111</v>
      </c>
    </row>
    <row r="2571" spans="1:13">
      <c r="A2571" s="13" t="s">
        <v>68164</v>
      </c>
      <c r="B2571" s="13">
        <v>1138</v>
      </c>
      <c r="C2571" s="13" t="s">
        <v>114</v>
      </c>
      <c r="D2571" s="14">
        <v>42024</v>
      </c>
      <c r="E2571">
        <v>2</v>
      </c>
      <c r="F2571" t="s">
        <v>114241</v>
      </c>
      <c r="G2571" s="13">
        <v>1</v>
      </c>
      <c r="H2571" s="13">
        <v>20.25</v>
      </c>
      <c r="I2571">
        <v>20.25</v>
      </c>
      <c r="J2571" s="13" t="s">
        <v>45</v>
      </c>
      <c r="K2571" s="13" t="s">
        <v>32</v>
      </c>
      <c r="L2571" s="13" t="s">
        <v>33</v>
      </c>
      <c r="M2571" s="13" t="s">
        <v>44</v>
      </c>
    </row>
    <row r="2572" spans="1:13">
      <c r="A2572" s="13" t="s">
        <v>68165</v>
      </c>
      <c r="B2572" s="13">
        <v>1139</v>
      </c>
      <c r="C2572" s="13" t="s">
        <v>98</v>
      </c>
      <c r="D2572" s="14">
        <v>42024</v>
      </c>
      <c r="E2572">
        <v>2</v>
      </c>
      <c r="F2572" t="s">
        <v>114241</v>
      </c>
      <c r="G2572" s="13">
        <v>1</v>
      </c>
      <c r="H2572" s="13">
        <v>12.5</v>
      </c>
      <c r="I2572">
        <v>12.5</v>
      </c>
      <c r="J2572" s="13" t="s">
        <v>41</v>
      </c>
      <c r="K2572" s="13" t="s">
        <v>68</v>
      </c>
      <c r="L2572" s="13" t="s">
        <v>39</v>
      </c>
      <c r="M2572" s="13" t="s">
        <v>40</v>
      </c>
    </row>
    <row r="2573" spans="1:13">
      <c r="A2573" s="13" t="s">
        <v>68166</v>
      </c>
      <c r="B2573" s="13">
        <v>1139</v>
      </c>
      <c r="C2573" s="13" t="s">
        <v>394</v>
      </c>
      <c r="D2573" s="14">
        <v>42024</v>
      </c>
      <c r="E2573">
        <v>2</v>
      </c>
      <c r="F2573" t="s">
        <v>114241</v>
      </c>
      <c r="G2573" s="13">
        <v>1</v>
      </c>
      <c r="H2573" s="13">
        <v>12.25</v>
      </c>
      <c r="I2573">
        <v>12.25</v>
      </c>
      <c r="J2573" s="13" t="s">
        <v>208</v>
      </c>
      <c r="K2573" s="13" t="s">
        <v>68</v>
      </c>
      <c r="L2573" s="13" t="s">
        <v>39</v>
      </c>
      <c r="M2573" s="13" t="s">
        <v>207</v>
      </c>
    </row>
    <row r="2574" spans="1:13">
      <c r="A2574" s="13" t="s">
        <v>68167</v>
      </c>
      <c r="B2574" s="13">
        <v>1139</v>
      </c>
      <c r="C2574" s="13" t="s">
        <v>102</v>
      </c>
      <c r="D2574" s="14">
        <v>42024</v>
      </c>
      <c r="E2574">
        <v>2</v>
      </c>
      <c r="F2574" t="s">
        <v>114241</v>
      </c>
      <c r="G2574" s="13">
        <v>1</v>
      </c>
      <c r="H2574" s="13">
        <v>20.75</v>
      </c>
      <c r="I2574">
        <v>20.75</v>
      </c>
      <c r="J2574" s="13" t="s">
        <v>104</v>
      </c>
      <c r="K2574" s="13" t="s">
        <v>32</v>
      </c>
      <c r="L2574" s="13" t="s">
        <v>39</v>
      </c>
      <c r="M2574" s="13" t="s">
        <v>103</v>
      </c>
    </row>
    <row r="2575" spans="1:13">
      <c r="A2575" s="13" t="s">
        <v>68168</v>
      </c>
      <c r="B2575" s="13">
        <v>1139</v>
      </c>
      <c r="C2575" s="13" t="s">
        <v>72</v>
      </c>
      <c r="D2575" s="14">
        <v>42024</v>
      </c>
      <c r="E2575">
        <v>2</v>
      </c>
      <c r="F2575" t="s">
        <v>114241</v>
      </c>
      <c r="G2575" s="13">
        <v>1</v>
      </c>
      <c r="H2575" s="13">
        <v>12</v>
      </c>
      <c r="I2575">
        <v>12</v>
      </c>
      <c r="J2575" s="13" t="s">
        <v>74</v>
      </c>
      <c r="K2575" s="13" t="s">
        <v>68</v>
      </c>
      <c r="L2575" s="13" t="s">
        <v>19</v>
      </c>
      <c r="M2575" s="13" t="s">
        <v>73</v>
      </c>
    </row>
    <row r="2576" spans="1:13">
      <c r="A2576" s="13" t="s">
        <v>68169</v>
      </c>
      <c r="B2576" s="13">
        <v>1140</v>
      </c>
      <c r="C2576" s="13" t="s">
        <v>91</v>
      </c>
      <c r="D2576" s="14">
        <v>42024</v>
      </c>
      <c r="E2576">
        <v>2</v>
      </c>
      <c r="F2576" t="s">
        <v>114241</v>
      </c>
      <c r="G2576" s="13">
        <v>1</v>
      </c>
      <c r="H2576" s="13">
        <v>20.5</v>
      </c>
      <c r="I2576">
        <v>20.5</v>
      </c>
      <c r="J2576" s="13" t="s">
        <v>95</v>
      </c>
      <c r="K2576" s="13" t="s">
        <v>32</v>
      </c>
      <c r="L2576" s="13" t="s">
        <v>19</v>
      </c>
      <c r="M2576" s="13" t="s">
        <v>94</v>
      </c>
    </row>
    <row r="2577" spans="1:13">
      <c r="A2577" s="13" t="s">
        <v>68170</v>
      </c>
      <c r="B2577" s="13">
        <v>1140</v>
      </c>
      <c r="C2577" s="13" t="s">
        <v>539</v>
      </c>
      <c r="D2577" s="14">
        <v>42024</v>
      </c>
      <c r="E2577">
        <v>2</v>
      </c>
      <c r="F2577" t="s">
        <v>114241</v>
      </c>
      <c r="G2577" s="13">
        <v>1</v>
      </c>
      <c r="H2577" s="13">
        <v>16.75</v>
      </c>
      <c r="I2577">
        <v>16.75</v>
      </c>
      <c r="J2577" s="13" t="s">
        <v>186</v>
      </c>
      <c r="K2577" s="13" t="s">
        <v>18</v>
      </c>
      <c r="L2577" s="13" t="s">
        <v>33</v>
      </c>
      <c r="M2577" s="13" t="s">
        <v>185</v>
      </c>
    </row>
    <row r="2578" spans="1:13">
      <c r="A2578" s="13" t="s">
        <v>68171</v>
      </c>
      <c r="B2578" s="13">
        <v>1140</v>
      </c>
      <c r="C2578" s="13" t="s">
        <v>43</v>
      </c>
      <c r="D2578" s="14">
        <v>42024</v>
      </c>
      <c r="E2578">
        <v>2</v>
      </c>
      <c r="F2578" t="s">
        <v>114241</v>
      </c>
      <c r="G2578" s="13">
        <v>1</v>
      </c>
      <c r="H2578" s="13">
        <v>16</v>
      </c>
      <c r="I2578">
        <v>16</v>
      </c>
      <c r="J2578" s="13" t="s">
        <v>45</v>
      </c>
      <c r="K2578" s="13" t="s">
        <v>18</v>
      </c>
      <c r="L2578" s="13" t="s">
        <v>33</v>
      </c>
      <c r="M2578" s="13" t="s">
        <v>44</v>
      </c>
    </row>
    <row r="2579" spans="1:13">
      <c r="A2579" s="13" t="s">
        <v>68172</v>
      </c>
      <c r="B2579" s="13">
        <v>1140</v>
      </c>
      <c r="C2579" s="13" t="s">
        <v>227</v>
      </c>
      <c r="D2579" s="14">
        <v>42024</v>
      </c>
      <c r="E2579">
        <v>2</v>
      </c>
      <c r="F2579" t="s">
        <v>114241</v>
      </c>
      <c r="G2579" s="13">
        <v>1</v>
      </c>
      <c r="H2579" s="13">
        <v>12.5</v>
      </c>
      <c r="I2579">
        <v>12.5</v>
      </c>
      <c r="J2579" s="13" t="s">
        <v>135</v>
      </c>
      <c r="K2579" s="13" t="s">
        <v>18</v>
      </c>
      <c r="L2579" s="13" t="s">
        <v>19</v>
      </c>
      <c r="M2579" s="13" t="s">
        <v>134</v>
      </c>
    </row>
    <row r="2580" spans="1:13">
      <c r="A2580" s="13" t="s">
        <v>68173</v>
      </c>
      <c r="B2580" s="13">
        <v>1140</v>
      </c>
      <c r="C2580" s="13" t="s">
        <v>335</v>
      </c>
      <c r="D2580" s="14">
        <v>42024</v>
      </c>
      <c r="E2580">
        <v>2</v>
      </c>
      <c r="F2580" t="s">
        <v>114241</v>
      </c>
      <c r="G2580" s="13">
        <v>1</v>
      </c>
      <c r="H2580" s="13">
        <v>25.5</v>
      </c>
      <c r="I2580">
        <v>25.5</v>
      </c>
      <c r="J2580" s="13" t="s">
        <v>74</v>
      </c>
      <c r="K2580" s="13" t="s">
        <v>339</v>
      </c>
      <c r="L2580" s="13" t="s">
        <v>19</v>
      </c>
      <c r="M2580" s="13" t="s">
        <v>73</v>
      </c>
    </row>
    <row r="2581" spans="1:13">
      <c r="A2581" s="13" t="s">
        <v>68174</v>
      </c>
      <c r="B2581" s="13">
        <v>1141</v>
      </c>
      <c r="C2581" s="13" t="s">
        <v>704</v>
      </c>
      <c r="D2581" s="14">
        <v>42024</v>
      </c>
      <c r="E2581">
        <v>2</v>
      </c>
      <c r="F2581" t="s">
        <v>114241</v>
      </c>
      <c r="G2581" s="13">
        <v>1</v>
      </c>
      <c r="H2581" s="13">
        <v>16</v>
      </c>
      <c r="I2581">
        <v>16</v>
      </c>
      <c r="J2581" s="13" t="s">
        <v>199</v>
      </c>
      <c r="K2581" s="13" t="s">
        <v>18</v>
      </c>
      <c r="L2581" s="13" t="s">
        <v>33</v>
      </c>
      <c r="M2581" s="13" t="s">
        <v>198</v>
      </c>
    </row>
    <row r="2582" spans="1:13">
      <c r="A2582" s="13" t="s">
        <v>68175</v>
      </c>
      <c r="B2582" s="13">
        <v>1142</v>
      </c>
      <c r="C2582" s="13" t="s">
        <v>206</v>
      </c>
      <c r="D2582" s="14">
        <v>42024</v>
      </c>
      <c r="E2582">
        <v>2</v>
      </c>
      <c r="F2582" t="s">
        <v>114241</v>
      </c>
      <c r="G2582" s="13">
        <v>2</v>
      </c>
      <c r="H2582" s="13">
        <v>20.25</v>
      </c>
      <c r="I2582">
        <v>40.5</v>
      </c>
      <c r="J2582" s="13" t="s">
        <v>208</v>
      </c>
      <c r="K2582" s="13" t="s">
        <v>32</v>
      </c>
      <c r="L2582" s="13" t="s">
        <v>39</v>
      </c>
      <c r="M2582" s="13" t="s">
        <v>207</v>
      </c>
    </row>
    <row r="2583" spans="1:13">
      <c r="A2583" s="13" t="s">
        <v>68176</v>
      </c>
      <c r="B2583" s="13">
        <v>1143</v>
      </c>
      <c r="C2583" s="13" t="s">
        <v>150</v>
      </c>
      <c r="D2583" s="14">
        <v>42024</v>
      </c>
      <c r="E2583">
        <v>2</v>
      </c>
      <c r="F2583" t="s">
        <v>114241</v>
      </c>
      <c r="G2583" s="13">
        <v>1</v>
      </c>
      <c r="H2583" s="13">
        <v>12</v>
      </c>
      <c r="I2583">
        <v>12</v>
      </c>
      <c r="J2583" s="13" t="s">
        <v>153</v>
      </c>
      <c r="K2583" s="13" t="s">
        <v>68</v>
      </c>
      <c r="L2583" s="13" t="s">
        <v>19</v>
      </c>
      <c r="M2583" s="13" t="s">
        <v>152</v>
      </c>
    </row>
    <row r="2584" spans="1:13">
      <c r="A2584" s="13" t="s">
        <v>68177</v>
      </c>
      <c r="B2584" s="13">
        <v>1143</v>
      </c>
      <c r="C2584" s="13" t="s">
        <v>29</v>
      </c>
      <c r="D2584" s="14">
        <v>42024</v>
      </c>
      <c r="E2584">
        <v>2</v>
      </c>
      <c r="F2584" t="s">
        <v>114241</v>
      </c>
      <c r="G2584" s="13">
        <v>1</v>
      </c>
      <c r="H2584" s="13">
        <v>18.5</v>
      </c>
      <c r="I2584">
        <v>18.5</v>
      </c>
      <c r="J2584" s="13" t="s">
        <v>35</v>
      </c>
      <c r="K2584" s="13" t="s">
        <v>32</v>
      </c>
      <c r="L2584" s="13" t="s">
        <v>33</v>
      </c>
      <c r="M2584" s="13" t="s">
        <v>34</v>
      </c>
    </row>
    <row r="2585" spans="1:13">
      <c r="A2585" s="13" t="s">
        <v>68178</v>
      </c>
      <c r="B2585" s="13">
        <v>1143</v>
      </c>
      <c r="C2585" s="13" t="s">
        <v>37</v>
      </c>
      <c r="D2585" s="14">
        <v>42024</v>
      </c>
      <c r="E2585">
        <v>2</v>
      </c>
      <c r="F2585" t="s">
        <v>114241</v>
      </c>
      <c r="G2585" s="13">
        <v>1</v>
      </c>
      <c r="H2585" s="13">
        <v>20.75</v>
      </c>
      <c r="I2585">
        <v>20.75</v>
      </c>
      <c r="J2585" s="13" t="s">
        <v>41</v>
      </c>
      <c r="K2585" s="13" t="s">
        <v>32</v>
      </c>
      <c r="L2585" s="13" t="s">
        <v>39</v>
      </c>
      <c r="M2585" s="13" t="s">
        <v>40</v>
      </c>
    </row>
    <row r="2586" spans="1:13">
      <c r="A2586" s="13" t="s">
        <v>68179</v>
      </c>
      <c r="B2586" s="13">
        <v>1144</v>
      </c>
      <c r="C2586" s="13" t="s">
        <v>114</v>
      </c>
      <c r="D2586" s="14">
        <v>42024</v>
      </c>
      <c r="E2586">
        <v>2</v>
      </c>
      <c r="F2586" t="s">
        <v>114241</v>
      </c>
      <c r="G2586" s="13">
        <v>1</v>
      </c>
      <c r="H2586" s="13">
        <v>20.25</v>
      </c>
      <c r="I2586">
        <v>20.25</v>
      </c>
      <c r="J2586" s="13" t="s">
        <v>45</v>
      </c>
      <c r="K2586" s="13" t="s">
        <v>32</v>
      </c>
      <c r="L2586" s="13" t="s">
        <v>33</v>
      </c>
      <c r="M2586" s="13" t="s">
        <v>44</v>
      </c>
    </row>
    <row r="2587" spans="1:13">
      <c r="A2587" s="13" t="s">
        <v>68180</v>
      </c>
      <c r="B2587" s="13">
        <v>1144</v>
      </c>
      <c r="C2587" s="13" t="s">
        <v>354</v>
      </c>
      <c r="D2587" s="14">
        <v>42024</v>
      </c>
      <c r="E2587">
        <v>2</v>
      </c>
      <c r="F2587" t="s">
        <v>114241</v>
      </c>
      <c r="G2587" s="13">
        <v>1</v>
      </c>
      <c r="H2587" s="13">
        <v>16.5</v>
      </c>
      <c r="I2587">
        <v>16.5</v>
      </c>
      <c r="J2587" s="13" t="s">
        <v>59</v>
      </c>
      <c r="K2587" s="13" t="s">
        <v>18</v>
      </c>
      <c r="L2587" s="13" t="s">
        <v>39</v>
      </c>
      <c r="M2587" s="13" t="s">
        <v>58</v>
      </c>
    </row>
    <row r="2588" spans="1:13">
      <c r="A2588" s="13" t="s">
        <v>68181</v>
      </c>
      <c r="B2588" s="13">
        <v>1145</v>
      </c>
      <c r="C2588" s="13" t="s">
        <v>492</v>
      </c>
      <c r="D2588" s="14">
        <v>42024</v>
      </c>
      <c r="E2588">
        <v>2</v>
      </c>
      <c r="F2588" t="s">
        <v>114241</v>
      </c>
      <c r="G2588" s="13">
        <v>1</v>
      </c>
      <c r="H2588" s="13">
        <v>12.75</v>
      </c>
      <c r="I2588">
        <v>12.75</v>
      </c>
      <c r="J2588" s="13" t="s">
        <v>143</v>
      </c>
      <c r="K2588" s="13" t="s">
        <v>68</v>
      </c>
      <c r="L2588" s="13" t="s">
        <v>48</v>
      </c>
      <c r="M2588" s="13" t="s">
        <v>142</v>
      </c>
    </row>
    <row r="2589" spans="1:13">
      <c r="A2589" s="13" t="s">
        <v>68182</v>
      </c>
      <c r="B2589" s="13">
        <v>1145</v>
      </c>
      <c r="C2589" s="13" t="s">
        <v>188</v>
      </c>
      <c r="D2589" s="14">
        <v>42024</v>
      </c>
      <c r="E2589">
        <v>2</v>
      </c>
      <c r="F2589" t="s">
        <v>114241</v>
      </c>
      <c r="G2589" s="13">
        <v>1</v>
      </c>
      <c r="H2589" s="13">
        <v>16</v>
      </c>
      <c r="I2589">
        <v>16</v>
      </c>
      <c r="J2589" s="13" t="s">
        <v>190</v>
      </c>
      <c r="K2589" s="13" t="s">
        <v>18</v>
      </c>
      <c r="L2589" s="13" t="s">
        <v>33</v>
      </c>
      <c r="M2589" s="13" t="s">
        <v>189</v>
      </c>
    </row>
    <row r="2590" spans="1:13">
      <c r="A2590" s="13" t="s">
        <v>68183</v>
      </c>
      <c r="B2590" s="13">
        <v>1145</v>
      </c>
      <c r="C2590" s="13" t="s">
        <v>529</v>
      </c>
      <c r="D2590" s="14">
        <v>42024</v>
      </c>
      <c r="E2590">
        <v>2</v>
      </c>
      <c r="F2590" t="s">
        <v>114241</v>
      </c>
      <c r="G2590" s="13">
        <v>1</v>
      </c>
      <c r="H2590" s="13">
        <v>16.5</v>
      </c>
      <c r="I2590">
        <v>16.5</v>
      </c>
      <c r="J2590" s="13" t="s">
        <v>104</v>
      </c>
      <c r="K2590" s="13" t="s">
        <v>18</v>
      </c>
      <c r="L2590" s="13" t="s">
        <v>39</v>
      </c>
      <c r="M2590" s="13" t="s">
        <v>103</v>
      </c>
    </row>
    <row r="2591" spans="1:13">
      <c r="A2591" s="13" t="s">
        <v>68184</v>
      </c>
      <c r="B2591" s="13">
        <v>1145</v>
      </c>
      <c r="C2591" s="13" t="s">
        <v>352</v>
      </c>
      <c r="D2591" s="14">
        <v>42024</v>
      </c>
      <c r="E2591">
        <v>2</v>
      </c>
      <c r="F2591" t="s">
        <v>114241</v>
      </c>
      <c r="G2591" s="13">
        <v>1</v>
      </c>
      <c r="H2591" s="13">
        <v>16.5</v>
      </c>
      <c r="I2591">
        <v>16.5</v>
      </c>
      <c r="J2591" s="13" t="s">
        <v>81</v>
      </c>
      <c r="K2591" s="13" t="s">
        <v>18</v>
      </c>
      <c r="L2591" s="13" t="s">
        <v>39</v>
      </c>
      <c r="M2591" s="13" t="s">
        <v>80</v>
      </c>
    </row>
    <row r="2592" spans="1:13">
      <c r="A2592" s="13" t="s">
        <v>68185</v>
      </c>
      <c r="B2592" s="13">
        <v>1146</v>
      </c>
      <c r="C2592" s="13" t="s">
        <v>352</v>
      </c>
      <c r="D2592" s="14">
        <v>42024</v>
      </c>
      <c r="E2592">
        <v>2</v>
      </c>
      <c r="F2592" t="s">
        <v>114241</v>
      </c>
      <c r="G2592" s="13">
        <v>1</v>
      </c>
      <c r="H2592" s="13">
        <v>16.5</v>
      </c>
      <c r="I2592">
        <v>16.5</v>
      </c>
      <c r="J2592" s="13" t="s">
        <v>81</v>
      </c>
      <c r="K2592" s="13" t="s">
        <v>18</v>
      </c>
      <c r="L2592" s="13" t="s">
        <v>39</v>
      </c>
      <c r="M2592" s="13" t="s">
        <v>80</v>
      </c>
    </row>
    <row r="2593" spans="1:13">
      <c r="A2593" s="13" t="s">
        <v>68186</v>
      </c>
      <c r="B2593" s="13">
        <v>1147</v>
      </c>
      <c r="C2593" s="13" t="s">
        <v>1104</v>
      </c>
      <c r="D2593" s="14">
        <v>42024</v>
      </c>
      <c r="E2593">
        <v>2</v>
      </c>
      <c r="F2593" t="s">
        <v>114241</v>
      </c>
      <c r="G2593" s="13">
        <v>1</v>
      </c>
      <c r="H2593" s="13">
        <v>12.5</v>
      </c>
      <c r="I2593">
        <v>12.5</v>
      </c>
      <c r="J2593" s="13" t="s">
        <v>158</v>
      </c>
      <c r="K2593" s="13" t="s">
        <v>68</v>
      </c>
      <c r="L2593" s="13" t="s">
        <v>39</v>
      </c>
      <c r="M2593" s="13" t="s">
        <v>157</v>
      </c>
    </row>
    <row r="2594" spans="1:13">
      <c r="A2594" s="13" t="s">
        <v>68187</v>
      </c>
      <c r="B2594" s="13">
        <v>1148</v>
      </c>
      <c r="C2594" s="13" t="s">
        <v>150</v>
      </c>
      <c r="D2594" s="14">
        <v>42024</v>
      </c>
      <c r="E2594">
        <v>2</v>
      </c>
      <c r="F2594" t="s">
        <v>114241</v>
      </c>
      <c r="G2594" s="13">
        <v>1</v>
      </c>
      <c r="H2594" s="13">
        <v>12</v>
      </c>
      <c r="I2594">
        <v>12</v>
      </c>
      <c r="J2594" s="13" t="s">
        <v>153</v>
      </c>
      <c r="K2594" s="13" t="s">
        <v>68</v>
      </c>
      <c r="L2594" s="13" t="s">
        <v>19</v>
      </c>
      <c r="M2594" s="13" t="s">
        <v>152</v>
      </c>
    </row>
    <row r="2595" spans="1:13">
      <c r="A2595" s="13" t="s">
        <v>68188</v>
      </c>
      <c r="B2595" s="13">
        <v>1148</v>
      </c>
      <c r="C2595" s="13" t="s">
        <v>52</v>
      </c>
      <c r="D2595" s="14">
        <v>42024</v>
      </c>
      <c r="E2595">
        <v>2</v>
      </c>
      <c r="F2595" t="s">
        <v>114241</v>
      </c>
      <c r="G2595" s="13">
        <v>1</v>
      </c>
      <c r="H2595" s="13">
        <v>16.5</v>
      </c>
      <c r="I2595">
        <v>16.5</v>
      </c>
      <c r="J2595" s="13" t="s">
        <v>41</v>
      </c>
      <c r="K2595" s="13" t="s">
        <v>18</v>
      </c>
      <c r="L2595" s="13" t="s">
        <v>39</v>
      </c>
      <c r="M2595" s="13" t="s">
        <v>40</v>
      </c>
    </row>
    <row r="2596" spans="1:13">
      <c r="A2596" s="13" t="s">
        <v>68189</v>
      </c>
      <c r="B2596" s="13">
        <v>1149</v>
      </c>
      <c r="C2596" s="13" t="s">
        <v>268</v>
      </c>
      <c r="D2596" s="14">
        <v>42024</v>
      </c>
      <c r="E2596">
        <v>2</v>
      </c>
      <c r="F2596" t="s">
        <v>114241</v>
      </c>
      <c r="G2596" s="13">
        <v>1</v>
      </c>
      <c r="H2596" s="13">
        <v>16</v>
      </c>
      <c r="I2596">
        <v>16</v>
      </c>
      <c r="J2596" s="13" t="s">
        <v>89</v>
      </c>
      <c r="K2596" s="13" t="s">
        <v>18</v>
      </c>
      <c r="L2596" s="13" t="s">
        <v>33</v>
      </c>
      <c r="M2596" s="13" t="s">
        <v>88</v>
      </c>
    </row>
    <row r="2597" spans="1:13">
      <c r="A2597" s="13" t="s">
        <v>68190</v>
      </c>
      <c r="B2597" s="13">
        <v>1149</v>
      </c>
      <c r="C2597" s="13" t="s">
        <v>57</v>
      </c>
      <c r="D2597" s="14">
        <v>42024</v>
      </c>
      <c r="E2597">
        <v>2</v>
      </c>
      <c r="F2597" t="s">
        <v>114241</v>
      </c>
      <c r="G2597" s="13">
        <v>1</v>
      </c>
      <c r="H2597" s="13">
        <v>20.75</v>
      </c>
      <c r="I2597">
        <v>20.75</v>
      </c>
      <c r="J2597" s="13" t="s">
        <v>59</v>
      </c>
      <c r="K2597" s="13" t="s">
        <v>32</v>
      </c>
      <c r="L2597" s="13" t="s">
        <v>39</v>
      </c>
      <c r="M2597" s="13" t="s">
        <v>58</v>
      </c>
    </row>
    <row r="2598" spans="1:13">
      <c r="A2598" s="13" t="s">
        <v>68191</v>
      </c>
      <c r="B2598" s="13">
        <v>1150</v>
      </c>
      <c r="C2598" s="13" t="s">
        <v>139</v>
      </c>
      <c r="D2598" s="14">
        <v>42024</v>
      </c>
      <c r="E2598">
        <v>2</v>
      </c>
      <c r="F2598" t="s">
        <v>114241</v>
      </c>
      <c r="G2598" s="13">
        <v>1</v>
      </c>
      <c r="H2598" s="13">
        <v>12.75</v>
      </c>
      <c r="I2598">
        <v>12.75</v>
      </c>
      <c r="J2598" s="13" t="s">
        <v>127</v>
      </c>
      <c r="K2598" s="13" t="s">
        <v>68</v>
      </c>
      <c r="L2598" s="13" t="s">
        <v>48</v>
      </c>
      <c r="M2598" s="13" t="s">
        <v>126</v>
      </c>
    </row>
    <row r="2599" spans="1:13">
      <c r="A2599" s="13" t="s">
        <v>68192</v>
      </c>
      <c r="B2599" s="13">
        <v>1150</v>
      </c>
      <c r="C2599" s="13" t="s">
        <v>492</v>
      </c>
      <c r="D2599" s="14">
        <v>42024</v>
      </c>
      <c r="E2599">
        <v>2</v>
      </c>
      <c r="F2599" t="s">
        <v>114241</v>
      </c>
      <c r="G2599" s="13">
        <v>1</v>
      </c>
      <c r="H2599" s="13">
        <v>12.75</v>
      </c>
      <c r="I2599">
        <v>12.75</v>
      </c>
      <c r="J2599" s="13" t="s">
        <v>143</v>
      </c>
      <c r="K2599" s="13" t="s">
        <v>68</v>
      </c>
      <c r="L2599" s="13" t="s">
        <v>48</v>
      </c>
      <c r="M2599" s="13" t="s">
        <v>142</v>
      </c>
    </row>
    <row r="2600" spans="1:13">
      <c r="A2600" s="13" t="s">
        <v>68193</v>
      </c>
      <c r="B2600" s="13">
        <v>1150</v>
      </c>
      <c r="C2600" s="13" t="s">
        <v>23</v>
      </c>
      <c r="D2600" s="14">
        <v>42024</v>
      </c>
      <c r="E2600">
        <v>2</v>
      </c>
      <c r="F2600" t="s">
        <v>114241</v>
      </c>
      <c r="G2600" s="13">
        <v>1</v>
      </c>
      <c r="H2600" s="13">
        <v>16</v>
      </c>
      <c r="I2600">
        <v>16</v>
      </c>
      <c r="J2600" s="13" t="s">
        <v>27</v>
      </c>
      <c r="K2600" s="13" t="s">
        <v>18</v>
      </c>
      <c r="L2600" s="13" t="s">
        <v>19</v>
      </c>
      <c r="M2600" s="13" t="s">
        <v>26</v>
      </c>
    </row>
    <row r="2601" spans="1:13">
      <c r="A2601" s="13" t="s">
        <v>68194</v>
      </c>
      <c r="B2601" s="13">
        <v>1150</v>
      </c>
      <c r="C2601" s="13" t="s">
        <v>85</v>
      </c>
      <c r="D2601" s="14">
        <v>42024</v>
      </c>
      <c r="E2601">
        <v>2</v>
      </c>
      <c r="F2601" t="s">
        <v>114241</v>
      </c>
      <c r="G2601" s="13">
        <v>1</v>
      </c>
      <c r="H2601" s="13">
        <v>12</v>
      </c>
      <c r="I2601">
        <v>12</v>
      </c>
      <c r="J2601" s="13" t="s">
        <v>27</v>
      </c>
      <c r="K2601" s="13" t="s">
        <v>68</v>
      </c>
      <c r="L2601" s="13" t="s">
        <v>19</v>
      </c>
      <c r="M2601" s="13" t="s">
        <v>26</v>
      </c>
    </row>
    <row r="2602" spans="1:13">
      <c r="A2602" s="13" t="s">
        <v>68195</v>
      </c>
      <c r="B2602" s="13">
        <v>1150</v>
      </c>
      <c r="C2602" s="13" t="s">
        <v>29</v>
      </c>
      <c r="D2602" s="14">
        <v>42024</v>
      </c>
      <c r="E2602">
        <v>2</v>
      </c>
      <c r="F2602" t="s">
        <v>114241</v>
      </c>
      <c r="G2602" s="13">
        <v>1</v>
      </c>
      <c r="H2602" s="13">
        <v>18.5</v>
      </c>
      <c r="I2602">
        <v>18.5</v>
      </c>
      <c r="J2602" s="13" t="s">
        <v>35</v>
      </c>
      <c r="K2602" s="13" t="s">
        <v>32</v>
      </c>
      <c r="L2602" s="13" t="s">
        <v>33</v>
      </c>
      <c r="M2602" s="13" t="s">
        <v>34</v>
      </c>
    </row>
    <row r="2603" spans="1:13">
      <c r="A2603" s="13" t="s">
        <v>68196</v>
      </c>
      <c r="B2603" s="13">
        <v>1150</v>
      </c>
      <c r="C2603" s="13" t="s">
        <v>268</v>
      </c>
      <c r="D2603" s="14">
        <v>42024</v>
      </c>
      <c r="E2603">
        <v>2</v>
      </c>
      <c r="F2603" t="s">
        <v>114241</v>
      </c>
      <c r="G2603" s="13">
        <v>2</v>
      </c>
      <c r="H2603" s="13">
        <v>16</v>
      </c>
      <c r="I2603">
        <v>32</v>
      </c>
      <c r="J2603" s="13" t="s">
        <v>89</v>
      </c>
      <c r="K2603" s="13" t="s">
        <v>18</v>
      </c>
      <c r="L2603" s="13" t="s">
        <v>33</v>
      </c>
      <c r="M2603" s="13" t="s">
        <v>88</v>
      </c>
    </row>
    <row r="2604" spans="1:13">
      <c r="A2604" s="13" t="s">
        <v>68197</v>
      </c>
      <c r="B2604" s="13">
        <v>1150</v>
      </c>
      <c r="C2604" s="13" t="s">
        <v>37</v>
      </c>
      <c r="D2604" s="14">
        <v>42024</v>
      </c>
      <c r="E2604">
        <v>2</v>
      </c>
      <c r="F2604" t="s">
        <v>114241</v>
      </c>
      <c r="G2604" s="13">
        <v>1</v>
      </c>
      <c r="H2604" s="13">
        <v>20.75</v>
      </c>
      <c r="I2604">
        <v>20.75</v>
      </c>
      <c r="J2604" s="13" t="s">
        <v>41</v>
      </c>
      <c r="K2604" s="13" t="s">
        <v>32</v>
      </c>
      <c r="L2604" s="13" t="s">
        <v>39</v>
      </c>
      <c r="M2604" s="13" t="s">
        <v>40</v>
      </c>
    </row>
    <row r="2605" spans="1:13">
      <c r="A2605" s="13" t="s">
        <v>68198</v>
      </c>
      <c r="B2605" s="13">
        <v>1150</v>
      </c>
      <c r="C2605" s="13" t="s">
        <v>726</v>
      </c>
      <c r="D2605" s="14">
        <v>42024</v>
      </c>
      <c r="E2605">
        <v>2</v>
      </c>
      <c r="F2605" t="s">
        <v>114241</v>
      </c>
      <c r="G2605" s="13">
        <v>1</v>
      </c>
      <c r="H2605" s="13">
        <v>16</v>
      </c>
      <c r="I2605">
        <v>16</v>
      </c>
      <c r="J2605" s="13" t="s">
        <v>169</v>
      </c>
      <c r="K2605" s="13" t="s">
        <v>18</v>
      </c>
      <c r="L2605" s="13" t="s">
        <v>19</v>
      </c>
      <c r="M2605" s="13" t="s">
        <v>168</v>
      </c>
    </row>
    <row r="2606" spans="1:13">
      <c r="A2606" s="13" t="s">
        <v>68199</v>
      </c>
      <c r="B2606" s="13">
        <v>1150</v>
      </c>
      <c r="C2606" s="13" t="s">
        <v>167</v>
      </c>
      <c r="D2606" s="14">
        <v>42024</v>
      </c>
      <c r="E2606">
        <v>2</v>
      </c>
      <c r="F2606" t="s">
        <v>114241</v>
      </c>
      <c r="G2606" s="13">
        <v>1</v>
      </c>
      <c r="H2606" s="13">
        <v>12</v>
      </c>
      <c r="I2606">
        <v>12</v>
      </c>
      <c r="J2606" s="13" t="s">
        <v>169</v>
      </c>
      <c r="K2606" s="13" t="s">
        <v>68</v>
      </c>
      <c r="L2606" s="13" t="s">
        <v>19</v>
      </c>
      <c r="M2606" s="13" t="s">
        <v>168</v>
      </c>
    </row>
    <row r="2607" spans="1:13">
      <c r="A2607" s="13" t="s">
        <v>68200</v>
      </c>
      <c r="B2607" s="13">
        <v>1150</v>
      </c>
      <c r="C2607" s="13" t="s">
        <v>156</v>
      </c>
      <c r="D2607" s="14">
        <v>42024</v>
      </c>
      <c r="E2607">
        <v>2</v>
      </c>
      <c r="F2607" t="s">
        <v>114241</v>
      </c>
      <c r="G2607" s="13">
        <v>1</v>
      </c>
      <c r="H2607" s="13">
        <v>20.75</v>
      </c>
      <c r="I2607">
        <v>20.75</v>
      </c>
      <c r="J2607" s="13" t="s">
        <v>158</v>
      </c>
      <c r="K2607" s="13" t="s">
        <v>32</v>
      </c>
      <c r="L2607" s="13" t="s">
        <v>39</v>
      </c>
      <c r="M2607" s="13" t="s">
        <v>157</v>
      </c>
    </row>
    <row r="2608" spans="1:13">
      <c r="A2608" s="13" t="s">
        <v>68201</v>
      </c>
      <c r="B2608" s="13">
        <v>1150</v>
      </c>
      <c r="C2608" s="13" t="s">
        <v>365</v>
      </c>
      <c r="D2608" s="14">
        <v>42024</v>
      </c>
      <c r="E2608">
        <v>2</v>
      </c>
      <c r="F2608" t="s">
        <v>114241</v>
      </c>
      <c r="G2608" s="13">
        <v>2</v>
      </c>
      <c r="H2608" s="13">
        <v>16.75</v>
      </c>
      <c r="I2608">
        <v>33.5</v>
      </c>
      <c r="J2608" s="13" t="s">
        <v>120</v>
      </c>
      <c r="K2608" s="13" t="s">
        <v>18</v>
      </c>
      <c r="L2608" s="13" t="s">
        <v>48</v>
      </c>
      <c r="M2608" s="13" t="s">
        <v>119</v>
      </c>
    </row>
    <row r="2609" spans="1:13">
      <c r="A2609" s="13" t="s">
        <v>68202</v>
      </c>
      <c r="B2609" s="13">
        <v>1150</v>
      </c>
      <c r="C2609" s="13" t="s">
        <v>419</v>
      </c>
      <c r="D2609" s="14">
        <v>42024</v>
      </c>
      <c r="E2609">
        <v>2</v>
      </c>
      <c r="F2609" t="s">
        <v>114241</v>
      </c>
      <c r="G2609" s="13">
        <v>1</v>
      </c>
      <c r="H2609" s="13">
        <v>12.75</v>
      </c>
      <c r="I2609">
        <v>12.75</v>
      </c>
      <c r="J2609" s="13" t="s">
        <v>50</v>
      </c>
      <c r="K2609" s="13" t="s">
        <v>68</v>
      </c>
      <c r="L2609" s="13" t="s">
        <v>48</v>
      </c>
      <c r="M2609" s="13" t="s">
        <v>49</v>
      </c>
    </row>
    <row r="2610" spans="1:13">
      <c r="A2610" s="13" t="s">
        <v>68203</v>
      </c>
      <c r="B2610" s="13">
        <v>1151</v>
      </c>
      <c r="C2610" s="13" t="s">
        <v>161</v>
      </c>
      <c r="D2610" s="14">
        <v>42024</v>
      </c>
      <c r="E2610">
        <v>2</v>
      </c>
      <c r="F2610" t="s">
        <v>114241</v>
      </c>
      <c r="G2610" s="13">
        <v>1</v>
      </c>
      <c r="H2610" s="13">
        <v>17.95</v>
      </c>
      <c r="I2610">
        <v>17.95</v>
      </c>
      <c r="J2610" s="13" t="s">
        <v>165</v>
      </c>
      <c r="K2610" s="13" t="s">
        <v>32</v>
      </c>
      <c r="L2610" s="13" t="s">
        <v>33</v>
      </c>
      <c r="M2610" s="13" t="s">
        <v>164</v>
      </c>
    </row>
    <row r="2611" spans="1:13">
      <c r="A2611" s="13" t="s">
        <v>68204</v>
      </c>
      <c r="B2611" s="13">
        <v>1152</v>
      </c>
      <c r="C2611" s="13" t="s">
        <v>305</v>
      </c>
      <c r="D2611" s="14">
        <v>42024</v>
      </c>
      <c r="E2611">
        <v>2</v>
      </c>
      <c r="F2611" t="s">
        <v>114241</v>
      </c>
      <c r="G2611" s="13">
        <v>1</v>
      </c>
      <c r="H2611" s="13">
        <v>16.75</v>
      </c>
      <c r="I2611">
        <v>16.75</v>
      </c>
      <c r="J2611" s="13" t="s">
        <v>246</v>
      </c>
      <c r="K2611" s="13" t="s">
        <v>18</v>
      </c>
      <c r="L2611" s="13" t="s">
        <v>48</v>
      </c>
      <c r="M2611" s="13" t="s">
        <v>245</v>
      </c>
    </row>
    <row r="2612" spans="1:13">
      <c r="A2612" s="13" t="s">
        <v>68205</v>
      </c>
      <c r="B2612" s="13">
        <v>1153</v>
      </c>
      <c r="C2612" s="13" t="s">
        <v>150</v>
      </c>
      <c r="D2612" s="14">
        <v>42024</v>
      </c>
      <c r="E2612">
        <v>2</v>
      </c>
      <c r="F2612" t="s">
        <v>114241</v>
      </c>
      <c r="G2612" s="13">
        <v>1</v>
      </c>
      <c r="H2612" s="13">
        <v>12</v>
      </c>
      <c r="I2612">
        <v>12</v>
      </c>
      <c r="J2612" s="13" t="s">
        <v>153</v>
      </c>
      <c r="K2612" s="13" t="s">
        <v>68</v>
      </c>
      <c r="L2612" s="13" t="s">
        <v>19</v>
      </c>
      <c r="M2612" s="13" t="s">
        <v>152</v>
      </c>
    </row>
    <row r="2613" spans="1:13">
      <c r="A2613" s="13" t="s">
        <v>68206</v>
      </c>
      <c r="B2613" s="13">
        <v>1153</v>
      </c>
      <c r="C2613" s="13" t="s">
        <v>321</v>
      </c>
      <c r="D2613" s="14">
        <v>42024</v>
      </c>
      <c r="E2613">
        <v>2</v>
      </c>
      <c r="F2613" t="s">
        <v>114241</v>
      </c>
      <c r="G2613" s="13">
        <v>1</v>
      </c>
      <c r="H2613" s="13">
        <v>20.5</v>
      </c>
      <c r="I2613">
        <v>20.5</v>
      </c>
      <c r="J2613" s="13" t="s">
        <v>27</v>
      </c>
      <c r="K2613" s="13" t="s">
        <v>32</v>
      </c>
      <c r="L2613" s="13" t="s">
        <v>19</v>
      </c>
      <c r="M2613" s="13" t="s">
        <v>26</v>
      </c>
    </row>
    <row r="2614" spans="1:13">
      <c r="A2614" s="13" t="s">
        <v>68207</v>
      </c>
      <c r="B2614" s="13">
        <v>1153</v>
      </c>
      <c r="C2614" s="13" t="s">
        <v>29</v>
      </c>
      <c r="D2614" s="14">
        <v>42024</v>
      </c>
      <c r="E2614">
        <v>2</v>
      </c>
      <c r="F2614" t="s">
        <v>114241</v>
      </c>
      <c r="G2614" s="13">
        <v>1</v>
      </c>
      <c r="H2614" s="13">
        <v>18.5</v>
      </c>
      <c r="I2614">
        <v>18.5</v>
      </c>
      <c r="J2614" s="13" t="s">
        <v>35</v>
      </c>
      <c r="K2614" s="13" t="s">
        <v>32</v>
      </c>
      <c r="L2614" s="13" t="s">
        <v>33</v>
      </c>
      <c r="M2614" s="13" t="s">
        <v>34</v>
      </c>
    </row>
    <row r="2615" spans="1:13">
      <c r="A2615" s="13" t="s">
        <v>68208</v>
      </c>
      <c r="B2615" s="13">
        <v>1153</v>
      </c>
      <c r="C2615" s="13" t="s">
        <v>91</v>
      </c>
      <c r="D2615" s="14">
        <v>42024</v>
      </c>
      <c r="E2615">
        <v>2</v>
      </c>
      <c r="F2615" t="s">
        <v>114241</v>
      </c>
      <c r="G2615" s="13">
        <v>1</v>
      </c>
      <c r="H2615" s="13">
        <v>20.5</v>
      </c>
      <c r="I2615">
        <v>20.5</v>
      </c>
      <c r="J2615" s="13" t="s">
        <v>95</v>
      </c>
      <c r="K2615" s="13" t="s">
        <v>32</v>
      </c>
      <c r="L2615" s="13" t="s">
        <v>19</v>
      </c>
      <c r="M2615" s="13" t="s">
        <v>94</v>
      </c>
    </row>
    <row r="2616" spans="1:13">
      <c r="A2616" s="13" t="s">
        <v>68209</v>
      </c>
      <c r="B2616" s="13">
        <v>1153</v>
      </c>
      <c r="C2616" s="13" t="s">
        <v>98</v>
      </c>
      <c r="D2616" s="14">
        <v>42024</v>
      </c>
      <c r="E2616">
        <v>2</v>
      </c>
      <c r="F2616" t="s">
        <v>114241</v>
      </c>
      <c r="G2616" s="13">
        <v>1</v>
      </c>
      <c r="H2616" s="13">
        <v>12.5</v>
      </c>
      <c r="I2616">
        <v>12.5</v>
      </c>
      <c r="J2616" s="13" t="s">
        <v>41</v>
      </c>
      <c r="K2616" s="13" t="s">
        <v>68</v>
      </c>
      <c r="L2616" s="13" t="s">
        <v>39</v>
      </c>
      <c r="M2616" s="13" t="s">
        <v>40</v>
      </c>
    </row>
    <row r="2617" spans="1:13">
      <c r="A2617" s="13" t="s">
        <v>68210</v>
      </c>
      <c r="B2617" s="13">
        <v>1153</v>
      </c>
      <c r="C2617" s="13" t="s">
        <v>201</v>
      </c>
      <c r="D2617" s="14">
        <v>42024</v>
      </c>
      <c r="E2617">
        <v>2</v>
      </c>
      <c r="F2617" t="s">
        <v>114241</v>
      </c>
      <c r="G2617" s="13">
        <v>1</v>
      </c>
      <c r="H2617" s="13">
        <v>20.5</v>
      </c>
      <c r="I2617">
        <v>20.5</v>
      </c>
      <c r="J2617" s="13" t="s">
        <v>169</v>
      </c>
      <c r="K2617" s="13" t="s">
        <v>32</v>
      </c>
      <c r="L2617" s="13" t="s">
        <v>19</v>
      </c>
      <c r="M2617" s="13" t="s">
        <v>168</v>
      </c>
    </row>
    <row r="2618" spans="1:13">
      <c r="A2618" s="13" t="s">
        <v>68211</v>
      </c>
      <c r="B2618" s="13">
        <v>1153</v>
      </c>
      <c r="C2618" s="13" t="s">
        <v>303</v>
      </c>
      <c r="D2618" s="14">
        <v>42024</v>
      </c>
      <c r="E2618">
        <v>2</v>
      </c>
      <c r="F2618" t="s">
        <v>114241</v>
      </c>
      <c r="G2618" s="13">
        <v>1</v>
      </c>
      <c r="H2618" s="13">
        <v>16.5</v>
      </c>
      <c r="I2618">
        <v>16.5</v>
      </c>
      <c r="J2618" s="13" t="s">
        <v>195</v>
      </c>
      <c r="K2618" s="13" t="s">
        <v>18</v>
      </c>
      <c r="L2618" s="13" t="s">
        <v>39</v>
      </c>
      <c r="M2618" s="13" t="s">
        <v>194</v>
      </c>
    </row>
    <row r="2619" spans="1:13">
      <c r="A2619" s="13" t="s">
        <v>68212</v>
      </c>
      <c r="B2619" s="13">
        <v>1153</v>
      </c>
      <c r="C2619" s="13" t="s">
        <v>394</v>
      </c>
      <c r="D2619" s="14">
        <v>42024</v>
      </c>
      <c r="E2619">
        <v>2</v>
      </c>
      <c r="F2619" t="s">
        <v>114241</v>
      </c>
      <c r="G2619" s="13">
        <v>1</v>
      </c>
      <c r="H2619" s="13">
        <v>12.25</v>
      </c>
      <c r="I2619">
        <v>12.25</v>
      </c>
      <c r="J2619" s="13" t="s">
        <v>208</v>
      </c>
      <c r="K2619" s="13" t="s">
        <v>68</v>
      </c>
      <c r="L2619" s="13" t="s">
        <v>39</v>
      </c>
      <c r="M2619" s="13" t="s">
        <v>207</v>
      </c>
    </row>
    <row r="2620" spans="1:13">
      <c r="A2620" s="13" t="s">
        <v>68213</v>
      </c>
      <c r="B2620" s="13">
        <v>1153</v>
      </c>
      <c r="C2620" s="13" t="s">
        <v>1098</v>
      </c>
      <c r="D2620" s="14">
        <v>42024</v>
      </c>
      <c r="E2620">
        <v>2</v>
      </c>
      <c r="F2620" t="s">
        <v>114241</v>
      </c>
      <c r="G2620" s="13">
        <v>1</v>
      </c>
      <c r="H2620" s="13">
        <v>16.5</v>
      </c>
      <c r="I2620">
        <v>16.5</v>
      </c>
      <c r="J2620" s="13" t="s">
        <v>158</v>
      </c>
      <c r="K2620" s="13" t="s">
        <v>18</v>
      </c>
      <c r="L2620" s="13" t="s">
        <v>39</v>
      </c>
      <c r="M2620" s="13" t="s">
        <v>157</v>
      </c>
    </row>
    <row r="2621" spans="1:13">
      <c r="A2621" s="13" t="s">
        <v>68214</v>
      </c>
      <c r="B2621" s="13">
        <v>1153</v>
      </c>
      <c r="C2621" s="13" t="s">
        <v>365</v>
      </c>
      <c r="D2621" s="14">
        <v>42024</v>
      </c>
      <c r="E2621">
        <v>2</v>
      </c>
      <c r="F2621" t="s">
        <v>114241</v>
      </c>
      <c r="G2621" s="13">
        <v>1</v>
      </c>
      <c r="H2621" s="13">
        <v>16.75</v>
      </c>
      <c r="I2621">
        <v>16.75</v>
      </c>
      <c r="J2621" s="13" t="s">
        <v>120</v>
      </c>
      <c r="K2621" s="13" t="s">
        <v>18</v>
      </c>
      <c r="L2621" s="13" t="s">
        <v>48</v>
      </c>
      <c r="M2621" s="13" t="s">
        <v>119</v>
      </c>
    </row>
    <row r="2622" spans="1:13">
      <c r="A2622" s="13" t="s">
        <v>68215</v>
      </c>
      <c r="B2622" s="13">
        <v>1153</v>
      </c>
      <c r="C2622" s="13" t="s">
        <v>529</v>
      </c>
      <c r="D2622" s="14">
        <v>42024</v>
      </c>
      <c r="E2622">
        <v>2</v>
      </c>
      <c r="F2622" t="s">
        <v>114241</v>
      </c>
      <c r="G2622" s="13">
        <v>1</v>
      </c>
      <c r="H2622" s="13">
        <v>16.5</v>
      </c>
      <c r="I2622">
        <v>16.5</v>
      </c>
      <c r="J2622" s="13" t="s">
        <v>104</v>
      </c>
      <c r="K2622" s="13" t="s">
        <v>18</v>
      </c>
      <c r="L2622" s="13" t="s">
        <v>39</v>
      </c>
      <c r="M2622" s="13" t="s">
        <v>103</v>
      </c>
    </row>
    <row r="2623" spans="1:13">
      <c r="A2623" s="13" t="s">
        <v>68216</v>
      </c>
      <c r="B2623" s="13">
        <v>1154</v>
      </c>
      <c r="C2623" s="13" t="s">
        <v>29</v>
      </c>
      <c r="D2623" s="14">
        <v>42024</v>
      </c>
      <c r="E2623">
        <v>2</v>
      </c>
      <c r="F2623" t="s">
        <v>114241</v>
      </c>
      <c r="G2623" s="13">
        <v>1</v>
      </c>
      <c r="H2623" s="13">
        <v>18.5</v>
      </c>
      <c r="I2623">
        <v>18.5</v>
      </c>
      <c r="J2623" s="13" t="s">
        <v>35</v>
      </c>
      <c r="K2623" s="13" t="s">
        <v>32</v>
      </c>
      <c r="L2623" s="13" t="s">
        <v>33</v>
      </c>
      <c r="M2623" s="13" t="s">
        <v>34</v>
      </c>
    </row>
    <row r="2624" spans="1:13">
      <c r="A2624" s="13" t="s">
        <v>68217</v>
      </c>
      <c r="B2624" s="13">
        <v>1154</v>
      </c>
      <c r="C2624" s="13" t="s">
        <v>254</v>
      </c>
      <c r="D2624" s="14">
        <v>42024</v>
      </c>
      <c r="E2624">
        <v>2</v>
      </c>
      <c r="F2624" t="s">
        <v>114241</v>
      </c>
      <c r="G2624" s="13">
        <v>1</v>
      </c>
      <c r="H2624" s="13">
        <v>9.75</v>
      </c>
      <c r="I2624">
        <v>9.75</v>
      </c>
      <c r="J2624" s="13" t="s">
        <v>135</v>
      </c>
      <c r="K2624" s="13" t="s">
        <v>68</v>
      </c>
      <c r="L2624" s="13" t="s">
        <v>19</v>
      </c>
      <c r="M2624" s="13" t="s">
        <v>134</v>
      </c>
    </row>
    <row r="2625" spans="1:13">
      <c r="A2625" s="13" t="s">
        <v>68218</v>
      </c>
      <c r="B2625" s="13">
        <v>1154</v>
      </c>
      <c r="C2625" s="13" t="s">
        <v>57</v>
      </c>
      <c r="D2625" s="14">
        <v>42024</v>
      </c>
      <c r="E2625">
        <v>2</v>
      </c>
      <c r="F2625" t="s">
        <v>114241</v>
      </c>
      <c r="G2625" s="13">
        <v>2</v>
      </c>
      <c r="H2625" s="13">
        <v>20.75</v>
      </c>
      <c r="I2625">
        <v>41.5</v>
      </c>
      <c r="J2625" s="13" t="s">
        <v>59</v>
      </c>
      <c r="K2625" s="13" t="s">
        <v>32</v>
      </c>
      <c r="L2625" s="13" t="s">
        <v>39</v>
      </c>
      <c r="M2625" s="13" t="s">
        <v>58</v>
      </c>
    </row>
    <row r="2626" spans="1:13">
      <c r="A2626" s="13" t="s">
        <v>68219</v>
      </c>
      <c r="B2626" s="13">
        <v>1155</v>
      </c>
      <c r="C2626" s="13" t="s">
        <v>344</v>
      </c>
      <c r="D2626" s="14">
        <v>42024</v>
      </c>
      <c r="E2626">
        <v>2</v>
      </c>
      <c r="F2626" t="s">
        <v>114241</v>
      </c>
      <c r="G2626" s="13">
        <v>1</v>
      </c>
      <c r="H2626" s="13">
        <v>16.5</v>
      </c>
      <c r="I2626">
        <v>16.5</v>
      </c>
      <c r="J2626" s="13" t="s">
        <v>21</v>
      </c>
      <c r="K2626" s="13" t="s">
        <v>32</v>
      </c>
      <c r="L2626" s="13" t="s">
        <v>19</v>
      </c>
      <c r="M2626" s="13" t="s">
        <v>20</v>
      </c>
    </row>
    <row r="2627" spans="1:13">
      <c r="A2627" s="13" t="s">
        <v>68220</v>
      </c>
      <c r="B2627" s="13">
        <v>1156</v>
      </c>
      <c r="C2627" s="13" t="s">
        <v>217</v>
      </c>
      <c r="D2627" s="14">
        <v>42024</v>
      </c>
      <c r="E2627">
        <v>2</v>
      </c>
      <c r="F2627" t="s">
        <v>114241</v>
      </c>
      <c r="G2627" s="13">
        <v>1</v>
      </c>
      <c r="H2627" s="13">
        <v>16</v>
      </c>
      <c r="I2627">
        <v>16</v>
      </c>
      <c r="J2627" s="13" t="s">
        <v>95</v>
      </c>
      <c r="K2627" s="13" t="s">
        <v>18</v>
      </c>
      <c r="L2627" s="13" t="s">
        <v>19</v>
      </c>
      <c r="M2627" s="13" t="s">
        <v>94</v>
      </c>
    </row>
    <row r="2628" spans="1:13">
      <c r="A2628" s="13" t="s">
        <v>68221</v>
      </c>
      <c r="B2628" s="13">
        <v>1157</v>
      </c>
      <c r="C2628" s="13" t="s">
        <v>150</v>
      </c>
      <c r="D2628" s="14">
        <v>42024</v>
      </c>
      <c r="E2628">
        <v>2</v>
      </c>
      <c r="F2628" t="s">
        <v>114241</v>
      </c>
      <c r="G2628" s="13">
        <v>1</v>
      </c>
      <c r="H2628" s="13">
        <v>12</v>
      </c>
      <c r="I2628">
        <v>12</v>
      </c>
      <c r="J2628" s="13" t="s">
        <v>153</v>
      </c>
      <c r="K2628" s="13" t="s">
        <v>68</v>
      </c>
      <c r="L2628" s="13" t="s">
        <v>19</v>
      </c>
      <c r="M2628" s="13" t="s">
        <v>152</v>
      </c>
    </row>
    <row r="2629" spans="1:13">
      <c r="A2629" s="13" t="s">
        <v>68222</v>
      </c>
      <c r="B2629" s="13">
        <v>1157</v>
      </c>
      <c r="C2629" s="13" t="s">
        <v>167</v>
      </c>
      <c r="D2629" s="14">
        <v>42024</v>
      </c>
      <c r="E2629">
        <v>2</v>
      </c>
      <c r="F2629" t="s">
        <v>114241</v>
      </c>
      <c r="G2629" s="13">
        <v>1</v>
      </c>
      <c r="H2629" s="13">
        <v>12</v>
      </c>
      <c r="I2629">
        <v>12</v>
      </c>
      <c r="J2629" s="13" t="s">
        <v>169</v>
      </c>
      <c r="K2629" s="13" t="s">
        <v>68</v>
      </c>
      <c r="L2629" s="13" t="s">
        <v>19</v>
      </c>
      <c r="M2629" s="13" t="s">
        <v>168</v>
      </c>
    </row>
    <row r="2630" spans="1:13">
      <c r="A2630" s="13" t="s">
        <v>68223</v>
      </c>
      <c r="B2630" s="13">
        <v>1158</v>
      </c>
      <c r="C2630" s="13" t="s">
        <v>125</v>
      </c>
      <c r="D2630" s="14">
        <v>42024</v>
      </c>
      <c r="E2630">
        <v>2</v>
      </c>
      <c r="F2630" t="s">
        <v>114241</v>
      </c>
      <c r="G2630" s="13">
        <v>1</v>
      </c>
      <c r="H2630" s="13">
        <v>20.75</v>
      </c>
      <c r="I2630">
        <v>20.75</v>
      </c>
      <c r="J2630" s="13" t="s">
        <v>127</v>
      </c>
      <c r="K2630" s="13" t="s">
        <v>32</v>
      </c>
      <c r="L2630" s="13" t="s">
        <v>48</v>
      </c>
      <c r="M2630" s="13" t="s">
        <v>126</v>
      </c>
    </row>
    <row r="2631" spans="1:13">
      <c r="A2631" s="13" t="s">
        <v>68224</v>
      </c>
      <c r="B2631" s="13">
        <v>1158</v>
      </c>
      <c r="C2631" s="13" t="s">
        <v>129</v>
      </c>
      <c r="D2631" s="14">
        <v>42024</v>
      </c>
      <c r="E2631">
        <v>2</v>
      </c>
      <c r="F2631" t="s">
        <v>114241</v>
      </c>
      <c r="G2631" s="13">
        <v>1</v>
      </c>
      <c r="H2631" s="13">
        <v>16.75</v>
      </c>
      <c r="I2631">
        <v>16.75</v>
      </c>
      <c r="J2631" s="13" t="s">
        <v>127</v>
      </c>
      <c r="K2631" s="13" t="s">
        <v>18</v>
      </c>
      <c r="L2631" s="13" t="s">
        <v>48</v>
      </c>
      <c r="M2631" s="13" t="s">
        <v>126</v>
      </c>
    </row>
    <row r="2632" spans="1:13">
      <c r="A2632" s="13" t="s">
        <v>68225</v>
      </c>
      <c r="B2632" s="13">
        <v>1158</v>
      </c>
      <c r="C2632" s="13" t="s">
        <v>317</v>
      </c>
      <c r="D2632" s="14">
        <v>42024</v>
      </c>
      <c r="E2632">
        <v>2</v>
      </c>
      <c r="F2632" t="s">
        <v>114241</v>
      </c>
      <c r="G2632" s="13">
        <v>1</v>
      </c>
      <c r="H2632" s="13">
        <v>16.75</v>
      </c>
      <c r="I2632">
        <v>16.75</v>
      </c>
      <c r="J2632" s="13" t="s">
        <v>50</v>
      </c>
      <c r="K2632" s="13" t="s">
        <v>18</v>
      </c>
      <c r="L2632" s="13" t="s">
        <v>48</v>
      </c>
      <c r="M2632" s="13" t="s">
        <v>49</v>
      </c>
    </row>
    <row r="2633" spans="1:13">
      <c r="A2633" s="13" t="s">
        <v>68226</v>
      </c>
      <c r="B2633" s="13">
        <v>1159</v>
      </c>
      <c r="C2633" s="13" t="s">
        <v>125</v>
      </c>
      <c r="D2633" s="14">
        <v>42024</v>
      </c>
      <c r="E2633">
        <v>2</v>
      </c>
      <c r="F2633" t="s">
        <v>114241</v>
      </c>
      <c r="G2633" s="13">
        <v>1</v>
      </c>
      <c r="H2633" s="13">
        <v>20.75</v>
      </c>
      <c r="I2633">
        <v>20.75</v>
      </c>
      <c r="J2633" s="13" t="s">
        <v>127</v>
      </c>
      <c r="K2633" s="13" t="s">
        <v>32</v>
      </c>
      <c r="L2633" s="13" t="s">
        <v>48</v>
      </c>
      <c r="M2633" s="13" t="s">
        <v>126</v>
      </c>
    </row>
    <row r="2634" spans="1:13">
      <c r="A2634" s="13" t="s">
        <v>68227</v>
      </c>
      <c r="B2634" s="13">
        <v>1160</v>
      </c>
      <c r="C2634" s="13" t="s">
        <v>125</v>
      </c>
      <c r="D2634" s="14">
        <v>42024</v>
      </c>
      <c r="E2634">
        <v>2</v>
      </c>
      <c r="F2634" t="s">
        <v>114241</v>
      </c>
      <c r="G2634" s="13">
        <v>1</v>
      </c>
      <c r="H2634" s="13">
        <v>20.75</v>
      </c>
      <c r="I2634">
        <v>20.75</v>
      </c>
      <c r="J2634" s="13" t="s">
        <v>127</v>
      </c>
      <c r="K2634" s="13" t="s">
        <v>32</v>
      </c>
      <c r="L2634" s="13" t="s">
        <v>48</v>
      </c>
      <c r="M2634" s="13" t="s">
        <v>126</v>
      </c>
    </row>
    <row r="2635" spans="1:13">
      <c r="A2635" s="13" t="s">
        <v>68228</v>
      </c>
      <c r="B2635" s="13">
        <v>1160</v>
      </c>
      <c r="C2635" s="13" t="s">
        <v>52</v>
      </c>
      <c r="D2635" s="14">
        <v>42024</v>
      </c>
      <c r="E2635">
        <v>2</v>
      </c>
      <c r="F2635" t="s">
        <v>114241</v>
      </c>
      <c r="G2635" s="13">
        <v>1</v>
      </c>
      <c r="H2635" s="13">
        <v>16.5</v>
      </c>
      <c r="I2635">
        <v>16.5</v>
      </c>
      <c r="J2635" s="13" t="s">
        <v>41</v>
      </c>
      <c r="K2635" s="13" t="s">
        <v>18</v>
      </c>
      <c r="L2635" s="13" t="s">
        <v>39</v>
      </c>
      <c r="M2635" s="13" t="s">
        <v>40</v>
      </c>
    </row>
    <row r="2636" spans="1:13">
      <c r="A2636" s="13" t="s">
        <v>68229</v>
      </c>
      <c r="B2636" s="13">
        <v>1160</v>
      </c>
      <c r="C2636" s="13" t="s">
        <v>349</v>
      </c>
      <c r="D2636" s="14">
        <v>42024</v>
      </c>
      <c r="E2636">
        <v>2</v>
      </c>
      <c r="F2636" t="s">
        <v>114241</v>
      </c>
      <c r="G2636" s="13">
        <v>1</v>
      </c>
      <c r="H2636" s="13">
        <v>11</v>
      </c>
      <c r="I2636">
        <v>11</v>
      </c>
      <c r="J2636" s="13" t="s">
        <v>275</v>
      </c>
      <c r="K2636" s="13" t="s">
        <v>68</v>
      </c>
      <c r="L2636" s="13" t="s">
        <v>19</v>
      </c>
      <c r="M2636" s="13" t="s">
        <v>274</v>
      </c>
    </row>
    <row r="2637" spans="1:13">
      <c r="A2637" s="13" t="s">
        <v>68230</v>
      </c>
      <c r="B2637" s="13">
        <v>1161</v>
      </c>
      <c r="C2637" s="13" t="s">
        <v>47</v>
      </c>
      <c r="D2637" s="14">
        <v>42024</v>
      </c>
      <c r="E2637">
        <v>2</v>
      </c>
      <c r="F2637" t="s">
        <v>114241</v>
      </c>
      <c r="G2637" s="13">
        <v>1</v>
      </c>
      <c r="H2637" s="13">
        <v>20.75</v>
      </c>
      <c r="I2637">
        <v>20.75</v>
      </c>
      <c r="J2637" s="13" t="s">
        <v>50</v>
      </c>
      <c r="K2637" s="13" t="s">
        <v>32</v>
      </c>
      <c r="L2637" s="13" t="s">
        <v>48</v>
      </c>
      <c r="M2637" s="13" t="s">
        <v>49</v>
      </c>
    </row>
    <row r="2638" spans="1:13">
      <c r="A2638" s="13" t="s">
        <v>68231</v>
      </c>
      <c r="B2638" s="13">
        <v>1162</v>
      </c>
      <c r="C2638" s="13" t="s">
        <v>1028</v>
      </c>
      <c r="D2638" s="14">
        <v>42024</v>
      </c>
      <c r="E2638">
        <v>2</v>
      </c>
      <c r="F2638" t="s">
        <v>114241</v>
      </c>
      <c r="G2638" s="13">
        <v>1</v>
      </c>
      <c r="H2638" s="13">
        <v>12.25</v>
      </c>
      <c r="I2638">
        <v>12.25</v>
      </c>
      <c r="J2638" s="13" t="s">
        <v>177</v>
      </c>
      <c r="K2638" s="13" t="s">
        <v>68</v>
      </c>
      <c r="L2638" s="13" t="s">
        <v>39</v>
      </c>
      <c r="M2638" s="13" t="s">
        <v>176</v>
      </c>
    </row>
    <row r="2639" spans="1:13">
      <c r="A2639" s="13" t="s">
        <v>68232</v>
      </c>
      <c r="B2639" s="13">
        <v>1162</v>
      </c>
      <c r="C2639" s="13" t="s">
        <v>76</v>
      </c>
      <c r="D2639" s="14">
        <v>42024</v>
      </c>
      <c r="E2639">
        <v>2</v>
      </c>
      <c r="F2639" t="s">
        <v>114241</v>
      </c>
      <c r="G2639" s="13">
        <v>1</v>
      </c>
      <c r="H2639" s="13">
        <v>12.5</v>
      </c>
      <c r="I2639">
        <v>12.5</v>
      </c>
      <c r="J2639" s="13" t="s">
        <v>81</v>
      </c>
      <c r="K2639" s="13" t="s">
        <v>68</v>
      </c>
      <c r="L2639" s="13" t="s">
        <v>39</v>
      </c>
      <c r="M2639" s="13" t="s">
        <v>80</v>
      </c>
    </row>
    <row r="2640" spans="1:13">
      <c r="A2640" s="13" t="s">
        <v>68233</v>
      </c>
      <c r="B2640" s="13">
        <v>1163</v>
      </c>
      <c r="C2640" s="13" t="s">
        <v>139</v>
      </c>
      <c r="D2640" s="14">
        <v>42024</v>
      </c>
      <c r="E2640">
        <v>2</v>
      </c>
      <c r="F2640" t="s">
        <v>114241</v>
      </c>
      <c r="G2640" s="13">
        <v>1</v>
      </c>
      <c r="H2640" s="13">
        <v>12.75</v>
      </c>
      <c r="I2640">
        <v>12.75</v>
      </c>
      <c r="J2640" s="13" t="s">
        <v>127</v>
      </c>
      <c r="K2640" s="13" t="s">
        <v>68</v>
      </c>
      <c r="L2640" s="13" t="s">
        <v>48</v>
      </c>
      <c r="M2640" s="13" t="s">
        <v>126</v>
      </c>
    </row>
    <row r="2641" spans="1:13">
      <c r="A2641" s="13" t="s">
        <v>68234</v>
      </c>
      <c r="B2641" s="13">
        <v>1164</v>
      </c>
      <c r="C2641" s="13" t="s">
        <v>271</v>
      </c>
      <c r="D2641" s="14">
        <v>42024</v>
      </c>
      <c r="E2641">
        <v>2</v>
      </c>
      <c r="F2641" t="s">
        <v>114241</v>
      </c>
      <c r="G2641" s="13">
        <v>1</v>
      </c>
      <c r="H2641" s="13">
        <v>17.5</v>
      </c>
      <c r="I2641">
        <v>17.5</v>
      </c>
      <c r="J2641" s="13" t="s">
        <v>275</v>
      </c>
      <c r="K2641" s="13" t="s">
        <v>32</v>
      </c>
      <c r="L2641" s="13" t="s">
        <v>19</v>
      </c>
      <c r="M2641" s="13" t="s">
        <v>274</v>
      </c>
    </row>
    <row r="2642" spans="1:13">
      <c r="A2642" s="13" t="s">
        <v>68235</v>
      </c>
      <c r="B2642" s="13">
        <v>1164</v>
      </c>
      <c r="C2642" s="13" t="s">
        <v>462</v>
      </c>
      <c r="D2642" s="14">
        <v>42024</v>
      </c>
      <c r="E2642">
        <v>2</v>
      </c>
      <c r="F2642" t="s">
        <v>114241</v>
      </c>
      <c r="G2642" s="13">
        <v>1</v>
      </c>
      <c r="H2642" s="13">
        <v>16</v>
      </c>
      <c r="I2642">
        <v>16</v>
      </c>
      <c r="J2642" s="13" t="s">
        <v>112</v>
      </c>
      <c r="K2642" s="13" t="s">
        <v>18</v>
      </c>
      <c r="L2642" s="13" t="s">
        <v>33</v>
      </c>
      <c r="M2642" s="13" t="s">
        <v>111</v>
      </c>
    </row>
    <row r="2643" spans="1:13">
      <c r="A2643" s="13" t="s">
        <v>68236</v>
      </c>
      <c r="B2643" s="13">
        <v>1165</v>
      </c>
      <c r="C2643" s="13" t="s">
        <v>29</v>
      </c>
      <c r="D2643" s="14">
        <v>42024</v>
      </c>
      <c r="E2643">
        <v>2</v>
      </c>
      <c r="F2643" t="s">
        <v>114241</v>
      </c>
      <c r="G2643" s="13">
        <v>1</v>
      </c>
      <c r="H2643" s="13">
        <v>18.5</v>
      </c>
      <c r="I2643">
        <v>18.5</v>
      </c>
      <c r="J2643" s="13" t="s">
        <v>35</v>
      </c>
      <c r="K2643" s="13" t="s">
        <v>32</v>
      </c>
      <c r="L2643" s="13" t="s">
        <v>33</v>
      </c>
      <c r="M2643" s="13" t="s">
        <v>34</v>
      </c>
    </row>
    <row r="2644" spans="1:13">
      <c r="A2644" s="13" t="s">
        <v>68237</v>
      </c>
      <c r="B2644" s="13">
        <v>1165</v>
      </c>
      <c r="C2644" s="13" t="s">
        <v>37</v>
      </c>
      <c r="D2644" s="14">
        <v>42024</v>
      </c>
      <c r="E2644">
        <v>2</v>
      </c>
      <c r="F2644" t="s">
        <v>114241</v>
      </c>
      <c r="G2644" s="13">
        <v>1</v>
      </c>
      <c r="H2644" s="13">
        <v>20.75</v>
      </c>
      <c r="I2644">
        <v>20.75</v>
      </c>
      <c r="J2644" s="13" t="s">
        <v>41</v>
      </c>
      <c r="K2644" s="13" t="s">
        <v>32</v>
      </c>
      <c r="L2644" s="13" t="s">
        <v>39</v>
      </c>
      <c r="M2644" s="13" t="s">
        <v>40</v>
      </c>
    </row>
    <row r="2645" spans="1:13">
      <c r="A2645" s="13" t="s">
        <v>68238</v>
      </c>
      <c r="B2645" s="13">
        <v>1166</v>
      </c>
      <c r="C2645" s="13" t="s">
        <v>110</v>
      </c>
      <c r="D2645" s="14">
        <v>42024</v>
      </c>
      <c r="E2645">
        <v>2</v>
      </c>
      <c r="F2645" t="s">
        <v>114241</v>
      </c>
      <c r="G2645" s="13">
        <v>1</v>
      </c>
      <c r="H2645" s="13">
        <v>12</v>
      </c>
      <c r="I2645">
        <v>12</v>
      </c>
      <c r="J2645" s="13" t="s">
        <v>112</v>
      </c>
      <c r="K2645" s="13" t="s">
        <v>68</v>
      </c>
      <c r="L2645" s="13" t="s">
        <v>33</v>
      </c>
      <c r="M2645" s="13" t="s">
        <v>111</v>
      </c>
    </row>
    <row r="2646" spans="1:13">
      <c r="A2646" s="13" t="s">
        <v>68239</v>
      </c>
      <c r="B2646" s="13">
        <v>1167</v>
      </c>
      <c r="C2646" s="13" t="s">
        <v>57</v>
      </c>
      <c r="D2646" s="14">
        <v>42024</v>
      </c>
      <c r="E2646">
        <v>2</v>
      </c>
      <c r="F2646" t="s">
        <v>114241</v>
      </c>
      <c r="G2646" s="13">
        <v>1</v>
      </c>
      <c r="H2646" s="13">
        <v>20.75</v>
      </c>
      <c r="I2646">
        <v>20.75</v>
      </c>
      <c r="J2646" s="13" t="s">
        <v>59</v>
      </c>
      <c r="K2646" s="13" t="s">
        <v>32</v>
      </c>
      <c r="L2646" s="13" t="s">
        <v>39</v>
      </c>
      <c r="M2646" s="13" t="s">
        <v>58</v>
      </c>
    </row>
    <row r="2647" spans="1:13">
      <c r="A2647" s="13" t="s">
        <v>68240</v>
      </c>
      <c r="B2647" s="13">
        <v>1168</v>
      </c>
      <c r="C2647" s="13" t="s">
        <v>462</v>
      </c>
      <c r="D2647" s="14">
        <v>42024</v>
      </c>
      <c r="E2647">
        <v>2</v>
      </c>
      <c r="F2647" t="s">
        <v>114241</v>
      </c>
      <c r="G2647" s="13">
        <v>1</v>
      </c>
      <c r="H2647" s="13">
        <v>16</v>
      </c>
      <c r="I2647">
        <v>16</v>
      </c>
      <c r="J2647" s="13" t="s">
        <v>112</v>
      </c>
      <c r="K2647" s="13" t="s">
        <v>18</v>
      </c>
      <c r="L2647" s="13" t="s">
        <v>33</v>
      </c>
      <c r="M2647" s="13" t="s">
        <v>111</v>
      </c>
    </row>
    <row r="2648" spans="1:13">
      <c r="A2648" s="13" t="s">
        <v>68241</v>
      </c>
      <c r="B2648" s="13">
        <v>1169</v>
      </c>
      <c r="C2648" s="13" t="s">
        <v>91</v>
      </c>
      <c r="D2648" s="14">
        <v>42024</v>
      </c>
      <c r="E2648">
        <v>2</v>
      </c>
      <c r="F2648" t="s">
        <v>114241</v>
      </c>
      <c r="G2648" s="13">
        <v>1</v>
      </c>
      <c r="H2648" s="13">
        <v>20.5</v>
      </c>
      <c r="I2648">
        <v>20.5</v>
      </c>
      <c r="J2648" s="13" t="s">
        <v>95</v>
      </c>
      <c r="K2648" s="13" t="s">
        <v>32</v>
      </c>
      <c r="L2648" s="13" t="s">
        <v>19</v>
      </c>
      <c r="M2648" s="13" t="s">
        <v>94</v>
      </c>
    </row>
    <row r="2649" spans="1:13">
      <c r="A2649" s="13" t="s">
        <v>68242</v>
      </c>
      <c r="B2649" s="13">
        <v>1169</v>
      </c>
      <c r="C2649" s="13" t="s">
        <v>539</v>
      </c>
      <c r="D2649" s="14">
        <v>42024</v>
      </c>
      <c r="E2649">
        <v>2</v>
      </c>
      <c r="F2649" t="s">
        <v>114241</v>
      </c>
      <c r="G2649" s="13">
        <v>1</v>
      </c>
      <c r="H2649" s="13">
        <v>16.75</v>
      </c>
      <c r="I2649">
        <v>16.75</v>
      </c>
      <c r="J2649" s="13" t="s">
        <v>186</v>
      </c>
      <c r="K2649" s="13" t="s">
        <v>18</v>
      </c>
      <c r="L2649" s="13" t="s">
        <v>33</v>
      </c>
      <c r="M2649" s="13" t="s">
        <v>185</v>
      </c>
    </row>
    <row r="2650" spans="1:13">
      <c r="A2650" s="13" t="s">
        <v>68243</v>
      </c>
      <c r="B2650" s="13">
        <v>1169</v>
      </c>
      <c r="C2650" s="13" t="s">
        <v>227</v>
      </c>
      <c r="D2650" s="14">
        <v>42024</v>
      </c>
      <c r="E2650">
        <v>2</v>
      </c>
      <c r="F2650" t="s">
        <v>114241</v>
      </c>
      <c r="G2650" s="13">
        <v>1</v>
      </c>
      <c r="H2650" s="13">
        <v>12.5</v>
      </c>
      <c r="I2650">
        <v>12.5</v>
      </c>
      <c r="J2650" s="13" t="s">
        <v>135</v>
      </c>
      <c r="K2650" s="13" t="s">
        <v>18</v>
      </c>
      <c r="L2650" s="13" t="s">
        <v>19</v>
      </c>
      <c r="M2650" s="13" t="s">
        <v>134</v>
      </c>
    </row>
    <row r="2651" spans="1:13">
      <c r="A2651" s="13" t="s">
        <v>68244</v>
      </c>
      <c r="B2651" s="13">
        <v>1170</v>
      </c>
      <c r="C2651" s="13" t="s">
        <v>223</v>
      </c>
      <c r="D2651" s="14">
        <v>42024</v>
      </c>
      <c r="E2651">
        <v>2</v>
      </c>
      <c r="F2651" t="s">
        <v>114241</v>
      </c>
      <c r="G2651" s="13">
        <v>1</v>
      </c>
      <c r="H2651" s="13">
        <v>16.75</v>
      </c>
      <c r="I2651">
        <v>16.75</v>
      </c>
      <c r="J2651" s="13" t="s">
        <v>70</v>
      </c>
      <c r="K2651" s="13" t="s">
        <v>18</v>
      </c>
      <c r="L2651" s="13" t="s">
        <v>48</v>
      </c>
      <c r="M2651" s="13" t="s">
        <v>69</v>
      </c>
    </row>
    <row r="2652" spans="1:13">
      <c r="A2652" s="13" t="s">
        <v>68245</v>
      </c>
      <c r="B2652" s="13">
        <v>1171</v>
      </c>
      <c r="C2652" s="13" t="s">
        <v>85</v>
      </c>
      <c r="D2652" s="14">
        <v>42024</v>
      </c>
      <c r="E2652">
        <v>2</v>
      </c>
      <c r="F2652" t="s">
        <v>114241</v>
      </c>
      <c r="G2652" s="13">
        <v>1</v>
      </c>
      <c r="H2652" s="13">
        <v>12</v>
      </c>
      <c r="I2652">
        <v>12</v>
      </c>
      <c r="J2652" s="13" t="s">
        <v>27</v>
      </c>
      <c r="K2652" s="13" t="s">
        <v>68</v>
      </c>
      <c r="L2652" s="13" t="s">
        <v>19</v>
      </c>
      <c r="M2652" s="13" t="s">
        <v>26</v>
      </c>
    </row>
    <row r="2653" spans="1:13">
      <c r="A2653" s="13" t="s">
        <v>68246</v>
      </c>
      <c r="B2653" s="13">
        <v>1172</v>
      </c>
      <c r="C2653" s="13" t="s">
        <v>23</v>
      </c>
      <c r="D2653" s="14">
        <v>42024</v>
      </c>
      <c r="E2653">
        <v>2</v>
      </c>
      <c r="F2653" t="s">
        <v>114241</v>
      </c>
      <c r="G2653" s="13">
        <v>1</v>
      </c>
      <c r="H2653" s="13">
        <v>16</v>
      </c>
      <c r="I2653">
        <v>16</v>
      </c>
      <c r="J2653" s="13" t="s">
        <v>27</v>
      </c>
      <c r="K2653" s="13" t="s">
        <v>18</v>
      </c>
      <c r="L2653" s="13" t="s">
        <v>19</v>
      </c>
      <c r="M2653" s="13" t="s">
        <v>26</v>
      </c>
    </row>
    <row r="2654" spans="1:13">
      <c r="A2654" s="13" t="s">
        <v>68247</v>
      </c>
      <c r="B2654" s="13">
        <v>1172</v>
      </c>
      <c r="C2654" s="13" t="s">
        <v>72</v>
      </c>
      <c r="D2654" s="14">
        <v>42024</v>
      </c>
      <c r="E2654">
        <v>2</v>
      </c>
      <c r="F2654" t="s">
        <v>114241</v>
      </c>
      <c r="G2654" s="13">
        <v>1</v>
      </c>
      <c r="H2654" s="13">
        <v>12</v>
      </c>
      <c r="I2654">
        <v>12</v>
      </c>
      <c r="J2654" s="13" t="s">
        <v>74</v>
      </c>
      <c r="K2654" s="13" t="s">
        <v>68</v>
      </c>
      <c r="L2654" s="13" t="s">
        <v>19</v>
      </c>
      <c r="M2654" s="13" t="s">
        <v>73</v>
      </c>
    </row>
    <row r="2655" spans="1:13">
      <c r="A2655" s="13" t="s">
        <v>68248</v>
      </c>
      <c r="B2655" s="13">
        <v>1173</v>
      </c>
      <c r="C2655" s="13" t="s">
        <v>161</v>
      </c>
      <c r="D2655" s="14">
        <v>42024</v>
      </c>
      <c r="E2655">
        <v>2</v>
      </c>
      <c r="F2655" t="s">
        <v>114241</v>
      </c>
      <c r="G2655" s="13">
        <v>1</v>
      </c>
      <c r="H2655" s="13">
        <v>17.95</v>
      </c>
      <c r="I2655">
        <v>17.95</v>
      </c>
      <c r="J2655" s="13" t="s">
        <v>165</v>
      </c>
      <c r="K2655" s="13" t="s">
        <v>32</v>
      </c>
      <c r="L2655" s="13" t="s">
        <v>33</v>
      </c>
      <c r="M2655" s="13" t="s">
        <v>164</v>
      </c>
    </row>
    <row r="2656" spans="1:13">
      <c r="A2656" s="13" t="s">
        <v>68249</v>
      </c>
      <c r="B2656" s="13">
        <v>1173</v>
      </c>
      <c r="C2656" s="13" t="s">
        <v>110</v>
      </c>
      <c r="D2656" s="14">
        <v>42024</v>
      </c>
      <c r="E2656">
        <v>2</v>
      </c>
      <c r="F2656" t="s">
        <v>114241</v>
      </c>
      <c r="G2656" s="13">
        <v>1</v>
      </c>
      <c r="H2656" s="13">
        <v>12</v>
      </c>
      <c r="I2656">
        <v>12</v>
      </c>
      <c r="J2656" s="13" t="s">
        <v>112</v>
      </c>
      <c r="K2656" s="13" t="s">
        <v>68</v>
      </c>
      <c r="L2656" s="13" t="s">
        <v>33</v>
      </c>
      <c r="M2656" s="13" t="s">
        <v>111</v>
      </c>
    </row>
    <row r="2657" spans="1:13">
      <c r="A2657" s="13" t="s">
        <v>68250</v>
      </c>
      <c r="B2657" s="13">
        <v>1174</v>
      </c>
      <c r="C2657" s="13" t="s">
        <v>156</v>
      </c>
      <c r="D2657" s="14">
        <v>42024</v>
      </c>
      <c r="E2657">
        <v>2</v>
      </c>
      <c r="F2657" t="s">
        <v>114241</v>
      </c>
      <c r="G2657" s="13">
        <v>1</v>
      </c>
      <c r="H2657" s="13">
        <v>20.75</v>
      </c>
      <c r="I2657">
        <v>20.75</v>
      </c>
      <c r="J2657" s="13" t="s">
        <v>158</v>
      </c>
      <c r="K2657" s="13" t="s">
        <v>32</v>
      </c>
      <c r="L2657" s="13" t="s">
        <v>39</v>
      </c>
      <c r="M2657" s="13" t="s">
        <v>157</v>
      </c>
    </row>
    <row r="2658" spans="1:13">
      <c r="A2658" s="13" t="s">
        <v>68251</v>
      </c>
      <c r="B2658" s="13">
        <v>1174</v>
      </c>
      <c r="C2658" s="13" t="s">
        <v>76</v>
      </c>
      <c r="D2658" s="14">
        <v>42024</v>
      </c>
      <c r="E2658">
        <v>2</v>
      </c>
      <c r="F2658" t="s">
        <v>114241</v>
      </c>
      <c r="G2658" s="13">
        <v>1</v>
      </c>
      <c r="H2658" s="13">
        <v>12.5</v>
      </c>
      <c r="I2658">
        <v>12.5</v>
      </c>
      <c r="J2658" s="13" t="s">
        <v>81</v>
      </c>
      <c r="K2658" s="13" t="s">
        <v>68</v>
      </c>
      <c r="L2658" s="13" t="s">
        <v>39</v>
      </c>
      <c r="M2658" s="13" t="s">
        <v>80</v>
      </c>
    </row>
    <row r="2659" spans="1:13">
      <c r="A2659" s="13" t="s">
        <v>68252</v>
      </c>
      <c r="B2659" s="13">
        <v>1175</v>
      </c>
      <c r="C2659" s="13" t="s">
        <v>607</v>
      </c>
      <c r="D2659" s="14">
        <v>42024</v>
      </c>
      <c r="E2659">
        <v>2</v>
      </c>
      <c r="F2659" t="s">
        <v>114241</v>
      </c>
      <c r="G2659" s="13">
        <v>1</v>
      </c>
      <c r="H2659" s="13">
        <v>12</v>
      </c>
      <c r="I2659">
        <v>12</v>
      </c>
      <c r="J2659" s="13" t="s">
        <v>95</v>
      </c>
      <c r="K2659" s="13" t="s">
        <v>68</v>
      </c>
      <c r="L2659" s="13" t="s">
        <v>19</v>
      </c>
      <c r="M2659" s="13" t="s">
        <v>94</v>
      </c>
    </row>
    <row r="2660" spans="1:13">
      <c r="A2660" s="13" t="s">
        <v>68253</v>
      </c>
      <c r="B2660" s="13">
        <v>1175</v>
      </c>
      <c r="C2660" s="13" t="s">
        <v>303</v>
      </c>
      <c r="D2660" s="14">
        <v>42024</v>
      </c>
      <c r="E2660">
        <v>2</v>
      </c>
      <c r="F2660" t="s">
        <v>114241</v>
      </c>
      <c r="G2660" s="13">
        <v>1</v>
      </c>
      <c r="H2660" s="13">
        <v>16.5</v>
      </c>
      <c r="I2660">
        <v>16.5</v>
      </c>
      <c r="J2660" s="13" t="s">
        <v>195</v>
      </c>
      <c r="K2660" s="13" t="s">
        <v>18</v>
      </c>
      <c r="L2660" s="13" t="s">
        <v>39</v>
      </c>
      <c r="M2660" s="13" t="s">
        <v>194</v>
      </c>
    </row>
    <row r="2661" spans="1:13">
      <c r="A2661" s="13" t="s">
        <v>68254</v>
      </c>
      <c r="B2661" s="13">
        <v>1175</v>
      </c>
      <c r="C2661" s="13" t="s">
        <v>206</v>
      </c>
      <c r="D2661" s="14">
        <v>42024</v>
      </c>
      <c r="E2661">
        <v>2</v>
      </c>
      <c r="F2661" t="s">
        <v>114241</v>
      </c>
      <c r="G2661" s="13">
        <v>1</v>
      </c>
      <c r="H2661" s="13">
        <v>20.25</v>
      </c>
      <c r="I2661">
        <v>20.25</v>
      </c>
      <c r="J2661" s="13" t="s">
        <v>208</v>
      </c>
      <c r="K2661" s="13" t="s">
        <v>32</v>
      </c>
      <c r="L2661" s="13" t="s">
        <v>39</v>
      </c>
      <c r="M2661" s="13" t="s">
        <v>207</v>
      </c>
    </row>
    <row r="2662" spans="1:13">
      <c r="A2662" s="13" t="s">
        <v>68255</v>
      </c>
      <c r="B2662" s="13">
        <v>1175</v>
      </c>
      <c r="C2662" s="13" t="s">
        <v>156</v>
      </c>
      <c r="D2662" s="14">
        <v>42024</v>
      </c>
      <c r="E2662">
        <v>2</v>
      </c>
      <c r="F2662" t="s">
        <v>114241</v>
      </c>
      <c r="G2662" s="13">
        <v>1</v>
      </c>
      <c r="H2662" s="13">
        <v>20.75</v>
      </c>
      <c r="I2662">
        <v>20.75</v>
      </c>
      <c r="J2662" s="13" t="s">
        <v>158</v>
      </c>
      <c r="K2662" s="13" t="s">
        <v>32</v>
      </c>
      <c r="L2662" s="13" t="s">
        <v>39</v>
      </c>
      <c r="M2662" s="13" t="s">
        <v>157</v>
      </c>
    </row>
    <row r="2663" spans="1:13">
      <c r="A2663" s="13" t="s">
        <v>68256</v>
      </c>
      <c r="B2663" s="13">
        <v>1176</v>
      </c>
      <c r="C2663" s="13" t="s">
        <v>23</v>
      </c>
      <c r="D2663" s="14">
        <v>42024</v>
      </c>
      <c r="E2663">
        <v>2</v>
      </c>
      <c r="F2663" t="s">
        <v>114241</v>
      </c>
      <c r="G2663" s="13">
        <v>1</v>
      </c>
      <c r="H2663" s="13">
        <v>16</v>
      </c>
      <c r="I2663">
        <v>16</v>
      </c>
      <c r="J2663" s="13" t="s">
        <v>27</v>
      </c>
      <c r="K2663" s="13" t="s">
        <v>18</v>
      </c>
      <c r="L2663" s="13" t="s">
        <v>19</v>
      </c>
      <c r="M2663" s="13" t="s">
        <v>26</v>
      </c>
    </row>
    <row r="2664" spans="1:13">
      <c r="A2664" s="13" t="s">
        <v>68257</v>
      </c>
      <c r="B2664" s="13">
        <v>1176</v>
      </c>
      <c r="C2664" s="13" t="s">
        <v>303</v>
      </c>
      <c r="D2664" s="14">
        <v>42024</v>
      </c>
      <c r="E2664">
        <v>2</v>
      </c>
      <c r="F2664" t="s">
        <v>114241</v>
      </c>
      <c r="G2664" s="13">
        <v>1</v>
      </c>
      <c r="H2664" s="13">
        <v>16.5</v>
      </c>
      <c r="I2664">
        <v>16.5</v>
      </c>
      <c r="J2664" s="13" t="s">
        <v>195</v>
      </c>
      <c r="K2664" s="13" t="s">
        <v>18</v>
      </c>
      <c r="L2664" s="13" t="s">
        <v>39</v>
      </c>
      <c r="M2664" s="13" t="s">
        <v>194</v>
      </c>
    </row>
    <row r="2665" spans="1:13">
      <c r="A2665" s="13" t="s">
        <v>68258</v>
      </c>
      <c r="B2665" s="13">
        <v>1176</v>
      </c>
      <c r="C2665" s="13" t="s">
        <v>394</v>
      </c>
      <c r="D2665" s="14">
        <v>42024</v>
      </c>
      <c r="E2665">
        <v>2</v>
      </c>
      <c r="F2665" t="s">
        <v>114241</v>
      </c>
      <c r="G2665" s="13">
        <v>1</v>
      </c>
      <c r="H2665" s="13">
        <v>12.25</v>
      </c>
      <c r="I2665">
        <v>12.25</v>
      </c>
      <c r="J2665" s="13" t="s">
        <v>208</v>
      </c>
      <c r="K2665" s="13" t="s">
        <v>68</v>
      </c>
      <c r="L2665" s="13" t="s">
        <v>39</v>
      </c>
      <c r="M2665" s="13" t="s">
        <v>207</v>
      </c>
    </row>
    <row r="2666" spans="1:13">
      <c r="A2666" s="13" t="s">
        <v>68259</v>
      </c>
      <c r="B2666" s="13">
        <v>1176</v>
      </c>
      <c r="C2666" s="13" t="s">
        <v>397</v>
      </c>
      <c r="D2666" s="14">
        <v>42024</v>
      </c>
      <c r="E2666">
        <v>2</v>
      </c>
      <c r="F2666" t="s">
        <v>114241</v>
      </c>
      <c r="G2666" s="13">
        <v>1</v>
      </c>
      <c r="H2666" s="13">
        <v>12.5</v>
      </c>
      <c r="I2666">
        <v>12.5</v>
      </c>
      <c r="J2666" s="13" t="s">
        <v>104</v>
      </c>
      <c r="K2666" s="13" t="s">
        <v>68</v>
      </c>
      <c r="L2666" s="13" t="s">
        <v>39</v>
      </c>
      <c r="M2666" s="13" t="s">
        <v>103</v>
      </c>
    </row>
    <row r="2667" spans="1:13">
      <c r="A2667" s="13" t="s">
        <v>68260</v>
      </c>
      <c r="B2667" s="13">
        <v>1177</v>
      </c>
      <c r="C2667" s="13" t="s">
        <v>23</v>
      </c>
      <c r="D2667" s="14">
        <v>42024</v>
      </c>
      <c r="E2667">
        <v>2</v>
      </c>
      <c r="F2667" t="s">
        <v>114241</v>
      </c>
      <c r="G2667" s="13">
        <v>1</v>
      </c>
      <c r="H2667" s="13">
        <v>16</v>
      </c>
      <c r="I2667">
        <v>16</v>
      </c>
      <c r="J2667" s="13" t="s">
        <v>27</v>
      </c>
      <c r="K2667" s="13" t="s">
        <v>18</v>
      </c>
      <c r="L2667" s="13" t="s">
        <v>19</v>
      </c>
      <c r="M2667" s="13" t="s">
        <v>26</v>
      </c>
    </row>
    <row r="2668" spans="1:13">
      <c r="A2668" s="13" t="s">
        <v>68261</v>
      </c>
      <c r="B2668" s="13">
        <v>1177</v>
      </c>
      <c r="C2668" s="13" t="s">
        <v>254</v>
      </c>
      <c r="D2668" s="14">
        <v>42024</v>
      </c>
      <c r="E2668">
        <v>2</v>
      </c>
      <c r="F2668" t="s">
        <v>114241</v>
      </c>
      <c r="G2668" s="13">
        <v>1</v>
      </c>
      <c r="H2668" s="13">
        <v>9.75</v>
      </c>
      <c r="I2668">
        <v>9.75</v>
      </c>
      <c r="J2668" s="13" t="s">
        <v>135</v>
      </c>
      <c r="K2668" s="13" t="s">
        <v>68</v>
      </c>
      <c r="L2668" s="13" t="s">
        <v>19</v>
      </c>
      <c r="M2668" s="13" t="s">
        <v>134</v>
      </c>
    </row>
    <row r="2669" spans="1:13">
      <c r="A2669" s="13" t="s">
        <v>68262</v>
      </c>
      <c r="B2669" s="13">
        <v>1178</v>
      </c>
      <c r="C2669" s="13" t="s">
        <v>102</v>
      </c>
      <c r="D2669" s="14">
        <v>42024</v>
      </c>
      <c r="E2669">
        <v>2</v>
      </c>
      <c r="F2669" t="s">
        <v>114241</v>
      </c>
      <c r="G2669" s="13">
        <v>1</v>
      </c>
      <c r="H2669" s="13">
        <v>20.75</v>
      </c>
      <c r="I2669">
        <v>20.75</v>
      </c>
      <c r="J2669" s="13" t="s">
        <v>104</v>
      </c>
      <c r="K2669" s="13" t="s">
        <v>32</v>
      </c>
      <c r="L2669" s="13" t="s">
        <v>39</v>
      </c>
      <c r="M2669" s="13" t="s">
        <v>103</v>
      </c>
    </row>
    <row r="2670" spans="1:13">
      <c r="A2670" s="13" t="s">
        <v>68263</v>
      </c>
      <c r="B2670" s="13">
        <v>1179</v>
      </c>
      <c r="C2670" s="13" t="s">
        <v>156</v>
      </c>
      <c r="D2670" s="14">
        <v>42024</v>
      </c>
      <c r="E2670">
        <v>2</v>
      </c>
      <c r="F2670" t="s">
        <v>114241</v>
      </c>
      <c r="G2670" s="13">
        <v>1</v>
      </c>
      <c r="H2670" s="13">
        <v>20.75</v>
      </c>
      <c r="I2670">
        <v>20.75</v>
      </c>
      <c r="J2670" s="13" t="s">
        <v>158</v>
      </c>
      <c r="K2670" s="13" t="s">
        <v>32</v>
      </c>
      <c r="L2670" s="13" t="s">
        <v>39</v>
      </c>
      <c r="M2670" s="13" t="s">
        <v>157</v>
      </c>
    </row>
    <row r="2671" spans="1:13">
      <c r="A2671" s="13" t="s">
        <v>68264</v>
      </c>
      <c r="B2671" s="13">
        <v>1180</v>
      </c>
      <c r="C2671" s="13" t="s">
        <v>808</v>
      </c>
      <c r="D2671" s="14">
        <v>42024</v>
      </c>
      <c r="E2671">
        <v>2</v>
      </c>
      <c r="F2671" t="s">
        <v>114241</v>
      </c>
      <c r="G2671" s="13">
        <v>1</v>
      </c>
      <c r="H2671" s="13">
        <v>23.65</v>
      </c>
      <c r="I2671">
        <v>23.65</v>
      </c>
      <c r="J2671" s="13" t="s">
        <v>812</v>
      </c>
      <c r="K2671" s="13" t="s">
        <v>68</v>
      </c>
      <c r="L2671" s="13" t="s">
        <v>39</v>
      </c>
      <c r="M2671" s="13" t="s">
        <v>811</v>
      </c>
    </row>
    <row r="2672" spans="1:13">
      <c r="A2672" s="13" t="s">
        <v>68265</v>
      </c>
      <c r="B2672" s="13">
        <v>1180</v>
      </c>
      <c r="C2672" s="13" t="s">
        <v>29</v>
      </c>
      <c r="D2672" s="14">
        <v>42024</v>
      </c>
      <c r="E2672">
        <v>2</v>
      </c>
      <c r="F2672" t="s">
        <v>114241</v>
      </c>
      <c r="G2672" s="13">
        <v>1</v>
      </c>
      <c r="H2672" s="13">
        <v>18.5</v>
      </c>
      <c r="I2672">
        <v>18.5</v>
      </c>
      <c r="J2672" s="13" t="s">
        <v>35</v>
      </c>
      <c r="K2672" s="13" t="s">
        <v>32</v>
      </c>
      <c r="L2672" s="13" t="s">
        <v>33</v>
      </c>
      <c r="M2672" s="13" t="s">
        <v>34</v>
      </c>
    </row>
    <row r="2673" spans="1:13">
      <c r="A2673" s="13" t="s">
        <v>68266</v>
      </c>
      <c r="B2673" s="13">
        <v>1181</v>
      </c>
      <c r="C2673" s="13" t="s">
        <v>125</v>
      </c>
      <c r="D2673" s="14">
        <v>42024</v>
      </c>
      <c r="E2673">
        <v>2</v>
      </c>
      <c r="F2673" t="s">
        <v>114241</v>
      </c>
      <c r="G2673" s="13">
        <v>1</v>
      </c>
      <c r="H2673" s="13">
        <v>20.75</v>
      </c>
      <c r="I2673">
        <v>20.75</v>
      </c>
      <c r="J2673" s="13" t="s">
        <v>127</v>
      </c>
      <c r="K2673" s="13" t="s">
        <v>32</v>
      </c>
      <c r="L2673" s="13" t="s">
        <v>48</v>
      </c>
      <c r="M2673" s="13" t="s">
        <v>126</v>
      </c>
    </row>
    <row r="2674" spans="1:13">
      <c r="A2674" s="13" t="s">
        <v>68267</v>
      </c>
      <c r="B2674" s="13">
        <v>1182</v>
      </c>
      <c r="C2674" s="13" t="s">
        <v>223</v>
      </c>
      <c r="D2674" s="14">
        <v>42024</v>
      </c>
      <c r="E2674">
        <v>2</v>
      </c>
      <c r="F2674" t="s">
        <v>114241</v>
      </c>
      <c r="G2674" s="13">
        <v>1</v>
      </c>
      <c r="H2674" s="13">
        <v>16.75</v>
      </c>
      <c r="I2674">
        <v>16.75</v>
      </c>
      <c r="J2674" s="13" t="s">
        <v>70</v>
      </c>
      <c r="K2674" s="13" t="s">
        <v>18</v>
      </c>
      <c r="L2674" s="13" t="s">
        <v>48</v>
      </c>
      <c r="M2674" s="13" t="s">
        <v>69</v>
      </c>
    </row>
    <row r="2675" spans="1:13">
      <c r="A2675" s="13" t="s">
        <v>68268</v>
      </c>
      <c r="B2675" s="13">
        <v>1182</v>
      </c>
      <c r="C2675" s="13" t="s">
        <v>808</v>
      </c>
      <c r="D2675" s="14">
        <v>42024</v>
      </c>
      <c r="E2675">
        <v>2</v>
      </c>
      <c r="F2675" t="s">
        <v>114241</v>
      </c>
      <c r="G2675" s="13">
        <v>1</v>
      </c>
      <c r="H2675" s="13">
        <v>23.65</v>
      </c>
      <c r="I2675">
        <v>23.65</v>
      </c>
      <c r="J2675" s="13" t="s">
        <v>812</v>
      </c>
      <c r="K2675" s="13" t="s">
        <v>68</v>
      </c>
      <c r="L2675" s="13" t="s">
        <v>39</v>
      </c>
      <c r="M2675" s="13" t="s">
        <v>811</v>
      </c>
    </row>
    <row r="2676" spans="1:13">
      <c r="A2676" s="13" t="s">
        <v>68269</v>
      </c>
      <c r="B2676" s="13">
        <v>1182</v>
      </c>
      <c r="C2676" s="13" t="s">
        <v>29</v>
      </c>
      <c r="D2676" s="14">
        <v>42024</v>
      </c>
      <c r="E2676">
        <v>2</v>
      </c>
      <c r="F2676" t="s">
        <v>114241</v>
      </c>
      <c r="G2676" s="13">
        <v>1</v>
      </c>
      <c r="H2676" s="13">
        <v>18.5</v>
      </c>
      <c r="I2676">
        <v>18.5</v>
      </c>
      <c r="J2676" s="13" t="s">
        <v>35</v>
      </c>
      <c r="K2676" s="13" t="s">
        <v>32</v>
      </c>
      <c r="L2676" s="13" t="s">
        <v>33</v>
      </c>
      <c r="M2676" s="13" t="s">
        <v>34</v>
      </c>
    </row>
    <row r="2677" spans="1:13">
      <c r="A2677" s="13" t="s">
        <v>68270</v>
      </c>
      <c r="B2677" s="13">
        <v>1182</v>
      </c>
      <c r="C2677" s="13" t="s">
        <v>106</v>
      </c>
      <c r="D2677" s="14">
        <v>42024</v>
      </c>
      <c r="E2677">
        <v>2</v>
      </c>
      <c r="F2677" t="s">
        <v>114241</v>
      </c>
      <c r="G2677" s="13">
        <v>1</v>
      </c>
      <c r="H2677" s="13">
        <v>20.75</v>
      </c>
      <c r="I2677">
        <v>20.75</v>
      </c>
      <c r="J2677" s="13" t="s">
        <v>108</v>
      </c>
      <c r="K2677" s="13" t="s">
        <v>32</v>
      </c>
      <c r="L2677" s="13" t="s">
        <v>33</v>
      </c>
      <c r="M2677" s="13" t="s">
        <v>107</v>
      </c>
    </row>
    <row r="2678" spans="1:13">
      <c r="A2678" s="13" t="s">
        <v>68271</v>
      </c>
      <c r="B2678" s="13">
        <v>1183</v>
      </c>
      <c r="C2678" s="13" t="s">
        <v>125</v>
      </c>
      <c r="D2678" s="14">
        <v>42024</v>
      </c>
      <c r="E2678">
        <v>2</v>
      </c>
      <c r="F2678" t="s">
        <v>114241</v>
      </c>
      <c r="G2678" s="13">
        <v>1</v>
      </c>
      <c r="H2678" s="13">
        <v>20.75</v>
      </c>
      <c r="I2678">
        <v>20.75</v>
      </c>
      <c r="J2678" s="13" t="s">
        <v>127</v>
      </c>
      <c r="K2678" s="13" t="s">
        <v>32</v>
      </c>
      <c r="L2678" s="13" t="s">
        <v>48</v>
      </c>
      <c r="M2678" s="13" t="s">
        <v>126</v>
      </c>
    </row>
    <row r="2679" spans="1:13">
      <c r="A2679" s="13" t="s">
        <v>68272</v>
      </c>
      <c r="B2679" s="13">
        <v>1183</v>
      </c>
      <c r="C2679" s="13" t="s">
        <v>132</v>
      </c>
      <c r="D2679" s="14">
        <v>42024</v>
      </c>
      <c r="E2679">
        <v>2</v>
      </c>
      <c r="F2679" t="s">
        <v>114241</v>
      </c>
      <c r="G2679" s="13">
        <v>1</v>
      </c>
      <c r="H2679" s="13">
        <v>15.25</v>
      </c>
      <c r="I2679">
        <v>15.25</v>
      </c>
      <c r="J2679" s="13" t="s">
        <v>135</v>
      </c>
      <c r="K2679" s="13" t="s">
        <v>32</v>
      </c>
      <c r="L2679" s="13" t="s">
        <v>19</v>
      </c>
      <c r="M2679" s="13" t="s">
        <v>134</v>
      </c>
    </row>
    <row r="2680" spans="1:13">
      <c r="A2680" s="13" t="s">
        <v>68273</v>
      </c>
      <c r="B2680" s="13">
        <v>1184</v>
      </c>
      <c r="C2680" s="13" t="s">
        <v>426</v>
      </c>
      <c r="D2680" s="14">
        <v>42024</v>
      </c>
      <c r="E2680">
        <v>2</v>
      </c>
      <c r="F2680" t="s">
        <v>114241</v>
      </c>
      <c r="G2680" s="13">
        <v>1</v>
      </c>
      <c r="H2680" s="13">
        <v>20.75</v>
      </c>
      <c r="I2680">
        <v>20.75</v>
      </c>
      <c r="J2680" s="13" t="s">
        <v>81</v>
      </c>
      <c r="K2680" s="13" t="s">
        <v>32</v>
      </c>
      <c r="L2680" s="13" t="s">
        <v>39</v>
      </c>
      <c r="M2680" s="13" t="s">
        <v>80</v>
      </c>
    </row>
    <row r="2681" spans="1:13">
      <c r="A2681" s="13" t="s">
        <v>68274</v>
      </c>
      <c r="B2681" s="13">
        <v>1185</v>
      </c>
      <c r="C2681" s="13" t="s">
        <v>344</v>
      </c>
      <c r="D2681" s="14">
        <v>42024</v>
      </c>
      <c r="E2681">
        <v>2</v>
      </c>
      <c r="F2681" t="s">
        <v>114241</v>
      </c>
      <c r="G2681" s="13">
        <v>1</v>
      </c>
      <c r="H2681" s="13">
        <v>16.5</v>
      </c>
      <c r="I2681">
        <v>16.5</v>
      </c>
      <c r="J2681" s="13" t="s">
        <v>21</v>
      </c>
      <c r="K2681" s="13" t="s">
        <v>32</v>
      </c>
      <c r="L2681" s="13" t="s">
        <v>19</v>
      </c>
      <c r="M2681" s="13" t="s">
        <v>20</v>
      </c>
    </row>
    <row r="2682" spans="1:13">
      <c r="A2682" s="13" t="s">
        <v>68275</v>
      </c>
      <c r="B2682" s="13">
        <v>1186</v>
      </c>
      <c r="C2682" s="13" t="s">
        <v>161</v>
      </c>
      <c r="D2682" s="14">
        <v>42024</v>
      </c>
      <c r="E2682">
        <v>2</v>
      </c>
      <c r="F2682" t="s">
        <v>114241</v>
      </c>
      <c r="G2682" s="13">
        <v>1</v>
      </c>
      <c r="H2682" s="13">
        <v>17.95</v>
      </c>
      <c r="I2682">
        <v>17.95</v>
      </c>
      <c r="J2682" s="13" t="s">
        <v>165</v>
      </c>
      <c r="K2682" s="13" t="s">
        <v>32</v>
      </c>
      <c r="L2682" s="13" t="s">
        <v>33</v>
      </c>
      <c r="M2682" s="13" t="s">
        <v>164</v>
      </c>
    </row>
    <row r="2683" spans="1:13">
      <c r="A2683" s="13" t="s">
        <v>68276</v>
      </c>
      <c r="B2683" s="13">
        <v>1186</v>
      </c>
      <c r="C2683" s="13" t="s">
        <v>47</v>
      </c>
      <c r="D2683" s="14">
        <v>42024</v>
      </c>
      <c r="E2683">
        <v>2</v>
      </c>
      <c r="F2683" t="s">
        <v>114241</v>
      </c>
      <c r="G2683" s="13">
        <v>1</v>
      </c>
      <c r="H2683" s="13">
        <v>20.75</v>
      </c>
      <c r="I2683">
        <v>20.75</v>
      </c>
      <c r="J2683" s="13" t="s">
        <v>50</v>
      </c>
      <c r="K2683" s="13" t="s">
        <v>32</v>
      </c>
      <c r="L2683" s="13" t="s">
        <v>48</v>
      </c>
      <c r="M2683" s="13" t="s">
        <v>49</v>
      </c>
    </row>
    <row r="2684" spans="1:13">
      <c r="A2684" s="13" t="s">
        <v>68277</v>
      </c>
      <c r="B2684" s="13">
        <v>1187</v>
      </c>
      <c r="C2684" s="13" t="s">
        <v>365</v>
      </c>
      <c r="D2684" s="14">
        <v>42024</v>
      </c>
      <c r="E2684">
        <v>2</v>
      </c>
      <c r="F2684" t="s">
        <v>114241</v>
      </c>
      <c r="G2684" s="13">
        <v>1</v>
      </c>
      <c r="H2684" s="13">
        <v>16.75</v>
      </c>
      <c r="I2684">
        <v>16.75</v>
      </c>
      <c r="J2684" s="13" t="s">
        <v>120</v>
      </c>
      <c r="K2684" s="13" t="s">
        <v>18</v>
      </c>
      <c r="L2684" s="13" t="s">
        <v>48</v>
      </c>
      <c r="M2684" s="13" t="s">
        <v>119</v>
      </c>
    </row>
    <row r="2685" spans="1:13">
      <c r="A2685" s="13" t="s">
        <v>68278</v>
      </c>
      <c r="B2685" s="13">
        <v>1188</v>
      </c>
      <c r="C2685" s="13" t="s">
        <v>426</v>
      </c>
      <c r="D2685" s="14">
        <v>42024</v>
      </c>
      <c r="E2685">
        <v>2</v>
      </c>
      <c r="F2685" t="s">
        <v>114241</v>
      </c>
      <c r="G2685" s="13">
        <v>1</v>
      </c>
      <c r="H2685" s="13">
        <v>20.75</v>
      </c>
      <c r="I2685">
        <v>20.75</v>
      </c>
      <c r="J2685" s="13" t="s">
        <v>81</v>
      </c>
      <c r="K2685" s="13" t="s">
        <v>32</v>
      </c>
      <c r="L2685" s="13" t="s">
        <v>39</v>
      </c>
      <c r="M2685" s="13" t="s">
        <v>80</v>
      </c>
    </row>
    <row r="2686" spans="1:13">
      <c r="A2686" s="13" t="s">
        <v>68279</v>
      </c>
      <c r="B2686" s="13">
        <v>1189</v>
      </c>
      <c r="C2686" s="13" t="s">
        <v>223</v>
      </c>
      <c r="D2686" s="14">
        <v>42024</v>
      </c>
      <c r="E2686">
        <v>2</v>
      </c>
      <c r="F2686" t="s">
        <v>114241</v>
      </c>
      <c r="G2686" s="13">
        <v>1</v>
      </c>
      <c r="H2686" s="13">
        <v>16.75</v>
      </c>
      <c r="I2686">
        <v>16.75</v>
      </c>
      <c r="J2686" s="13" t="s">
        <v>70</v>
      </c>
      <c r="K2686" s="13" t="s">
        <v>18</v>
      </c>
      <c r="L2686" s="13" t="s">
        <v>48</v>
      </c>
      <c r="M2686" s="13" t="s">
        <v>69</v>
      </c>
    </row>
    <row r="2687" spans="1:13">
      <c r="A2687" s="13" t="s">
        <v>68280</v>
      </c>
      <c r="B2687" s="13">
        <v>1190</v>
      </c>
      <c r="C2687" s="13" t="s">
        <v>23</v>
      </c>
      <c r="D2687" s="14">
        <v>42024</v>
      </c>
      <c r="E2687">
        <v>2</v>
      </c>
      <c r="F2687" t="s">
        <v>114241</v>
      </c>
      <c r="G2687" s="13">
        <v>1</v>
      </c>
      <c r="H2687" s="13">
        <v>16</v>
      </c>
      <c r="I2687">
        <v>16</v>
      </c>
      <c r="J2687" s="13" t="s">
        <v>27</v>
      </c>
      <c r="K2687" s="13" t="s">
        <v>18</v>
      </c>
      <c r="L2687" s="13" t="s">
        <v>19</v>
      </c>
      <c r="M2687" s="13" t="s">
        <v>26</v>
      </c>
    </row>
    <row r="2688" spans="1:13">
      <c r="A2688" s="13" t="s">
        <v>68281</v>
      </c>
      <c r="B2688" s="13">
        <v>1190</v>
      </c>
      <c r="C2688" s="13" t="s">
        <v>309</v>
      </c>
      <c r="D2688" s="14">
        <v>42024</v>
      </c>
      <c r="E2688">
        <v>2</v>
      </c>
      <c r="F2688" t="s">
        <v>114241</v>
      </c>
      <c r="G2688" s="13">
        <v>1</v>
      </c>
      <c r="H2688" s="13">
        <v>20.75</v>
      </c>
      <c r="I2688">
        <v>20.75</v>
      </c>
      <c r="J2688" s="13" t="s">
        <v>195</v>
      </c>
      <c r="K2688" s="13" t="s">
        <v>32</v>
      </c>
      <c r="L2688" s="13" t="s">
        <v>39</v>
      </c>
      <c r="M2688" s="13" t="s">
        <v>194</v>
      </c>
    </row>
    <row r="2689" spans="1:13">
      <c r="A2689" s="13" t="s">
        <v>68282</v>
      </c>
      <c r="B2689" s="13">
        <v>1191</v>
      </c>
      <c r="C2689" s="13" t="s">
        <v>37</v>
      </c>
      <c r="D2689" s="14">
        <v>42024</v>
      </c>
      <c r="E2689">
        <v>2</v>
      </c>
      <c r="F2689" t="s">
        <v>114241</v>
      </c>
      <c r="G2689" s="13">
        <v>1</v>
      </c>
      <c r="H2689" s="13">
        <v>20.75</v>
      </c>
      <c r="I2689">
        <v>20.75</v>
      </c>
      <c r="J2689" s="13" t="s">
        <v>41</v>
      </c>
      <c r="K2689" s="13" t="s">
        <v>32</v>
      </c>
      <c r="L2689" s="13" t="s">
        <v>39</v>
      </c>
      <c r="M2689" s="13" t="s">
        <v>40</v>
      </c>
    </row>
    <row r="2690" spans="1:13">
      <c r="A2690" s="13" t="s">
        <v>68283</v>
      </c>
      <c r="B2690" s="13">
        <v>1191</v>
      </c>
      <c r="C2690" s="13" t="s">
        <v>726</v>
      </c>
      <c r="D2690" s="14">
        <v>42024</v>
      </c>
      <c r="E2690">
        <v>2</v>
      </c>
      <c r="F2690" t="s">
        <v>114241</v>
      </c>
      <c r="G2690" s="13">
        <v>1</v>
      </c>
      <c r="H2690" s="13">
        <v>16</v>
      </c>
      <c r="I2690">
        <v>16</v>
      </c>
      <c r="J2690" s="13" t="s">
        <v>169</v>
      </c>
      <c r="K2690" s="13" t="s">
        <v>18</v>
      </c>
      <c r="L2690" s="13" t="s">
        <v>19</v>
      </c>
      <c r="M2690" s="13" t="s">
        <v>168</v>
      </c>
    </row>
    <row r="2691" spans="1:13">
      <c r="A2691" s="13" t="s">
        <v>68284</v>
      </c>
      <c r="B2691" s="13">
        <v>1192</v>
      </c>
      <c r="C2691" s="13" t="s">
        <v>47</v>
      </c>
      <c r="D2691" s="14">
        <v>42024</v>
      </c>
      <c r="E2691">
        <v>2</v>
      </c>
      <c r="F2691" t="s">
        <v>114241</v>
      </c>
      <c r="G2691" s="13">
        <v>1</v>
      </c>
      <c r="H2691" s="13">
        <v>20.75</v>
      </c>
      <c r="I2691">
        <v>20.75</v>
      </c>
      <c r="J2691" s="13" t="s">
        <v>50</v>
      </c>
      <c r="K2691" s="13" t="s">
        <v>32</v>
      </c>
      <c r="L2691" s="13" t="s">
        <v>48</v>
      </c>
      <c r="M2691" s="13" t="s">
        <v>49</v>
      </c>
    </row>
    <row r="2692" spans="1:13">
      <c r="A2692" s="13" t="s">
        <v>68285</v>
      </c>
      <c r="B2692" s="13">
        <v>1193</v>
      </c>
      <c r="C2692" s="13" t="s">
        <v>129</v>
      </c>
      <c r="D2692" s="14">
        <v>42024</v>
      </c>
      <c r="E2692">
        <v>2</v>
      </c>
      <c r="F2692" t="s">
        <v>114241</v>
      </c>
      <c r="G2692" s="13">
        <v>1</v>
      </c>
      <c r="H2692" s="13">
        <v>16.75</v>
      </c>
      <c r="I2692">
        <v>16.75</v>
      </c>
      <c r="J2692" s="13" t="s">
        <v>127</v>
      </c>
      <c r="K2692" s="13" t="s">
        <v>18</v>
      </c>
      <c r="L2692" s="13" t="s">
        <v>48</v>
      </c>
      <c r="M2692" s="13" t="s">
        <v>126</v>
      </c>
    </row>
    <row r="2693" spans="1:13">
      <c r="A2693" s="13" t="s">
        <v>68286</v>
      </c>
      <c r="B2693" s="13">
        <v>1193</v>
      </c>
      <c r="C2693" s="13" t="s">
        <v>309</v>
      </c>
      <c r="D2693" s="14">
        <v>42024</v>
      </c>
      <c r="E2693">
        <v>2</v>
      </c>
      <c r="F2693" t="s">
        <v>114241</v>
      </c>
      <c r="G2693" s="13">
        <v>1</v>
      </c>
      <c r="H2693" s="13">
        <v>20.75</v>
      </c>
      <c r="I2693">
        <v>20.75</v>
      </c>
      <c r="J2693" s="13" t="s">
        <v>195</v>
      </c>
      <c r="K2693" s="13" t="s">
        <v>32</v>
      </c>
      <c r="L2693" s="13" t="s">
        <v>39</v>
      </c>
      <c r="M2693" s="13" t="s">
        <v>194</v>
      </c>
    </row>
    <row r="2694" spans="1:13">
      <c r="A2694" s="13" t="s">
        <v>68287</v>
      </c>
      <c r="B2694" s="13">
        <v>1193</v>
      </c>
      <c r="C2694" s="13" t="s">
        <v>394</v>
      </c>
      <c r="D2694" s="14">
        <v>42024</v>
      </c>
      <c r="E2694">
        <v>2</v>
      </c>
      <c r="F2694" t="s">
        <v>114241</v>
      </c>
      <c r="G2694" s="13">
        <v>1</v>
      </c>
      <c r="H2694" s="13">
        <v>12.25</v>
      </c>
      <c r="I2694">
        <v>12.25</v>
      </c>
      <c r="J2694" s="13" t="s">
        <v>208</v>
      </c>
      <c r="K2694" s="13" t="s">
        <v>68</v>
      </c>
      <c r="L2694" s="13" t="s">
        <v>39</v>
      </c>
      <c r="M2694" s="13" t="s">
        <v>207</v>
      </c>
    </row>
    <row r="2695" spans="1:13">
      <c r="A2695" s="13" t="s">
        <v>68288</v>
      </c>
      <c r="B2695" s="13">
        <v>1193</v>
      </c>
      <c r="C2695" s="13" t="s">
        <v>110</v>
      </c>
      <c r="D2695" s="14">
        <v>42024</v>
      </c>
      <c r="E2695">
        <v>2</v>
      </c>
      <c r="F2695" t="s">
        <v>114241</v>
      </c>
      <c r="G2695" s="13">
        <v>1</v>
      </c>
      <c r="H2695" s="13">
        <v>12</v>
      </c>
      <c r="I2695">
        <v>12</v>
      </c>
      <c r="J2695" s="13" t="s">
        <v>112</v>
      </c>
      <c r="K2695" s="13" t="s">
        <v>68</v>
      </c>
      <c r="L2695" s="13" t="s">
        <v>33</v>
      </c>
      <c r="M2695" s="13" t="s">
        <v>111</v>
      </c>
    </row>
    <row r="2696" spans="1:13">
      <c r="A2696" s="13" t="s">
        <v>68289</v>
      </c>
      <c r="B2696" s="13">
        <v>1194</v>
      </c>
      <c r="C2696" s="13" t="s">
        <v>309</v>
      </c>
      <c r="D2696" s="14">
        <v>42024</v>
      </c>
      <c r="E2696">
        <v>2</v>
      </c>
      <c r="F2696" t="s">
        <v>114241</v>
      </c>
      <c r="G2696" s="13">
        <v>1</v>
      </c>
      <c r="H2696" s="13">
        <v>20.75</v>
      </c>
      <c r="I2696">
        <v>20.75</v>
      </c>
      <c r="J2696" s="13" t="s">
        <v>195</v>
      </c>
      <c r="K2696" s="13" t="s">
        <v>32</v>
      </c>
      <c r="L2696" s="13" t="s">
        <v>39</v>
      </c>
      <c r="M2696" s="13" t="s">
        <v>194</v>
      </c>
    </row>
    <row r="2697" spans="1:13">
      <c r="A2697" s="13" t="s">
        <v>68290</v>
      </c>
      <c r="B2697" s="13">
        <v>1194</v>
      </c>
      <c r="C2697" s="13" t="s">
        <v>529</v>
      </c>
      <c r="D2697" s="14">
        <v>42024</v>
      </c>
      <c r="E2697">
        <v>2</v>
      </c>
      <c r="F2697" t="s">
        <v>114241</v>
      </c>
      <c r="G2697" s="13">
        <v>1</v>
      </c>
      <c r="H2697" s="13">
        <v>16.5</v>
      </c>
      <c r="I2697">
        <v>16.5</v>
      </c>
      <c r="J2697" s="13" t="s">
        <v>104</v>
      </c>
      <c r="K2697" s="13" t="s">
        <v>18</v>
      </c>
      <c r="L2697" s="13" t="s">
        <v>39</v>
      </c>
      <c r="M2697" s="13" t="s">
        <v>103</v>
      </c>
    </row>
    <row r="2698" spans="1:13">
      <c r="A2698" s="13" t="s">
        <v>68291</v>
      </c>
      <c r="B2698" s="13">
        <v>1195</v>
      </c>
      <c r="C2698" s="13" t="s">
        <v>139</v>
      </c>
      <c r="D2698" s="14">
        <v>42024</v>
      </c>
      <c r="E2698">
        <v>2</v>
      </c>
      <c r="F2698" t="s">
        <v>114241</v>
      </c>
      <c r="G2698" s="13">
        <v>1</v>
      </c>
      <c r="H2698" s="13">
        <v>12.75</v>
      </c>
      <c r="I2698">
        <v>12.75</v>
      </c>
      <c r="J2698" s="13" t="s">
        <v>127</v>
      </c>
      <c r="K2698" s="13" t="s">
        <v>68</v>
      </c>
      <c r="L2698" s="13" t="s">
        <v>48</v>
      </c>
      <c r="M2698" s="13" t="s">
        <v>126</v>
      </c>
    </row>
    <row r="2699" spans="1:13">
      <c r="A2699" s="13" t="s">
        <v>68292</v>
      </c>
      <c r="B2699" s="13">
        <v>1195</v>
      </c>
      <c r="C2699" s="13" t="s">
        <v>29</v>
      </c>
      <c r="D2699" s="14">
        <v>42024</v>
      </c>
      <c r="E2699">
        <v>2</v>
      </c>
      <c r="F2699" t="s">
        <v>114241</v>
      </c>
      <c r="G2699" s="13">
        <v>1</v>
      </c>
      <c r="H2699" s="13">
        <v>18.5</v>
      </c>
      <c r="I2699">
        <v>18.5</v>
      </c>
      <c r="J2699" s="13" t="s">
        <v>35</v>
      </c>
      <c r="K2699" s="13" t="s">
        <v>32</v>
      </c>
      <c r="L2699" s="13" t="s">
        <v>33</v>
      </c>
      <c r="M2699" s="13" t="s">
        <v>34</v>
      </c>
    </row>
    <row r="2700" spans="1:13">
      <c r="A2700" s="13" t="s">
        <v>68293</v>
      </c>
      <c r="B2700" s="13">
        <v>1195</v>
      </c>
      <c r="C2700" s="13" t="s">
        <v>220</v>
      </c>
      <c r="D2700" s="14">
        <v>42024</v>
      </c>
      <c r="E2700">
        <v>2</v>
      </c>
      <c r="F2700" t="s">
        <v>114241</v>
      </c>
      <c r="G2700" s="13">
        <v>1</v>
      </c>
      <c r="H2700" s="13">
        <v>12.75</v>
      </c>
      <c r="I2700">
        <v>12.75</v>
      </c>
      <c r="J2700" s="13" t="s">
        <v>120</v>
      </c>
      <c r="K2700" s="13" t="s">
        <v>68</v>
      </c>
      <c r="L2700" s="13" t="s">
        <v>48</v>
      </c>
      <c r="M2700" s="13" t="s">
        <v>119</v>
      </c>
    </row>
    <row r="2701" spans="1:13">
      <c r="A2701" s="13" t="s">
        <v>68294</v>
      </c>
      <c r="B2701" s="13">
        <v>1196</v>
      </c>
      <c r="C2701" s="13" t="s">
        <v>29</v>
      </c>
      <c r="D2701" s="14">
        <v>42024</v>
      </c>
      <c r="E2701">
        <v>2</v>
      </c>
      <c r="F2701" t="s">
        <v>114241</v>
      </c>
      <c r="G2701" s="13">
        <v>1</v>
      </c>
      <c r="H2701" s="13">
        <v>18.5</v>
      </c>
      <c r="I2701">
        <v>18.5</v>
      </c>
      <c r="J2701" s="13" t="s">
        <v>35</v>
      </c>
      <c r="K2701" s="13" t="s">
        <v>32</v>
      </c>
      <c r="L2701" s="13" t="s">
        <v>33</v>
      </c>
      <c r="M2701" s="13" t="s">
        <v>34</v>
      </c>
    </row>
    <row r="2702" spans="1:13">
      <c r="A2702" s="13" t="s">
        <v>68295</v>
      </c>
      <c r="B2702" s="13">
        <v>1196</v>
      </c>
      <c r="C2702" s="13" t="s">
        <v>197</v>
      </c>
      <c r="D2702" s="14">
        <v>42024</v>
      </c>
      <c r="E2702">
        <v>2</v>
      </c>
      <c r="F2702" t="s">
        <v>114241</v>
      </c>
      <c r="G2702" s="13">
        <v>1</v>
      </c>
      <c r="H2702" s="13">
        <v>20.25</v>
      </c>
      <c r="I2702">
        <v>20.25</v>
      </c>
      <c r="J2702" s="13" t="s">
        <v>199</v>
      </c>
      <c r="K2702" s="13" t="s">
        <v>32</v>
      </c>
      <c r="L2702" s="13" t="s">
        <v>33</v>
      </c>
      <c r="M2702" s="13" t="s">
        <v>198</v>
      </c>
    </row>
    <row r="2703" spans="1:13">
      <c r="A2703" s="13" t="s">
        <v>68296</v>
      </c>
      <c r="B2703" s="13">
        <v>1197</v>
      </c>
      <c r="C2703" s="13" t="s">
        <v>87</v>
      </c>
      <c r="D2703" s="14">
        <v>42024</v>
      </c>
      <c r="E2703">
        <v>2</v>
      </c>
      <c r="F2703" t="s">
        <v>114241</v>
      </c>
      <c r="G2703" s="13">
        <v>1</v>
      </c>
      <c r="H2703" s="13">
        <v>12</v>
      </c>
      <c r="I2703">
        <v>12</v>
      </c>
      <c r="J2703" s="13" t="s">
        <v>89</v>
      </c>
      <c r="K2703" s="13" t="s">
        <v>68</v>
      </c>
      <c r="L2703" s="13" t="s">
        <v>33</v>
      </c>
      <c r="M2703" s="13" t="s">
        <v>88</v>
      </c>
    </row>
    <row r="2704" spans="1:13">
      <c r="A2704" s="13" t="s">
        <v>68297</v>
      </c>
      <c r="B2704" s="13">
        <v>1198</v>
      </c>
      <c r="C2704" s="13" t="s">
        <v>701</v>
      </c>
      <c r="D2704" s="14">
        <v>42024</v>
      </c>
      <c r="E2704">
        <v>2</v>
      </c>
      <c r="F2704" t="s">
        <v>114241</v>
      </c>
      <c r="G2704" s="13">
        <v>1</v>
      </c>
      <c r="H2704" s="13">
        <v>12</v>
      </c>
      <c r="I2704">
        <v>12</v>
      </c>
      <c r="J2704" s="13" t="s">
        <v>190</v>
      </c>
      <c r="K2704" s="13" t="s">
        <v>68</v>
      </c>
      <c r="L2704" s="13" t="s">
        <v>33</v>
      </c>
      <c r="M2704" s="13" t="s">
        <v>189</v>
      </c>
    </row>
    <row r="2705" spans="1:13">
      <c r="A2705" s="13" t="s">
        <v>68298</v>
      </c>
      <c r="B2705" s="13">
        <v>1199</v>
      </c>
      <c r="C2705" s="13" t="s">
        <v>305</v>
      </c>
      <c r="D2705" s="14">
        <v>42024</v>
      </c>
      <c r="E2705">
        <v>2</v>
      </c>
      <c r="F2705" t="s">
        <v>114241</v>
      </c>
      <c r="G2705" s="13">
        <v>1</v>
      </c>
      <c r="H2705" s="13">
        <v>16.75</v>
      </c>
      <c r="I2705">
        <v>16.75</v>
      </c>
      <c r="J2705" s="13" t="s">
        <v>246</v>
      </c>
      <c r="K2705" s="13" t="s">
        <v>18</v>
      </c>
      <c r="L2705" s="13" t="s">
        <v>48</v>
      </c>
      <c r="M2705" s="13" t="s">
        <v>245</v>
      </c>
    </row>
    <row r="2706" spans="1:13">
      <c r="A2706" s="13" t="s">
        <v>68299</v>
      </c>
      <c r="B2706" s="13">
        <v>1200</v>
      </c>
      <c r="C2706" s="13" t="s">
        <v>305</v>
      </c>
      <c r="D2706" s="14">
        <v>42024</v>
      </c>
      <c r="E2706">
        <v>2</v>
      </c>
      <c r="F2706" t="s">
        <v>114241</v>
      </c>
      <c r="G2706" s="13">
        <v>1</v>
      </c>
      <c r="H2706" s="13">
        <v>16.75</v>
      </c>
      <c r="I2706">
        <v>16.75</v>
      </c>
      <c r="J2706" s="13" t="s">
        <v>246</v>
      </c>
      <c r="K2706" s="13" t="s">
        <v>18</v>
      </c>
      <c r="L2706" s="13" t="s">
        <v>48</v>
      </c>
      <c r="M2706" s="13" t="s">
        <v>245</v>
      </c>
    </row>
    <row r="2707" spans="1:13">
      <c r="A2707" s="13" t="s">
        <v>68300</v>
      </c>
      <c r="B2707" s="13">
        <v>1200</v>
      </c>
      <c r="C2707" s="13" t="s">
        <v>354</v>
      </c>
      <c r="D2707" s="14">
        <v>42024</v>
      </c>
      <c r="E2707">
        <v>2</v>
      </c>
      <c r="F2707" t="s">
        <v>114241</v>
      </c>
      <c r="G2707" s="13">
        <v>1</v>
      </c>
      <c r="H2707" s="13">
        <v>16.5</v>
      </c>
      <c r="I2707">
        <v>16.5</v>
      </c>
      <c r="J2707" s="13" t="s">
        <v>59</v>
      </c>
      <c r="K2707" s="13" t="s">
        <v>18</v>
      </c>
      <c r="L2707" s="13" t="s">
        <v>39</v>
      </c>
      <c r="M2707" s="13" t="s">
        <v>58</v>
      </c>
    </row>
    <row r="2708" spans="1:13">
      <c r="A2708" s="13" t="s">
        <v>68301</v>
      </c>
      <c r="B2708" s="13">
        <v>1201</v>
      </c>
      <c r="C2708" s="13" t="s">
        <v>29</v>
      </c>
      <c r="D2708" s="14">
        <v>42024</v>
      </c>
      <c r="E2708">
        <v>2</v>
      </c>
      <c r="F2708" t="s">
        <v>114241</v>
      </c>
      <c r="G2708" s="13">
        <v>1</v>
      </c>
      <c r="H2708" s="13">
        <v>18.5</v>
      </c>
      <c r="I2708">
        <v>18.5</v>
      </c>
      <c r="J2708" s="13" t="s">
        <v>35</v>
      </c>
      <c r="K2708" s="13" t="s">
        <v>32</v>
      </c>
      <c r="L2708" s="13" t="s">
        <v>33</v>
      </c>
      <c r="M2708" s="13" t="s">
        <v>34</v>
      </c>
    </row>
    <row r="2709" spans="1:13">
      <c r="A2709" s="13" t="s">
        <v>68302</v>
      </c>
      <c r="B2709" s="13">
        <v>1201</v>
      </c>
      <c r="C2709" s="13" t="s">
        <v>102</v>
      </c>
      <c r="D2709" s="14">
        <v>42024</v>
      </c>
      <c r="E2709">
        <v>2</v>
      </c>
      <c r="F2709" t="s">
        <v>114241</v>
      </c>
      <c r="G2709" s="13">
        <v>1</v>
      </c>
      <c r="H2709" s="13">
        <v>20.75</v>
      </c>
      <c r="I2709">
        <v>20.75</v>
      </c>
      <c r="J2709" s="13" t="s">
        <v>104</v>
      </c>
      <c r="K2709" s="13" t="s">
        <v>32</v>
      </c>
      <c r="L2709" s="13" t="s">
        <v>39</v>
      </c>
      <c r="M2709" s="13" t="s">
        <v>103</v>
      </c>
    </row>
    <row r="2710" spans="1:13">
      <c r="A2710" s="13" t="s">
        <v>68303</v>
      </c>
      <c r="B2710" s="13">
        <v>1202</v>
      </c>
      <c r="C2710" s="13" t="s">
        <v>150</v>
      </c>
      <c r="D2710" s="14">
        <v>42025</v>
      </c>
      <c r="E2710">
        <v>3</v>
      </c>
      <c r="F2710" t="s">
        <v>114242</v>
      </c>
      <c r="G2710" s="13">
        <v>1</v>
      </c>
      <c r="H2710" s="13">
        <v>12</v>
      </c>
      <c r="I2710">
        <v>12</v>
      </c>
      <c r="J2710" s="13" t="s">
        <v>153</v>
      </c>
      <c r="K2710" s="13" t="s">
        <v>68</v>
      </c>
      <c r="L2710" s="13" t="s">
        <v>19</v>
      </c>
      <c r="M2710" s="13" t="s">
        <v>152</v>
      </c>
    </row>
    <row r="2711" spans="1:13">
      <c r="A2711" s="13" t="s">
        <v>68304</v>
      </c>
      <c r="B2711" s="13">
        <v>1203</v>
      </c>
      <c r="C2711" s="13" t="s">
        <v>37</v>
      </c>
      <c r="D2711" s="14">
        <v>42025</v>
      </c>
      <c r="E2711">
        <v>3</v>
      </c>
      <c r="F2711" t="s">
        <v>114242</v>
      </c>
      <c r="G2711" s="13">
        <v>1</v>
      </c>
      <c r="H2711" s="13">
        <v>20.75</v>
      </c>
      <c r="I2711">
        <v>20.75</v>
      </c>
      <c r="J2711" s="13" t="s">
        <v>41</v>
      </c>
      <c r="K2711" s="13" t="s">
        <v>32</v>
      </c>
      <c r="L2711" s="13" t="s">
        <v>39</v>
      </c>
      <c r="M2711" s="13" t="s">
        <v>40</v>
      </c>
    </row>
    <row r="2712" spans="1:13">
      <c r="A2712" s="13" t="s">
        <v>68305</v>
      </c>
      <c r="B2712" s="13">
        <v>1204</v>
      </c>
      <c r="C2712" s="13" t="s">
        <v>150</v>
      </c>
      <c r="D2712" s="14">
        <v>42025</v>
      </c>
      <c r="E2712">
        <v>3</v>
      </c>
      <c r="F2712" t="s">
        <v>114242</v>
      </c>
      <c r="G2712" s="13">
        <v>1</v>
      </c>
      <c r="H2712" s="13">
        <v>12</v>
      </c>
      <c r="I2712">
        <v>12</v>
      </c>
      <c r="J2712" s="13" t="s">
        <v>153</v>
      </c>
      <c r="K2712" s="13" t="s">
        <v>68</v>
      </c>
      <c r="L2712" s="13" t="s">
        <v>19</v>
      </c>
      <c r="M2712" s="13" t="s">
        <v>152</v>
      </c>
    </row>
    <row r="2713" spans="1:13">
      <c r="A2713" s="13" t="s">
        <v>68306</v>
      </c>
      <c r="B2713" s="13">
        <v>1204</v>
      </c>
      <c r="C2713" s="13" t="s">
        <v>344</v>
      </c>
      <c r="D2713" s="14">
        <v>42025</v>
      </c>
      <c r="E2713">
        <v>3</v>
      </c>
      <c r="F2713" t="s">
        <v>114242</v>
      </c>
      <c r="G2713" s="13">
        <v>1</v>
      </c>
      <c r="H2713" s="13">
        <v>16.5</v>
      </c>
      <c r="I2713">
        <v>16.5</v>
      </c>
      <c r="J2713" s="13" t="s">
        <v>21</v>
      </c>
      <c r="K2713" s="13" t="s">
        <v>32</v>
      </c>
      <c r="L2713" s="13" t="s">
        <v>19</v>
      </c>
      <c r="M2713" s="13" t="s">
        <v>20</v>
      </c>
    </row>
    <row r="2714" spans="1:13">
      <c r="A2714" s="13" t="s">
        <v>68307</v>
      </c>
      <c r="B2714" s="13">
        <v>1204</v>
      </c>
      <c r="C2714" s="13" t="s">
        <v>394</v>
      </c>
      <c r="D2714" s="14">
        <v>42025</v>
      </c>
      <c r="E2714">
        <v>3</v>
      </c>
      <c r="F2714" t="s">
        <v>114242</v>
      </c>
      <c r="G2714" s="13">
        <v>1</v>
      </c>
      <c r="H2714" s="13">
        <v>12.25</v>
      </c>
      <c r="I2714">
        <v>12.25</v>
      </c>
      <c r="J2714" s="13" t="s">
        <v>208</v>
      </c>
      <c r="K2714" s="13" t="s">
        <v>68</v>
      </c>
      <c r="L2714" s="13" t="s">
        <v>39</v>
      </c>
      <c r="M2714" s="13" t="s">
        <v>207</v>
      </c>
    </row>
    <row r="2715" spans="1:13">
      <c r="A2715" s="13" t="s">
        <v>68308</v>
      </c>
      <c r="B2715" s="13">
        <v>1204</v>
      </c>
      <c r="C2715" s="13" t="s">
        <v>462</v>
      </c>
      <c r="D2715" s="14">
        <v>42025</v>
      </c>
      <c r="E2715">
        <v>3</v>
      </c>
      <c r="F2715" t="s">
        <v>114242</v>
      </c>
      <c r="G2715" s="13">
        <v>1</v>
      </c>
      <c r="H2715" s="13">
        <v>16</v>
      </c>
      <c r="I2715">
        <v>16</v>
      </c>
      <c r="J2715" s="13" t="s">
        <v>112</v>
      </c>
      <c r="K2715" s="13" t="s">
        <v>18</v>
      </c>
      <c r="L2715" s="13" t="s">
        <v>33</v>
      </c>
      <c r="M2715" s="13" t="s">
        <v>111</v>
      </c>
    </row>
    <row r="2716" spans="1:13">
      <c r="A2716" s="13" t="s">
        <v>68309</v>
      </c>
      <c r="B2716" s="13">
        <v>1205</v>
      </c>
      <c r="C2716" s="13" t="s">
        <v>462</v>
      </c>
      <c r="D2716" s="14">
        <v>42025</v>
      </c>
      <c r="E2716">
        <v>3</v>
      </c>
      <c r="F2716" t="s">
        <v>114242</v>
      </c>
      <c r="G2716" s="13">
        <v>1</v>
      </c>
      <c r="H2716" s="13">
        <v>16</v>
      </c>
      <c r="I2716">
        <v>16</v>
      </c>
      <c r="J2716" s="13" t="s">
        <v>112</v>
      </c>
      <c r="K2716" s="13" t="s">
        <v>18</v>
      </c>
      <c r="L2716" s="13" t="s">
        <v>33</v>
      </c>
      <c r="M2716" s="13" t="s">
        <v>111</v>
      </c>
    </row>
    <row r="2717" spans="1:13">
      <c r="A2717" s="13" t="s">
        <v>68310</v>
      </c>
      <c r="B2717" s="13">
        <v>1206</v>
      </c>
      <c r="C2717" s="13" t="s">
        <v>139</v>
      </c>
      <c r="D2717" s="14">
        <v>42025</v>
      </c>
      <c r="E2717">
        <v>3</v>
      </c>
      <c r="F2717" t="s">
        <v>114242</v>
      </c>
      <c r="G2717" s="13">
        <v>1</v>
      </c>
      <c r="H2717" s="13">
        <v>12.75</v>
      </c>
      <c r="I2717">
        <v>12.75</v>
      </c>
      <c r="J2717" s="13" t="s">
        <v>127</v>
      </c>
      <c r="K2717" s="13" t="s">
        <v>68</v>
      </c>
      <c r="L2717" s="13" t="s">
        <v>48</v>
      </c>
      <c r="M2717" s="13" t="s">
        <v>126</v>
      </c>
    </row>
    <row r="2718" spans="1:13">
      <c r="A2718" s="13" t="s">
        <v>68311</v>
      </c>
      <c r="B2718" s="13">
        <v>1206</v>
      </c>
      <c r="C2718" s="13" t="s">
        <v>23</v>
      </c>
      <c r="D2718" s="14">
        <v>42025</v>
      </c>
      <c r="E2718">
        <v>3</v>
      </c>
      <c r="F2718" t="s">
        <v>114242</v>
      </c>
      <c r="G2718" s="13">
        <v>1</v>
      </c>
      <c r="H2718" s="13">
        <v>16</v>
      </c>
      <c r="I2718">
        <v>16</v>
      </c>
      <c r="J2718" s="13" t="s">
        <v>27</v>
      </c>
      <c r="K2718" s="13" t="s">
        <v>18</v>
      </c>
      <c r="L2718" s="13" t="s">
        <v>19</v>
      </c>
      <c r="M2718" s="13" t="s">
        <v>26</v>
      </c>
    </row>
    <row r="2719" spans="1:13">
      <c r="A2719" s="13" t="s">
        <v>68312</v>
      </c>
      <c r="B2719" s="13">
        <v>1206</v>
      </c>
      <c r="C2719" s="13" t="s">
        <v>29</v>
      </c>
      <c r="D2719" s="14">
        <v>42025</v>
      </c>
      <c r="E2719">
        <v>3</v>
      </c>
      <c r="F2719" t="s">
        <v>114242</v>
      </c>
      <c r="G2719" s="13">
        <v>1</v>
      </c>
      <c r="H2719" s="13">
        <v>18.5</v>
      </c>
      <c r="I2719">
        <v>18.5</v>
      </c>
      <c r="J2719" s="13" t="s">
        <v>35</v>
      </c>
      <c r="K2719" s="13" t="s">
        <v>32</v>
      </c>
      <c r="L2719" s="13" t="s">
        <v>33</v>
      </c>
      <c r="M2719" s="13" t="s">
        <v>34</v>
      </c>
    </row>
    <row r="2720" spans="1:13">
      <c r="A2720" s="13" t="s">
        <v>68313</v>
      </c>
      <c r="B2720" s="13">
        <v>1206</v>
      </c>
      <c r="C2720" s="13" t="s">
        <v>344</v>
      </c>
      <c r="D2720" s="14">
        <v>42025</v>
      </c>
      <c r="E2720">
        <v>3</v>
      </c>
      <c r="F2720" t="s">
        <v>114242</v>
      </c>
      <c r="G2720" s="13">
        <v>1</v>
      </c>
      <c r="H2720" s="13">
        <v>16.5</v>
      </c>
      <c r="I2720">
        <v>16.5</v>
      </c>
      <c r="J2720" s="13" t="s">
        <v>21</v>
      </c>
      <c r="K2720" s="13" t="s">
        <v>32</v>
      </c>
      <c r="L2720" s="13" t="s">
        <v>19</v>
      </c>
      <c r="M2720" s="13" t="s">
        <v>20</v>
      </c>
    </row>
    <row r="2721" spans="1:13">
      <c r="A2721" s="13" t="s">
        <v>68314</v>
      </c>
      <c r="B2721" s="13">
        <v>1206</v>
      </c>
      <c r="C2721" s="13" t="s">
        <v>217</v>
      </c>
      <c r="D2721" s="14">
        <v>42025</v>
      </c>
      <c r="E2721">
        <v>3</v>
      </c>
      <c r="F2721" t="s">
        <v>114242</v>
      </c>
      <c r="G2721" s="13">
        <v>1</v>
      </c>
      <c r="H2721" s="13">
        <v>16</v>
      </c>
      <c r="I2721">
        <v>16</v>
      </c>
      <c r="J2721" s="13" t="s">
        <v>95</v>
      </c>
      <c r="K2721" s="13" t="s">
        <v>18</v>
      </c>
      <c r="L2721" s="13" t="s">
        <v>19</v>
      </c>
      <c r="M2721" s="13" t="s">
        <v>94</v>
      </c>
    </row>
    <row r="2722" spans="1:13">
      <c r="A2722" s="13" t="s">
        <v>68315</v>
      </c>
      <c r="B2722" s="13">
        <v>1206</v>
      </c>
      <c r="C2722" s="13" t="s">
        <v>52</v>
      </c>
      <c r="D2722" s="14">
        <v>42025</v>
      </c>
      <c r="E2722">
        <v>3</v>
      </c>
      <c r="F2722" t="s">
        <v>114242</v>
      </c>
      <c r="G2722" s="13">
        <v>1</v>
      </c>
      <c r="H2722" s="13">
        <v>16.5</v>
      </c>
      <c r="I2722">
        <v>16.5</v>
      </c>
      <c r="J2722" s="13" t="s">
        <v>41</v>
      </c>
      <c r="K2722" s="13" t="s">
        <v>18</v>
      </c>
      <c r="L2722" s="13" t="s">
        <v>39</v>
      </c>
      <c r="M2722" s="13" t="s">
        <v>40</v>
      </c>
    </row>
    <row r="2723" spans="1:13">
      <c r="A2723" s="13" t="s">
        <v>68316</v>
      </c>
      <c r="B2723" s="13">
        <v>1206</v>
      </c>
      <c r="C2723" s="13" t="s">
        <v>57</v>
      </c>
      <c r="D2723" s="14">
        <v>42025</v>
      </c>
      <c r="E2723">
        <v>3</v>
      </c>
      <c r="F2723" t="s">
        <v>114242</v>
      </c>
      <c r="G2723" s="13">
        <v>1</v>
      </c>
      <c r="H2723" s="13">
        <v>20.75</v>
      </c>
      <c r="I2723">
        <v>20.75</v>
      </c>
      <c r="J2723" s="13" t="s">
        <v>59</v>
      </c>
      <c r="K2723" s="13" t="s">
        <v>32</v>
      </c>
      <c r="L2723" s="13" t="s">
        <v>39</v>
      </c>
      <c r="M2723" s="13" t="s">
        <v>58</v>
      </c>
    </row>
    <row r="2724" spans="1:13">
      <c r="A2724" s="13" t="s">
        <v>68317</v>
      </c>
      <c r="B2724" s="13">
        <v>1206</v>
      </c>
      <c r="C2724" s="13" t="s">
        <v>206</v>
      </c>
      <c r="D2724" s="14">
        <v>42025</v>
      </c>
      <c r="E2724">
        <v>3</v>
      </c>
      <c r="F2724" t="s">
        <v>114242</v>
      </c>
      <c r="G2724" s="13">
        <v>1</v>
      </c>
      <c r="H2724" s="13">
        <v>20.25</v>
      </c>
      <c r="I2724">
        <v>20.25</v>
      </c>
      <c r="J2724" s="13" t="s">
        <v>208</v>
      </c>
      <c r="K2724" s="13" t="s">
        <v>32</v>
      </c>
      <c r="L2724" s="13" t="s">
        <v>39</v>
      </c>
      <c r="M2724" s="13" t="s">
        <v>207</v>
      </c>
    </row>
    <row r="2725" spans="1:13">
      <c r="A2725" s="13" t="s">
        <v>68318</v>
      </c>
      <c r="B2725" s="13">
        <v>1206</v>
      </c>
      <c r="C2725" s="13" t="s">
        <v>394</v>
      </c>
      <c r="D2725" s="14">
        <v>42025</v>
      </c>
      <c r="E2725">
        <v>3</v>
      </c>
      <c r="F2725" t="s">
        <v>114242</v>
      </c>
      <c r="G2725" s="13">
        <v>1</v>
      </c>
      <c r="H2725" s="13">
        <v>12.25</v>
      </c>
      <c r="I2725">
        <v>12.25</v>
      </c>
      <c r="J2725" s="13" t="s">
        <v>208</v>
      </c>
      <c r="K2725" s="13" t="s">
        <v>68</v>
      </c>
      <c r="L2725" s="13" t="s">
        <v>39</v>
      </c>
      <c r="M2725" s="13" t="s">
        <v>207</v>
      </c>
    </row>
    <row r="2726" spans="1:13">
      <c r="A2726" s="13" t="s">
        <v>68319</v>
      </c>
      <c r="B2726" s="13">
        <v>1206</v>
      </c>
      <c r="C2726" s="13" t="s">
        <v>47</v>
      </c>
      <c r="D2726" s="14">
        <v>42025</v>
      </c>
      <c r="E2726">
        <v>3</v>
      </c>
      <c r="F2726" t="s">
        <v>114242</v>
      </c>
      <c r="G2726" s="13">
        <v>1</v>
      </c>
      <c r="H2726" s="13">
        <v>20.75</v>
      </c>
      <c r="I2726">
        <v>20.75</v>
      </c>
      <c r="J2726" s="13" t="s">
        <v>50</v>
      </c>
      <c r="K2726" s="13" t="s">
        <v>32</v>
      </c>
      <c r="L2726" s="13" t="s">
        <v>48</v>
      </c>
      <c r="M2726" s="13" t="s">
        <v>49</v>
      </c>
    </row>
    <row r="2727" spans="1:13">
      <c r="A2727" s="13" t="s">
        <v>68320</v>
      </c>
      <c r="B2727" s="13">
        <v>1207</v>
      </c>
      <c r="C2727" s="13" t="s">
        <v>174</v>
      </c>
      <c r="D2727" s="14">
        <v>42025</v>
      </c>
      <c r="E2727">
        <v>3</v>
      </c>
      <c r="F2727" t="s">
        <v>114242</v>
      </c>
      <c r="G2727" s="13">
        <v>1</v>
      </c>
      <c r="H2727" s="13">
        <v>16.25</v>
      </c>
      <c r="I2727">
        <v>16.25</v>
      </c>
      <c r="J2727" s="13" t="s">
        <v>177</v>
      </c>
      <c r="K2727" s="13" t="s">
        <v>18</v>
      </c>
      <c r="L2727" s="13" t="s">
        <v>39</v>
      </c>
      <c r="M2727" s="13" t="s">
        <v>176</v>
      </c>
    </row>
    <row r="2728" spans="1:13">
      <c r="A2728" s="13" t="s">
        <v>68321</v>
      </c>
      <c r="B2728" s="13">
        <v>1207</v>
      </c>
      <c r="C2728" s="13" t="s">
        <v>76</v>
      </c>
      <c r="D2728" s="14">
        <v>42025</v>
      </c>
      <c r="E2728">
        <v>3</v>
      </c>
      <c r="F2728" t="s">
        <v>114242</v>
      </c>
      <c r="G2728" s="13">
        <v>1</v>
      </c>
      <c r="H2728" s="13">
        <v>12.5</v>
      </c>
      <c r="I2728">
        <v>12.5</v>
      </c>
      <c r="J2728" s="13" t="s">
        <v>81</v>
      </c>
      <c r="K2728" s="13" t="s">
        <v>68</v>
      </c>
      <c r="L2728" s="13" t="s">
        <v>39</v>
      </c>
      <c r="M2728" s="13" t="s">
        <v>80</v>
      </c>
    </row>
    <row r="2729" spans="1:13">
      <c r="A2729" s="13" t="s">
        <v>68322</v>
      </c>
      <c r="B2729" s="13">
        <v>1208</v>
      </c>
      <c r="C2729" s="13" t="s">
        <v>607</v>
      </c>
      <c r="D2729" s="14">
        <v>42025</v>
      </c>
      <c r="E2729">
        <v>3</v>
      </c>
      <c r="F2729" t="s">
        <v>114242</v>
      </c>
      <c r="G2729" s="13">
        <v>1</v>
      </c>
      <c r="H2729" s="13">
        <v>12</v>
      </c>
      <c r="I2729">
        <v>12</v>
      </c>
      <c r="J2729" s="13" t="s">
        <v>95</v>
      </c>
      <c r="K2729" s="13" t="s">
        <v>68</v>
      </c>
      <c r="L2729" s="13" t="s">
        <v>19</v>
      </c>
      <c r="M2729" s="13" t="s">
        <v>94</v>
      </c>
    </row>
    <row r="2730" spans="1:13">
      <c r="A2730" s="13" t="s">
        <v>68323</v>
      </c>
      <c r="B2730" s="13">
        <v>1209</v>
      </c>
      <c r="C2730" s="13" t="s">
        <v>161</v>
      </c>
      <c r="D2730" s="14">
        <v>42025</v>
      </c>
      <c r="E2730">
        <v>3</v>
      </c>
      <c r="F2730" t="s">
        <v>114242</v>
      </c>
      <c r="G2730" s="13">
        <v>2</v>
      </c>
      <c r="H2730" s="13">
        <v>17.95</v>
      </c>
      <c r="I2730">
        <v>35.9</v>
      </c>
      <c r="J2730" s="13" t="s">
        <v>165</v>
      </c>
      <c r="K2730" s="13" t="s">
        <v>32</v>
      </c>
      <c r="L2730" s="13" t="s">
        <v>33</v>
      </c>
      <c r="M2730" s="13" t="s">
        <v>164</v>
      </c>
    </row>
    <row r="2731" spans="1:13">
      <c r="A2731" s="13" t="s">
        <v>68324</v>
      </c>
      <c r="B2731" s="13">
        <v>1209</v>
      </c>
      <c r="C2731" s="13" t="s">
        <v>110</v>
      </c>
      <c r="D2731" s="14">
        <v>42025</v>
      </c>
      <c r="E2731">
        <v>3</v>
      </c>
      <c r="F2731" t="s">
        <v>114242</v>
      </c>
      <c r="G2731" s="13">
        <v>1</v>
      </c>
      <c r="H2731" s="13">
        <v>12</v>
      </c>
      <c r="I2731">
        <v>12</v>
      </c>
      <c r="J2731" s="13" t="s">
        <v>112</v>
      </c>
      <c r="K2731" s="13" t="s">
        <v>68</v>
      </c>
      <c r="L2731" s="13" t="s">
        <v>33</v>
      </c>
      <c r="M2731" s="13" t="s">
        <v>111</v>
      </c>
    </row>
    <row r="2732" spans="1:13">
      <c r="A2732" s="13" t="s">
        <v>68325</v>
      </c>
      <c r="B2732" s="13">
        <v>1210</v>
      </c>
      <c r="C2732" s="13" t="s">
        <v>129</v>
      </c>
      <c r="D2732" s="14">
        <v>42025</v>
      </c>
      <c r="E2732">
        <v>3</v>
      </c>
      <c r="F2732" t="s">
        <v>114242</v>
      </c>
      <c r="G2732" s="13">
        <v>1</v>
      </c>
      <c r="H2732" s="13">
        <v>16.75</v>
      </c>
      <c r="I2732">
        <v>16.75</v>
      </c>
      <c r="J2732" s="13" t="s">
        <v>127</v>
      </c>
      <c r="K2732" s="13" t="s">
        <v>18</v>
      </c>
      <c r="L2732" s="13" t="s">
        <v>48</v>
      </c>
      <c r="M2732" s="13" t="s">
        <v>126</v>
      </c>
    </row>
    <row r="2733" spans="1:13">
      <c r="A2733" s="13" t="s">
        <v>68326</v>
      </c>
      <c r="B2733" s="13">
        <v>1211</v>
      </c>
      <c r="C2733" s="13" t="s">
        <v>311</v>
      </c>
      <c r="D2733" s="14">
        <v>42025</v>
      </c>
      <c r="E2733">
        <v>3</v>
      </c>
      <c r="F2733" t="s">
        <v>114242</v>
      </c>
      <c r="G2733" s="13">
        <v>1</v>
      </c>
      <c r="H2733" s="13">
        <v>12.5</v>
      </c>
      <c r="I2733">
        <v>12.5</v>
      </c>
      <c r="J2733" s="13" t="s">
        <v>108</v>
      </c>
      <c r="K2733" s="13" t="s">
        <v>68</v>
      </c>
      <c r="L2733" s="13" t="s">
        <v>33</v>
      </c>
      <c r="M2733" s="13" t="s">
        <v>107</v>
      </c>
    </row>
    <row r="2734" spans="1:13">
      <c r="A2734" s="13" t="s">
        <v>68327</v>
      </c>
      <c r="B2734" s="13">
        <v>1212</v>
      </c>
      <c r="C2734" s="13" t="s">
        <v>701</v>
      </c>
      <c r="D2734" s="14">
        <v>42025</v>
      </c>
      <c r="E2734">
        <v>3</v>
      </c>
      <c r="F2734" t="s">
        <v>114242</v>
      </c>
      <c r="G2734" s="13">
        <v>1</v>
      </c>
      <c r="H2734" s="13">
        <v>12</v>
      </c>
      <c r="I2734">
        <v>12</v>
      </c>
      <c r="J2734" s="13" t="s">
        <v>190</v>
      </c>
      <c r="K2734" s="13" t="s">
        <v>68</v>
      </c>
      <c r="L2734" s="13" t="s">
        <v>33</v>
      </c>
      <c r="M2734" s="13" t="s">
        <v>189</v>
      </c>
    </row>
    <row r="2735" spans="1:13">
      <c r="A2735" s="13" t="s">
        <v>68328</v>
      </c>
      <c r="B2735" s="13">
        <v>1212</v>
      </c>
      <c r="C2735" s="13" t="s">
        <v>132</v>
      </c>
      <c r="D2735" s="14">
        <v>42025</v>
      </c>
      <c r="E2735">
        <v>3</v>
      </c>
      <c r="F2735" t="s">
        <v>114242</v>
      </c>
      <c r="G2735" s="13">
        <v>1</v>
      </c>
      <c r="H2735" s="13">
        <v>15.25</v>
      </c>
      <c r="I2735">
        <v>15.25</v>
      </c>
      <c r="J2735" s="13" t="s">
        <v>135</v>
      </c>
      <c r="K2735" s="13" t="s">
        <v>32</v>
      </c>
      <c r="L2735" s="13" t="s">
        <v>19</v>
      </c>
      <c r="M2735" s="13" t="s">
        <v>134</v>
      </c>
    </row>
    <row r="2736" spans="1:13">
      <c r="A2736" s="13" t="s">
        <v>68329</v>
      </c>
      <c r="B2736" s="13">
        <v>1213</v>
      </c>
      <c r="C2736" s="13" t="s">
        <v>254</v>
      </c>
      <c r="D2736" s="14">
        <v>42025</v>
      </c>
      <c r="E2736">
        <v>3</v>
      </c>
      <c r="F2736" t="s">
        <v>114242</v>
      </c>
      <c r="G2736" s="13">
        <v>1</v>
      </c>
      <c r="H2736" s="13">
        <v>9.75</v>
      </c>
      <c r="I2736">
        <v>9.75</v>
      </c>
      <c r="J2736" s="13" t="s">
        <v>135</v>
      </c>
      <c r="K2736" s="13" t="s">
        <v>68</v>
      </c>
      <c r="L2736" s="13" t="s">
        <v>19</v>
      </c>
      <c r="M2736" s="13" t="s">
        <v>134</v>
      </c>
    </row>
    <row r="2737" spans="1:13">
      <c r="A2737" s="13" t="s">
        <v>68330</v>
      </c>
      <c r="B2737" s="13">
        <v>1213</v>
      </c>
      <c r="C2737" s="13" t="s">
        <v>220</v>
      </c>
      <c r="D2737" s="14">
        <v>42025</v>
      </c>
      <c r="E2737">
        <v>3</v>
      </c>
      <c r="F2737" t="s">
        <v>114242</v>
      </c>
      <c r="G2737" s="13">
        <v>1</v>
      </c>
      <c r="H2737" s="13">
        <v>12.75</v>
      </c>
      <c r="I2737">
        <v>12.75</v>
      </c>
      <c r="J2737" s="13" t="s">
        <v>120</v>
      </c>
      <c r="K2737" s="13" t="s">
        <v>68</v>
      </c>
      <c r="L2737" s="13" t="s">
        <v>48</v>
      </c>
      <c r="M2737" s="13" t="s">
        <v>119</v>
      </c>
    </row>
    <row r="2738" spans="1:13">
      <c r="A2738" s="13" t="s">
        <v>68331</v>
      </c>
      <c r="B2738" s="13">
        <v>1214</v>
      </c>
      <c r="C2738" s="13" t="s">
        <v>223</v>
      </c>
      <c r="D2738" s="14">
        <v>42025</v>
      </c>
      <c r="E2738">
        <v>3</v>
      </c>
      <c r="F2738" t="s">
        <v>114242</v>
      </c>
      <c r="G2738" s="13">
        <v>1</v>
      </c>
      <c r="H2738" s="13">
        <v>16.75</v>
      </c>
      <c r="I2738">
        <v>16.75</v>
      </c>
      <c r="J2738" s="13" t="s">
        <v>70</v>
      </c>
      <c r="K2738" s="13" t="s">
        <v>18</v>
      </c>
      <c r="L2738" s="13" t="s">
        <v>48</v>
      </c>
      <c r="M2738" s="13" t="s">
        <v>69</v>
      </c>
    </row>
    <row r="2739" spans="1:13">
      <c r="A2739" s="13" t="s">
        <v>68332</v>
      </c>
      <c r="B2739" s="13">
        <v>1214</v>
      </c>
      <c r="C2739" s="13" t="s">
        <v>129</v>
      </c>
      <c r="D2739" s="14">
        <v>42025</v>
      </c>
      <c r="E2739">
        <v>3</v>
      </c>
      <c r="F2739" t="s">
        <v>114242</v>
      </c>
      <c r="G2739" s="13">
        <v>1</v>
      </c>
      <c r="H2739" s="13">
        <v>16.75</v>
      </c>
      <c r="I2739">
        <v>16.75</v>
      </c>
      <c r="J2739" s="13" t="s">
        <v>127</v>
      </c>
      <c r="K2739" s="13" t="s">
        <v>18</v>
      </c>
      <c r="L2739" s="13" t="s">
        <v>48</v>
      </c>
      <c r="M2739" s="13" t="s">
        <v>126</v>
      </c>
    </row>
    <row r="2740" spans="1:13">
      <c r="A2740" s="13" t="s">
        <v>68333</v>
      </c>
      <c r="B2740" s="13">
        <v>1214</v>
      </c>
      <c r="C2740" s="13" t="s">
        <v>161</v>
      </c>
      <c r="D2740" s="14">
        <v>42025</v>
      </c>
      <c r="E2740">
        <v>3</v>
      </c>
      <c r="F2740" t="s">
        <v>114242</v>
      </c>
      <c r="G2740" s="13">
        <v>1</v>
      </c>
      <c r="H2740" s="13">
        <v>17.95</v>
      </c>
      <c r="I2740">
        <v>17.95</v>
      </c>
      <c r="J2740" s="13" t="s">
        <v>165</v>
      </c>
      <c r="K2740" s="13" t="s">
        <v>32</v>
      </c>
      <c r="L2740" s="13" t="s">
        <v>33</v>
      </c>
      <c r="M2740" s="13" t="s">
        <v>164</v>
      </c>
    </row>
    <row r="2741" spans="1:13">
      <c r="A2741" s="13" t="s">
        <v>68334</v>
      </c>
      <c r="B2741" s="13">
        <v>1214</v>
      </c>
      <c r="C2741" s="13" t="s">
        <v>91</v>
      </c>
      <c r="D2741" s="14">
        <v>42025</v>
      </c>
      <c r="E2741">
        <v>3</v>
      </c>
      <c r="F2741" t="s">
        <v>114242</v>
      </c>
      <c r="G2741" s="13">
        <v>2</v>
      </c>
      <c r="H2741" s="13">
        <v>20.5</v>
      </c>
      <c r="I2741">
        <v>41</v>
      </c>
      <c r="J2741" s="13" t="s">
        <v>95</v>
      </c>
      <c r="K2741" s="13" t="s">
        <v>32</v>
      </c>
      <c r="L2741" s="13" t="s">
        <v>19</v>
      </c>
      <c r="M2741" s="13" t="s">
        <v>94</v>
      </c>
    </row>
    <row r="2742" spans="1:13">
      <c r="A2742" s="13" t="s">
        <v>68335</v>
      </c>
      <c r="B2742" s="13">
        <v>1214</v>
      </c>
      <c r="C2742" s="13" t="s">
        <v>37</v>
      </c>
      <c r="D2742" s="14">
        <v>42025</v>
      </c>
      <c r="E2742">
        <v>3</v>
      </c>
      <c r="F2742" t="s">
        <v>114242</v>
      </c>
      <c r="G2742" s="13">
        <v>1</v>
      </c>
      <c r="H2742" s="13">
        <v>20.75</v>
      </c>
      <c r="I2742">
        <v>20.75</v>
      </c>
      <c r="J2742" s="13" t="s">
        <v>41</v>
      </c>
      <c r="K2742" s="13" t="s">
        <v>32</v>
      </c>
      <c r="L2742" s="13" t="s">
        <v>39</v>
      </c>
      <c r="M2742" s="13" t="s">
        <v>40</v>
      </c>
    </row>
    <row r="2743" spans="1:13">
      <c r="A2743" s="13" t="s">
        <v>68336</v>
      </c>
      <c r="B2743" s="13">
        <v>1214</v>
      </c>
      <c r="C2743" s="13" t="s">
        <v>52</v>
      </c>
      <c r="D2743" s="14">
        <v>42025</v>
      </c>
      <c r="E2743">
        <v>3</v>
      </c>
      <c r="F2743" t="s">
        <v>114242</v>
      </c>
      <c r="G2743" s="13">
        <v>1</v>
      </c>
      <c r="H2743" s="13">
        <v>16.5</v>
      </c>
      <c r="I2743">
        <v>16.5</v>
      </c>
      <c r="J2743" s="13" t="s">
        <v>41</v>
      </c>
      <c r="K2743" s="13" t="s">
        <v>18</v>
      </c>
      <c r="L2743" s="13" t="s">
        <v>39</v>
      </c>
      <c r="M2743" s="13" t="s">
        <v>40</v>
      </c>
    </row>
    <row r="2744" spans="1:13">
      <c r="A2744" s="13" t="s">
        <v>68337</v>
      </c>
      <c r="B2744" s="13">
        <v>1214</v>
      </c>
      <c r="C2744" s="13" t="s">
        <v>435</v>
      </c>
      <c r="D2744" s="14">
        <v>42025</v>
      </c>
      <c r="E2744">
        <v>3</v>
      </c>
      <c r="F2744" t="s">
        <v>114242</v>
      </c>
      <c r="G2744" s="13">
        <v>1</v>
      </c>
      <c r="H2744" s="13">
        <v>21</v>
      </c>
      <c r="I2744">
        <v>21</v>
      </c>
      <c r="J2744" s="13" t="s">
        <v>186</v>
      </c>
      <c r="K2744" s="13" t="s">
        <v>32</v>
      </c>
      <c r="L2744" s="13" t="s">
        <v>33</v>
      </c>
      <c r="M2744" s="13" t="s">
        <v>185</v>
      </c>
    </row>
    <row r="2745" spans="1:13">
      <c r="A2745" s="13" t="s">
        <v>68338</v>
      </c>
      <c r="B2745" s="13">
        <v>1214</v>
      </c>
      <c r="C2745" s="13" t="s">
        <v>43</v>
      </c>
      <c r="D2745" s="14">
        <v>42025</v>
      </c>
      <c r="E2745">
        <v>3</v>
      </c>
      <c r="F2745" t="s">
        <v>114242</v>
      </c>
      <c r="G2745" s="13">
        <v>1</v>
      </c>
      <c r="H2745" s="13">
        <v>16</v>
      </c>
      <c r="I2745">
        <v>16</v>
      </c>
      <c r="J2745" s="13" t="s">
        <v>45</v>
      </c>
      <c r="K2745" s="13" t="s">
        <v>18</v>
      </c>
      <c r="L2745" s="13" t="s">
        <v>33</v>
      </c>
      <c r="M2745" s="13" t="s">
        <v>44</v>
      </c>
    </row>
    <row r="2746" spans="1:13">
      <c r="A2746" s="13" t="s">
        <v>68339</v>
      </c>
      <c r="B2746" s="13">
        <v>1214</v>
      </c>
      <c r="C2746" s="13" t="s">
        <v>118</v>
      </c>
      <c r="D2746" s="14">
        <v>42025</v>
      </c>
      <c r="E2746">
        <v>3</v>
      </c>
      <c r="F2746" t="s">
        <v>114242</v>
      </c>
      <c r="G2746" s="13">
        <v>1</v>
      </c>
      <c r="H2746" s="13">
        <v>20.75</v>
      </c>
      <c r="I2746">
        <v>20.75</v>
      </c>
      <c r="J2746" s="13" t="s">
        <v>120</v>
      </c>
      <c r="K2746" s="13" t="s">
        <v>32</v>
      </c>
      <c r="L2746" s="13" t="s">
        <v>48</v>
      </c>
      <c r="M2746" s="13" t="s">
        <v>119</v>
      </c>
    </row>
    <row r="2747" spans="1:13">
      <c r="A2747" s="13" t="s">
        <v>68340</v>
      </c>
      <c r="B2747" s="13">
        <v>1214</v>
      </c>
      <c r="C2747" s="13" t="s">
        <v>462</v>
      </c>
      <c r="D2747" s="14">
        <v>42025</v>
      </c>
      <c r="E2747">
        <v>3</v>
      </c>
      <c r="F2747" t="s">
        <v>114242</v>
      </c>
      <c r="G2747" s="13">
        <v>1</v>
      </c>
      <c r="H2747" s="13">
        <v>16</v>
      </c>
      <c r="I2747">
        <v>16</v>
      </c>
      <c r="J2747" s="13" t="s">
        <v>112</v>
      </c>
      <c r="K2747" s="13" t="s">
        <v>18</v>
      </c>
      <c r="L2747" s="13" t="s">
        <v>33</v>
      </c>
      <c r="M2747" s="13" t="s">
        <v>111</v>
      </c>
    </row>
    <row r="2748" spans="1:13">
      <c r="A2748" s="13" t="s">
        <v>68341</v>
      </c>
      <c r="B2748" s="13">
        <v>1214</v>
      </c>
      <c r="C2748" s="13" t="s">
        <v>110</v>
      </c>
      <c r="D2748" s="14">
        <v>42025</v>
      </c>
      <c r="E2748">
        <v>3</v>
      </c>
      <c r="F2748" t="s">
        <v>114242</v>
      </c>
      <c r="G2748" s="13">
        <v>1</v>
      </c>
      <c r="H2748" s="13">
        <v>12</v>
      </c>
      <c r="I2748">
        <v>12</v>
      </c>
      <c r="J2748" s="13" t="s">
        <v>112</v>
      </c>
      <c r="K2748" s="13" t="s">
        <v>68</v>
      </c>
      <c r="L2748" s="13" t="s">
        <v>33</v>
      </c>
      <c r="M2748" s="13" t="s">
        <v>111</v>
      </c>
    </row>
    <row r="2749" spans="1:13">
      <c r="A2749" s="13" t="s">
        <v>68342</v>
      </c>
      <c r="B2749" s="13">
        <v>1215</v>
      </c>
      <c r="C2749" s="13" t="s">
        <v>197</v>
      </c>
      <c r="D2749" s="14">
        <v>42025</v>
      </c>
      <c r="E2749">
        <v>3</v>
      </c>
      <c r="F2749" t="s">
        <v>114242</v>
      </c>
      <c r="G2749" s="13">
        <v>1</v>
      </c>
      <c r="H2749" s="13">
        <v>20.25</v>
      </c>
      <c r="I2749">
        <v>20.25</v>
      </c>
      <c r="J2749" s="13" t="s">
        <v>199</v>
      </c>
      <c r="K2749" s="13" t="s">
        <v>32</v>
      </c>
      <c r="L2749" s="13" t="s">
        <v>33</v>
      </c>
      <c r="M2749" s="13" t="s">
        <v>198</v>
      </c>
    </row>
    <row r="2750" spans="1:13">
      <c r="A2750" s="13" t="s">
        <v>68343</v>
      </c>
      <c r="B2750" s="13">
        <v>1216</v>
      </c>
      <c r="C2750" s="13" t="s">
        <v>223</v>
      </c>
      <c r="D2750" s="14">
        <v>42025</v>
      </c>
      <c r="E2750">
        <v>3</v>
      </c>
      <c r="F2750" t="s">
        <v>114242</v>
      </c>
      <c r="G2750" s="13">
        <v>1</v>
      </c>
      <c r="H2750" s="13">
        <v>16.75</v>
      </c>
      <c r="I2750">
        <v>16.75</v>
      </c>
      <c r="J2750" s="13" t="s">
        <v>70</v>
      </c>
      <c r="K2750" s="13" t="s">
        <v>18</v>
      </c>
      <c r="L2750" s="13" t="s">
        <v>48</v>
      </c>
      <c r="M2750" s="13" t="s">
        <v>69</v>
      </c>
    </row>
    <row r="2751" spans="1:13">
      <c r="A2751" s="13" t="s">
        <v>68344</v>
      </c>
      <c r="B2751" s="13">
        <v>1217</v>
      </c>
      <c r="C2751" s="13" t="s">
        <v>139</v>
      </c>
      <c r="D2751" s="14">
        <v>42025</v>
      </c>
      <c r="E2751">
        <v>3</v>
      </c>
      <c r="F2751" t="s">
        <v>114242</v>
      </c>
      <c r="G2751" s="13">
        <v>1</v>
      </c>
      <c r="H2751" s="13">
        <v>12.75</v>
      </c>
      <c r="I2751">
        <v>12.75</v>
      </c>
      <c r="J2751" s="13" t="s">
        <v>127</v>
      </c>
      <c r="K2751" s="13" t="s">
        <v>68</v>
      </c>
      <c r="L2751" s="13" t="s">
        <v>48</v>
      </c>
      <c r="M2751" s="13" t="s">
        <v>126</v>
      </c>
    </row>
    <row r="2752" spans="1:13">
      <c r="A2752" s="13" t="s">
        <v>68345</v>
      </c>
      <c r="B2752" s="13">
        <v>1218</v>
      </c>
      <c r="C2752" s="13" t="s">
        <v>132</v>
      </c>
      <c r="D2752" s="14">
        <v>42025</v>
      </c>
      <c r="E2752">
        <v>3</v>
      </c>
      <c r="F2752" t="s">
        <v>114242</v>
      </c>
      <c r="G2752" s="13">
        <v>1</v>
      </c>
      <c r="H2752" s="13">
        <v>15.25</v>
      </c>
      <c r="I2752">
        <v>15.25</v>
      </c>
      <c r="J2752" s="13" t="s">
        <v>135</v>
      </c>
      <c r="K2752" s="13" t="s">
        <v>32</v>
      </c>
      <c r="L2752" s="13" t="s">
        <v>19</v>
      </c>
      <c r="M2752" s="13" t="s">
        <v>134</v>
      </c>
    </row>
    <row r="2753" spans="1:13">
      <c r="A2753" s="13" t="s">
        <v>68346</v>
      </c>
      <c r="B2753" s="13">
        <v>1218</v>
      </c>
      <c r="C2753" s="13" t="s">
        <v>309</v>
      </c>
      <c r="D2753" s="14">
        <v>42025</v>
      </c>
      <c r="E2753">
        <v>3</v>
      </c>
      <c r="F2753" t="s">
        <v>114242</v>
      </c>
      <c r="G2753" s="13">
        <v>1</v>
      </c>
      <c r="H2753" s="13">
        <v>20.75</v>
      </c>
      <c r="I2753">
        <v>20.75</v>
      </c>
      <c r="J2753" s="13" t="s">
        <v>195</v>
      </c>
      <c r="K2753" s="13" t="s">
        <v>32</v>
      </c>
      <c r="L2753" s="13" t="s">
        <v>39</v>
      </c>
      <c r="M2753" s="13" t="s">
        <v>194</v>
      </c>
    </row>
    <row r="2754" spans="1:13">
      <c r="A2754" s="13" t="s">
        <v>68347</v>
      </c>
      <c r="B2754" s="13">
        <v>1218</v>
      </c>
      <c r="C2754" s="13" t="s">
        <v>397</v>
      </c>
      <c r="D2754" s="14">
        <v>42025</v>
      </c>
      <c r="E2754">
        <v>3</v>
      </c>
      <c r="F2754" t="s">
        <v>114242</v>
      </c>
      <c r="G2754" s="13">
        <v>1</v>
      </c>
      <c r="H2754" s="13">
        <v>12.5</v>
      </c>
      <c r="I2754">
        <v>12.5</v>
      </c>
      <c r="J2754" s="13" t="s">
        <v>104</v>
      </c>
      <c r="K2754" s="13" t="s">
        <v>68</v>
      </c>
      <c r="L2754" s="13" t="s">
        <v>39</v>
      </c>
      <c r="M2754" s="13" t="s">
        <v>103</v>
      </c>
    </row>
    <row r="2755" spans="1:13">
      <c r="A2755" s="13" t="s">
        <v>68348</v>
      </c>
      <c r="B2755" s="13">
        <v>1218</v>
      </c>
      <c r="C2755" s="13" t="s">
        <v>502</v>
      </c>
      <c r="D2755" s="14">
        <v>42025</v>
      </c>
      <c r="E2755">
        <v>3</v>
      </c>
      <c r="F2755" t="s">
        <v>114242</v>
      </c>
      <c r="G2755" s="13">
        <v>1</v>
      </c>
      <c r="H2755" s="13">
        <v>12</v>
      </c>
      <c r="I2755">
        <v>12</v>
      </c>
      <c r="J2755" s="13" t="s">
        <v>199</v>
      </c>
      <c r="K2755" s="13" t="s">
        <v>68</v>
      </c>
      <c r="L2755" s="13" t="s">
        <v>33</v>
      </c>
      <c r="M2755" s="13" t="s">
        <v>198</v>
      </c>
    </row>
    <row r="2756" spans="1:13">
      <c r="A2756" s="13" t="s">
        <v>68349</v>
      </c>
      <c r="B2756" s="13">
        <v>1219</v>
      </c>
      <c r="C2756" s="13" t="s">
        <v>349</v>
      </c>
      <c r="D2756" s="14">
        <v>42025</v>
      </c>
      <c r="E2756">
        <v>3</v>
      </c>
      <c r="F2756" t="s">
        <v>114242</v>
      </c>
      <c r="G2756" s="13">
        <v>1</v>
      </c>
      <c r="H2756" s="13">
        <v>11</v>
      </c>
      <c r="I2756">
        <v>11</v>
      </c>
      <c r="J2756" s="13" t="s">
        <v>275</v>
      </c>
      <c r="K2756" s="13" t="s">
        <v>68</v>
      </c>
      <c r="L2756" s="13" t="s">
        <v>19</v>
      </c>
      <c r="M2756" s="13" t="s">
        <v>274</v>
      </c>
    </row>
    <row r="2757" spans="1:13">
      <c r="A2757" s="13" t="s">
        <v>68350</v>
      </c>
      <c r="B2757" s="13">
        <v>1219</v>
      </c>
      <c r="C2757" s="13" t="s">
        <v>206</v>
      </c>
      <c r="D2757" s="14">
        <v>42025</v>
      </c>
      <c r="E2757">
        <v>3</v>
      </c>
      <c r="F2757" t="s">
        <v>114242</v>
      </c>
      <c r="G2757" s="13">
        <v>1</v>
      </c>
      <c r="H2757" s="13">
        <v>20.25</v>
      </c>
      <c r="I2757">
        <v>20.25</v>
      </c>
      <c r="J2757" s="13" t="s">
        <v>208</v>
      </c>
      <c r="K2757" s="13" t="s">
        <v>32</v>
      </c>
      <c r="L2757" s="13" t="s">
        <v>39</v>
      </c>
      <c r="M2757" s="13" t="s">
        <v>207</v>
      </c>
    </row>
    <row r="2758" spans="1:13">
      <c r="A2758" s="13" t="s">
        <v>68351</v>
      </c>
      <c r="B2758" s="13">
        <v>1219</v>
      </c>
      <c r="C2758" s="13" t="s">
        <v>1059</v>
      </c>
      <c r="D2758" s="14">
        <v>42025</v>
      </c>
      <c r="E2758">
        <v>3</v>
      </c>
      <c r="F2758" t="s">
        <v>114242</v>
      </c>
      <c r="G2758" s="13">
        <v>1</v>
      </c>
      <c r="H2758" s="13">
        <v>20.5</v>
      </c>
      <c r="I2758">
        <v>20.5</v>
      </c>
      <c r="J2758" s="13" t="s">
        <v>74</v>
      </c>
      <c r="K2758" s="13" t="s">
        <v>32</v>
      </c>
      <c r="L2758" s="13" t="s">
        <v>19</v>
      </c>
      <c r="M2758" s="13" t="s">
        <v>73</v>
      </c>
    </row>
    <row r="2759" spans="1:13">
      <c r="A2759" s="13" t="s">
        <v>68352</v>
      </c>
      <c r="B2759" s="13">
        <v>1219</v>
      </c>
      <c r="C2759" s="13" t="s">
        <v>462</v>
      </c>
      <c r="D2759" s="14">
        <v>42025</v>
      </c>
      <c r="E2759">
        <v>3</v>
      </c>
      <c r="F2759" t="s">
        <v>114242</v>
      </c>
      <c r="G2759" s="13">
        <v>1</v>
      </c>
      <c r="H2759" s="13">
        <v>16</v>
      </c>
      <c r="I2759">
        <v>16</v>
      </c>
      <c r="J2759" s="13" t="s">
        <v>112</v>
      </c>
      <c r="K2759" s="13" t="s">
        <v>18</v>
      </c>
      <c r="L2759" s="13" t="s">
        <v>33</v>
      </c>
      <c r="M2759" s="13" t="s">
        <v>111</v>
      </c>
    </row>
    <row r="2760" spans="1:13">
      <c r="A2760" s="13" t="s">
        <v>68353</v>
      </c>
      <c r="B2760" s="13">
        <v>1220</v>
      </c>
      <c r="C2760" s="13" t="s">
        <v>174</v>
      </c>
      <c r="D2760" s="14">
        <v>42025</v>
      </c>
      <c r="E2760">
        <v>3</v>
      </c>
      <c r="F2760" t="s">
        <v>114242</v>
      </c>
      <c r="G2760" s="13">
        <v>1</v>
      </c>
      <c r="H2760" s="13">
        <v>16.25</v>
      </c>
      <c r="I2760">
        <v>16.25</v>
      </c>
      <c r="J2760" s="13" t="s">
        <v>177</v>
      </c>
      <c r="K2760" s="13" t="s">
        <v>18</v>
      </c>
      <c r="L2760" s="13" t="s">
        <v>39</v>
      </c>
      <c r="M2760" s="13" t="s">
        <v>176</v>
      </c>
    </row>
    <row r="2761" spans="1:13">
      <c r="A2761" s="13" t="s">
        <v>68354</v>
      </c>
      <c r="B2761" s="13">
        <v>1221</v>
      </c>
      <c r="C2761" s="13" t="s">
        <v>492</v>
      </c>
      <c r="D2761" s="14">
        <v>42025</v>
      </c>
      <c r="E2761">
        <v>3</v>
      </c>
      <c r="F2761" t="s">
        <v>114242</v>
      </c>
      <c r="G2761" s="13">
        <v>1</v>
      </c>
      <c r="H2761" s="13">
        <v>12.75</v>
      </c>
      <c r="I2761">
        <v>12.75</v>
      </c>
      <c r="J2761" s="13" t="s">
        <v>143</v>
      </c>
      <c r="K2761" s="13" t="s">
        <v>68</v>
      </c>
      <c r="L2761" s="13" t="s">
        <v>48</v>
      </c>
      <c r="M2761" s="13" t="s">
        <v>142</v>
      </c>
    </row>
    <row r="2762" spans="1:13">
      <c r="A2762" s="13" t="s">
        <v>68355</v>
      </c>
      <c r="B2762" s="13">
        <v>1221</v>
      </c>
      <c r="C2762" s="13" t="s">
        <v>254</v>
      </c>
      <c r="D2762" s="14">
        <v>42025</v>
      </c>
      <c r="E2762">
        <v>3</v>
      </c>
      <c r="F2762" t="s">
        <v>114242</v>
      </c>
      <c r="G2762" s="13">
        <v>1</v>
      </c>
      <c r="H2762" s="13">
        <v>9.75</v>
      </c>
      <c r="I2762">
        <v>9.75</v>
      </c>
      <c r="J2762" s="13" t="s">
        <v>135</v>
      </c>
      <c r="K2762" s="13" t="s">
        <v>68</v>
      </c>
      <c r="L2762" s="13" t="s">
        <v>19</v>
      </c>
      <c r="M2762" s="13" t="s">
        <v>134</v>
      </c>
    </row>
    <row r="2763" spans="1:13">
      <c r="A2763" s="13" t="s">
        <v>68356</v>
      </c>
      <c r="B2763" s="13">
        <v>1222</v>
      </c>
      <c r="C2763" s="13" t="s">
        <v>23</v>
      </c>
      <c r="D2763" s="14">
        <v>42025</v>
      </c>
      <c r="E2763">
        <v>3</v>
      </c>
      <c r="F2763" t="s">
        <v>114242</v>
      </c>
      <c r="G2763" s="13">
        <v>1</v>
      </c>
      <c r="H2763" s="13">
        <v>16</v>
      </c>
      <c r="I2763">
        <v>16</v>
      </c>
      <c r="J2763" s="13" t="s">
        <v>27</v>
      </c>
      <c r="K2763" s="13" t="s">
        <v>18</v>
      </c>
      <c r="L2763" s="13" t="s">
        <v>19</v>
      </c>
      <c r="M2763" s="13" t="s">
        <v>26</v>
      </c>
    </row>
    <row r="2764" spans="1:13">
      <c r="A2764" s="13" t="s">
        <v>68357</v>
      </c>
      <c r="B2764" s="13">
        <v>1222</v>
      </c>
      <c r="C2764" s="13" t="s">
        <v>47</v>
      </c>
      <c r="D2764" s="14">
        <v>42025</v>
      </c>
      <c r="E2764">
        <v>3</v>
      </c>
      <c r="F2764" t="s">
        <v>114242</v>
      </c>
      <c r="G2764" s="13">
        <v>1</v>
      </c>
      <c r="H2764" s="13">
        <v>20.75</v>
      </c>
      <c r="I2764">
        <v>20.75</v>
      </c>
      <c r="J2764" s="13" t="s">
        <v>50</v>
      </c>
      <c r="K2764" s="13" t="s">
        <v>32</v>
      </c>
      <c r="L2764" s="13" t="s">
        <v>48</v>
      </c>
      <c r="M2764" s="13" t="s">
        <v>49</v>
      </c>
    </row>
    <row r="2765" spans="1:13">
      <c r="A2765" s="13" t="s">
        <v>68358</v>
      </c>
      <c r="B2765" s="13">
        <v>1223</v>
      </c>
      <c r="C2765" s="13" t="s">
        <v>354</v>
      </c>
      <c r="D2765" s="14">
        <v>42025</v>
      </c>
      <c r="E2765">
        <v>3</v>
      </c>
      <c r="F2765" t="s">
        <v>114242</v>
      </c>
      <c r="G2765" s="13">
        <v>1</v>
      </c>
      <c r="H2765" s="13">
        <v>16.5</v>
      </c>
      <c r="I2765">
        <v>16.5</v>
      </c>
      <c r="J2765" s="13" t="s">
        <v>59</v>
      </c>
      <c r="K2765" s="13" t="s">
        <v>18</v>
      </c>
      <c r="L2765" s="13" t="s">
        <v>39</v>
      </c>
      <c r="M2765" s="13" t="s">
        <v>58</v>
      </c>
    </row>
    <row r="2766" spans="1:13">
      <c r="A2766" s="13" t="s">
        <v>68359</v>
      </c>
      <c r="B2766" s="13">
        <v>1224</v>
      </c>
      <c r="C2766" s="13" t="s">
        <v>167</v>
      </c>
      <c r="D2766" s="14">
        <v>42025</v>
      </c>
      <c r="E2766">
        <v>3</v>
      </c>
      <c r="F2766" t="s">
        <v>114242</v>
      </c>
      <c r="G2766" s="13">
        <v>1</v>
      </c>
      <c r="H2766" s="13">
        <v>12</v>
      </c>
      <c r="I2766">
        <v>12</v>
      </c>
      <c r="J2766" s="13" t="s">
        <v>169</v>
      </c>
      <c r="K2766" s="13" t="s">
        <v>68</v>
      </c>
      <c r="L2766" s="13" t="s">
        <v>19</v>
      </c>
      <c r="M2766" s="13" t="s">
        <v>168</v>
      </c>
    </row>
    <row r="2767" spans="1:13">
      <c r="A2767" s="13" t="s">
        <v>68360</v>
      </c>
      <c r="B2767" s="13">
        <v>1224</v>
      </c>
      <c r="C2767" s="13" t="s">
        <v>47</v>
      </c>
      <c r="D2767" s="14">
        <v>42025</v>
      </c>
      <c r="E2767">
        <v>3</v>
      </c>
      <c r="F2767" t="s">
        <v>114242</v>
      </c>
      <c r="G2767" s="13">
        <v>1</v>
      </c>
      <c r="H2767" s="13">
        <v>20.75</v>
      </c>
      <c r="I2767">
        <v>20.75</v>
      </c>
      <c r="J2767" s="13" t="s">
        <v>50</v>
      </c>
      <c r="K2767" s="13" t="s">
        <v>32</v>
      </c>
      <c r="L2767" s="13" t="s">
        <v>48</v>
      </c>
      <c r="M2767" s="13" t="s">
        <v>49</v>
      </c>
    </row>
    <row r="2768" spans="1:13">
      <c r="A2768" s="13" t="s">
        <v>68361</v>
      </c>
      <c r="B2768" s="13">
        <v>1225</v>
      </c>
      <c r="C2768" s="13" t="s">
        <v>254</v>
      </c>
      <c r="D2768" s="14">
        <v>42025</v>
      </c>
      <c r="E2768">
        <v>3</v>
      </c>
      <c r="F2768" t="s">
        <v>114242</v>
      </c>
      <c r="G2768" s="13">
        <v>1</v>
      </c>
      <c r="H2768" s="13">
        <v>9.75</v>
      </c>
      <c r="I2768">
        <v>9.75</v>
      </c>
      <c r="J2768" s="13" t="s">
        <v>135</v>
      </c>
      <c r="K2768" s="13" t="s">
        <v>68</v>
      </c>
      <c r="L2768" s="13" t="s">
        <v>19</v>
      </c>
      <c r="M2768" s="13" t="s">
        <v>134</v>
      </c>
    </row>
    <row r="2769" spans="1:13">
      <c r="A2769" s="13" t="s">
        <v>68362</v>
      </c>
      <c r="B2769" s="13">
        <v>1225</v>
      </c>
      <c r="C2769" s="13" t="s">
        <v>394</v>
      </c>
      <c r="D2769" s="14">
        <v>42025</v>
      </c>
      <c r="E2769">
        <v>3</v>
      </c>
      <c r="F2769" t="s">
        <v>114242</v>
      </c>
      <c r="G2769" s="13">
        <v>1</v>
      </c>
      <c r="H2769" s="13">
        <v>12.25</v>
      </c>
      <c r="I2769">
        <v>12.25</v>
      </c>
      <c r="J2769" s="13" t="s">
        <v>208</v>
      </c>
      <c r="K2769" s="13" t="s">
        <v>68</v>
      </c>
      <c r="L2769" s="13" t="s">
        <v>39</v>
      </c>
      <c r="M2769" s="13" t="s">
        <v>207</v>
      </c>
    </row>
    <row r="2770" spans="1:13">
      <c r="A2770" s="13" t="s">
        <v>68363</v>
      </c>
      <c r="B2770" s="13">
        <v>1226</v>
      </c>
      <c r="C2770" s="13" t="s">
        <v>150</v>
      </c>
      <c r="D2770" s="14">
        <v>42025</v>
      </c>
      <c r="E2770">
        <v>3</v>
      </c>
      <c r="F2770" t="s">
        <v>114242</v>
      </c>
      <c r="G2770" s="13">
        <v>1</v>
      </c>
      <c r="H2770" s="13">
        <v>12</v>
      </c>
      <c r="I2770">
        <v>12</v>
      </c>
      <c r="J2770" s="13" t="s">
        <v>153</v>
      </c>
      <c r="K2770" s="13" t="s">
        <v>68</v>
      </c>
      <c r="L2770" s="13" t="s">
        <v>19</v>
      </c>
      <c r="M2770" s="13" t="s">
        <v>152</v>
      </c>
    </row>
    <row r="2771" spans="1:13">
      <c r="A2771" s="13" t="s">
        <v>68364</v>
      </c>
      <c r="B2771" s="13">
        <v>1226</v>
      </c>
      <c r="C2771" s="13" t="s">
        <v>161</v>
      </c>
      <c r="D2771" s="14">
        <v>42025</v>
      </c>
      <c r="E2771">
        <v>3</v>
      </c>
      <c r="F2771" t="s">
        <v>114242</v>
      </c>
      <c r="G2771" s="13">
        <v>1</v>
      </c>
      <c r="H2771" s="13">
        <v>17.95</v>
      </c>
      <c r="I2771">
        <v>17.95</v>
      </c>
      <c r="J2771" s="13" t="s">
        <v>165</v>
      </c>
      <c r="K2771" s="13" t="s">
        <v>32</v>
      </c>
      <c r="L2771" s="13" t="s">
        <v>33</v>
      </c>
      <c r="M2771" s="13" t="s">
        <v>164</v>
      </c>
    </row>
    <row r="2772" spans="1:13">
      <c r="A2772" s="13" t="s">
        <v>68365</v>
      </c>
      <c r="B2772" s="13">
        <v>1226</v>
      </c>
      <c r="C2772" s="13" t="s">
        <v>217</v>
      </c>
      <c r="D2772" s="14">
        <v>42025</v>
      </c>
      <c r="E2772">
        <v>3</v>
      </c>
      <c r="F2772" t="s">
        <v>114242</v>
      </c>
      <c r="G2772" s="13">
        <v>1</v>
      </c>
      <c r="H2772" s="13">
        <v>16</v>
      </c>
      <c r="I2772">
        <v>16</v>
      </c>
      <c r="J2772" s="13" t="s">
        <v>95</v>
      </c>
      <c r="K2772" s="13" t="s">
        <v>18</v>
      </c>
      <c r="L2772" s="13" t="s">
        <v>19</v>
      </c>
      <c r="M2772" s="13" t="s">
        <v>94</v>
      </c>
    </row>
    <row r="2773" spans="1:13">
      <c r="A2773" s="13" t="s">
        <v>68366</v>
      </c>
      <c r="B2773" s="13">
        <v>1226</v>
      </c>
      <c r="C2773" s="13" t="s">
        <v>167</v>
      </c>
      <c r="D2773" s="14">
        <v>42025</v>
      </c>
      <c r="E2773">
        <v>3</v>
      </c>
      <c r="F2773" t="s">
        <v>114242</v>
      </c>
      <c r="G2773" s="13">
        <v>1</v>
      </c>
      <c r="H2773" s="13">
        <v>12</v>
      </c>
      <c r="I2773">
        <v>12</v>
      </c>
      <c r="J2773" s="13" t="s">
        <v>169</v>
      </c>
      <c r="K2773" s="13" t="s">
        <v>68</v>
      </c>
      <c r="L2773" s="13" t="s">
        <v>19</v>
      </c>
      <c r="M2773" s="13" t="s">
        <v>168</v>
      </c>
    </row>
    <row r="2774" spans="1:13">
      <c r="A2774" s="13" t="s">
        <v>68367</v>
      </c>
      <c r="B2774" s="13">
        <v>1227</v>
      </c>
      <c r="C2774" s="13" t="s">
        <v>285</v>
      </c>
      <c r="D2774" s="14">
        <v>42025</v>
      </c>
      <c r="E2774">
        <v>3</v>
      </c>
      <c r="F2774" t="s">
        <v>114242</v>
      </c>
      <c r="G2774" s="13">
        <v>1</v>
      </c>
      <c r="H2774" s="13">
        <v>10.5</v>
      </c>
      <c r="I2774">
        <v>10.5</v>
      </c>
      <c r="J2774" s="13" t="s">
        <v>21</v>
      </c>
      <c r="K2774" s="13" t="s">
        <v>68</v>
      </c>
      <c r="L2774" s="13" t="s">
        <v>19</v>
      </c>
      <c r="M2774" s="13" t="s">
        <v>20</v>
      </c>
    </row>
    <row r="2775" spans="1:13">
      <c r="A2775" s="13" t="s">
        <v>68368</v>
      </c>
      <c r="B2775" s="13">
        <v>1228</v>
      </c>
      <c r="C2775" s="13" t="s">
        <v>539</v>
      </c>
      <c r="D2775" s="14">
        <v>42025</v>
      </c>
      <c r="E2775">
        <v>3</v>
      </c>
      <c r="F2775" t="s">
        <v>114242</v>
      </c>
      <c r="G2775" s="13">
        <v>1</v>
      </c>
      <c r="H2775" s="13">
        <v>16.75</v>
      </c>
      <c r="I2775">
        <v>16.75</v>
      </c>
      <c r="J2775" s="13" t="s">
        <v>186</v>
      </c>
      <c r="K2775" s="13" t="s">
        <v>18</v>
      </c>
      <c r="L2775" s="13" t="s">
        <v>33</v>
      </c>
      <c r="M2775" s="13" t="s">
        <v>185</v>
      </c>
    </row>
    <row r="2776" spans="1:13">
      <c r="A2776" s="13" t="s">
        <v>68369</v>
      </c>
      <c r="B2776" s="13">
        <v>1228</v>
      </c>
      <c r="C2776" s="13" t="s">
        <v>167</v>
      </c>
      <c r="D2776" s="14">
        <v>42025</v>
      </c>
      <c r="E2776">
        <v>3</v>
      </c>
      <c r="F2776" t="s">
        <v>114242</v>
      </c>
      <c r="G2776" s="13">
        <v>1</v>
      </c>
      <c r="H2776" s="13">
        <v>12</v>
      </c>
      <c r="I2776">
        <v>12</v>
      </c>
      <c r="J2776" s="13" t="s">
        <v>169</v>
      </c>
      <c r="K2776" s="13" t="s">
        <v>68</v>
      </c>
      <c r="L2776" s="13" t="s">
        <v>19</v>
      </c>
      <c r="M2776" s="13" t="s">
        <v>168</v>
      </c>
    </row>
    <row r="2777" spans="1:13">
      <c r="A2777" s="13" t="s">
        <v>68370</v>
      </c>
      <c r="B2777" s="13">
        <v>1229</v>
      </c>
      <c r="C2777" s="13" t="s">
        <v>285</v>
      </c>
      <c r="D2777" s="14">
        <v>42025</v>
      </c>
      <c r="E2777">
        <v>3</v>
      </c>
      <c r="F2777" t="s">
        <v>114242</v>
      </c>
      <c r="G2777" s="13">
        <v>1</v>
      </c>
      <c r="H2777" s="13">
        <v>10.5</v>
      </c>
      <c r="I2777">
        <v>10.5</v>
      </c>
      <c r="J2777" s="13" t="s">
        <v>21</v>
      </c>
      <c r="K2777" s="13" t="s">
        <v>68</v>
      </c>
      <c r="L2777" s="13" t="s">
        <v>19</v>
      </c>
      <c r="M2777" s="13" t="s">
        <v>20</v>
      </c>
    </row>
    <row r="2778" spans="1:13">
      <c r="A2778" s="13" t="s">
        <v>68371</v>
      </c>
      <c r="B2778" s="13">
        <v>1230</v>
      </c>
      <c r="C2778" s="13" t="s">
        <v>435</v>
      </c>
      <c r="D2778" s="14">
        <v>42025</v>
      </c>
      <c r="E2778">
        <v>3</v>
      </c>
      <c r="F2778" t="s">
        <v>114242</v>
      </c>
      <c r="G2778" s="13">
        <v>1</v>
      </c>
      <c r="H2778" s="13">
        <v>21</v>
      </c>
      <c r="I2778">
        <v>21</v>
      </c>
      <c r="J2778" s="13" t="s">
        <v>186</v>
      </c>
      <c r="K2778" s="13" t="s">
        <v>32</v>
      </c>
      <c r="L2778" s="13" t="s">
        <v>33</v>
      </c>
      <c r="M2778" s="13" t="s">
        <v>185</v>
      </c>
    </row>
    <row r="2779" spans="1:13">
      <c r="A2779" s="13" t="s">
        <v>68372</v>
      </c>
      <c r="B2779" s="13">
        <v>1230</v>
      </c>
      <c r="C2779" s="13" t="s">
        <v>385</v>
      </c>
      <c r="D2779" s="14">
        <v>42025</v>
      </c>
      <c r="E2779">
        <v>3</v>
      </c>
      <c r="F2779" t="s">
        <v>114242</v>
      </c>
      <c r="G2779" s="13">
        <v>1</v>
      </c>
      <c r="H2779" s="13">
        <v>14.5</v>
      </c>
      <c r="I2779">
        <v>14.5</v>
      </c>
      <c r="J2779" s="13" t="s">
        <v>275</v>
      </c>
      <c r="K2779" s="13" t="s">
        <v>18</v>
      </c>
      <c r="L2779" s="13" t="s">
        <v>19</v>
      </c>
      <c r="M2779" s="13" t="s">
        <v>274</v>
      </c>
    </row>
    <row r="2780" spans="1:13">
      <c r="A2780" s="13" t="s">
        <v>68373</v>
      </c>
      <c r="B2780" s="13">
        <v>1230</v>
      </c>
      <c r="C2780" s="13" t="s">
        <v>76</v>
      </c>
      <c r="D2780" s="14">
        <v>42025</v>
      </c>
      <c r="E2780">
        <v>3</v>
      </c>
      <c r="F2780" t="s">
        <v>114242</v>
      </c>
      <c r="G2780" s="13">
        <v>1</v>
      </c>
      <c r="H2780" s="13">
        <v>12.5</v>
      </c>
      <c r="I2780">
        <v>12.5</v>
      </c>
      <c r="J2780" s="13" t="s">
        <v>81</v>
      </c>
      <c r="K2780" s="13" t="s">
        <v>68</v>
      </c>
      <c r="L2780" s="13" t="s">
        <v>39</v>
      </c>
      <c r="M2780" s="13" t="s">
        <v>80</v>
      </c>
    </row>
    <row r="2781" spans="1:13">
      <c r="A2781" s="13" t="s">
        <v>68374</v>
      </c>
      <c r="B2781" s="13">
        <v>1230</v>
      </c>
      <c r="C2781" s="13" t="s">
        <v>47</v>
      </c>
      <c r="D2781" s="14">
        <v>42025</v>
      </c>
      <c r="E2781">
        <v>3</v>
      </c>
      <c r="F2781" t="s">
        <v>114242</v>
      </c>
      <c r="G2781" s="13">
        <v>1</v>
      </c>
      <c r="H2781" s="13">
        <v>20.75</v>
      </c>
      <c r="I2781">
        <v>20.75</v>
      </c>
      <c r="J2781" s="13" t="s">
        <v>50</v>
      </c>
      <c r="K2781" s="13" t="s">
        <v>32</v>
      </c>
      <c r="L2781" s="13" t="s">
        <v>48</v>
      </c>
      <c r="M2781" s="13" t="s">
        <v>49</v>
      </c>
    </row>
    <row r="2782" spans="1:13">
      <c r="A2782" s="13" t="s">
        <v>68375</v>
      </c>
      <c r="B2782" s="13">
        <v>1231</v>
      </c>
      <c r="C2782" s="13" t="s">
        <v>129</v>
      </c>
      <c r="D2782" s="14">
        <v>42025</v>
      </c>
      <c r="E2782">
        <v>3</v>
      </c>
      <c r="F2782" t="s">
        <v>114242</v>
      </c>
      <c r="G2782" s="13">
        <v>1</v>
      </c>
      <c r="H2782" s="13">
        <v>16.75</v>
      </c>
      <c r="I2782">
        <v>16.75</v>
      </c>
      <c r="J2782" s="13" t="s">
        <v>127</v>
      </c>
      <c r="K2782" s="13" t="s">
        <v>18</v>
      </c>
      <c r="L2782" s="13" t="s">
        <v>48</v>
      </c>
      <c r="M2782" s="13" t="s">
        <v>126</v>
      </c>
    </row>
    <row r="2783" spans="1:13">
      <c r="A2783" s="13" t="s">
        <v>68376</v>
      </c>
      <c r="B2783" s="13">
        <v>1231</v>
      </c>
      <c r="C2783" s="13" t="s">
        <v>529</v>
      </c>
      <c r="D2783" s="14">
        <v>42025</v>
      </c>
      <c r="E2783">
        <v>3</v>
      </c>
      <c r="F2783" t="s">
        <v>114242</v>
      </c>
      <c r="G2783" s="13">
        <v>1</v>
      </c>
      <c r="H2783" s="13">
        <v>16.5</v>
      </c>
      <c r="I2783">
        <v>16.5</v>
      </c>
      <c r="J2783" s="13" t="s">
        <v>104</v>
      </c>
      <c r="K2783" s="13" t="s">
        <v>18</v>
      </c>
      <c r="L2783" s="13" t="s">
        <v>39</v>
      </c>
      <c r="M2783" s="13" t="s">
        <v>103</v>
      </c>
    </row>
    <row r="2784" spans="1:13">
      <c r="A2784" s="13" t="s">
        <v>68377</v>
      </c>
      <c r="B2784" s="13">
        <v>1232</v>
      </c>
      <c r="C2784" s="13" t="s">
        <v>227</v>
      </c>
      <c r="D2784" s="14">
        <v>42025</v>
      </c>
      <c r="E2784">
        <v>3</v>
      </c>
      <c r="F2784" t="s">
        <v>114242</v>
      </c>
      <c r="G2784" s="13">
        <v>1</v>
      </c>
      <c r="H2784" s="13">
        <v>12.5</v>
      </c>
      <c r="I2784">
        <v>12.5</v>
      </c>
      <c r="J2784" s="13" t="s">
        <v>135</v>
      </c>
      <c r="K2784" s="13" t="s">
        <v>18</v>
      </c>
      <c r="L2784" s="13" t="s">
        <v>19</v>
      </c>
      <c r="M2784" s="13" t="s">
        <v>134</v>
      </c>
    </row>
    <row r="2785" spans="1:13">
      <c r="A2785" s="13" t="s">
        <v>68378</v>
      </c>
      <c r="B2785" s="13">
        <v>1232</v>
      </c>
      <c r="C2785" s="13" t="s">
        <v>57</v>
      </c>
      <c r="D2785" s="14">
        <v>42025</v>
      </c>
      <c r="E2785">
        <v>3</v>
      </c>
      <c r="F2785" t="s">
        <v>114242</v>
      </c>
      <c r="G2785" s="13">
        <v>1</v>
      </c>
      <c r="H2785" s="13">
        <v>20.75</v>
      </c>
      <c r="I2785">
        <v>20.75</v>
      </c>
      <c r="J2785" s="13" t="s">
        <v>59</v>
      </c>
      <c r="K2785" s="13" t="s">
        <v>32</v>
      </c>
      <c r="L2785" s="13" t="s">
        <v>39</v>
      </c>
      <c r="M2785" s="13" t="s">
        <v>58</v>
      </c>
    </row>
    <row r="2786" spans="1:13">
      <c r="A2786" s="13" t="s">
        <v>68379</v>
      </c>
      <c r="B2786" s="13">
        <v>1232</v>
      </c>
      <c r="C2786" s="13" t="s">
        <v>156</v>
      </c>
      <c r="D2786" s="14">
        <v>42025</v>
      </c>
      <c r="E2786">
        <v>3</v>
      </c>
      <c r="F2786" t="s">
        <v>114242</v>
      </c>
      <c r="G2786" s="13">
        <v>1</v>
      </c>
      <c r="H2786" s="13">
        <v>20.75</v>
      </c>
      <c r="I2786">
        <v>20.75</v>
      </c>
      <c r="J2786" s="13" t="s">
        <v>158</v>
      </c>
      <c r="K2786" s="13" t="s">
        <v>32</v>
      </c>
      <c r="L2786" s="13" t="s">
        <v>39</v>
      </c>
      <c r="M2786" s="13" t="s">
        <v>157</v>
      </c>
    </row>
    <row r="2787" spans="1:13">
      <c r="A2787" s="13" t="s">
        <v>68380</v>
      </c>
      <c r="B2787" s="13">
        <v>1232</v>
      </c>
      <c r="C2787" s="13" t="s">
        <v>462</v>
      </c>
      <c r="D2787" s="14">
        <v>42025</v>
      </c>
      <c r="E2787">
        <v>3</v>
      </c>
      <c r="F2787" t="s">
        <v>114242</v>
      </c>
      <c r="G2787" s="13">
        <v>1</v>
      </c>
      <c r="H2787" s="13">
        <v>16</v>
      </c>
      <c r="I2787">
        <v>16</v>
      </c>
      <c r="J2787" s="13" t="s">
        <v>112</v>
      </c>
      <c r="K2787" s="13" t="s">
        <v>18</v>
      </c>
      <c r="L2787" s="13" t="s">
        <v>33</v>
      </c>
      <c r="M2787" s="13" t="s">
        <v>111</v>
      </c>
    </row>
    <row r="2788" spans="1:13">
      <c r="A2788" s="13" t="s">
        <v>68381</v>
      </c>
      <c r="B2788" s="13">
        <v>1233</v>
      </c>
      <c r="C2788" s="13" t="s">
        <v>129</v>
      </c>
      <c r="D2788" s="14">
        <v>42025</v>
      </c>
      <c r="E2788">
        <v>3</v>
      </c>
      <c r="F2788" t="s">
        <v>114242</v>
      </c>
      <c r="G2788" s="13">
        <v>1</v>
      </c>
      <c r="H2788" s="13">
        <v>16.75</v>
      </c>
      <c r="I2788">
        <v>16.75</v>
      </c>
      <c r="J2788" s="13" t="s">
        <v>127</v>
      </c>
      <c r="K2788" s="13" t="s">
        <v>18</v>
      </c>
      <c r="L2788" s="13" t="s">
        <v>48</v>
      </c>
      <c r="M2788" s="13" t="s">
        <v>126</v>
      </c>
    </row>
    <row r="2789" spans="1:13">
      <c r="A2789" s="13" t="s">
        <v>68382</v>
      </c>
      <c r="B2789" s="13">
        <v>1233</v>
      </c>
      <c r="C2789" s="13" t="s">
        <v>161</v>
      </c>
      <c r="D2789" s="14">
        <v>42025</v>
      </c>
      <c r="E2789">
        <v>3</v>
      </c>
      <c r="F2789" t="s">
        <v>114242</v>
      </c>
      <c r="G2789" s="13">
        <v>1</v>
      </c>
      <c r="H2789" s="13">
        <v>17.95</v>
      </c>
      <c r="I2789">
        <v>17.95</v>
      </c>
      <c r="J2789" s="13" t="s">
        <v>165</v>
      </c>
      <c r="K2789" s="13" t="s">
        <v>32</v>
      </c>
      <c r="L2789" s="13" t="s">
        <v>33</v>
      </c>
      <c r="M2789" s="13" t="s">
        <v>164</v>
      </c>
    </row>
    <row r="2790" spans="1:13">
      <c r="A2790" s="13" t="s">
        <v>68383</v>
      </c>
      <c r="B2790" s="13">
        <v>1233</v>
      </c>
      <c r="C2790" s="13" t="s">
        <v>87</v>
      </c>
      <c r="D2790" s="14">
        <v>42025</v>
      </c>
      <c r="E2790">
        <v>3</v>
      </c>
      <c r="F2790" t="s">
        <v>114242</v>
      </c>
      <c r="G2790" s="13">
        <v>1</v>
      </c>
      <c r="H2790" s="13">
        <v>12</v>
      </c>
      <c r="I2790">
        <v>12</v>
      </c>
      <c r="J2790" s="13" t="s">
        <v>89</v>
      </c>
      <c r="K2790" s="13" t="s">
        <v>68</v>
      </c>
      <c r="L2790" s="13" t="s">
        <v>33</v>
      </c>
      <c r="M2790" s="13" t="s">
        <v>88</v>
      </c>
    </row>
    <row r="2791" spans="1:13">
      <c r="A2791" s="13" t="s">
        <v>68384</v>
      </c>
      <c r="B2791" s="13">
        <v>1233</v>
      </c>
      <c r="C2791" s="13" t="s">
        <v>607</v>
      </c>
      <c r="D2791" s="14">
        <v>42025</v>
      </c>
      <c r="E2791">
        <v>3</v>
      </c>
      <c r="F2791" t="s">
        <v>114242</v>
      </c>
      <c r="G2791" s="13">
        <v>1</v>
      </c>
      <c r="H2791" s="13">
        <v>12</v>
      </c>
      <c r="I2791">
        <v>12</v>
      </c>
      <c r="J2791" s="13" t="s">
        <v>95</v>
      </c>
      <c r="K2791" s="13" t="s">
        <v>68</v>
      </c>
      <c r="L2791" s="13" t="s">
        <v>19</v>
      </c>
      <c r="M2791" s="13" t="s">
        <v>94</v>
      </c>
    </row>
    <row r="2792" spans="1:13">
      <c r="A2792" s="13" t="s">
        <v>68385</v>
      </c>
      <c r="B2792" s="13">
        <v>1234</v>
      </c>
      <c r="C2792" s="13" t="s">
        <v>14</v>
      </c>
      <c r="D2792" s="14">
        <v>42025</v>
      </c>
      <c r="E2792">
        <v>3</v>
      </c>
      <c r="F2792" t="s">
        <v>114242</v>
      </c>
      <c r="G2792" s="13">
        <v>1</v>
      </c>
      <c r="H2792" s="13">
        <v>13.25</v>
      </c>
      <c r="I2792">
        <v>13.25</v>
      </c>
      <c r="J2792" s="13" t="s">
        <v>21</v>
      </c>
      <c r="K2792" s="13" t="s">
        <v>18</v>
      </c>
      <c r="L2792" s="13" t="s">
        <v>19</v>
      </c>
      <c r="M2792" s="13" t="s">
        <v>20</v>
      </c>
    </row>
    <row r="2793" spans="1:13">
      <c r="A2793" s="13" t="s">
        <v>68386</v>
      </c>
      <c r="B2793" s="13">
        <v>1234</v>
      </c>
      <c r="C2793" s="13" t="s">
        <v>704</v>
      </c>
      <c r="D2793" s="14">
        <v>42025</v>
      </c>
      <c r="E2793">
        <v>3</v>
      </c>
      <c r="F2793" t="s">
        <v>114242</v>
      </c>
      <c r="G2793" s="13">
        <v>1</v>
      </c>
      <c r="H2793" s="13">
        <v>16</v>
      </c>
      <c r="I2793">
        <v>16</v>
      </c>
      <c r="J2793" s="13" t="s">
        <v>199</v>
      </c>
      <c r="K2793" s="13" t="s">
        <v>18</v>
      </c>
      <c r="L2793" s="13" t="s">
        <v>33</v>
      </c>
      <c r="M2793" s="13" t="s">
        <v>198</v>
      </c>
    </row>
    <row r="2794" spans="1:13">
      <c r="A2794" s="13" t="s">
        <v>68387</v>
      </c>
      <c r="B2794" s="13">
        <v>1235</v>
      </c>
      <c r="C2794" s="13" t="s">
        <v>268</v>
      </c>
      <c r="D2794" s="14">
        <v>42025</v>
      </c>
      <c r="E2794">
        <v>3</v>
      </c>
      <c r="F2794" t="s">
        <v>114242</v>
      </c>
      <c r="G2794" s="13">
        <v>1</v>
      </c>
      <c r="H2794" s="13">
        <v>16</v>
      </c>
      <c r="I2794">
        <v>16</v>
      </c>
      <c r="J2794" s="13" t="s">
        <v>89</v>
      </c>
      <c r="K2794" s="13" t="s">
        <v>18</v>
      </c>
      <c r="L2794" s="13" t="s">
        <v>33</v>
      </c>
      <c r="M2794" s="13" t="s">
        <v>88</v>
      </c>
    </row>
    <row r="2795" spans="1:13">
      <c r="A2795" s="13" t="s">
        <v>68388</v>
      </c>
      <c r="B2795" s="13">
        <v>1235</v>
      </c>
      <c r="C2795" s="13" t="s">
        <v>385</v>
      </c>
      <c r="D2795" s="14">
        <v>42025</v>
      </c>
      <c r="E2795">
        <v>3</v>
      </c>
      <c r="F2795" t="s">
        <v>114242</v>
      </c>
      <c r="G2795" s="13">
        <v>1</v>
      </c>
      <c r="H2795" s="13">
        <v>14.5</v>
      </c>
      <c r="I2795">
        <v>14.5</v>
      </c>
      <c r="J2795" s="13" t="s">
        <v>275</v>
      </c>
      <c r="K2795" s="13" t="s">
        <v>18</v>
      </c>
      <c r="L2795" s="13" t="s">
        <v>19</v>
      </c>
      <c r="M2795" s="13" t="s">
        <v>274</v>
      </c>
    </row>
    <row r="2796" spans="1:13">
      <c r="A2796" s="13" t="s">
        <v>68389</v>
      </c>
      <c r="B2796" s="13">
        <v>1235</v>
      </c>
      <c r="C2796" s="13" t="s">
        <v>47</v>
      </c>
      <c r="D2796" s="14">
        <v>42025</v>
      </c>
      <c r="E2796">
        <v>3</v>
      </c>
      <c r="F2796" t="s">
        <v>114242</v>
      </c>
      <c r="G2796" s="13">
        <v>1</v>
      </c>
      <c r="H2796" s="13">
        <v>20.75</v>
      </c>
      <c r="I2796">
        <v>20.75</v>
      </c>
      <c r="J2796" s="13" t="s">
        <v>50</v>
      </c>
      <c r="K2796" s="13" t="s">
        <v>32</v>
      </c>
      <c r="L2796" s="13" t="s">
        <v>48</v>
      </c>
      <c r="M2796" s="13" t="s">
        <v>49</v>
      </c>
    </row>
    <row r="2797" spans="1:13">
      <c r="A2797" s="13" t="s">
        <v>68390</v>
      </c>
      <c r="B2797" s="13">
        <v>1236</v>
      </c>
      <c r="C2797" s="13" t="s">
        <v>363</v>
      </c>
      <c r="D2797" s="14">
        <v>42025</v>
      </c>
      <c r="E2797">
        <v>3</v>
      </c>
      <c r="F2797" t="s">
        <v>114242</v>
      </c>
      <c r="G2797" s="13">
        <v>1</v>
      </c>
      <c r="H2797" s="13">
        <v>20.25</v>
      </c>
      <c r="I2797">
        <v>20.25</v>
      </c>
      <c r="J2797" s="13" t="s">
        <v>190</v>
      </c>
      <c r="K2797" s="13" t="s">
        <v>32</v>
      </c>
      <c r="L2797" s="13" t="s">
        <v>33</v>
      </c>
      <c r="M2797" s="13" t="s">
        <v>189</v>
      </c>
    </row>
    <row r="2798" spans="1:13">
      <c r="A2798" s="13" t="s">
        <v>68391</v>
      </c>
      <c r="B2798" s="13">
        <v>1237</v>
      </c>
      <c r="C2798" s="13" t="s">
        <v>174</v>
      </c>
      <c r="D2798" s="14">
        <v>42025</v>
      </c>
      <c r="E2798">
        <v>3</v>
      </c>
      <c r="F2798" t="s">
        <v>114242</v>
      </c>
      <c r="G2798" s="13">
        <v>1</v>
      </c>
      <c r="H2798" s="13">
        <v>16.25</v>
      </c>
      <c r="I2798">
        <v>16.25</v>
      </c>
      <c r="J2798" s="13" t="s">
        <v>177</v>
      </c>
      <c r="K2798" s="13" t="s">
        <v>18</v>
      </c>
      <c r="L2798" s="13" t="s">
        <v>39</v>
      </c>
      <c r="M2798" s="13" t="s">
        <v>176</v>
      </c>
    </row>
    <row r="2799" spans="1:13">
      <c r="A2799" s="13" t="s">
        <v>68392</v>
      </c>
      <c r="B2799" s="13">
        <v>1237</v>
      </c>
      <c r="C2799" s="13" t="s">
        <v>394</v>
      </c>
      <c r="D2799" s="14">
        <v>42025</v>
      </c>
      <c r="E2799">
        <v>3</v>
      </c>
      <c r="F2799" t="s">
        <v>114242</v>
      </c>
      <c r="G2799" s="13">
        <v>1</v>
      </c>
      <c r="H2799" s="13">
        <v>12.25</v>
      </c>
      <c r="I2799">
        <v>12.25</v>
      </c>
      <c r="J2799" s="13" t="s">
        <v>208</v>
      </c>
      <c r="K2799" s="13" t="s">
        <v>68</v>
      </c>
      <c r="L2799" s="13" t="s">
        <v>39</v>
      </c>
      <c r="M2799" s="13" t="s">
        <v>207</v>
      </c>
    </row>
    <row r="2800" spans="1:13">
      <c r="A2800" s="13" t="s">
        <v>68393</v>
      </c>
      <c r="B2800" s="13">
        <v>1238</v>
      </c>
      <c r="C2800" s="13" t="s">
        <v>141</v>
      </c>
      <c r="D2800" s="14">
        <v>42025</v>
      </c>
      <c r="E2800">
        <v>3</v>
      </c>
      <c r="F2800" t="s">
        <v>114242</v>
      </c>
      <c r="G2800" s="13">
        <v>1</v>
      </c>
      <c r="H2800" s="13">
        <v>20.75</v>
      </c>
      <c r="I2800">
        <v>20.75</v>
      </c>
      <c r="J2800" s="13" t="s">
        <v>143</v>
      </c>
      <c r="K2800" s="13" t="s">
        <v>32</v>
      </c>
      <c r="L2800" s="13" t="s">
        <v>48</v>
      </c>
      <c r="M2800" s="13" t="s">
        <v>142</v>
      </c>
    </row>
    <row r="2801" spans="1:13">
      <c r="A2801" s="13" t="s">
        <v>68394</v>
      </c>
      <c r="B2801" s="13">
        <v>1238</v>
      </c>
      <c r="C2801" s="13" t="s">
        <v>29</v>
      </c>
      <c r="D2801" s="14">
        <v>42025</v>
      </c>
      <c r="E2801">
        <v>3</v>
      </c>
      <c r="F2801" t="s">
        <v>114242</v>
      </c>
      <c r="G2801" s="13">
        <v>1</v>
      </c>
      <c r="H2801" s="13">
        <v>18.5</v>
      </c>
      <c r="I2801">
        <v>18.5</v>
      </c>
      <c r="J2801" s="13" t="s">
        <v>35</v>
      </c>
      <c r="K2801" s="13" t="s">
        <v>32</v>
      </c>
      <c r="L2801" s="13" t="s">
        <v>33</v>
      </c>
      <c r="M2801" s="13" t="s">
        <v>34</v>
      </c>
    </row>
    <row r="2802" spans="1:13">
      <c r="A2802" s="13" t="s">
        <v>68395</v>
      </c>
      <c r="B2802" s="13">
        <v>1238</v>
      </c>
      <c r="C2802" s="13" t="s">
        <v>701</v>
      </c>
      <c r="D2802" s="14">
        <v>42025</v>
      </c>
      <c r="E2802">
        <v>3</v>
      </c>
      <c r="F2802" t="s">
        <v>114242</v>
      </c>
      <c r="G2802" s="13">
        <v>1</v>
      </c>
      <c r="H2802" s="13">
        <v>12</v>
      </c>
      <c r="I2802">
        <v>12</v>
      </c>
      <c r="J2802" s="13" t="s">
        <v>190</v>
      </c>
      <c r="K2802" s="13" t="s">
        <v>68</v>
      </c>
      <c r="L2802" s="13" t="s">
        <v>33</v>
      </c>
      <c r="M2802" s="13" t="s">
        <v>189</v>
      </c>
    </row>
    <row r="2803" spans="1:13">
      <c r="A2803" s="13" t="s">
        <v>68396</v>
      </c>
      <c r="B2803" s="13">
        <v>1238</v>
      </c>
      <c r="C2803" s="13" t="s">
        <v>419</v>
      </c>
      <c r="D2803" s="14">
        <v>42025</v>
      </c>
      <c r="E2803">
        <v>3</v>
      </c>
      <c r="F2803" t="s">
        <v>114242</v>
      </c>
      <c r="G2803" s="13">
        <v>1</v>
      </c>
      <c r="H2803" s="13">
        <v>12.75</v>
      </c>
      <c r="I2803">
        <v>12.75</v>
      </c>
      <c r="J2803" s="13" t="s">
        <v>50</v>
      </c>
      <c r="K2803" s="13" t="s">
        <v>68</v>
      </c>
      <c r="L2803" s="13" t="s">
        <v>48</v>
      </c>
      <c r="M2803" s="13" t="s">
        <v>49</v>
      </c>
    </row>
    <row r="2804" spans="1:13">
      <c r="A2804" s="13" t="s">
        <v>68397</v>
      </c>
      <c r="B2804" s="13">
        <v>1239</v>
      </c>
      <c r="C2804" s="13" t="s">
        <v>139</v>
      </c>
      <c r="D2804" s="14">
        <v>42025</v>
      </c>
      <c r="E2804">
        <v>3</v>
      </c>
      <c r="F2804" t="s">
        <v>114242</v>
      </c>
      <c r="G2804" s="13">
        <v>1</v>
      </c>
      <c r="H2804" s="13">
        <v>12.75</v>
      </c>
      <c r="I2804">
        <v>12.75</v>
      </c>
      <c r="J2804" s="13" t="s">
        <v>127</v>
      </c>
      <c r="K2804" s="13" t="s">
        <v>68</v>
      </c>
      <c r="L2804" s="13" t="s">
        <v>48</v>
      </c>
      <c r="M2804" s="13" t="s">
        <v>126</v>
      </c>
    </row>
    <row r="2805" spans="1:13">
      <c r="A2805" s="13" t="s">
        <v>68398</v>
      </c>
      <c r="B2805" s="13">
        <v>1240</v>
      </c>
      <c r="C2805" s="13" t="s">
        <v>305</v>
      </c>
      <c r="D2805" s="14">
        <v>42025</v>
      </c>
      <c r="E2805">
        <v>3</v>
      </c>
      <c r="F2805" t="s">
        <v>114242</v>
      </c>
      <c r="G2805" s="13">
        <v>1</v>
      </c>
      <c r="H2805" s="13">
        <v>16.75</v>
      </c>
      <c r="I2805">
        <v>16.75</v>
      </c>
      <c r="J2805" s="13" t="s">
        <v>246</v>
      </c>
      <c r="K2805" s="13" t="s">
        <v>18</v>
      </c>
      <c r="L2805" s="13" t="s">
        <v>48</v>
      </c>
      <c r="M2805" s="13" t="s">
        <v>245</v>
      </c>
    </row>
    <row r="2806" spans="1:13">
      <c r="A2806" s="13" t="s">
        <v>68399</v>
      </c>
      <c r="B2806" s="13">
        <v>1240</v>
      </c>
      <c r="C2806" s="13" t="s">
        <v>1104</v>
      </c>
      <c r="D2806" s="14">
        <v>42025</v>
      </c>
      <c r="E2806">
        <v>3</v>
      </c>
      <c r="F2806" t="s">
        <v>114242</v>
      </c>
      <c r="G2806" s="13">
        <v>1</v>
      </c>
      <c r="H2806" s="13">
        <v>12.5</v>
      </c>
      <c r="I2806">
        <v>12.5</v>
      </c>
      <c r="J2806" s="13" t="s">
        <v>158</v>
      </c>
      <c r="K2806" s="13" t="s">
        <v>68</v>
      </c>
      <c r="L2806" s="13" t="s">
        <v>39</v>
      </c>
      <c r="M2806" s="13" t="s">
        <v>157</v>
      </c>
    </row>
    <row r="2807" spans="1:13">
      <c r="A2807" s="13" t="s">
        <v>68400</v>
      </c>
      <c r="B2807" s="13">
        <v>1240</v>
      </c>
      <c r="C2807" s="13" t="s">
        <v>462</v>
      </c>
      <c r="D2807" s="14">
        <v>42025</v>
      </c>
      <c r="E2807">
        <v>3</v>
      </c>
      <c r="F2807" t="s">
        <v>114242</v>
      </c>
      <c r="G2807" s="13">
        <v>1</v>
      </c>
      <c r="H2807" s="13">
        <v>16</v>
      </c>
      <c r="I2807">
        <v>16</v>
      </c>
      <c r="J2807" s="13" t="s">
        <v>112</v>
      </c>
      <c r="K2807" s="13" t="s">
        <v>18</v>
      </c>
      <c r="L2807" s="13" t="s">
        <v>33</v>
      </c>
      <c r="M2807" s="13" t="s">
        <v>111</v>
      </c>
    </row>
    <row r="2808" spans="1:13">
      <c r="A2808" s="13" t="s">
        <v>68401</v>
      </c>
      <c r="B2808" s="13">
        <v>1241</v>
      </c>
      <c r="C2808" s="13" t="s">
        <v>122</v>
      </c>
      <c r="D2808" s="14">
        <v>42025</v>
      </c>
      <c r="E2808">
        <v>3</v>
      </c>
      <c r="F2808" t="s">
        <v>114242</v>
      </c>
      <c r="G2808" s="13">
        <v>1</v>
      </c>
      <c r="H2808" s="13">
        <v>20.75</v>
      </c>
      <c r="I2808">
        <v>20.75</v>
      </c>
      <c r="J2808" s="13" t="s">
        <v>70</v>
      </c>
      <c r="K2808" s="13" t="s">
        <v>32</v>
      </c>
      <c r="L2808" s="13" t="s">
        <v>48</v>
      </c>
      <c r="M2808" s="13" t="s">
        <v>69</v>
      </c>
    </row>
    <row r="2809" spans="1:13">
      <c r="A2809" s="13" t="s">
        <v>68402</v>
      </c>
      <c r="B2809" s="13">
        <v>1241</v>
      </c>
      <c r="C2809" s="13" t="s">
        <v>492</v>
      </c>
      <c r="D2809" s="14">
        <v>42025</v>
      </c>
      <c r="E2809">
        <v>3</v>
      </c>
      <c r="F2809" t="s">
        <v>114242</v>
      </c>
      <c r="G2809" s="13">
        <v>1</v>
      </c>
      <c r="H2809" s="13">
        <v>12.75</v>
      </c>
      <c r="I2809">
        <v>12.75</v>
      </c>
      <c r="J2809" s="13" t="s">
        <v>143</v>
      </c>
      <c r="K2809" s="13" t="s">
        <v>68</v>
      </c>
      <c r="L2809" s="13" t="s">
        <v>48</v>
      </c>
      <c r="M2809" s="13" t="s">
        <v>142</v>
      </c>
    </row>
    <row r="2810" spans="1:13">
      <c r="A2810" s="13" t="s">
        <v>68403</v>
      </c>
      <c r="B2810" s="13">
        <v>1241</v>
      </c>
      <c r="C2810" s="13" t="s">
        <v>197</v>
      </c>
      <c r="D2810" s="14">
        <v>42025</v>
      </c>
      <c r="E2810">
        <v>3</v>
      </c>
      <c r="F2810" t="s">
        <v>114242</v>
      </c>
      <c r="G2810" s="13">
        <v>1</v>
      </c>
      <c r="H2810" s="13">
        <v>20.25</v>
      </c>
      <c r="I2810">
        <v>20.25</v>
      </c>
      <c r="J2810" s="13" t="s">
        <v>199</v>
      </c>
      <c r="K2810" s="13" t="s">
        <v>32</v>
      </c>
      <c r="L2810" s="13" t="s">
        <v>33</v>
      </c>
      <c r="M2810" s="13" t="s">
        <v>198</v>
      </c>
    </row>
    <row r="2811" spans="1:13">
      <c r="A2811" s="13" t="s">
        <v>68404</v>
      </c>
      <c r="B2811" s="13">
        <v>1242</v>
      </c>
      <c r="C2811" s="13" t="s">
        <v>231</v>
      </c>
      <c r="D2811" s="14">
        <v>42025</v>
      </c>
      <c r="E2811">
        <v>3</v>
      </c>
      <c r="F2811" t="s">
        <v>114242</v>
      </c>
      <c r="G2811" s="13">
        <v>1</v>
      </c>
      <c r="H2811" s="13">
        <v>16.25</v>
      </c>
      <c r="I2811">
        <v>16.25</v>
      </c>
      <c r="J2811" s="13" t="s">
        <v>208</v>
      </c>
      <c r="K2811" s="13" t="s">
        <v>18</v>
      </c>
      <c r="L2811" s="13" t="s">
        <v>39</v>
      </c>
      <c r="M2811" s="13" t="s">
        <v>207</v>
      </c>
    </row>
    <row r="2812" spans="1:13">
      <c r="A2812" s="13" t="s">
        <v>68405</v>
      </c>
      <c r="B2812" s="13">
        <v>1242</v>
      </c>
      <c r="C2812" s="13" t="s">
        <v>394</v>
      </c>
      <c r="D2812" s="14">
        <v>42025</v>
      </c>
      <c r="E2812">
        <v>3</v>
      </c>
      <c r="F2812" t="s">
        <v>114242</v>
      </c>
      <c r="G2812" s="13">
        <v>1</v>
      </c>
      <c r="H2812" s="13">
        <v>12.25</v>
      </c>
      <c r="I2812">
        <v>12.25</v>
      </c>
      <c r="J2812" s="13" t="s">
        <v>208</v>
      </c>
      <c r="K2812" s="13" t="s">
        <v>68</v>
      </c>
      <c r="L2812" s="13" t="s">
        <v>39</v>
      </c>
      <c r="M2812" s="13" t="s">
        <v>207</v>
      </c>
    </row>
    <row r="2813" spans="1:13">
      <c r="A2813" s="13" t="s">
        <v>68406</v>
      </c>
      <c r="B2813" s="13">
        <v>1242</v>
      </c>
      <c r="C2813" s="13" t="s">
        <v>47</v>
      </c>
      <c r="D2813" s="14">
        <v>42025</v>
      </c>
      <c r="E2813">
        <v>3</v>
      </c>
      <c r="F2813" t="s">
        <v>114242</v>
      </c>
      <c r="G2813" s="13">
        <v>1</v>
      </c>
      <c r="H2813" s="13">
        <v>20.75</v>
      </c>
      <c r="I2813">
        <v>20.75</v>
      </c>
      <c r="J2813" s="13" t="s">
        <v>50</v>
      </c>
      <c r="K2813" s="13" t="s">
        <v>32</v>
      </c>
      <c r="L2813" s="13" t="s">
        <v>48</v>
      </c>
      <c r="M2813" s="13" t="s">
        <v>49</v>
      </c>
    </row>
    <row r="2814" spans="1:13">
      <c r="A2814" s="13" t="s">
        <v>68407</v>
      </c>
      <c r="B2814" s="13">
        <v>1242</v>
      </c>
      <c r="C2814" s="13" t="s">
        <v>335</v>
      </c>
      <c r="D2814" s="14">
        <v>42025</v>
      </c>
      <c r="E2814">
        <v>3</v>
      </c>
      <c r="F2814" t="s">
        <v>114242</v>
      </c>
      <c r="G2814" s="13">
        <v>1</v>
      </c>
      <c r="H2814" s="13">
        <v>25.5</v>
      </c>
      <c r="I2814">
        <v>25.5</v>
      </c>
      <c r="J2814" s="13" t="s">
        <v>74</v>
      </c>
      <c r="K2814" s="13" t="s">
        <v>339</v>
      </c>
      <c r="L2814" s="13" t="s">
        <v>19</v>
      </c>
      <c r="M2814" s="13" t="s">
        <v>73</v>
      </c>
    </row>
    <row r="2815" spans="1:13">
      <c r="A2815" s="13" t="s">
        <v>68408</v>
      </c>
      <c r="B2815" s="13">
        <v>1243</v>
      </c>
      <c r="C2815" s="13" t="s">
        <v>303</v>
      </c>
      <c r="D2815" s="14">
        <v>42025</v>
      </c>
      <c r="E2815">
        <v>3</v>
      </c>
      <c r="F2815" t="s">
        <v>114242</v>
      </c>
      <c r="G2815" s="13">
        <v>1</v>
      </c>
      <c r="H2815" s="13">
        <v>16.5</v>
      </c>
      <c r="I2815">
        <v>16.5</v>
      </c>
      <c r="J2815" s="13" t="s">
        <v>195</v>
      </c>
      <c r="K2815" s="13" t="s">
        <v>18</v>
      </c>
      <c r="L2815" s="13" t="s">
        <v>39</v>
      </c>
      <c r="M2815" s="13" t="s">
        <v>194</v>
      </c>
    </row>
    <row r="2816" spans="1:13">
      <c r="A2816" s="13" t="s">
        <v>68409</v>
      </c>
      <c r="B2816" s="13">
        <v>1243</v>
      </c>
      <c r="C2816" s="13" t="s">
        <v>397</v>
      </c>
      <c r="D2816" s="14">
        <v>42025</v>
      </c>
      <c r="E2816">
        <v>3</v>
      </c>
      <c r="F2816" t="s">
        <v>114242</v>
      </c>
      <c r="G2816" s="13">
        <v>1</v>
      </c>
      <c r="H2816" s="13">
        <v>12.5</v>
      </c>
      <c r="I2816">
        <v>12.5</v>
      </c>
      <c r="J2816" s="13" t="s">
        <v>104</v>
      </c>
      <c r="K2816" s="13" t="s">
        <v>68</v>
      </c>
      <c r="L2816" s="13" t="s">
        <v>39</v>
      </c>
      <c r="M2816" s="13" t="s">
        <v>103</v>
      </c>
    </row>
    <row r="2817" spans="1:13">
      <c r="A2817" s="13" t="s">
        <v>68410</v>
      </c>
      <c r="B2817" s="13">
        <v>1244</v>
      </c>
      <c r="C2817" s="13" t="s">
        <v>65</v>
      </c>
      <c r="D2817" s="14">
        <v>42025</v>
      </c>
      <c r="E2817">
        <v>3</v>
      </c>
      <c r="F2817" t="s">
        <v>114242</v>
      </c>
      <c r="G2817" s="13">
        <v>1</v>
      </c>
      <c r="H2817" s="13">
        <v>12.75</v>
      </c>
      <c r="I2817">
        <v>12.75</v>
      </c>
      <c r="J2817" s="13" t="s">
        <v>70</v>
      </c>
      <c r="K2817" s="13" t="s">
        <v>68</v>
      </c>
      <c r="L2817" s="13" t="s">
        <v>48</v>
      </c>
      <c r="M2817" s="13" t="s">
        <v>69</v>
      </c>
    </row>
    <row r="2818" spans="1:13">
      <c r="A2818" s="13" t="s">
        <v>68411</v>
      </c>
      <c r="B2818" s="13">
        <v>1244</v>
      </c>
      <c r="C2818" s="13" t="s">
        <v>808</v>
      </c>
      <c r="D2818" s="14">
        <v>42025</v>
      </c>
      <c r="E2818">
        <v>3</v>
      </c>
      <c r="F2818" t="s">
        <v>114242</v>
      </c>
      <c r="G2818" s="13">
        <v>1</v>
      </c>
      <c r="H2818" s="13">
        <v>23.65</v>
      </c>
      <c r="I2818">
        <v>23.65</v>
      </c>
      <c r="J2818" s="13" t="s">
        <v>812</v>
      </c>
      <c r="K2818" s="13" t="s">
        <v>68</v>
      </c>
      <c r="L2818" s="13" t="s">
        <v>39</v>
      </c>
      <c r="M2818" s="13" t="s">
        <v>811</v>
      </c>
    </row>
    <row r="2819" spans="1:13">
      <c r="A2819" s="13" t="s">
        <v>68412</v>
      </c>
      <c r="B2819" s="13">
        <v>1244</v>
      </c>
      <c r="C2819" s="13" t="s">
        <v>726</v>
      </c>
      <c r="D2819" s="14">
        <v>42025</v>
      </c>
      <c r="E2819">
        <v>3</v>
      </c>
      <c r="F2819" t="s">
        <v>114242</v>
      </c>
      <c r="G2819" s="13">
        <v>1</v>
      </c>
      <c r="H2819" s="13">
        <v>16</v>
      </c>
      <c r="I2819">
        <v>16</v>
      </c>
      <c r="J2819" s="13" t="s">
        <v>169</v>
      </c>
      <c r="K2819" s="13" t="s">
        <v>18</v>
      </c>
      <c r="L2819" s="13" t="s">
        <v>19</v>
      </c>
      <c r="M2819" s="13" t="s">
        <v>168</v>
      </c>
    </row>
    <row r="2820" spans="1:13">
      <c r="A2820" s="13" t="s">
        <v>68413</v>
      </c>
      <c r="B2820" s="13">
        <v>1244</v>
      </c>
      <c r="C2820" s="13" t="s">
        <v>132</v>
      </c>
      <c r="D2820" s="14">
        <v>42025</v>
      </c>
      <c r="E2820">
        <v>3</v>
      </c>
      <c r="F2820" t="s">
        <v>114242</v>
      </c>
      <c r="G2820" s="13">
        <v>1</v>
      </c>
      <c r="H2820" s="13">
        <v>15.25</v>
      </c>
      <c r="I2820">
        <v>15.25</v>
      </c>
      <c r="J2820" s="13" t="s">
        <v>135</v>
      </c>
      <c r="K2820" s="13" t="s">
        <v>32</v>
      </c>
      <c r="L2820" s="13" t="s">
        <v>19</v>
      </c>
      <c r="M2820" s="13" t="s">
        <v>134</v>
      </c>
    </row>
    <row r="2821" spans="1:13">
      <c r="A2821" s="13" t="s">
        <v>68414</v>
      </c>
      <c r="B2821" s="13">
        <v>1245</v>
      </c>
      <c r="C2821" s="13" t="s">
        <v>305</v>
      </c>
      <c r="D2821" s="14">
        <v>42025</v>
      </c>
      <c r="E2821">
        <v>3</v>
      </c>
      <c r="F2821" t="s">
        <v>114242</v>
      </c>
      <c r="G2821" s="13">
        <v>1</v>
      </c>
      <c r="H2821" s="13">
        <v>16.75</v>
      </c>
      <c r="I2821">
        <v>16.75</v>
      </c>
      <c r="J2821" s="13" t="s">
        <v>246</v>
      </c>
      <c r="K2821" s="13" t="s">
        <v>18</v>
      </c>
      <c r="L2821" s="13" t="s">
        <v>48</v>
      </c>
      <c r="M2821" s="13" t="s">
        <v>245</v>
      </c>
    </row>
    <row r="2822" spans="1:13">
      <c r="A2822" s="13" t="s">
        <v>68415</v>
      </c>
      <c r="B2822" s="13">
        <v>1246</v>
      </c>
      <c r="C2822" s="13" t="s">
        <v>150</v>
      </c>
      <c r="D2822" s="14">
        <v>42025</v>
      </c>
      <c r="E2822">
        <v>3</v>
      </c>
      <c r="F2822" t="s">
        <v>114242</v>
      </c>
      <c r="G2822" s="13">
        <v>1</v>
      </c>
      <c r="H2822" s="13">
        <v>12</v>
      </c>
      <c r="I2822">
        <v>12</v>
      </c>
      <c r="J2822" s="13" t="s">
        <v>153</v>
      </c>
      <c r="K2822" s="13" t="s">
        <v>68</v>
      </c>
      <c r="L2822" s="13" t="s">
        <v>19</v>
      </c>
      <c r="M2822" s="13" t="s">
        <v>152</v>
      </c>
    </row>
    <row r="2823" spans="1:13">
      <c r="A2823" s="13" t="s">
        <v>68416</v>
      </c>
      <c r="B2823" s="13">
        <v>1246</v>
      </c>
      <c r="C2823" s="13" t="s">
        <v>29</v>
      </c>
      <c r="D2823" s="14">
        <v>42025</v>
      </c>
      <c r="E2823">
        <v>3</v>
      </c>
      <c r="F2823" t="s">
        <v>114242</v>
      </c>
      <c r="G2823" s="13">
        <v>1</v>
      </c>
      <c r="H2823" s="13">
        <v>18.5</v>
      </c>
      <c r="I2823">
        <v>18.5</v>
      </c>
      <c r="J2823" s="13" t="s">
        <v>35</v>
      </c>
      <c r="K2823" s="13" t="s">
        <v>32</v>
      </c>
      <c r="L2823" s="13" t="s">
        <v>33</v>
      </c>
      <c r="M2823" s="13" t="s">
        <v>34</v>
      </c>
    </row>
    <row r="2824" spans="1:13">
      <c r="A2824" s="13" t="s">
        <v>68417</v>
      </c>
      <c r="B2824" s="13">
        <v>1246</v>
      </c>
      <c r="C2824" s="13" t="s">
        <v>76</v>
      </c>
      <c r="D2824" s="14">
        <v>42025</v>
      </c>
      <c r="E2824">
        <v>3</v>
      </c>
      <c r="F2824" t="s">
        <v>114242</v>
      </c>
      <c r="G2824" s="13">
        <v>1</v>
      </c>
      <c r="H2824" s="13">
        <v>12.5</v>
      </c>
      <c r="I2824">
        <v>12.5</v>
      </c>
      <c r="J2824" s="13" t="s">
        <v>81</v>
      </c>
      <c r="K2824" s="13" t="s">
        <v>68</v>
      </c>
      <c r="L2824" s="13" t="s">
        <v>39</v>
      </c>
      <c r="M2824" s="13" t="s">
        <v>80</v>
      </c>
    </row>
    <row r="2825" spans="1:13">
      <c r="A2825" s="13" t="s">
        <v>68418</v>
      </c>
      <c r="B2825" s="13">
        <v>1247</v>
      </c>
      <c r="C2825" s="13" t="s">
        <v>23</v>
      </c>
      <c r="D2825" s="14">
        <v>42025</v>
      </c>
      <c r="E2825">
        <v>3</v>
      </c>
      <c r="F2825" t="s">
        <v>114242</v>
      </c>
      <c r="G2825" s="13">
        <v>1</v>
      </c>
      <c r="H2825" s="13">
        <v>16</v>
      </c>
      <c r="I2825">
        <v>16</v>
      </c>
      <c r="J2825" s="13" t="s">
        <v>27</v>
      </c>
      <c r="K2825" s="13" t="s">
        <v>18</v>
      </c>
      <c r="L2825" s="13" t="s">
        <v>19</v>
      </c>
      <c r="M2825" s="13" t="s">
        <v>26</v>
      </c>
    </row>
    <row r="2826" spans="1:13">
      <c r="A2826" s="13" t="s">
        <v>68419</v>
      </c>
      <c r="B2826" s="13">
        <v>1247</v>
      </c>
      <c r="C2826" s="13" t="s">
        <v>161</v>
      </c>
      <c r="D2826" s="14">
        <v>42025</v>
      </c>
      <c r="E2826">
        <v>3</v>
      </c>
      <c r="F2826" t="s">
        <v>114242</v>
      </c>
      <c r="G2826" s="13">
        <v>1</v>
      </c>
      <c r="H2826" s="13">
        <v>17.95</v>
      </c>
      <c r="I2826">
        <v>17.95</v>
      </c>
      <c r="J2826" s="13" t="s">
        <v>165</v>
      </c>
      <c r="K2826" s="13" t="s">
        <v>32</v>
      </c>
      <c r="L2826" s="13" t="s">
        <v>33</v>
      </c>
      <c r="M2826" s="13" t="s">
        <v>164</v>
      </c>
    </row>
    <row r="2827" spans="1:13">
      <c r="A2827" s="13" t="s">
        <v>68420</v>
      </c>
      <c r="B2827" s="13">
        <v>1247</v>
      </c>
      <c r="C2827" s="13" t="s">
        <v>285</v>
      </c>
      <c r="D2827" s="14">
        <v>42025</v>
      </c>
      <c r="E2827">
        <v>3</v>
      </c>
      <c r="F2827" t="s">
        <v>114242</v>
      </c>
      <c r="G2827" s="13">
        <v>1</v>
      </c>
      <c r="H2827" s="13">
        <v>10.5</v>
      </c>
      <c r="I2827">
        <v>10.5</v>
      </c>
      <c r="J2827" s="13" t="s">
        <v>21</v>
      </c>
      <c r="K2827" s="13" t="s">
        <v>68</v>
      </c>
      <c r="L2827" s="13" t="s">
        <v>19</v>
      </c>
      <c r="M2827" s="13" t="s">
        <v>20</v>
      </c>
    </row>
    <row r="2828" spans="1:13">
      <c r="A2828" s="13" t="s">
        <v>68421</v>
      </c>
      <c r="B2828" s="13">
        <v>1248</v>
      </c>
      <c r="C2828" s="13" t="s">
        <v>76</v>
      </c>
      <c r="D2828" s="14">
        <v>42025</v>
      </c>
      <c r="E2828">
        <v>3</v>
      </c>
      <c r="F2828" t="s">
        <v>114242</v>
      </c>
      <c r="G2828" s="13">
        <v>1</v>
      </c>
      <c r="H2828" s="13">
        <v>12.5</v>
      </c>
      <c r="I2828">
        <v>12.5</v>
      </c>
      <c r="J2828" s="13" t="s">
        <v>81</v>
      </c>
      <c r="K2828" s="13" t="s">
        <v>68</v>
      </c>
      <c r="L2828" s="13" t="s">
        <v>39</v>
      </c>
      <c r="M2828" s="13" t="s">
        <v>80</v>
      </c>
    </row>
    <row r="2829" spans="1:13">
      <c r="A2829" s="13" t="s">
        <v>68422</v>
      </c>
      <c r="B2829" s="13">
        <v>1249</v>
      </c>
      <c r="C2829" s="13" t="s">
        <v>161</v>
      </c>
      <c r="D2829" s="14">
        <v>42025</v>
      </c>
      <c r="E2829">
        <v>3</v>
      </c>
      <c r="F2829" t="s">
        <v>114242</v>
      </c>
      <c r="G2829" s="13">
        <v>1</v>
      </c>
      <c r="H2829" s="13">
        <v>17.95</v>
      </c>
      <c r="I2829">
        <v>17.95</v>
      </c>
      <c r="J2829" s="13" t="s">
        <v>165</v>
      </c>
      <c r="K2829" s="13" t="s">
        <v>32</v>
      </c>
      <c r="L2829" s="13" t="s">
        <v>33</v>
      </c>
      <c r="M2829" s="13" t="s">
        <v>164</v>
      </c>
    </row>
    <row r="2830" spans="1:13">
      <c r="A2830" s="13" t="s">
        <v>68423</v>
      </c>
      <c r="B2830" s="13">
        <v>1249</v>
      </c>
      <c r="C2830" s="13" t="s">
        <v>76</v>
      </c>
      <c r="D2830" s="14">
        <v>42025</v>
      </c>
      <c r="E2830">
        <v>3</v>
      </c>
      <c r="F2830" t="s">
        <v>114242</v>
      </c>
      <c r="G2830" s="13">
        <v>1</v>
      </c>
      <c r="H2830" s="13">
        <v>12.5</v>
      </c>
      <c r="I2830">
        <v>12.5</v>
      </c>
      <c r="J2830" s="13" t="s">
        <v>81</v>
      </c>
      <c r="K2830" s="13" t="s">
        <v>68</v>
      </c>
      <c r="L2830" s="13" t="s">
        <v>39</v>
      </c>
      <c r="M2830" s="13" t="s">
        <v>80</v>
      </c>
    </row>
    <row r="2831" spans="1:13">
      <c r="A2831" s="13" t="s">
        <v>68424</v>
      </c>
      <c r="B2831" s="13">
        <v>1250</v>
      </c>
      <c r="C2831" s="13" t="s">
        <v>150</v>
      </c>
      <c r="D2831" s="14">
        <v>42025</v>
      </c>
      <c r="E2831">
        <v>3</v>
      </c>
      <c r="F2831" t="s">
        <v>114242</v>
      </c>
      <c r="G2831" s="13">
        <v>1</v>
      </c>
      <c r="H2831" s="13">
        <v>12</v>
      </c>
      <c r="I2831">
        <v>12</v>
      </c>
      <c r="J2831" s="13" t="s">
        <v>153</v>
      </c>
      <c r="K2831" s="13" t="s">
        <v>68</v>
      </c>
      <c r="L2831" s="13" t="s">
        <v>19</v>
      </c>
      <c r="M2831" s="13" t="s">
        <v>152</v>
      </c>
    </row>
    <row r="2832" spans="1:13">
      <c r="A2832" s="13" t="s">
        <v>68425</v>
      </c>
      <c r="B2832" s="13">
        <v>1250</v>
      </c>
      <c r="C2832" s="13" t="s">
        <v>539</v>
      </c>
      <c r="D2832" s="14">
        <v>42025</v>
      </c>
      <c r="E2832">
        <v>3</v>
      </c>
      <c r="F2832" t="s">
        <v>114242</v>
      </c>
      <c r="G2832" s="13">
        <v>1</v>
      </c>
      <c r="H2832" s="13">
        <v>16.75</v>
      </c>
      <c r="I2832">
        <v>16.75</v>
      </c>
      <c r="J2832" s="13" t="s">
        <v>186</v>
      </c>
      <c r="K2832" s="13" t="s">
        <v>18</v>
      </c>
      <c r="L2832" s="13" t="s">
        <v>33</v>
      </c>
      <c r="M2832" s="13" t="s">
        <v>185</v>
      </c>
    </row>
    <row r="2833" spans="1:13">
      <c r="A2833" s="13" t="s">
        <v>68426</v>
      </c>
      <c r="B2833" s="13">
        <v>1250</v>
      </c>
      <c r="C2833" s="13" t="s">
        <v>227</v>
      </c>
      <c r="D2833" s="14">
        <v>42025</v>
      </c>
      <c r="E2833">
        <v>3</v>
      </c>
      <c r="F2833" t="s">
        <v>114242</v>
      </c>
      <c r="G2833" s="13">
        <v>1</v>
      </c>
      <c r="H2833" s="13">
        <v>12.5</v>
      </c>
      <c r="I2833">
        <v>12.5</v>
      </c>
      <c r="J2833" s="13" t="s">
        <v>135</v>
      </c>
      <c r="K2833" s="13" t="s">
        <v>18</v>
      </c>
      <c r="L2833" s="13" t="s">
        <v>19</v>
      </c>
      <c r="M2833" s="13" t="s">
        <v>134</v>
      </c>
    </row>
    <row r="2834" spans="1:13">
      <c r="A2834" s="13" t="s">
        <v>68427</v>
      </c>
      <c r="B2834" s="13">
        <v>1250</v>
      </c>
      <c r="C2834" s="13" t="s">
        <v>303</v>
      </c>
      <c r="D2834" s="14">
        <v>42025</v>
      </c>
      <c r="E2834">
        <v>3</v>
      </c>
      <c r="F2834" t="s">
        <v>114242</v>
      </c>
      <c r="G2834" s="13">
        <v>1</v>
      </c>
      <c r="H2834" s="13">
        <v>16.5</v>
      </c>
      <c r="I2834">
        <v>16.5</v>
      </c>
      <c r="J2834" s="13" t="s">
        <v>195</v>
      </c>
      <c r="K2834" s="13" t="s">
        <v>18</v>
      </c>
      <c r="L2834" s="13" t="s">
        <v>39</v>
      </c>
      <c r="M2834" s="13" t="s">
        <v>194</v>
      </c>
    </row>
    <row r="2835" spans="1:13">
      <c r="A2835" s="13" t="s">
        <v>68428</v>
      </c>
      <c r="B2835" s="13">
        <v>1251</v>
      </c>
      <c r="C2835" s="13" t="s">
        <v>303</v>
      </c>
      <c r="D2835" s="14">
        <v>42025</v>
      </c>
      <c r="E2835">
        <v>3</v>
      </c>
      <c r="F2835" t="s">
        <v>114242</v>
      </c>
      <c r="G2835" s="13">
        <v>1</v>
      </c>
      <c r="H2835" s="13">
        <v>16.5</v>
      </c>
      <c r="I2835">
        <v>16.5</v>
      </c>
      <c r="J2835" s="13" t="s">
        <v>195</v>
      </c>
      <c r="K2835" s="13" t="s">
        <v>18</v>
      </c>
      <c r="L2835" s="13" t="s">
        <v>39</v>
      </c>
      <c r="M2835" s="13" t="s">
        <v>194</v>
      </c>
    </row>
    <row r="2836" spans="1:13">
      <c r="A2836" s="13" t="s">
        <v>68429</v>
      </c>
      <c r="B2836" s="13">
        <v>1252</v>
      </c>
      <c r="C2836" s="13" t="s">
        <v>125</v>
      </c>
      <c r="D2836" s="14">
        <v>42025</v>
      </c>
      <c r="E2836">
        <v>3</v>
      </c>
      <c r="F2836" t="s">
        <v>114242</v>
      </c>
      <c r="G2836" s="13">
        <v>1</v>
      </c>
      <c r="H2836" s="13">
        <v>20.75</v>
      </c>
      <c r="I2836">
        <v>20.75</v>
      </c>
      <c r="J2836" s="13" t="s">
        <v>127</v>
      </c>
      <c r="K2836" s="13" t="s">
        <v>32</v>
      </c>
      <c r="L2836" s="13" t="s">
        <v>48</v>
      </c>
      <c r="M2836" s="13" t="s">
        <v>126</v>
      </c>
    </row>
    <row r="2837" spans="1:13">
      <c r="A2837" s="13" t="s">
        <v>68430</v>
      </c>
      <c r="B2837" s="13">
        <v>1253</v>
      </c>
      <c r="C2837" s="13" t="s">
        <v>363</v>
      </c>
      <c r="D2837" s="14">
        <v>42026</v>
      </c>
      <c r="E2837">
        <v>4</v>
      </c>
      <c r="F2837" t="s">
        <v>114236</v>
      </c>
      <c r="G2837" s="13">
        <v>1</v>
      </c>
      <c r="H2837" s="13">
        <v>20.25</v>
      </c>
      <c r="I2837">
        <v>20.25</v>
      </c>
      <c r="J2837" s="13" t="s">
        <v>190</v>
      </c>
      <c r="K2837" s="13" t="s">
        <v>32</v>
      </c>
      <c r="L2837" s="13" t="s">
        <v>33</v>
      </c>
      <c r="M2837" s="13" t="s">
        <v>189</v>
      </c>
    </row>
    <row r="2838" spans="1:13">
      <c r="A2838" s="13" t="s">
        <v>68431</v>
      </c>
      <c r="B2838" s="13">
        <v>1253</v>
      </c>
      <c r="C2838" s="13" t="s">
        <v>365</v>
      </c>
      <c r="D2838" s="14">
        <v>42026</v>
      </c>
      <c r="E2838">
        <v>4</v>
      </c>
      <c r="F2838" t="s">
        <v>114236</v>
      </c>
      <c r="G2838" s="13">
        <v>1</v>
      </c>
      <c r="H2838" s="13">
        <v>16.75</v>
      </c>
      <c r="I2838">
        <v>16.75</v>
      </c>
      <c r="J2838" s="13" t="s">
        <v>120</v>
      </c>
      <c r="K2838" s="13" t="s">
        <v>18</v>
      </c>
      <c r="L2838" s="13" t="s">
        <v>48</v>
      </c>
      <c r="M2838" s="13" t="s">
        <v>119</v>
      </c>
    </row>
    <row r="2839" spans="1:13">
      <c r="A2839" s="13" t="s">
        <v>68432</v>
      </c>
      <c r="B2839" s="13">
        <v>1254</v>
      </c>
      <c r="C2839" s="13" t="s">
        <v>808</v>
      </c>
      <c r="D2839" s="14">
        <v>42026</v>
      </c>
      <c r="E2839">
        <v>4</v>
      </c>
      <c r="F2839" t="s">
        <v>114236</v>
      </c>
      <c r="G2839" s="13">
        <v>1</v>
      </c>
      <c r="H2839" s="13">
        <v>23.65</v>
      </c>
      <c r="I2839">
        <v>23.65</v>
      </c>
      <c r="J2839" s="13" t="s">
        <v>812</v>
      </c>
      <c r="K2839" s="13" t="s">
        <v>68</v>
      </c>
      <c r="L2839" s="13" t="s">
        <v>39</v>
      </c>
      <c r="M2839" s="13" t="s">
        <v>811</v>
      </c>
    </row>
    <row r="2840" spans="1:13">
      <c r="A2840" s="13" t="s">
        <v>68433</v>
      </c>
      <c r="B2840" s="13">
        <v>1254</v>
      </c>
      <c r="C2840" s="13" t="s">
        <v>206</v>
      </c>
      <c r="D2840" s="14">
        <v>42026</v>
      </c>
      <c r="E2840">
        <v>4</v>
      </c>
      <c r="F2840" t="s">
        <v>114236</v>
      </c>
      <c r="G2840" s="13">
        <v>1</v>
      </c>
      <c r="H2840" s="13">
        <v>20.25</v>
      </c>
      <c r="I2840">
        <v>20.25</v>
      </c>
      <c r="J2840" s="13" t="s">
        <v>208</v>
      </c>
      <c r="K2840" s="13" t="s">
        <v>32</v>
      </c>
      <c r="L2840" s="13" t="s">
        <v>39</v>
      </c>
      <c r="M2840" s="13" t="s">
        <v>207</v>
      </c>
    </row>
    <row r="2841" spans="1:13">
      <c r="A2841" s="13" t="s">
        <v>68434</v>
      </c>
      <c r="B2841" s="13">
        <v>1255</v>
      </c>
      <c r="C2841" s="13" t="s">
        <v>184</v>
      </c>
      <c r="D2841" s="14">
        <v>42026</v>
      </c>
      <c r="E2841">
        <v>4</v>
      </c>
      <c r="F2841" t="s">
        <v>114236</v>
      </c>
      <c r="G2841" s="13">
        <v>1</v>
      </c>
      <c r="H2841" s="13">
        <v>12.75</v>
      </c>
      <c r="I2841">
        <v>12.75</v>
      </c>
      <c r="J2841" s="13" t="s">
        <v>186</v>
      </c>
      <c r="K2841" s="13" t="s">
        <v>68</v>
      </c>
      <c r="L2841" s="13" t="s">
        <v>33</v>
      </c>
      <c r="M2841" s="13" t="s">
        <v>185</v>
      </c>
    </row>
    <row r="2842" spans="1:13">
      <c r="A2842" s="13" t="s">
        <v>68435</v>
      </c>
      <c r="B2842" s="13">
        <v>1255</v>
      </c>
      <c r="C2842" s="13" t="s">
        <v>502</v>
      </c>
      <c r="D2842" s="14">
        <v>42026</v>
      </c>
      <c r="E2842">
        <v>4</v>
      </c>
      <c r="F2842" t="s">
        <v>114236</v>
      </c>
      <c r="G2842" s="13">
        <v>1</v>
      </c>
      <c r="H2842" s="13">
        <v>12</v>
      </c>
      <c r="I2842">
        <v>12</v>
      </c>
      <c r="J2842" s="13" t="s">
        <v>199</v>
      </c>
      <c r="K2842" s="13" t="s">
        <v>68</v>
      </c>
      <c r="L2842" s="13" t="s">
        <v>33</v>
      </c>
      <c r="M2842" s="13" t="s">
        <v>198</v>
      </c>
    </row>
    <row r="2843" spans="1:13">
      <c r="A2843" s="13" t="s">
        <v>68436</v>
      </c>
      <c r="B2843" s="13">
        <v>1255</v>
      </c>
      <c r="C2843" s="13" t="s">
        <v>110</v>
      </c>
      <c r="D2843" s="14">
        <v>42026</v>
      </c>
      <c r="E2843">
        <v>4</v>
      </c>
      <c r="F2843" t="s">
        <v>114236</v>
      </c>
      <c r="G2843" s="13">
        <v>1</v>
      </c>
      <c r="H2843" s="13">
        <v>12</v>
      </c>
      <c r="I2843">
        <v>12</v>
      </c>
      <c r="J2843" s="13" t="s">
        <v>112</v>
      </c>
      <c r="K2843" s="13" t="s">
        <v>68</v>
      </c>
      <c r="L2843" s="13" t="s">
        <v>33</v>
      </c>
      <c r="M2843" s="13" t="s">
        <v>111</v>
      </c>
    </row>
    <row r="2844" spans="1:13">
      <c r="A2844" s="13" t="s">
        <v>68437</v>
      </c>
      <c r="B2844" s="13">
        <v>1256</v>
      </c>
      <c r="C2844" s="13" t="s">
        <v>98</v>
      </c>
      <c r="D2844" s="14">
        <v>42026</v>
      </c>
      <c r="E2844">
        <v>4</v>
      </c>
      <c r="F2844" t="s">
        <v>114236</v>
      </c>
      <c r="G2844" s="13">
        <v>1</v>
      </c>
      <c r="H2844" s="13">
        <v>12.5</v>
      </c>
      <c r="I2844">
        <v>12.5</v>
      </c>
      <c r="J2844" s="13" t="s">
        <v>41</v>
      </c>
      <c r="K2844" s="13" t="s">
        <v>68</v>
      </c>
      <c r="L2844" s="13" t="s">
        <v>39</v>
      </c>
      <c r="M2844" s="13" t="s">
        <v>40</v>
      </c>
    </row>
    <row r="2845" spans="1:13">
      <c r="A2845" s="13" t="s">
        <v>68438</v>
      </c>
      <c r="B2845" s="13">
        <v>1257</v>
      </c>
      <c r="C2845" s="13" t="s">
        <v>180</v>
      </c>
      <c r="D2845" s="14">
        <v>42026</v>
      </c>
      <c r="E2845">
        <v>4</v>
      </c>
      <c r="F2845" t="s">
        <v>114236</v>
      </c>
      <c r="G2845" s="13">
        <v>1</v>
      </c>
      <c r="H2845" s="13">
        <v>14.75</v>
      </c>
      <c r="I2845">
        <v>14.75</v>
      </c>
      <c r="J2845" s="13" t="s">
        <v>165</v>
      </c>
      <c r="K2845" s="13" t="s">
        <v>18</v>
      </c>
      <c r="L2845" s="13" t="s">
        <v>33</v>
      </c>
      <c r="M2845" s="13" t="s">
        <v>164</v>
      </c>
    </row>
    <row r="2846" spans="1:13">
      <c r="A2846" s="13" t="s">
        <v>68439</v>
      </c>
      <c r="B2846" s="13">
        <v>1257</v>
      </c>
      <c r="C2846" s="13" t="s">
        <v>231</v>
      </c>
      <c r="D2846" s="14">
        <v>42026</v>
      </c>
      <c r="E2846">
        <v>4</v>
      </c>
      <c r="F2846" t="s">
        <v>114236</v>
      </c>
      <c r="G2846" s="13">
        <v>1</v>
      </c>
      <c r="H2846" s="13">
        <v>16.25</v>
      </c>
      <c r="I2846">
        <v>16.25</v>
      </c>
      <c r="J2846" s="13" t="s">
        <v>208</v>
      </c>
      <c r="K2846" s="13" t="s">
        <v>18</v>
      </c>
      <c r="L2846" s="13" t="s">
        <v>39</v>
      </c>
      <c r="M2846" s="13" t="s">
        <v>207</v>
      </c>
    </row>
    <row r="2847" spans="1:13">
      <c r="A2847" s="13" t="s">
        <v>68440</v>
      </c>
      <c r="B2847" s="13">
        <v>1257</v>
      </c>
      <c r="C2847" s="13" t="s">
        <v>462</v>
      </c>
      <c r="D2847" s="14">
        <v>42026</v>
      </c>
      <c r="E2847">
        <v>4</v>
      </c>
      <c r="F2847" t="s">
        <v>114236</v>
      </c>
      <c r="G2847" s="13">
        <v>1</v>
      </c>
      <c r="H2847" s="13">
        <v>16</v>
      </c>
      <c r="I2847">
        <v>16</v>
      </c>
      <c r="J2847" s="13" t="s">
        <v>112</v>
      </c>
      <c r="K2847" s="13" t="s">
        <v>18</v>
      </c>
      <c r="L2847" s="13" t="s">
        <v>33</v>
      </c>
      <c r="M2847" s="13" t="s">
        <v>111</v>
      </c>
    </row>
    <row r="2848" spans="1:13">
      <c r="A2848" s="13" t="s">
        <v>68441</v>
      </c>
      <c r="B2848" s="13">
        <v>1258</v>
      </c>
      <c r="C2848" s="13" t="s">
        <v>129</v>
      </c>
      <c r="D2848" s="14">
        <v>42026</v>
      </c>
      <c r="E2848">
        <v>4</v>
      </c>
      <c r="F2848" t="s">
        <v>114236</v>
      </c>
      <c r="G2848" s="13">
        <v>1</v>
      </c>
      <c r="H2848" s="13">
        <v>16.75</v>
      </c>
      <c r="I2848">
        <v>16.75</v>
      </c>
      <c r="J2848" s="13" t="s">
        <v>127</v>
      </c>
      <c r="K2848" s="13" t="s">
        <v>18</v>
      </c>
      <c r="L2848" s="13" t="s">
        <v>48</v>
      </c>
      <c r="M2848" s="13" t="s">
        <v>126</v>
      </c>
    </row>
    <row r="2849" spans="1:13">
      <c r="A2849" s="13" t="s">
        <v>68442</v>
      </c>
      <c r="B2849" s="13">
        <v>1259</v>
      </c>
      <c r="C2849" s="13" t="s">
        <v>65</v>
      </c>
      <c r="D2849" s="14">
        <v>42026</v>
      </c>
      <c r="E2849">
        <v>4</v>
      </c>
      <c r="F2849" t="s">
        <v>114236</v>
      </c>
      <c r="G2849" s="13">
        <v>1</v>
      </c>
      <c r="H2849" s="13">
        <v>12.75</v>
      </c>
      <c r="I2849">
        <v>12.75</v>
      </c>
      <c r="J2849" s="13" t="s">
        <v>70</v>
      </c>
      <c r="K2849" s="13" t="s">
        <v>68</v>
      </c>
      <c r="L2849" s="13" t="s">
        <v>48</v>
      </c>
      <c r="M2849" s="13" t="s">
        <v>69</v>
      </c>
    </row>
    <row r="2850" spans="1:13">
      <c r="A2850" s="13" t="s">
        <v>68443</v>
      </c>
      <c r="B2850" s="13">
        <v>1260</v>
      </c>
      <c r="C2850" s="13" t="s">
        <v>110</v>
      </c>
      <c r="D2850" s="14">
        <v>42026</v>
      </c>
      <c r="E2850">
        <v>4</v>
      </c>
      <c r="F2850" t="s">
        <v>114236</v>
      </c>
      <c r="G2850" s="13">
        <v>1</v>
      </c>
      <c r="H2850" s="13">
        <v>12</v>
      </c>
      <c r="I2850">
        <v>12</v>
      </c>
      <c r="J2850" s="13" t="s">
        <v>112</v>
      </c>
      <c r="K2850" s="13" t="s">
        <v>68</v>
      </c>
      <c r="L2850" s="13" t="s">
        <v>33</v>
      </c>
      <c r="M2850" s="13" t="s">
        <v>111</v>
      </c>
    </row>
    <row r="2851" spans="1:13">
      <c r="A2851" s="13" t="s">
        <v>68444</v>
      </c>
      <c r="B2851" s="13">
        <v>1261</v>
      </c>
      <c r="C2851" s="13" t="s">
        <v>150</v>
      </c>
      <c r="D2851" s="14">
        <v>42026</v>
      </c>
      <c r="E2851">
        <v>4</v>
      </c>
      <c r="F2851" t="s">
        <v>114236</v>
      </c>
      <c r="G2851" s="13">
        <v>1</v>
      </c>
      <c r="H2851" s="13">
        <v>12</v>
      </c>
      <c r="I2851">
        <v>12</v>
      </c>
      <c r="J2851" s="13" t="s">
        <v>153</v>
      </c>
      <c r="K2851" s="13" t="s">
        <v>68</v>
      </c>
      <c r="L2851" s="13" t="s">
        <v>19</v>
      </c>
      <c r="M2851" s="13" t="s">
        <v>152</v>
      </c>
    </row>
    <row r="2852" spans="1:13">
      <c r="A2852" s="13" t="s">
        <v>68445</v>
      </c>
      <c r="B2852" s="13">
        <v>1261</v>
      </c>
      <c r="C2852" s="13" t="s">
        <v>492</v>
      </c>
      <c r="D2852" s="14">
        <v>42026</v>
      </c>
      <c r="E2852">
        <v>4</v>
      </c>
      <c r="F2852" t="s">
        <v>114236</v>
      </c>
      <c r="G2852" s="13">
        <v>1</v>
      </c>
      <c r="H2852" s="13">
        <v>12.75</v>
      </c>
      <c r="I2852">
        <v>12.75</v>
      </c>
      <c r="J2852" s="13" t="s">
        <v>143</v>
      </c>
      <c r="K2852" s="13" t="s">
        <v>68</v>
      </c>
      <c r="L2852" s="13" t="s">
        <v>48</v>
      </c>
      <c r="M2852" s="13" t="s">
        <v>142</v>
      </c>
    </row>
    <row r="2853" spans="1:13">
      <c r="A2853" s="13" t="s">
        <v>68446</v>
      </c>
      <c r="B2853" s="13">
        <v>1261</v>
      </c>
      <c r="C2853" s="13" t="s">
        <v>254</v>
      </c>
      <c r="D2853" s="14">
        <v>42026</v>
      </c>
      <c r="E2853">
        <v>4</v>
      </c>
      <c r="F2853" t="s">
        <v>114236</v>
      </c>
      <c r="G2853" s="13">
        <v>1</v>
      </c>
      <c r="H2853" s="13">
        <v>9.75</v>
      </c>
      <c r="I2853">
        <v>9.75</v>
      </c>
      <c r="J2853" s="13" t="s">
        <v>135</v>
      </c>
      <c r="K2853" s="13" t="s">
        <v>68</v>
      </c>
      <c r="L2853" s="13" t="s">
        <v>19</v>
      </c>
      <c r="M2853" s="13" t="s">
        <v>134</v>
      </c>
    </row>
    <row r="2854" spans="1:13">
      <c r="A2854" s="13" t="s">
        <v>68447</v>
      </c>
      <c r="B2854" s="13">
        <v>1261</v>
      </c>
      <c r="C2854" s="13" t="s">
        <v>335</v>
      </c>
      <c r="D2854" s="14">
        <v>42026</v>
      </c>
      <c r="E2854">
        <v>4</v>
      </c>
      <c r="F2854" t="s">
        <v>114236</v>
      </c>
      <c r="G2854" s="13">
        <v>1</v>
      </c>
      <c r="H2854" s="13">
        <v>25.5</v>
      </c>
      <c r="I2854">
        <v>25.5</v>
      </c>
      <c r="J2854" s="13" t="s">
        <v>74</v>
      </c>
      <c r="K2854" s="13" t="s">
        <v>339</v>
      </c>
      <c r="L2854" s="13" t="s">
        <v>19</v>
      </c>
      <c r="M2854" s="13" t="s">
        <v>73</v>
      </c>
    </row>
    <row r="2855" spans="1:13">
      <c r="A2855" s="13" t="s">
        <v>68448</v>
      </c>
      <c r="B2855" s="13">
        <v>1262</v>
      </c>
      <c r="C2855" s="13" t="s">
        <v>100</v>
      </c>
      <c r="D2855" s="14">
        <v>42026</v>
      </c>
      <c r="E2855">
        <v>4</v>
      </c>
      <c r="F2855" t="s">
        <v>114236</v>
      </c>
      <c r="G2855" s="13">
        <v>1</v>
      </c>
      <c r="H2855" s="13">
        <v>12</v>
      </c>
      <c r="I2855">
        <v>12</v>
      </c>
      <c r="J2855" s="13" t="s">
        <v>45</v>
      </c>
      <c r="K2855" s="13" t="s">
        <v>68</v>
      </c>
      <c r="L2855" s="13" t="s">
        <v>33</v>
      </c>
      <c r="M2855" s="13" t="s">
        <v>44</v>
      </c>
    </row>
    <row r="2856" spans="1:13">
      <c r="A2856" s="13" t="s">
        <v>68449</v>
      </c>
      <c r="B2856" s="13">
        <v>1263</v>
      </c>
      <c r="C2856" s="13" t="s">
        <v>29</v>
      </c>
      <c r="D2856" s="14">
        <v>42026</v>
      </c>
      <c r="E2856">
        <v>4</v>
      </c>
      <c r="F2856" t="s">
        <v>114236</v>
      </c>
      <c r="G2856" s="13">
        <v>1</v>
      </c>
      <c r="H2856" s="13">
        <v>18.5</v>
      </c>
      <c r="I2856">
        <v>18.5</v>
      </c>
      <c r="J2856" s="13" t="s">
        <v>35</v>
      </c>
      <c r="K2856" s="13" t="s">
        <v>32</v>
      </c>
      <c r="L2856" s="13" t="s">
        <v>33</v>
      </c>
      <c r="M2856" s="13" t="s">
        <v>34</v>
      </c>
    </row>
    <row r="2857" spans="1:13">
      <c r="A2857" s="13" t="s">
        <v>68450</v>
      </c>
      <c r="B2857" s="13">
        <v>1264</v>
      </c>
      <c r="C2857" s="13" t="s">
        <v>102</v>
      </c>
      <c r="D2857" s="14">
        <v>42026</v>
      </c>
      <c r="E2857">
        <v>4</v>
      </c>
      <c r="F2857" t="s">
        <v>114236</v>
      </c>
      <c r="G2857" s="13">
        <v>1</v>
      </c>
      <c r="H2857" s="13">
        <v>20.75</v>
      </c>
      <c r="I2857">
        <v>20.75</v>
      </c>
      <c r="J2857" s="13" t="s">
        <v>104</v>
      </c>
      <c r="K2857" s="13" t="s">
        <v>32</v>
      </c>
      <c r="L2857" s="13" t="s">
        <v>39</v>
      </c>
      <c r="M2857" s="13" t="s">
        <v>103</v>
      </c>
    </row>
    <row r="2858" spans="1:13">
      <c r="A2858" s="13" t="s">
        <v>68451</v>
      </c>
      <c r="B2858" s="13">
        <v>1264</v>
      </c>
      <c r="C2858" s="13" t="s">
        <v>704</v>
      </c>
      <c r="D2858" s="14">
        <v>42026</v>
      </c>
      <c r="E2858">
        <v>4</v>
      </c>
      <c r="F2858" t="s">
        <v>114236</v>
      </c>
      <c r="G2858" s="13">
        <v>1</v>
      </c>
      <c r="H2858" s="13">
        <v>16</v>
      </c>
      <c r="I2858">
        <v>16</v>
      </c>
      <c r="J2858" s="13" t="s">
        <v>199</v>
      </c>
      <c r="K2858" s="13" t="s">
        <v>18</v>
      </c>
      <c r="L2858" s="13" t="s">
        <v>33</v>
      </c>
      <c r="M2858" s="13" t="s">
        <v>198</v>
      </c>
    </row>
    <row r="2859" spans="1:13">
      <c r="A2859" s="13" t="s">
        <v>68452</v>
      </c>
      <c r="B2859" s="13">
        <v>1265</v>
      </c>
      <c r="C2859" s="13" t="s">
        <v>223</v>
      </c>
      <c r="D2859" s="14">
        <v>42026</v>
      </c>
      <c r="E2859">
        <v>4</v>
      </c>
      <c r="F2859" t="s">
        <v>114236</v>
      </c>
      <c r="G2859" s="13">
        <v>1</v>
      </c>
      <c r="H2859" s="13">
        <v>16.75</v>
      </c>
      <c r="I2859">
        <v>16.75</v>
      </c>
      <c r="J2859" s="13" t="s">
        <v>70</v>
      </c>
      <c r="K2859" s="13" t="s">
        <v>18</v>
      </c>
      <c r="L2859" s="13" t="s">
        <v>48</v>
      </c>
      <c r="M2859" s="13" t="s">
        <v>69</v>
      </c>
    </row>
    <row r="2860" spans="1:13">
      <c r="A2860" s="13" t="s">
        <v>68453</v>
      </c>
      <c r="B2860" s="13">
        <v>1265</v>
      </c>
      <c r="C2860" s="13" t="s">
        <v>29</v>
      </c>
      <c r="D2860" s="14">
        <v>42026</v>
      </c>
      <c r="E2860">
        <v>4</v>
      </c>
      <c r="F2860" t="s">
        <v>114236</v>
      </c>
      <c r="G2860" s="13">
        <v>1</v>
      </c>
      <c r="H2860" s="13">
        <v>18.5</v>
      </c>
      <c r="I2860">
        <v>18.5</v>
      </c>
      <c r="J2860" s="13" t="s">
        <v>35</v>
      </c>
      <c r="K2860" s="13" t="s">
        <v>32</v>
      </c>
      <c r="L2860" s="13" t="s">
        <v>33</v>
      </c>
      <c r="M2860" s="13" t="s">
        <v>34</v>
      </c>
    </row>
    <row r="2861" spans="1:13">
      <c r="A2861" s="13" t="s">
        <v>68454</v>
      </c>
      <c r="B2861" s="13">
        <v>1265</v>
      </c>
      <c r="C2861" s="13" t="s">
        <v>285</v>
      </c>
      <c r="D2861" s="14">
        <v>42026</v>
      </c>
      <c r="E2861">
        <v>4</v>
      </c>
      <c r="F2861" t="s">
        <v>114236</v>
      </c>
      <c r="G2861" s="13">
        <v>1</v>
      </c>
      <c r="H2861" s="13">
        <v>10.5</v>
      </c>
      <c r="I2861">
        <v>10.5</v>
      </c>
      <c r="J2861" s="13" t="s">
        <v>21</v>
      </c>
      <c r="K2861" s="13" t="s">
        <v>68</v>
      </c>
      <c r="L2861" s="13" t="s">
        <v>19</v>
      </c>
      <c r="M2861" s="13" t="s">
        <v>20</v>
      </c>
    </row>
    <row r="2862" spans="1:13">
      <c r="A2862" s="13" t="s">
        <v>68455</v>
      </c>
      <c r="B2862" s="13">
        <v>1265</v>
      </c>
      <c r="C2862" s="13" t="s">
        <v>435</v>
      </c>
      <c r="D2862" s="14">
        <v>42026</v>
      </c>
      <c r="E2862">
        <v>4</v>
      </c>
      <c r="F2862" t="s">
        <v>114236</v>
      </c>
      <c r="G2862" s="13">
        <v>1</v>
      </c>
      <c r="H2862" s="13">
        <v>21</v>
      </c>
      <c r="I2862">
        <v>21</v>
      </c>
      <c r="J2862" s="13" t="s">
        <v>186</v>
      </c>
      <c r="K2862" s="13" t="s">
        <v>32</v>
      </c>
      <c r="L2862" s="13" t="s">
        <v>33</v>
      </c>
      <c r="M2862" s="13" t="s">
        <v>185</v>
      </c>
    </row>
    <row r="2863" spans="1:13">
      <c r="A2863" s="13" t="s">
        <v>68456</v>
      </c>
      <c r="B2863" s="13">
        <v>1265</v>
      </c>
      <c r="C2863" s="13" t="s">
        <v>188</v>
      </c>
      <c r="D2863" s="14">
        <v>42026</v>
      </c>
      <c r="E2863">
        <v>4</v>
      </c>
      <c r="F2863" t="s">
        <v>114236</v>
      </c>
      <c r="G2863" s="13">
        <v>1</v>
      </c>
      <c r="H2863" s="13">
        <v>16</v>
      </c>
      <c r="I2863">
        <v>16</v>
      </c>
      <c r="J2863" s="13" t="s">
        <v>190</v>
      </c>
      <c r="K2863" s="13" t="s">
        <v>18</v>
      </c>
      <c r="L2863" s="13" t="s">
        <v>33</v>
      </c>
      <c r="M2863" s="13" t="s">
        <v>189</v>
      </c>
    </row>
    <row r="2864" spans="1:13">
      <c r="A2864" s="13" t="s">
        <v>68457</v>
      </c>
      <c r="B2864" s="13">
        <v>1265</v>
      </c>
      <c r="C2864" s="13" t="s">
        <v>201</v>
      </c>
      <c r="D2864" s="14">
        <v>42026</v>
      </c>
      <c r="E2864">
        <v>4</v>
      </c>
      <c r="F2864" t="s">
        <v>114236</v>
      </c>
      <c r="G2864" s="13">
        <v>1</v>
      </c>
      <c r="H2864" s="13">
        <v>20.5</v>
      </c>
      <c r="I2864">
        <v>20.5</v>
      </c>
      <c r="J2864" s="13" t="s">
        <v>169</v>
      </c>
      <c r="K2864" s="13" t="s">
        <v>32</v>
      </c>
      <c r="L2864" s="13" t="s">
        <v>19</v>
      </c>
      <c r="M2864" s="13" t="s">
        <v>168</v>
      </c>
    </row>
    <row r="2865" spans="1:13">
      <c r="A2865" s="13" t="s">
        <v>68458</v>
      </c>
      <c r="B2865" s="13">
        <v>1265</v>
      </c>
      <c r="C2865" s="13" t="s">
        <v>349</v>
      </c>
      <c r="D2865" s="14">
        <v>42026</v>
      </c>
      <c r="E2865">
        <v>4</v>
      </c>
      <c r="F2865" t="s">
        <v>114236</v>
      </c>
      <c r="G2865" s="13">
        <v>2</v>
      </c>
      <c r="H2865" s="13">
        <v>11</v>
      </c>
      <c r="I2865">
        <v>22</v>
      </c>
      <c r="J2865" s="13" t="s">
        <v>275</v>
      </c>
      <c r="K2865" s="13" t="s">
        <v>68</v>
      </c>
      <c r="L2865" s="13" t="s">
        <v>19</v>
      </c>
      <c r="M2865" s="13" t="s">
        <v>274</v>
      </c>
    </row>
    <row r="2866" spans="1:13">
      <c r="A2866" s="13" t="s">
        <v>68459</v>
      </c>
      <c r="B2866" s="13">
        <v>1265</v>
      </c>
      <c r="C2866" s="13" t="s">
        <v>220</v>
      </c>
      <c r="D2866" s="14">
        <v>42026</v>
      </c>
      <c r="E2866">
        <v>4</v>
      </c>
      <c r="F2866" t="s">
        <v>114236</v>
      </c>
      <c r="G2866" s="13">
        <v>1</v>
      </c>
      <c r="H2866" s="13">
        <v>12.75</v>
      </c>
      <c r="I2866">
        <v>12.75</v>
      </c>
      <c r="J2866" s="13" t="s">
        <v>120</v>
      </c>
      <c r="K2866" s="13" t="s">
        <v>68</v>
      </c>
      <c r="L2866" s="13" t="s">
        <v>48</v>
      </c>
      <c r="M2866" s="13" t="s">
        <v>119</v>
      </c>
    </row>
    <row r="2867" spans="1:13">
      <c r="A2867" s="13" t="s">
        <v>68460</v>
      </c>
      <c r="B2867" s="13">
        <v>1265</v>
      </c>
      <c r="C2867" s="13" t="s">
        <v>311</v>
      </c>
      <c r="D2867" s="14">
        <v>42026</v>
      </c>
      <c r="E2867">
        <v>4</v>
      </c>
      <c r="F2867" t="s">
        <v>114236</v>
      </c>
      <c r="G2867" s="13">
        <v>1</v>
      </c>
      <c r="H2867" s="13">
        <v>12.5</v>
      </c>
      <c r="I2867">
        <v>12.5</v>
      </c>
      <c r="J2867" s="13" t="s">
        <v>108</v>
      </c>
      <c r="K2867" s="13" t="s">
        <v>68</v>
      </c>
      <c r="L2867" s="13" t="s">
        <v>33</v>
      </c>
      <c r="M2867" s="13" t="s">
        <v>107</v>
      </c>
    </row>
    <row r="2868" spans="1:13">
      <c r="A2868" s="13" t="s">
        <v>68461</v>
      </c>
      <c r="B2868" s="13">
        <v>1265</v>
      </c>
      <c r="C2868" s="13" t="s">
        <v>317</v>
      </c>
      <c r="D2868" s="14">
        <v>42026</v>
      </c>
      <c r="E2868">
        <v>4</v>
      </c>
      <c r="F2868" t="s">
        <v>114236</v>
      </c>
      <c r="G2868" s="13">
        <v>1</v>
      </c>
      <c r="H2868" s="13">
        <v>16.75</v>
      </c>
      <c r="I2868">
        <v>16.75</v>
      </c>
      <c r="J2868" s="13" t="s">
        <v>50</v>
      </c>
      <c r="K2868" s="13" t="s">
        <v>18</v>
      </c>
      <c r="L2868" s="13" t="s">
        <v>48</v>
      </c>
      <c r="M2868" s="13" t="s">
        <v>49</v>
      </c>
    </row>
    <row r="2869" spans="1:13">
      <c r="A2869" s="13" t="s">
        <v>68462</v>
      </c>
      <c r="B2869" s="13">
        <v>1265</v>
      </c>
      <c r="C2869" s="13" t="s">
        <v>462</v>
      </c>
      <c r="D2869" s="14">
        <v>42026</v>
      </c>
      <c r="E2869">
        <v>4</v>
      </c>
      <c r="F2869" t="s">
        <v>114236</v>
      </c>
      <c r="G2869" s="13">
        <v>1</v>
      </c>
      <c r="H2869" s="13">
        <v>16</v>
      </c>
      <c r="I2869">
        <v>16</v>
      </c>
      <c r="J2869" s="13" t="s">
        <v>112</v>
      </c>
      <c r="K2869" s="13" t="s">
        <v>18</v>
      </c>
      <c r="L2869" s="13" t="s">
        <v>33</v>
      </c>
      <c r="M2869" s="13" t="s">
        <v>111</v>
      </c>
    </row>
    <row r="2870" spans="1:13">
      <c r="A2870" s="13" t="s">
        <v>68463</v>
      </c>
      <c r="B2870" s="13">
        <v>1266</v>
      </c>
      <c r="C2870" s="13" t="s">
        <v>223</v>
      </c>
      <c r="D2870" s="14">
        <v>42026</v>
      </c>
      <c r="E2870">
        <v>4</v>
      </c>
      <c r="F2870" t="s">
        <v>114236</v>
      </c>
      <c r="G2870" s="13">
        <v>1</v>
      </c>
      <c r="H2870" s="13">
        <v>16.75</v>
      </c>
      <c r="I2870">
        <v>16.75</v>
      </c>
      <c r="J2870" s="13" t="s">
        <v>70</v>
      </c>
      <c r="K2870" s="13" t="s">
        <v>18</v>
      </c>
      <c r="L2870" s="13" t="s">
        <v>48</v>
      </c>
      <c r="M2870" s="13" t="s">
        <v>69</v>
      </c>
    </row>
    <row r="2871" spans="1:13">
      <c r="A2871" s="13" t="s">
        <v>68464</v>
      </c>
      <c r="B2871" s="13">
        <v>1266</v>
      </c>
      <c r="C2871" s="13" t="s">
        <v>327</v>
      </c>
      <c r="D2871" s="14">
        <v>42026</v>
      </c>
      <c r="E2871">
        <v>4</v>
      </c>
      <c r="F2871" t="s">
        <v>114236</v>
      </c>
      <c r="G2871" s="13">
        <v>1</v>
      </c>
      <c r="H2871" s="13">
        <v>16.75</v>
      </c>
      <c r="I2871">
        <v>16.75</v>
      </c>
      <c r="J2871" s="13" t="s">
        <v>143</v>
      </c>
      <c r="K2871" s="13" t="s">
        <v>18</v>
      </c>
      <c r="L2871" s="13" t="s">
        <v>48</v>
      </c>
      <c r="M2871" s="13" t="s">
        <v>142</v>
      </c>
    </row>
    <row r="2872" spans="1:13">
      <c r="A2872" s="13" t="s">
        <v>68465</v>
      </c>
      <c r="B2872" s="13">
        <v>1267</v>
      </c>
      <c r="C2872" s="13" t="s">
        <v>385</v>
      </c>
      <c r="D2872" s="14">
        <v>42026</v>
      </c>
      <c r="E2872">
        <v>4</v>
      </c>
      <c r="F2872" t="s">
        <v>114236</v>
      </c>
      <c r="G2872" s="13">
        <v>1</v>
      </c>
      <c r="H2872" s="13">
        <v>14.5</v>
      </c>
      <c r="I2872">
        <v>14.5</v>
      </c>
      <c r="J2872" s="13" t="s">
        <v>275</v>
      </c>
      <c r="K2872" s="13" t="s">
        <v>18</v>
      </c>
      <c r="L2872" s="13" t="s">
        <v>19</v>
      </c>
      <c r="M2872" s="13" t="s">
        <v>274</v>
      </c>
    </row>
    <row r="2873" spans="1:13">
      <c r="A2873" s="13" t="s">
        <v>68466</v>
      </c>
      <c r="B2873" s="13">
        <v>1268</v>
      </c>
      <c r="C2873" s="13" t="s">
        <v>344</v>
      </c>
      <c r="D2873" s="14">
        <v>42026</v>
      </c>
      <c r="E2873">
        <v>4</v>
      </c>
      <c r="F2873" t="s">
        <v>114236</v>
      </c>
      <c r="G2873" s="13">
        <v>1</v>
      </c>
      <c r="H2873" s="13">
        <v>16.5</v>
      </c>
      <c r="I2873">
        <v>16.5</v>
      </c>
      <c r="J2873" s="13" t="s">
        <v>21</v>
      </c>
      <c r="K2873" s="13" t="s">
        <v>32</v>
      </c>
      <c r="L2873" s="13" t="s">
        <v>19</v>
      </c>
      <c r="M2873" s="13" t="s">
        <v>20</v>
      </c>
    </row>
    <row r="2874" spans="1:13">
      <c r="A2874" s="13" t="s">
        <v>68467</v>
      </c>
      <c r="B2874" s="13">
        <v>1268</v>
      </c>
      <c r="C2874" s="13" t="s">
        <v>52</v>
      </c>
      <c r="D2874" s="14">
        <v>42026</v>
      </c>
      <c r="E2874">
        <v>4</v>
      </c>
      <c r="F2874" t="s">
        <v>114236</v>
      </c>
      <c r="G2874" s="13">
        <v>1</v>
      </c>
      <c r="H2874" s="13">
        <v>16.5</v>
      </c>
      <c r="I2874">
        <v>16.5</v>
      </c>
      <c r="J2874" s="13" t="s">
        <v>41</v>
      </c>
      <c r="K2874" s="13" t="s">
        <v>18</v>
      </c>
      <c r="L2874" s="13" t="s">
        <v>39</v>
      </c>
      <c r="M2874" s="13" t="s">
        <v>40</v>
      </c>
    </row>
    <row r="2875" spans="1:13">
      <c r="A2875" s="13" t="s">
        <v>68468</v>
      </c>
      <c r="B2875" s="13">
        <v>1268</v>
      </c>
      <c r="C2875" s="13" t="s">
        <v>47</v>
      </c>
      <c r="D2875" s="14">
        <v>42026</v>
      </c>
      <c r="E2875">
        <v>4</v>
      </c>
      <c r="F2875" t="s">
        <v>114236</v>
      </c>
      <c r="G2875" s="13">
        <v>1</v>
      </c>
      <c r="H2875" s="13">
        <v>20.75</v>
      </c>
      <c r="I2875">
        <v>20.75</v>
      </c>
      <c r="J2875" s="13" t="s">
        <v>50</v>
      </c>
      <c r="K2875" s="13" t="s">
        <v>32</v>
      </c>
      <c r="L2875" s="13" t="s">
        <v>48</v>
      </c>
      <c r="M2875" s="13" t="s">
        <v>49</v>
      </c>
    </row>
    <row r="2876" spans="1:13">
      <c r="A2876" s="13" t="s">
        <v>68469</v>
      </c>
      <c r="B2876" s="13">
        <v>1269</v>
      </c>
      <c r="C2876" s="13" t="s">
        <v>174</v>
      </c>
      <c r="D2876" s="14">
        <v>42026</v>
      </c>
      <c r="E2876">
        <v>4</v>
      </c>
      <c r="F2876" t="s">
        <v>114236</v>
      </c>
      <c r="G2876" s="13">
        <v>1</v>
      </c>
      <c r="H2876" s="13">
        <v>16.25</v>
      </c>
      <c r="I2876">
        <v>16.25</v>
      </c>
      <c r="J2876" s="13" t="s">
        <v>177</v>
      </c>
      <c r="K2876" s="13" t="s">
        <v>18</v>
      </c>
      <c r="L2876" s="13" t="s">
        <v>39</v>
      </c>
      <c r="M2876" s="13" t="s">
        <v>176</v>
      </c>
    </row>
    <row r="2877" spans="1:13">
      <c r="A2877" s="13" t="s">
        <v>68470</v>
      </c>
      <c r="B2877" s="13">
        <v>1270</v>
      </c>
      <c r="C2877" s="13" t="s">
        <v>462</v>
      </c>
      <c r="D2877" s="14">
        <v>42026</v>
      </c>
      <c r="E2877">
        <v>4</v>
      </c>
      <c r="F2877" t="s">
        <v>114236</v>
      </c>
      <c r="G2877" s="13">
        <v>1</v>
      </c>
      <c r="H2877" s="13">
        <v>16</v>
      </c>
      <c r="I2877">
        <v>16</v>
      </c>
      <c r="J2877" s="13" t="s">
        <v>112</v>
      </c>
      <c r="K2877" s="13" t="s">
        <v>18</v>
      </c>
      <c r="L2877" s="13" t="s">
        <v>33</v>
      </c>
      <c r="M2877" s="13" t="s">
        <v>111</v>
      </c>
    </row>
    <row r="2878" spans="1:13">
      <c r="A2878" s="13" t="s">
        <v>68471</v>
      </c>
      <c r="B2878" s="13">
        <v>1271</v>
      </c>
      <c r="C2878" s="13" t="s">
        <v>23</v>
      </c>
      <c r="D2878" s="14">
        <v>42026</v>
      </c>
      <c r="E2878">
        <v>4</v>
      </c>
      <c r="F2878" t="s">
        <v>114236</v>
      </c>
      <c r="G2878" s="13">
        <v>2</v>
      </c>
      <c r="H2878" s="13">
        <v>16</v>
      </c>
      <c r="I2878">
        <v>32</v>
      </c>
      <c r="J2878" s="13" t="s">
        <v>27</v>
      </c>
      <c r="K2878" s="13" t="s">
        <v>18</v>
      </c>
      <c r="L2878" s="13" t="s">
        <v>19</v>
      </c>
      <c r="M2878" s="13" t="s">
        <v>26</v>
      </c>
    </row>
    <row r="2879" spans="1:13">
      <c r="A2879" s="13" t="s">
        <v>68472</v>
      </c>
      <c r="B2879" s="13">
        <v>1271</v>
      </c>
      <c r="C2879" s="13" t="s">
        <v>167</v>
      </c>
      <c r="D2879" s="14">
        <v>42026</v>
      </c>
      <c r="E2879">
        <v>4</v>
      </c>
      <c r="F2879" t="s">
        <v>114236</v>
      </c>
      <c r="G2879" s="13">
        <v>1</v>
      </c>
      <c r="H2879" s="13">
        <v>12</v>
      </c>
      <c r="I2879">
        <v>12</v>
      </c>
      <c r="J2879" s="13" t="s">
        <v>169</v>
      </c>
      <c r="K2879" s="13" t="s">
        <v>68</v>
      </c>
      <c r="L2879" s="13" t="s">
        <v>19</v>
      </c>
      <c r="M2879" s="13" t="s">
        <v>168</v>
      </c>
    </row>
    <row r="2880" spans="1:13">
      <c r="A2880" s="13" t="s">
        <v>68473</v>
      </c>
      <c r="B2880" s="13">
        <v>1271</v>
      </c>
      <c r="C2880" s="13" t="s">
        <v>118</v>
      </c>
      <c r="D2880" s="14">
        <v>42026</v>
      </c>
      <c r="E2880">
        <v>4</v>
      </c>
      <c r="F2880" t="s">
        <v>114236</v>
      </c>
      <c r="G2880" s="13">
        <v>1</v>
      </c>
      <c r="H2880" s="13">
        <v>20.75</v>
      </c>
      <c r="I2880">
        <v>20.75</v>
      </c>
      <c r="J2880" s="13" t="s">
        <v>120</v>
      </c>
      <c r="K2880" s="13" t="s">
        <v>32</v>
      </c>
      <c r="L2880" s="13" t="s">
        <v>48</v>
      </c>
      <c r="M2880" s="13" t="s">
        <v>119</v>
      </c>
    </row>
    <row r="2881" spans="1:13">
      <c r="A2881" s="13" t="s">
        <v>68474</v>
      </c>
      <c r="B2881" s="13">
        <v>1272</v>
      </c>
      <c r="C2881" s="13" t="s">
        <v>492</v>
      </c>
      <c r="D2881" s="14">
        <v>42026</v>
      </c>
      <c r="E2881">
        <v>4</v>
      </c>
      <c r="F2881" t="s">
        <v>114236</v>
      </c>
      <c r="G2881" s="13">
        <v>1</v>
      </c>
      <c r="H2881" s="13">
        <v>12.75</v>
      </c>
      <c r="I2881">
        <v>12.75</v>
      </c>
      <c r="J2881" s="13" t="s">
        <v>143</v>
      </c>
      <c r="K2881" s="13" t="s">
        <v>68</v>
      </c>
      <c r="L2881" s="13" t="s">
        <v>48</v>
      </c>
      <c r="M2881" s="13" t="s">
        <v>142</v>
      </c>
    </row>
    <row r="2882" spans="1:13">
      <c r="A2882" s="13" t="s">
        <v>68475</v>
      </c>
      <c r="B2882" s="13">
        <v>1272</v>
      </c>
      <c r="C2882" s="13" t="s">
        <v>100</v>
      </c>
      <c r="D2882" s="14">
        <v>42026</v>
      </c>
      <c r="E2882">
        <v>4</v>
      </c>
      <c r="F2882" t="s">
        <v>114236</v>
      </c>
      <c r="G2882" s="13">
        <v>1</v>
      </c>
      <c r="H2882" s="13">
        <v>12</v>
      </c>
      <c r="I2882">
        <v>12</v>
      </c>
      <c r="J2882" s="13" t="s">
        <v>45</v>
      </c>
      <c r="K2882" s="13" t="s">
        <v>68</v>
      </c>
      <c r="L2882" s="13" t="s">
        <v>33</v>
      </c>
      <c r="M2882" s="13" t="s">
        <v>44</v>
      </c>
    </row>
    <row r="2883" spans="1:13">
      <c r="A2883" s="13" t="s">
        <v>68476</v>
      </c>
      <c r="B2883" s="13">
        <v>1273</v>
      </c>
      <c r="C2883" s="13" t="s">
        <v>150</v>
      </c>
      <c r="D2883" s="14">
        <v>42026</v>
      </c>
      <c r="E2883">
        <v>4</v>
      </c>
      <c r="F2883" t="s">
        <v>114236</v>
      </c>
      <c r="G2883" s="13">
        <v>1</v>
      </c>
      <c r="H2883" s="13">
        <v>12</v>
      </c>
      <c r="I2883">
        <v>12</v>
      </c>
      <c r="J2883" s="13" t="s">
        <v>153</v>
      </c>
      <c r="K2883" s="13" t="s">
        <v>68</v>
      </c>
      <c r="L2883" s="13" t="s">
        <v>19</v>
      </c>
      <c r="M2883" s="13" t="s">
        <v>152</v>
      </c>
    </row>
    <row r="2884" spans="1:13">
      <c r="A2884" s="13" t="s">
        <v>68477</v>
      </c>
      <c r="B2884" s="13">
        <v>1274</v>
      </c>
      <c r="C2884" s="13" t="s">
        <v>223</v>
      </c>
      <c r="D2884" s="14">
        <v>42026</v>
      </c>
      <c r="E2884">
        <v>4</v>
      </c>
      <c r="F2884" t="s">
        <v>114236</v>
      </c>
      <c r="G2884" s="13">
        <v>1</v>
      </c>
      <c r="H2884" s="13">
        <v>16.75</v>
      </c>
      <c r="I2884">
        <v>16.75</v>
      </c>
      <c r="J2884" s="13" t="s">
        <v>70</v>
      </c>
      <c r="K2884" s="13" t="s">
        <v>18</v>
      </c>
      <c r="L2884" s="13" t="s">
        <v>48</v>
      </c>
      <c r="M2884" s="13" t="s">
        <v>69</v>
      </c>
    </row>
    <row r="2885" spans="1:13">
      <c r="A2885" s="13" t="s">
        <v>68478</v>
      </c>
      <c r="B2885" s="13">
        <v>1274</v>
      </c>
      <c r="C2885" s="13" t="s">
        <v>65</v>
      </c>
      <c r="D2885" s="14">
        <v>42026</v>
      </c>
      <c r="E2885">
        <v>4</v>
      </c>
      <c r="F2885" t="s">
        <v>114236</v>
      </c>
      <c r="G2885" s="13">
        <v>1</v>
      </c>
      <c r="H2885" s="13">
        <v>12.75</v>
      </c>
      <c r="I2885">
        <v>12.75</v>
      </c>
      <c r="J2885" s="13" t="s">
        <v>70</v>
      </c>
      <c r="K2885" s="13" t="s">
        <v>68</v>
      </c>
      <c r="L2885" s="13" t="s">
        <v>48</v>
      </c>
      <c r="M2885" s="13" t="s">
        <v>69</v>
      </c>
    </row>
    <row r="2886" spans="1:13">
      <c r="A2886" s="13" t="s">
        <v>68479</v>
      </c>
      <c r="B2886" s="13">
        <v>1274</v>
      </c>
      <c r="C2886" s="13" t="s">
        <v>125</v>
      </c>
      <c r="D2886" s="14">
        <v>42026</v>
      </c>
      <c r="E2886">
        <v>4</v>
      </c>
      <c r="F2886" t="s">
        <v>114236</v>
      </c>
      <c r="G2886" s="13">
        <v>1</v>
      </c>
      <c r="H2886" s="13">
        <v>20.75</v>
      </c>
      <c r="I2886">
        <v>20.75</v>
      </c>
      <c r="J2886" s="13" t="s">
        <v>127</v>
      </c>
      <c r="K2886" s="13" t="s">
        <v>32</v>
      </c>
      <c r="L2886" s="13" t="s">
        <v>48</v>
      </c>
      <c r="M2886" s="13" t="s">
        <v>126</v>
      </c>
    </row>
    <row r="2887" spans="1:13">
      <c r="A2887" s="13" t="s">
        <v>68480</v>
      </c>
      <c r="B2887" s="13">
        <v>1274</v>
      </c>
      <c r="C2887" s="13" t="s">
        <v>853</v>
      </c>
      <c r="D2887" s="14">
        <v>42026</v>
      </c>
      <c r="E2887">
        <v>4</v>
      </c>
      <c r="F2887" t="s">
        <v>114236</v>
      </c>
      <c r="G2887" s="13">
        <v>1</v>
      </c>
      <c r="H2887" s="13">
        <v>20.75</v>
      </c>
      <c r="I2887">
        <v>20.75</v>
      </c>
      <c r="J2887" s="13" t="s">
        <v>246</v>
      </c>
      <c r="K2887" s="13" t="s">
        <v>32</v>
      </c>
      <c r="L2887" s="13" t="s">
        <v>48</v>
      </c>
      <c r="M2887" s="13" t="s">
        <v>245</v>
      </c>
    </row>
    <row r="2888" spans="1:13">
      <c r="A2888" s="13" t="s">
        <v>68481</v>
      </c>
      <c r="B2888" s="13">
        <v>1274</v>
      </c>
      <c r="C2888" s="13" t="s">
        <v>141</v>
      </c>
      <c r="D2888" s="14">
        <v>42026</v>
      </c>
      <c r="E2888">
        <v>4</v>
      </c>
      <c r="F2888" t="s">
        <v>114236</v>
      </c>
      <c r="G2888" s="13">
        <v>1</v>
      </c>
      <c r="H2888" s="13">
        <v>20.75</v>
      </c>
      <c r="I2888">
        <v>20.75</v>
      </c>
      <c r="J2888" s="13" t="s">
        <v>143</v>
      </c>
      <c r="K2888" s="13" t="s">
        <v>32</v>
      </c>
      <c r="L2888" s="13" t="s">
        <v>48</v>
      </c>
      <c r="M2888" s="13" t="s">
        <v>142</v>
      </c>
    </row>
    <row r="2889" spans="1:13">
      <c r="A2889" s="13" t="s">
        <v>68482</v>
      </c>
      <c r="B2889" s="13">
        <v>1274</v>
      </c>
      <c r="C2889" s="13" t="s">
        <v>85</v>
      </c>
      <c r="D2889" s="14">
        <v>42026</v>
      </c>
      <c r="E2889">
        <v>4</v>
      </c>
      <c r="F2889" t="s">
        <v>114236</v>
      </c>
      <c r="G2889" s="13">
        <v>1</v>
      </c>
      <c r="H2889" s="13">
        <v>12</v>
      </c>
      <c r="I2889">
        <v>12</v>
      </c>
      <c r="J2889" s="13" t="s">
        <v>27</v>
      </c>
      <c r="K2889" s="13" t="s">
        <v>68</v>
      </c>
      <c r="L2889" s="13" t="s">
        <v>19</v>
      </c>
      <c r="M2889" s="13" t="s">
        <v>26</v>
      </c>
    </row>
    <row r="2890" spans="1:13">
      <c r="A2890" s="13" t="s">
        <v>68483</v>
      </c>
      <c r="B2890" s="13">
        <v>1274</v>
      </c>
      <c r="C2890" s="13" t="s">
        <v>161</v>
      </c>
      <c r="D2890" s="14">
        <v>42026</v>
      </c>
      <c r="E2890">
        <v>4</v>
      </c>
      <c r="F2890" t="s">
        <v>114236</v>
      </c>
      <c r="G2890" s="13">
        <v>1</v>
      </c>
      <c r="H2890" s="13">
        <v>17.95</v>
      </c>
      <c r="I2890">
        <v>17.95</v>
      </c>
      <c r="J2890" s="13" t="s">
        <v>165</v>
      </c>
      <c r="K2890" s="13" t="s">
        <v>32</v>
      </c>
      <c r="L2890" s="13" t="s">
        <v>33</v>
      </c>
      <c r="M2890" s="13" t="s">
        <v>164</v>
      </c>
    </row>
    <row r="2891" spans="1:13">
      <c r="A2891" s="13" t="s">
        <v>68484</v>
      </c>
      <c r="B2891" s="13">
        <v>1274</v>
      </c>
      <c r="C2891" s="13" t="s">
        <v>285</v>
      </c>
      <c r="D2891" s="14">
        <v>42026</v>
      </c>
      <c r="E2891">
        <v>4</v>
      </c>
      <c r="F2891" t="s">
        <v>114236</v>
      </c>
      <c r="G2891" s="13">
        <v>1</v>
      </c>
      <c r="H2891" s="13">
        <v>10.5</v>
      </c>
      <c r="I2891">
        <v>10.5</v>
      </c>
      <c r="J2891" s="13" t="s">
        <v>21</v>
      </c>
      <c r="K2891" s="13" t="s">
        <v>68</v>
      </c>
      <c r="L2891" s="13" t="s">
        <v>19</v>
      </c>
      <c r="M2891" s="13" t="s">
        <v>20</v>
      </c>
    </row>
    <row r="2892" spans="1:13">
      <c r="A2892" s="13" t="s">
        <v>68485</v>
      </c>
      <c r="B2892" s="13">
        <v>1274</v>
      </c>
      <c r="C2892" s="13" t="s">
        <v>435</v>
      </c>
      <c r="D2892" s="14">
        <v>42026</v>
      </c>
      <c r="E2892">
        <v>4</v>
      </c>
      <c r="F2892" t="s">
        <v>114236</v>
      </c>
      <c r="G2892" s="13">
        <v>1</v>
      </c>
      <c r="H2892" s="13">
        <v>21</v>
      </c>
      <c r="I2892">
        <v>21</v>
      </c>
      <c r="J2892" s="13" t="s">
        <v>186</v>
      </c>
      <c r="K2892" s="13" t="s">
        <v>32</v>
      </c>
      <c r="L2892" s="13" t="s">
        <v>33</v>
      </c>
      <c r="M2892" s="13" t="s">
        <v>185</v>
      </c>
    </row>
    <row r="2893" spans="1:13">
      <c r="A2893" s="13" t="s">
        <v>68486</v>
      </c>
      <c r="B2893" s="13">
        <v>1274</v>
      </c>
      <c r="C2893" s="13" t="s">
        <v>231</v>
      </c>
      <c r="D2893" s="14">
        <v>42026</v>
      </c>
      <c r="E2893">
        <v>4</v>
      </c>
      <c r="F2893" t="s">
        <v>114236</v>
      </c>
      <c r="G2893" s="13">
        <v>1</v>
      </c>
      <c r="H2893" s="13">
        <v>16.25</v>
      </c>
      <c r="I2893">
        <v>16.25</v>
      </c>
      <c r="J2893" s="13" t="s">
        <v>208</v>
      </c>
      <c r="K2893" s="13" t="s">
        <v>18</v>
      </c>
      <c r="L2893" s="13" t="s">
        <v>39</v>
      </c>
      <c r="M2893" s="13" t="s">
        <v>207</v>
      </c>
    </row>
    <row r="2894" spans="1:13">
      <c r="A2894" s="13" t="s">
        <v>68487</v>
      </c>
      <c r="B2894" s="13">
        <v>1274</v>
      </c>
      <c r="C2894" s="13" t="s">
        <v>197</v>
      </c>
      <c r="D2894" s="14">
        <v>42026</v>
      </c>
      <c r="E2894">
        <v>4</v>
      </c>
      <c r="F2894" t="s">
        <v>114236</v>
      </c>
      <c r="G2894" s="13">
        <v>2</v>
      </c>
      <c r="H2894" s="13">
        <v>20.25</v>
      </c>
      <c r="I2894">
        <v>40.5</v>
      </c>
      <c r="J2894" s="13" t="s">
        <v>199</v>
      </c>
      <c r="K2894" s="13" t="s">
        <v>32</v>
      </c>
      <c r="L2894" s="13" t="s">
        <v>33</v>
      </c>
      <c r="M2894" s="13" t="s">
        <v>198</v>
      </c>
    </row>
    <row r="2895" spans="1:13">
      <c r="A2895" s="13" t="s">
        <v>68488</v>
      </c>
      <c r="B2895" s="13">
        <v>1274</v>
      </c>
      <c r="C2895" s="13" t="s">
        <v>419</v>
      </c>
      <c r="D2895" s="14">
        <v>42026</v>
      </c>
      <c r="E2895">
        <v>4</v>
      </c>
      <c r="F2895" t="s">
        <v>114236</v>
      </c>
      <c r="G2895" s="13">
        <v>1</v>
      </c>
      <c r="H2895" s="13">
        <v>12.75</v>
      </c>
      <c r="I2895">
        <v>12.75</v>
      </c>
      <c r="J2895" s="13" t="s">
        <v>50</v>
      </c>
      <c r="K2895" s="13" t="s">
        <v>68</v>
      </c>
      <c r="L2895" s="13" t="s">
        <v>48</v>
      </c>
      <c r="M2895" s="13" t="s">
        <v>49</v>
      </c>
    </row>
    <row r="2896" spans="1:13">
      <c r="A2896" s="13" t="s">
        <v>68489</v>
      </c>
      <c r="B2896" s="13">
        <v>1274</v>
      </c>
      <c r="C2896" s="13" t="s">
        <v>462</v>
      </c>
      <c r="D2896" s="14">
        <v>42026</v>
      </c>
      <c r="E2896">
        <v>4</v>
      </c>
      <c r="F2896" t="s">
        <v>114236</v>
      </c>
      <c r="G2896" s="13">
        <v>1</v>
      </c>
      <c r="H2896" s="13">
        <v>16</v>
      </c>
      <c r="I2896">
        <v>16</v>
      </c>
      <c r="J2896" s="13" t="s">
        <v>112</v>
      </c>
      <c r="K2896" s="13" t="s">
        <v>18</v>
      </c>
      <c r="L2896" s="13" t="s">
        <v>33</v>
      </c>
      <c r="M2896" s="13" t="s">
        <v>111</v>
      </c>
    </row>
    <row r="2897" spans="1:13">
      <c r="A2897" s="13" t="s">
        <v>68490</v>
      </c>
      <c r="B2897" s="13">
        <v>1275</v>
      </c>
      <c r="C2897" s="13" t="s">
        <v>539</v>
      </c>
      <c r="D2897" s="14">
        <v>42026</v>
      </c>
      <c r="E2897">
        <v>4</v>
      </c>
      <c r="F2897" t="s">
        <v>114236</v>
      </c>
      <c r="G2897" s="13">
        <v>1</v>
      </c>
      <c r="H2897" s="13">
        <v>16.75</v>
      </c>
      <c r="I2897">
        <v>16.75</v>
      </c>
      <c r="J2897" s="13" t="s">
        <v>186</v>
      </c>
      <c r="K2897" s="13" t="s">
        <v>18</v>
      </c>
      <c r="L2897" s="13" t="s">
        <v>33</v>
      </c>
      <c r="M2897" s="13" t="s">
        <v>185</v>
      </c>
    </row>
    <row r="2898" spans="1:13">
      <c r="A2898" s="13" t="s">
        <v>68491</v>
      </c>
      <c r="B2898" s="13">
        <v>1276</v>
      </c>
      <c r="C2898" s="13" t="s">
        <v>539</v>
      </c>
      <c r="D2898" s="14">
        <v>42026</v>
      </c>
      <c r="E2898">
        <v>4</v>
      </c>
      <c r="F2898" t="s">
        <v>114236</v>
      </c>
      <c r="G2898" s="13">
        <v>1</v>
      </c>
      <c r="H2898" s="13">
        <v>16.75</v>
      </c>
      <c r="I2898">
        <v>16.75</v>
      </c>
      <c r="J2898" s="13" t="s">
        <v>186</v>
      </c>
      <c r="K2898" s="13" t="s">
        <v>18</v>
      </c>
      <c r="L2898" s="13" t="s">
        <v>33</v>
      </c>
      <c r="M2898" s="13" t="s">
        <v>185</v>
      </c>
    </row>
    <row r="2899" spans="1:13">
      <c r="A2899" s="13" t="s">
        <v>68492</v>
      </c>
      <c r="B2899" s="13">
        <v>1277</v>
      </c>
      <c r="C2899" s="13" t="s">
        <v>23</v>
      </c>
      <c r="D2899" s="14">
        <v>42026</v>
      </c>
      <c r="E2899">
        <v>4</v>
      </c>
      <c r="F2899" t="s">
        <v>114236</v>
      </c>
      <c r="G2899" s="13">
        <v>1</v>
      </c>
      <c r="H2899" s="13">
        <v>16</v>
      </c>
      <c r="I2899">
        <v>16</v>
      </c>
      <c r="J2899" s="13" t="s">
        <v>27</v>
      </c>
      <c r="K2899" s="13" t="s">
        <v>18</v>
      </c>
      <c r="L2899" s="13" t="s">
        <v>19</v>
      </c>
      <c r="M2899" s="13" t="s">
        <v>26</v>
      </c>
    </row>
    <row r="2900" spans="1:13">
      <c r="A2900" s="13" t="s">
        <v>68493</v>
      </c>
      <c r="B2900" s="13">
        <v>1277</v>
      </c>
      <c r="C2900" s="13" t="s">
        <v>352</v>
      </c>
      <c r="D2900" s="14">
        <v>42026</v>
      </c>
      <c r="E2900">
        <v>4</v>
      </c>
      <c r="F2900" t="s">
        <v>114236</v>
      </c>
      <c r="G2900" s="13">
        <v>1</v>
      </c>
      <c r="H2900" s="13">
        <v>16.5</v>
      </c>
      <c r="I2900">
        <v>16.5</v>
      </c>
      <c r="J2900" s="13" t="s">
        <v>81</v>
      </c>
      <c r="K2900" s="13" t="s">
        <v>18</v>
      </c>
      <c r="L2900" s="13" t="s">
        <v>39</v>
      </c>
      <c r="M2900" s="13" t="s">
        <v>80</v>
      </c>
    </row>
    <row r="2901" spans="1:13">
      <c r="A2901" s="13" t="s">
        <v>68494</v>
      </c>
      <c r="B2901" s="13">
        <v>1278</v>
      </c>
      <c r="C2901" s="13" t="s">
        <v>122</v>
      </c>
      <c r="D2901" s="14">
        <v>42026</v>
      </c>
      <c r="E2901">
        <v>4</v>
      </c>
      <c r="F2901" t="s">
        <v>114236</v>
      </c>
      <c r="G2901" s="13">
        <v>1</v>
      </c>
      <c r="H2901" s="13">
        <v>20.75</v>
      </c>
      <c r="I2901">
        <v>20.75</v>
      </c>
      <c r="J2901" s="13" t="s">
        <v>70</v>
      </c>
      <c r="K2901" s="13" t="s">
        <v>32</v>
      </c>
      <c r="L2901" s="13" t="s">
        <v>48</v>
      </c>
      <c r="M2901" s="13" t="s">
        <v>69</v>
      </c>
    </row>
    <row r="2902" spans="1:13">
      <c r="A2902" s="13" t="s">
        <v>68495</v>
      </c>
      <c r="B2902" s="13">
        <v>1278</v>
      </c>
      <c r="C2902" s="13" t="s">
        <v>704</v>
      </c>
      <c r="D2902" s="14">
        <v>42026</v>
      </c>
      <c r="E2902">
        <v>4</v>
      </c>
      <c r="F2902" t="s">
        <v>114236</v>
      </c>
      <c r="G2902" s="13">
        <v>1</v>
      </c>
      <c r="H2902" s="13">
        <v>16</v>
      </c>
      <c r="I2902">
        <v>16</v>
      </c>
      <c r="J2902" s="13" t="s">
        <v>199</v>
      </c>
      <c r="K2902" s="13" t="s">
        <v>18</v>
      </c>
      <c r="L2902" s="13" t="s">
        <v>33</v>
      </c>
      <c r="M2902" s="13" t="s">
        <v>198</v>
      </c>
    </row>
    <row r="2903" spans="1:13">
      <c r="A2903" s="13" t="s">
        <v>68496</v>
      </c>
      <c r="B2903" s="13">
        <v>1278</v>
      </c>
      <c r="C2903" s="13" t="s">
        <v>47</v>
      </c>
      <c r="D2903" s="14">
        <v>42026</v>
      </c>
      <c r="E2903">
        <v>4</v>
      </c>
      <c r="F2903" t="s">
        <v>114236</v>
      </c>
      <c r="G2903" s="13">
        <v>1</v>
      </c>
      <c r="H2903" s="13">
        <v>20.75</v>
      </c>
      <c r="I2903">
        <v>20.75</v>
      </c>
      <c r="J2903" s="13" t="s">
        <v>50</v>
      </c>
      <c r="K2903" s="13" t="s">
        <v>32</v>
      </c>
      <c r="L2903" s="13" t="s">
        <v>48</v>
      </c>
      <c r="M2903" s="13" t="s">
        <v>49</v>
      </c>
    </row>
    <row r="2904" spans="1:13">
      <c r="A2904" s="13" t="s">
        <v>68497</v>
      </c>
      <c r="B2904" s="13">
        <v>1278</v>
      </c>
      <c r="C2904" s="13" t="s">
        <v>472</v>
      </c>
      <c r="D2904" s="14">
        <v>42026</v>
      </c>
      <c r="E2904">
        <v>4</v>
      </c>
      <c r="F2904" t="s">
        <v>114236</v>
      </c>
      <c r="G2904" s="13">
        <v>1</v>
      </c>
      <c r="H2904" s="13">
        <v>16</v>
      </c>
      <c r="I2904">
        <v>16</v>
      </c>
      <c r="J2904" s="13" t="s">
        <v>74</v>
      </c>
      <c r="K2904" s="13" t="s">
        <v>18</v>
      </c>
      <c r="L2904" s="13" t="s">
        <v>19</v>
      </c>
      <c r="M2904" s="13" t="s">
        <v>73</v>
      </c>
    </row>
    <row r="2905" spans="1:13">
      <c r="A2905" s="13" t="s">
        <v>68498</v>
      </c>
      <c r="B2905" s="13">
        <v>1279</v>
      </c>
      <c r="C2905" s="13" t="s">
        <v>102</v>
      </c>
      <c r="D2905" s="14">
        <v>42026</v>
      </c>
      <c r="E2905">
        <v>4</v>
      </c>
      <c r="F2905" t="s">
        <v>114236</v>
      </c>
      <c r="G2905" s="13">
        <v>1</v>
      </c>
      <c r="H2905" s="13">
        <v>20.75</v>
      </c>
      <c r="I2905">
        <v>20.75</v>
      </c>
      <c r="J2905" s="13" t="s">
        <v>104</v>
      </c>
      <c r="K2905" s="13" t="s">
        <v>32</v>
      </c>
      <c r="L2905" s="13" t="s">
        <v>39</v>
      </c>
      <c r="M2905" s="13" t="s">
        <v>103</v>
      </c>
    </row>
    <row r="2906" spans="1:13">
      <c r="A2906" s="13" t="s">
        <v>68499</v>
      </c>
      <c r="B2906" s="13">
        <v>1279</v>
      </c>
      <c r="C2906" s="13" t="s">
        <v>529</v>
      </c>
      <c r="D2906" s="14">
        <v>42026</v>
      </c>
      <c r="E2906">
        <v>4</v>
      </c>
      <c r="F2906" t="s">
        <v>114236</v>
      </c>
      <c r="G2906" s="13">
        <v>1</v>
      </c>
      <c r="H2906" s="13">
        <v>16.5</v>
      </c>
      <c r="I2906">
        <v>16.5</v>
      </c>
      <c r="J2906" s="13" t="s">
        <v>104</v>
      </c>
      <c r="K2906" s="13" t="s">
        <v>18</v>
      </c>
      <c r="L2906" s="13" t="s">
        <v>39</v>
      </c>
      <c r="M2906" s="13" t="s">
        <v>103</v>
      </c>
    </row>
    <row r="2907" spans="1:13">
      <c r="A2907" s="13" t="s">
        <v>68500</v>
      </c>
      <c r="B2907" s="13">
        <v>1280</v>
      </c>
      <c r="C2907" s="13" t="s">
        <v>161</v>
      </c>
      <c r="D2907" s="14">
        <v>42026</v>
      </c>
      <c r="E2907">
        <v>4</v>
      </c>
      <c r="F2907" t="s">
        <v>114236</v>
      </c>
      <c r="G2907" s="13">
        <v>1</v>
      </c>
      <c r="H2907" s="13">
        <v>17.95</v>
      </c>
      <c r="I2907">
        <v>17.95</v>
      </c>
      <c r="J2907" s="13" t="s">
        <v>165</v>
      </c>
      <c r="K2907" s="13" t="s">
        <v>32</v>
      </c>
      <c r="L2907" s="13" t="s">
        <v>33</v>
      </c>
      <c r="M2907" s="13" t="s">
        <v>164</v>
      </c>
    </row>
    <row r="2908" spans="1:13">
      <c r="A2908" s="13" t="s">
        <v>68501</v>
      </c>
      <c r="B2908" s="13">
        <v>1281</v>
      </c>
      <c r="C2908" s="13" t="s">
        <v>231</v>
      </c>
      <c r="D2908" s="14">
        <v>42026</v>
      </c>
      <c r="E2908">
        <v>4</v>
      </c>
      <c r="F2908" t="s">
        <v>114236</v>
      </c>
      <c r="G2908" s="13">
        <v>1</v>
      </c>
      <c r="H2908" s="13">
        <v>16.25</v>
      </c>
      <c r="I2908">
        <v>16.25</v>
      </c>
      <c r="J2908" s="13" t="s">
        <v>208</v>
      </c>
      <c r="K2908" s="13" t="s">
        <v>18</v>
      </c>
      <c r="L2908" s="13" t="s">
        <v>39</v>
      </c>
      <c r="M2908" s="13" t="s">
        <v>207</v>
      </c>
    </row>
    <row r="2909" spans="1:13">
      <c r="A2909" s="13" t="s">
        <v>68502</v>
      </c>
      <c r="B2909" s="13">
        <v>1282</v>
      </c>
      <c r="C2909" s="13" t="s">
        <v>150</v>
      </c>
      <c r="D2909" s="14">
        <v>42026</v>
      </c>
      <c r="E2909">
        <v>4</v>
      </c>
      <c r="F2909" t="s">
        <v>114236</v>
      </c>
      <c r="G2909" s="13">
        <v>1</v>
      </c>
      <c r="H2909" s="13">
        <v>12</v>
      </c>
      <c r="I2909">
        <v>12</v>
      </c>
      <c r="J2909" s="13" t="s">
        <v>153</v>
      </c>
      <c r="K2909" s="13" t="s">
        <v>68</v>
      </c>
      <c r="L2909" s="13" t="s">
        <v>19</v>
      </c>
      <c r="M2909" s="13" t="s">
        <v>152</v>
      </c>
    </row>
    <row r="2910" spans="1:13">
      <c r="A2910" s="13" t="s">
        <v>68503</v>
      </c>
      <c r="B2910" s="13">
        <v>1282</v>
      </c>
      <c r="C2910" s="13" t="s">
        <v>254</v>
      </c>
      <c r="D2910" s="14">
        <v>42026</v>
      </c>
      <c r="E2910">
        <v>4</v>
      </c>
      <c r="F2910" t="s">
        <v>114236</v>
      </c>
      <c r="G2910" s="13">
        <v>1</v>
      </c>
      <c r="H2910" s="13">
        <v>9.75</v>
      </c>
      <c r="I2910">
        <v>9.75</v>
      </c>
      <c r="J2910" s="13" t="s">
        <v>135</v>
      </c>
      <c r="K2910" s="13" t="s">
        <v>68</v>
      </c>
      <c r="L2910" s="13" t="s">
        <v>19</v>
      </c>
      <c r="M2910" s="13" t="s">
        <v>134</v>
      </c>
    </row>
    <row r="2911" spans="1:13">
      <c r="A2911" s="13" t="s">
        <v>68504</v>
      </c>
      <c r="B2911" s="13">
        <v>1283</v>
      </c>
      <c r="C2911" s="13" t="s">
        <v>327</v>
      </c>
      <c r="D2911" s="14">
        <v>42026</v>
      </c>
      <c r="E2911">
        <v>4</v>
      </c>
      <c r="F2911" t="s">
        <v>114236</v>
      </c>
      <c r="G2911" s="13">
        <v>1</v>
      </c>
      <c r="H2911" s="13">
        <v>16.75</v>
      </c>
      <c r="I2911">
        <v>16.75</v>
      </c>
      <c r="J2911" s="13" t="s">
        <v>143</v>
      </c>
      <c r="K2911" s="13" t="s">
        <v>18</v>
      </c>
      <c r="L2911" s="13" t="s">
        <v>48</v>
      </c>
      <c r="M2911" s="13" t="s">
        <v>142</v>
      </c>
    </row>
    <row r="2912" spans="1:13">
      <c r="A2912" s="13" t="s">
        <v>68505</v>
      </c>
      <c r="B2912" s="13">
        <v>1283</v>
      </c>
      <c r="C2912" s="13" t="s">
        <v>85</v>
      </c>
      <c r="D2912" s="14">
        <v>42026</v>
      </c>
      <c r="E2912">
        <v>4</v>
      </c>
      <c r="F2912" t="s">
        <v>114236</v>
      </c>
      <c r="G2912" s="13">
        <v>1</v>
      </c>
      <c r="H2912" s="13">
        <v>12</v>
      </c>
      <c r="I2912">
        <v>12</v>
      </c>
      <c r="J2912" s="13" t="s">
        <v>27</v>
      </c>
      <c r="K2912" s="13" t="s">
        <v>68</v>
      </c>
      <c r="L2912" s="13" t="s">
        <v>19</v>
      </c>
      <c r="M2912" s="13" t="s">
        <v>26</v>
      </c>
    </row>
    <row r="2913" spans="1:13">
      <c r="A2913" s="13" t="s">
        <v>68506</v>
      </c>
      <c r="B2913" s="13">
        <v>1283</v>
      </c>
      <c r="C2913" s="13" t="s">
        <v>98</v>
      </c>
      <c r="D2913" s="14">
        <v>42026</v>
      </c>
      <c r="E2913">
        <v>4</v>
      </c>
      <c r="F2913" t="s">
        <v>114236</v>
      </c>
      <c r="G2913" s="13">
        <v>1</v>
      </c>
      <c r="H2913" s="13">
        <v>12.5</v>
      </c>
      <c r="I2913">
        <v>12.5</v>
      </c>
      <c r="J2913" s="13" t="s">
        <v>41</v>
      </c>
      <c r="K2913" s="13" t="s">
        <v>68</v>
      </c>
      <c r="L2913" s="13" t="s">
        <v>39</v>
      </c>
      <c r="M2913" s="13" t="s">
        <v>40</v>
      </c>
    </row>
    <row r="2914" spans="1:13">
      <c r="A2914" s="13" t="s">
        <v>68507</v>
      </c>
      <c r="B2914" s="13">
        <v>1283</v>
      </c>
      <c r="C2914" s="13" t="s">
        <v>397</v>
      </c>
      <c r="D2914" s="14">
        <v>42026</v>
      </c>
      <c r="E2914">
        <v>4</v>
      </c>
      <c r="F2914" t="s">
        <v>114236</v>
      </c>
      <c r="G2914" s="13">
        <v>1</v>
      </c>
      <c r="H2914" s="13">
        <v>12.5</v>
      </c>
      <c r="I2914">
        <v>12.5</v>
      </c>
      <c r="J2914" s="13" t="s">
        <v>104</v>
      </c>
      <c r="K2914" s="13" t="s">
        <v>68</v>
      </c>
      <c r="L2914" s="13" t="s">
        <v>39</v>
      </c>
      <c r="M2914" s="13" t="s">
        <v>103</v>
      </c>
    </row>
    <row r="2915" spans="1:13">
      <c r="A2915" s="13" t="s">
        <v>68508</v>
      </c>
      <c r="B2915" s="13">
        <v>1284</v>
      </c>
      <c r="C2915" s="13" t="s">
        <v>139</v>
      </c>
      <c r="D2915" s="14">
        <v>42026</v>
      </c>
      <c r="E2915">
        <v>4</v>
      </c>
      <c r="F2915" t="s">
        <v>114236</v>
      </c>
      <c r="G2915" s="13">
        <v>1</v>
      </c>
      <c r="H2915" s="13">
        <v>12.75</v>
      </c>
      <c r="I2915">
        <v>12.75</v>
      </c>
      <c r="J2915" s="13" t="s">
        <v>127</v>
      </c>
      <c r="K2915" s="13" t="s">
        <v>68</v>
      </c>
      <c r="L2915" s="13" t="s">
        <v>48</v>
      </c>
      <c r="M2915" s="13" t="s">
        <v>126</v>
      </c>
    </row>
    <row r="2916" spans="1:13">
      <c r="A2916" s="13" t="s">
        <v>68509</v>
      </c>
      <c r="B2916" s="13">
        <v>1284</v>
      </c>
      <c r="C2916" s="13" t="s">
        <v>14</v>
      </c>
      <c r="D2916" s="14">
        <v>42026</v>
      </c>
      <c r="E2916">
        <v>4</v>
      </c>
      <c r="F2916" t="s">
        <v>114236</v>
      </c>
      <c r="G2916" s="13">
        <v>1</v>
      </c>
      <c r="H2916" s="13">
        <v>13.25</v>
      </c>
      <c r="I2916">
        <v>13.25</v>
      </c>
      <c r="J2916" s="13" t="s">
        <v>21</v>
      </c>
      <c r="K2916" s="13" t="s">
        <v>18</v>
      </c>
      <c r="L2916" s="13" t="s">
        <v>19</v>
      </c>
      <c r="M2916" s="13" t="s">
        <v>20</v>
      </c>
    </row>
    <row r="2917" spans="1:13">
      <c r="A2917" s="13" t="s">
        <v>68510</v>
      </c>
      <c r="B2917" s="13">
        <v>1285</v>
      </c>
      <c r="C2917" s="13" t="s">
        <v>254</v>
      </c>
      <c r="D2917" s="14">
        <v>42026</v>
      </c>
      <c r="E2917">
        <v>4</v>
      </c>
      <c r="F2917" t="s">
        <v>114236</v>
      </c>
      <c r="G2917" s="13">
        <v>1</v>
      </c>
      <c r="H2917" s="13">
        <v>9.75</v>
      </c>
      <c r="I2917">
        <v>9.75</v>
      </c>
      <c r="J2917" s="13" t="s">
        <v>135</v>
      </c>
      <c r="K2917" s="13" t="s">
        <v>68</v>
      </c>
      <c r="L2917" s="13" t="s">
        <v>19</v>
      </c>
      <c r="M2917" s="13" t="s">
        <v>134</v>
      </c>
    </row>
    <row r="2918" spans="1:13">
      <c r="A2918" s="13" t="s">
        <v>68511</v>
      </c>
      <c r="B2918" s="13">
        <v>1285</v>
      </c>
      <c r="C2918" s="13" t="s">
        <v>311</v>
      </c>
      <c r="D2918" s="14">
        <v>42026</v>
      </c>
      <c r="E2918">
        <v>4</v>
      </c>
      <c r="F2918" t="s">
        <v>114236</v>
      </c>
      <c r="G2918" s="13">
        <v>1</v>
      </c>
      <c r="H2918" s="13">
        <v>12.5</v>
      </c>
      <c r="I2918">
        <v>12.5</v>
      </c>
      <c r="J2918" s="13" t="s">
        <v>108</v>
      </c>
      <c r="K2918" s="13" t="s">
        <v>68</v>
      </c>
      <c r="L2918" s="13" t="s">
        <v>33</v>
      </c>
      <c r="M2918" s="13" t="s">
        <v>107</v>
      </c>
    </row>
    <row r="2919" spans="1:13">
      <c r="A2919" s="13" t="s">
        <v>68512</v>
      </c>
      <c r="B2919" s="13">
        <v>1286</v>
      </c>
      <c r="C2919" s="13" t="s">
        <v>344</v>
      </c>
      <c r="D2919" s="14">
        <v>42026</v>
      </c>
      <c r="E2919">
        <v>4</v>
      </c>
      <c r="F2919" t="s">
        <v>114236</v>
      </c>
      <c r="G2919" s="13">
        <v>1</v>
      </c>
      <c r="H2919" s="13">
        <v>16.5</v>
      </c>
      <c r="I2919">
        <v>16.5</v>
      </c>
      <c r="J2919" s="13" t="s">
        <v>21</v>
      </c>
      <c r="K2919" s="13" t="s">
        <v>32</v>
      </c>
      <c r="L2919" s="13" t="s">
        <v>19</v>
      </c>
      <c r="M2919" s="13" t="s">
        <v>20</v>
      </c>
    </row>
    <row r="2920" spans="1:13">
      <c r="A2920" s="13" t="s">
        <v>68513</v>
      </c>
      <c r="B2920" s="13">
        <v>1286</v>
      </c>
      <c r="C2920" s="13" t="s">
        <v>227</v>
      </c>
      <c r="D2920" s="14">
        <v>42026</v>
      </c>
      <c r="E2920">
        <v>4</v>
      </c>
      <c r="F2920" t="s">
        <v>114236</v>
      </c>
      <c r="G2920" s="13">
        <v>1</v>
      </c>
      <c r="H2920" s="13">
        <v>12.5</v>
      </c>
      <c r="I2920">
        <v>12.5</v>
      </c>
      <c r="J2920" s="13" t="s">
        <v>135</v>
      </c>
      <c r="K2920" s="13" t="s">
        <v>18</v>
      </c>
      <c r="L2920" s="13" t="s">
        <v>19</v>
      </c>
      <c r="M2920" s="13" t="s">
        <v>134</v>
      </c>
    </row>
    <row r="2921" spans="1:13">
      <c r="A2921" s="13" t="s">
        <v>68514</v>
      </c>
      <c r="B2921" s="13">
        <v>1287</v>
      </c>
      <c r="C2921" s="13" t="s">
        <v>85</v>
      </c>
      <c r="D2921" s="14">
        <v>42026</v>
      </c>
      <c r="E2921">
        <v>4</v>
      </c>
      <c r="F2921" t="s">
        <v>114236</v>
      </c>
      <c r="G2921" s="13">
        <v>1</v>
      </c>
      <c r="H2921" s="13">
        <v>12</v>
      </c>
      <c r="I2921">
        <v>12</v>
      </c>
      <c r="J2921" s="13" t="s">
        <v>27</v>
      </c>
      <c r="K2921" s="13" t="s">
        <v>68</v>
      </c>
      <c r="L2921" s="13" t="s">
        <v>19</v>
      </c>
      <c r="M2921" s="13" t="s">
        <v>26</v>
      </c>
    </row>
    <row r="2922" spans="1:13">
      <c r="A2922" s="13" t="s">
        <v>68515</v>
      </c>
      <c r="B2922" s="13">
        <v>1288</v>
      </c>
      <c r="C2922" s="13" t="s">
        <v>305</v>
      </c>
      <c r="D2922" s="14">
        <v>42026</v>
      </c>
      <c r="E2922">
        <v>4</v>
      </c>
      <c r="F2922" t="s">
        <v>114236</v>
      </c>
      <c r="G2922" s="13">
        <v>1</v>
      </c>
      <c r="H2922" s="13">
        <v>16.75</v>
      </c>
      <c r="I2922">
        <v>16.75</v>
      </c>
      <c r="J2922" s="13" t="s">
        <v>246</v>
      </c>
      <c r="K2922" s="13" t="s">
        <v>18</v>
      </c>
      <c r="L2922" s="13" t="s">
        <v>48</v>
      </c>
      <c r="M2922" s="13" t="s">
        <v>245</v>
      </c>
    </row>
    <row r="2923" spans="1:13">
      <c r="A2923" s="13" t="s">
        <v>68516</v>
      </c>
      <c r="B2923" s="13">
        <v>1289</v>
      </c>
      <c r="C2923" s="13" t="s">
        <v>122</v>
      </c>
      <c r="D2923" s="14">
        <v>42026</v>
      </c>
      <c r="E2923">
        <v>4</v>
      </c>
      <c r="F2923" t="s">
        <v>114236</v>
      </c>
      <c r="G2923" s="13">
        <v>1</v>
      </c>
      <c r="H2923" s="13">
        <v>20.75</v>
      </c>
      <c r="I2923">
        <v>20.75</v>
      </c>
      <c r="J2923" s="13" t="s">
        <v>70</v>
      </c>
      <c r="K2923" s="13" t="s">
        <v>32</v>
      </c>
      <c r="L2923" s="13" t="s">
        <v>48</v>
      </c>
      <c r="M2923" s="13" t="s">
        <v>69</v>
      </c>
    </row>
    <row r="2924" spans="1:13">
      <c r="A2924" s="13" t="s">
        <v>68517</v>
      </c>
      <c r="B2924" s="13">
        <v>1289</v>
      </c>
      <c r="C2924" s="13" t="s">
        <v>23</v>
      </c>
      <c r="D2924" s="14">
        <v>42026</v>
      </c>
      <c r="E2924">
        <v>4</v>
      </c>
      <c r="F2924" t="s">
        <v>114236</v>
      </c>
      <c r="G2924" s="13">
        <v>1</v>
      </c>
      <c r="H2924" s="13">
        <v>16</v>
      </c>
      <c r="I2924">
        <v>16</v>
      </c>
      <c r="J2924" s="13" t="s">
        <v>27</v>
      </c>
      <c r="K2924" s="13" t="s">
        <v>18</v>
      </c>
      <c r="L2924" s="13" t="s">
        <v>19</v>
      </c>
      <c r="M2924" s="13" t="s">
        <v>26</v>
      </c>
    </row>
    <row r="2925" spans="1:13">
      <c r="A2925" s="13" t="s">
        <v>68518</v>
      </c>
      <c r="B2925" s="13">
        <v>1290</v>
      </c>
      <c r="C2925" s="13" t="s">
        <v>223</v>
      </c>
      <c r="D2925" s="14">
        <v>42026</v>
      </c>
      <c r="E2925">
        <v>4</v>
      </c>
      <c r="F2925" t="s">
        <v>114236</v>
      </c>
      <c r="G2925" s="13">
        <v>1</v>
      </c>
      <c r="H2925" s="13">
        <v>16.75</v>
      </c>
      <c r="I2925">
        <v>16.75</v>
      </c>
      <c r="J2925" s="13" t="s">
        <v>70</v>
      </c>
      <c r="K2925" s="13" t="s">
        <v>18</v>
      </c>
      <c r="L2925" s="13" t="s">
        <v>48</v>
      </c>
      <c r="M2925" s="13" t="s">
        <v>69</v>
      </c>
    </row>
    <row r="2926" spans="1:13">
      <c r="A2926" s="13" t="s">
        <v>68519</v>
      </c>
      <c r="B2926" s="13">
        <v>1290</v>
      </c>
      <c r="C2926" s="13" t="s">
        <v>349</v>
      </c>
      <c r="D2926" s="14">
        <v>42026</v>
      </c>
      <c r="E2926">
        <v>4</v>
      </c>
      <c r="F2926" t="s">
        <v>114236</v>
      </c>
      <c r="G2926" s="13">
        <v>1</v>
      </c>
      <c r="H2926" s="13">
        <v>11</v>
      </c>
      <c r="I2926">
        <v>11</v>
      </c>
      <c r="J2926" s="13" t="s">
        <v>275</v>
      </c>
      <c r="K2926" s="13" t="s">
        <v>68</v>
      </c>
      <c r="L2926" s="13" t="s">
        <v>19</v>
      </c>
      <c r="M2926" s="13" t="s">
        <v>274</v>
      </c>
    </row>
    <row r="2927" spans="1:13">
      <c r="A2927" s="13" t="s">
        <v>68520</v>
      </c>
      <c r="B2927" s="13">
        <v>1290</v>
      </c>
      <c r="C2927" s="13" t="s">
        <v>102</v>
      </c>
      <c r="D2927" s="14">
        <v>42026</v>
      </c>
      <c r="E2927">
        <v>4</v>
      </c>
      <c r="F2927" t="s">
        <v>114236</v>
      </c>
      <c r="G2927" s="13">
        <v>1</v>
      </c>
      <c r="H2927" s="13">
        <v>20.75</v>
      </c>
      <c r="I2927">
        <v>20.75</v>
      </c>
      <c r="J2927" s="13" t="s">
        <v>104</v>
      </c>
      <c r="K2927" s="13" t="s">
        <v>32</v>
      </c>
      <c r="L2927" s="13" t="s">
        <v>39</v>
      </c>
      <c r="M2927" s="13" t="s">
        <v>103</v>
      </c>
    </row>
    <row r="2928" spans="1:13">
      <c r="A2928" s="13" t="s">
        <v>68521</v>
      </c>
      <c r="B2928" s="13">
        <v>1290</v>
      </c>
      <c r="C2928" s="13" t="s">
        <v>1059</v>
      </c>
      <c r="D2928" s="14">
        <v>42026</v>
      </c>
      <c r="E2928">
        <v>4</v>
      </c>
      <c r="F2928" t="s">
        <v>114236</v>
      </c>
      <c r="G2928" s="13">
        <v>1</v>
      </c>
      <c r="H2928" s="13">
        <v>20.5</v>
      </c>
      <c r="I2928">
        <v>20.5</v>
      </c>
      <c r="J2928" s="13" t="s">
        <v>74</v>
      </c>
      <c r="K2928" s="13" t="s">
        <v>32</v>
      </c>
      <c r="L2928" s="13" t="s">
        <v>19</v>
      </c>
      <c r="M2928" s="13" t="s">
        <v>73</v>
      </c>
    </row>
    <row r="2929" spans="1:13">
      <c r="A2929" s="13" t="s">
        <v>68522</v>
      </c>
      <c r="B2929" s="13">
        <v>1291</v>
      </c>
      <c r="C2929" s="13" t="s">
        <v>201</v>
      </c>
      <c r="D2929" s="14">
        <v>42026</v>
      </c>
      <c r="E2929">
        <v>4</v>
      </c>
      <c r="F2929" t="s">
        <v>114236</v>
      </c>
      <c r="G2929" s="13">
        <v>1</v>
      </c>
      <c r="H2929" s="13">
        <v>20.5</v>
      </c>
      <c r="I2929">
        <v>20.5</v>
      </c>
      <c r="J2929" s="13" t="s">
        <v>169</v>
      </c>
      <c r="K2929" s="13" t="s">
        <v>32</v>
      </c>
      <c r="L2929" s="13" t="s">
        <v>19</v>
      </c>
      <c r="M2929" s="13" t="s">
        <v>168</v>
      </c>
    </row>
    <row r="2930" spans="1:13">
      <c r="A2930" s="13" t="s">
        <v>68523</v>
      </c>
      <c r="B2930" s="13">
        <v>1291</v>
      </c>
      <c r="C2930" s="13" t="s">
        <v>227</v>
      </c>
      <c r="D2930" s="14">
        <v>42026</v>
      </c>
      <c r="E2930">
        <v>4</v>
      </c>
      <c r="F2930" t="s">
        <v>114236</v>
      </c>
      <c r="G2930" s="13">
        <v>1</v>
      </c>
      <c r="H2930" s="13">
        <v>12.5</v>
      </c>
      <c r="I2930">
        <v>12.5</v>
      </c>
      <c r="J2930" s="13" t="s">
        <v>135</v>
      </c>
      <c r="K2930" s="13" t="s">
        <v>18</v>
      </c>
      <c r="L2930" s="13" t="s">
        <v>19</v>
      </c>
      <c r="M2930" s="13" t="s">
        <v>134</v>
      </c>
    </row>
    <row r="2931" spans="1:13">
      <c r="A2931" s="13" t="s">
        <v>68524</v>
      </c>
      <c r="B2931" s="13">
        <v>1291</v>
      </c>
      <c r="C2931" s="13" t="s">
        <v>397</v>
      </c>
      <c r="D2931" s="14">
        <v>42026</v>
      </c>
      <c r="E2931">
        <v>4</v>
      </c>
      <c r="F2931" t="s">
        <v>114236</v>
      </c>
      <c r="G2931" s="13">
        <v>1</v>
      </c>
      <c r="H2931" s="13">
        <v>12.5</v>
      </c>
      <c r="I2931">
        <v>12.5</v>
      </c>
      <c r="J2931" s="13" t="s">
        <v>104</v>
      </c>
      <c r="K2931" s="13" t="s">
        <v>68</v>
      </c>
      <c r="L2931" s="13" t="s">
        <v>39</v>
      </c>
      <c r="M2931" s="13" t="s">
        <v>103</v>
      </c>
    </row>
    <row r="2932" spans="1:13">
      <c r="A2932" s="13" t="s">
        <v>68525</v>
      </c>
      <c r="B2932" s="13">
        <v>1291</v>
      </c>
      <c r="C2932" s="13" t="s">
        <v>472</v>
      </c>
      <c r="D2932" s="14">
        <v>42026</v>
      </c>
      <c r="E2932">
        <v>4</v>
      </c>
      <c r="F2932" t="s">
        <v>114236</v>
      </c>
      <c r="G2932" s="13">
        <v>1</v>
      </c>
      <c r="H2932" s="13">
        <v>16</v>
      </c>
      <c r="I2932">
        <v>16</v>
      </c>
      <c r="J2932" s="13" t="s">
        <v>74</v>
      </c>
      <c r="K2932" s="13" t="s">
        <v>18</v>
      </c>
      <c r="L2932" s="13" t="s">
        <v>19</v>
      </c>
      <c r="M2932" s="13" t="s">
        <v>73</v>
      </c>
    </row>
    <row r="2933" spans="1:13">
      <c r="A2933" s="13" t="s">
        <v>68526</v>
      </c>
      <c r="B2933" s="13">
        <v>1292</v>
      </c>
      <c r="C2933" s="13" t="s">
        <v>29</v>
      </c>
      <c r="D2933" s="14">
        <v>42026</v>
      </c>
      <c r="E2933">
        <v>4</v>
      </c>
      <c r="F2933" t="s">
        <v>114236</v>
      </c>
      <c r="G2933" s="13">
        <v>1</v>
      </c>
      <c r="H2933" s="13">
        <v>18.5</v>
      </c>
      <c r="I2933">
        <v>18.5</v>
      </c>
      <c r="J2933" s="13" t="s">
        <v>35</v>
      </c>
      <c r="K2933" s="13" t="s">
        <v>32</v>
      </c>
      <c r="L2933" s="13" t="s">
        <v>33</v>
      </c>
      <c r="M2933" s="13" t="s">
        <v>34</v>
      </c>
    </row>
    <row r="2934" spans="1:13">
      <c r="A2934" s="13" t="s">
        <v>68527</v>
      </c>
      <c r="B2934" s="13">
        <v>1292</v>
      </c>
      <c r="C2934" s="13" t="s">
        <v>285</v>
      </c>
      <c r="D2934" s="14">
        <v>42026</v>
      </c>
      <c r="E2934">
        <v>4</v>
      </c>
      <c r="F2934" t="s">
        <v>114236</v>
      </c>
      <c r="G2934" s="13">
        <v>1</v>
      </c>
      <c r="H2934" s="13">
        <v>10.5</v>
      </c>
      <c r="I2934">
        <v>10.5</v>
      </c>
      <c r="J2934" s="13" t="s">
        <v>21</v>
      </c>
      <c r="K2934" s="13" t="s">
        <v>68</v>
      </c>
      <c r="L2934" s="13" t="s">
        <v>19</v>
      </c>
      <c r="M2934" s="13" t="s">
        <v>20</v>
      </c>
    </row>
    <row r="2935" spans="1:13">
      <c r="A2935" s="13" t="s">
        <v>68528</v>
      </c>
      <c r="B2935" s="13">
        <v>1293</v>
      </c>
      <c r="C2935" s="13" t="s">
        <v>349</v>
      </c>
      <c r="D2935" s="14">
        <v>42026</v>
      </c>
      <c r="E2935">
        <v>4</v>
      </c>
      <c r="F2935" t="s">
        <v>114236</v>
      </c>
      <c r="G2935" s="13">
        <v>1</v>
      </c>
      <c r="H2935" s="13">
        <v>11</v>
      </c>
      <c r="I2935">
        <v>11</v>
      </c>
      <c r="J2935" s="13" t="s">
        <v>275</v>
      </c>
      <c r="K2935" s="13" t="s">
        <v>68</v>
      </c>
      <c r="L2935" s="13" t="s">
        <v>19</v>
      </c>
      <c r="M2935" s="13" t="s">
        <v>274</v>
      </c>
    </row>
    <row r="2936" spans="1:13">
      <c r="A2936" s="13" t="s">
        <v>68529</v>
      </c>
      <c r="B2936" s="13">
        <v>1294</v>
      </c>
      <c r="C2936" s="13" t="s">
        <v>344</v>
      </c>
      <c r="D2936" s="14">
        <v>42026</v>
      </c>
      <c r="E2936">
        <v>4</v>
      </c>
      <c r="F2936" t="s">
        <v>114236</v>
      </c>
      <c r="G2936" s="13">
        <v>1</v>
      </c>
      <c r="H2936" s="13">
        <v>16.5</v>
      </c>
      <c r="I2936">
        <v>16.5</v>
      </c>
      <c r="J2936" s="13" t="s">
        <v>21</v>
      </c>
      <c r="K2936" s="13" t="s">
        <v>32</v>
      </c>
      <c r="L2936" s="13" t="s">
        <v>19</v>
      </c>
      <c r="M2936" s="13" t="s">
        <v>20</v>
      </c>
    </row>
    <row r="2937" spans="1:13">
      <c r="A2937" s="13" t="s">
        <v>68530</v>
      </c>
      <c r="B2937" s="13">
        <v>1294</v>
      </c>
      <c r="C2937" s="13" t="s">
        <v>435</v>
      </c>
      <c r="D2937" s="14">
        <v>42026</v>
      </c>
      <c r="E2937">
        <v>4</v>
      </c>
      <c r="F2937" t="s">
        <v>114236</v>
      </c>
      <c r="G2937" s="13">
        <v>1</v>
      </c>
      <c r="H2937" s="13">
        <v>21</v>
      </c>
      <c r="I2937">
        <v>21</v>
      </c>
      <c r="J2937" s="13" t="s">
        <v>186</v>
      </c>
      <c r="K2937" s="13" t="s">
        <v>32</v>
      </c>
      <c r="L2937" s="13" t="s">
        <v>33</v>
      </c>
      <c r="M2937" s="13" t="s">
        <v>185</v>
      </c>
    </row>
    <row r="2938" spans="1:13">
      <c r="A2938" s="13" t="s">
        <v>68531</v>
      </c>
      <c r="B2938" s="13">
        <v>1295</v>
      </c>
      <c r="C2938" s="13" t="s">
        <v>129</v>
      </c>
      <c r="D2938" s="14">
        <v>42026</v>
      </c>
      <c r="E2938">
        <v>4</v>
      </c>
      <c r="F2938" t="s">
        <v>114236</v>
      </c>
      <c r="G2938" s="13">
        <v>1</v>
      </c>
      <c r="H2938" s="13">
        <v>16.75</v>
      </c>
      <c r="I2938">
        <v>16.75</v>
      </c>
      <c r="J2938" s="13" t="s">
        <v>127</v>
      </c>
      <c r="K2938" s="13" t="s">
        <v>18</v>
      </c>
      <c r="L2938" s="13" t="s">
        <v>48</v>
      </c>
      <c r="M2938" s="13" t="s">
        <v>126</v>
      </c>
    </row>
    <row r="2939" spans="1:13">
      <c r="A2939" s="13" t="s">
        <v>68532</v>
      </c>
      <c r="B2939" s="13">
        <v>1295</v>
      </c>
      <c r="C2939" s="13" t="s">
        <v>139</v>
      </c>
      <c r="D2939" s="14">
        <v>42026</v>
      </c>
      <c r="E2939">
        <v>4</v>
      </c>
      <c r="F2939" t="s">
        <v>114236</v>
      </c>
      <c r="G2939" s="13">
        <v>1</v>
      </c>
      <c r="H2939" s="13">
        <v>12.75</v>
      </c>
      <c r="I2939">
        <v>12.75</v>
      </c>
      <c r="J2939" s="13" t="s">
        <v>127</v>
      </c>
      <c r="K2939" s="13" t="s">
        <v>68</v>
      </c>
      <c r="L2939" s="13" t="s">
        <v>48</v>
      </c>
      <c r="M2939" s="13" t="s">
        <v>126</v>
      </c>
    </row>
    <row r="2940" spans="1:13">
      <c r="A2940" s="13" t="s">
        <v>68533</v>
      </c>
      <c r="B2940" s="13">
        <v>1295</v>
      </c>
      <c r="C2940" s="13" t="s">
        <v>37</v>
      </c>
      <c r="D2940" s="14">
        <v>42026</v>
      </c>
      <c r="E2940">
        <v>4</v>
      </c>
      <c r="F2940" t="s">
        <v>114236</v>
      </c>
      <c r="G2940" s="13">
        <v>1</v>
      </c>
      <c r="H2940" s="13">
        <v>20.75</v>
      </c>
      <c r="I2940">
        <v>20.75</v>
      </c>
      <c r="J2940" s="13" t="s">
        <v>41</v>
      </c>
      <c r="K2940" s="13" t="s">
        <v>32</v>
      </c>
      <c r="L2940" s="13" t="s">
        <v>39</v>
      </c>
      <c r="M2940" s="13" t="s">
        <v>40</v>
      </c>
    </row>
    <row r="2941" spans="1:13">
      <c r="A2941" s="13" t="s">
        <v>68534</v>
      </c>
      <c r="B2941" s="13">
        <v>1296</v>
      </c>
      <c r="C2941" s="13" t="s">
        <v>305</v>
      </c>
      <c r="D2941" s="14">
        <v>42026</v>
      </c>
      <c r="E2941">
        <v>4</v>
      </c>
      <c r="F2941" t="s">
        <v>114236</v>
      </c>
      <c r="G2941" s="13">
        <v>1</v>
      </c>
      <c r="H2941" s="13">
        <v>16.75</v>
      </c>
      <c r="I2941">
        <v>16.75</v>
      </c>
      <c r="J2941" s="13" t="s">
        <v>246</v>
      </c>
      <c r="K2941" s="13" t="s">
        <v>18</v>
      </c>
      <c r="L2941" s="13" t="s">
        <v>48</v>
      </c>
      <c r="M2941" s="13" t="s">
        <v>245</v>
      </c>
    </row>
    <row r="2942" spans="1:13">
      <c r="A2942" s="13" t="s">
        <v>68535</v>
      </c>
      <c r="B2942" s="13">
        <v>1296</v>
      </c>
      <c r="C2942" s="13" t="s">
        <v>180</v>
      </c>
      <c r="D2942" s="14">
        <v>42026</v>
      </c>
      <c r="E2942">
        <v>4</v>
      </c>
      <c r="F2942" t="s">
        <v>114236</v>
      </c>
      <c r="G2942" s="13">
        <v>1</v>
      </c>
      <c r="H2942" s="13">
        <v>14.75</v>
      </c>
      <c r="I2942">
        <v>14.75</v>
      </c>
      <c r="J2942" s="13" t="s">
        <v>165</v>
      </c>
      <c r="K2942" s="13" t="s">
        <v>18</v>
      </c>
      <c r="L2942" s="13" t="s">
        <v>33</v>
      </c>
      <c r="M2942" s="13" t="s">
        <v>164</v>
      </c>
    </row>
    <row r="2943" spans="1:13">
      <c r="A2943" s="13" t="s">
        <v>68536</v>
      </c>
      <c r="B2943" s="13">
        <v>1297</v>
      </c>
      <c r="C2943" s="13" t="s">
        <v>85</v>
      </c>
      <c r="D2943" s="14">
        <v>42026</v>
      </c>
      <c r="E2943">
        <v>4</v>
      </c>
      <c r="F2943" t="s">
        <v>114236</v>
      </c>
      <c r="G2943" s="13">
        <v>1</v>
      </c>
      <c r="H2943" s="13">
        <v>12</v>
      </c>
      <c r="I2943">
        <v>12</v>
      </c>
      <c r="J2943" s="13" t="s">
        <v>27</v>
      </c>
      <c r="K2943" s="13" t="s">
        <v>68</v>
      </c>
      <c r="L2943" s="13" t="s">
        <v>19</v>
      </c>
      <c r="M2943" s="13" t="s">
        <v>26</v>
      </c>
    </row>
    <row r="2944" spans="1:13">
      <c r="A2944" s="13" t="s">
        <v>68537</v>
      </c>
      <c r="B2944" s="13">
        <v>1297</v>
      </c>
      <c r="C2944" s="13" t="s">
        <v>701</v>
      </c>
      <c r="D2944" s="14">
        <v>42026</v>
      </c>
      <c r="E2944">
        <v>4</v>
      </c>
      <c r="F2944" t="s">
        <v>114236</v>
      </c>
      <c r="G2944" s="13">
        <v>1</v>
      </c>
      <c r="H2944" s="13">
        <v>12</v>
      </c>
      <c r="I2944">
        <v>12</v>
      </c>
      <c r="J2944" s="13" t="s">
        <v>190</v>
      </c>
      <c r="K2944" s="13" t="s">
        <v>68</v>
      </c>
      <c r="L2944" s="13" t="s">
        <v>33</v>
      </c>
      <c r="M2944" s="13" t="s">
        <v>189</v>
      </c>
    </row>
    <row r="2945" spans="1:13">
      <c r="A2945" s="13" t="s">
        <v>68538</v>
      </c>
      <c r="B2945" s="13">
        <v>1297</v>
      </c>
      <c r="C2945" s="13" t="s">
        <v>206</v>
      </c>
      <c r="D2945" s="14">
        <v>42026</v>
      </c>
      <c r="E2945">
        <v>4</v>
      </c>
      <c r="F2945" t="s">
        <v>114236</v>
      </c>
      <c r="G2945" s="13">
        <v>1</v>
      </c>
      <c r="H2945" s="13">
        <v>20.25</v>
      </c>
      <c r="I2945">
        <v>20.25</v>
      </c>
      <c r="J2945" s="13" t="s">
        <v>208</v>
      </c>
      <c r="K2945" s="13" t="s">
        <v>32</v>
      </c>
      <c r="L2945" s="13" t="s">
        <v>39</v>
      </c>
      <c r="M2945" s="13" t="s">
        <v>207</v>
      </c>
    </row>
    <row r="2946" spans="1:13">
      <c r="A2946" s="13" t="s">
        <v>68539</v>
      </c>
      <c r="B2946" s="13">
        <v>1297</v>
      </c>
      <c r="C2946" s="13" t="s">
        <v>397</v>
      </c>
      <c r="D2946" s="14">
        <v>42026</v>
      </c>
      <c r="E2946">
        <v>4</v>
      </c>
      <c r="F2946" t="s">
        <v>114236</v>
      </c>
      <c r="G2946" s="13">
        <v>1</v>
      </c>
      <c r="H2946" s="13">
        <v>12.5</v>
      </c>
      <c r="I2946">
        <v>12.5</v>
      </c>
      <c r="J2946" s="13" t="s">
        <v>104</v>
      </c>
      <c r="K2946" s="13" t="s">
        <v>68</v>
      </c>
      <c r="L2946" s="13" t="s">
        <v>39</v>
      </c>
      <c r="M2946" s="13" t="s">
        <v>103</v>
      </c>
    </row>
    <row r="2947" spans="1:13">
      <c r="A2947" s="13" t="s">
        <v>68540</v>
      </c>
      <c r="B2947" s="13">
        <v>1298</v>
      </c>
      <c r="C2947" s="13" t="s">
        <v>29</v>
      </c>
      <c r="D2947" s="14">
        <v>42026</v>
      </c>
      <c r="E2947">
        <v>4</v>
      </c>
      <c r="F2947" t="s">
        <v>114236</v>
      </c>
      <c r="G2947" s="13">
        <v>1</v>
      </c>
      <c r="H2947" s="13">
        <v>18.5</v>
      </c>
      <c r="I2947">
        <v>18.5</v>
      </c>
      <c r="J2947" s="13" t="s">
        <v>35</v>
      </c>
      <c r="K2947" s="13" t="s">
        <v>32</v>
      </c>
      <c r="L2947" s="13" t="s">
        <v>33</v>
      </c>
      <c r="M2947" s="13" t="s">
        <v>34</v>
      </c>
    </row>
    <row r="2948" spans="1:13">
      <c r="A2948" s="13" t="s">
        <v>68541</v>
      </c>
      <c r="B2948" s="13">
        <v>1298</v>
      </c>
      <c r="C2948" s="13" t="s">
        <v>167</v>
      </c>
      <c r="D2948" s="14">
        <v>42026</v>
      </c>
      <c r="E2948">
        <v>4</v>
      </c>
      <c r="F2948" t="s">
        <v>114236</v>
      </c>
      <c r="G2948" s="13">
        <v>1</v>
      </c>
      <c r="H2948" s="13">
        <v>12</v>
      </c>
      <c r="I2948">
        <v>12</v>
      </c>
      <c r="J2948" s="13" t="s">
        <v>169</v>
      </c>
      <c r="K2948" s="13" t="s">
        <v>68</v>
      </c>
      <c r="L2948" s="13" t="s">
        <v>19</v>
      </c>
      <c r="M2948" s="13" t="s">
        <v>168</v>
      </c>
    </row>
    <row r="2949" spans="1:13">
      <c r="A2949" s="13" t="s">
        <v>68542</v>
      </c>
      <c r="B2949" s="13">
        <v>1298</v>
      </c>
      <c r="C2949" s="13" t="s">
        <v>335</v>
      </c>
      <c r="D2949" s="14">
        <v>42026</v>
      </c>
      <c r="E2949">
        <v>4</v>
      </c>
      <c r="F2949" t="s">
        <v>114236</v>
      </c>
      <c r="G2949" s="13">
        <v>1</v>
      </c>
      <c r="H2949" s="13">
        <v>25.5</v>
      </c>
      <c r="I2949">
        <v>25.5</v>
      </c>
      <c r="J2949" s="13" t="s">
        <v>74</v>
      </c>
      <c r="K2949" s="13" t="s">
        <v>339</v>
      </c>
      <c r="L2949" s="13" t="s">
        <v>19</v>
      </c>
      <c r="M2949" s="13" t="s">
        <v>73</v>
      </c>
    </row>
    <row r="2950" spans="1:13">
      <c r="A2950" s="13" t="s">
        <v>68543</v>
      </c>
      <c r="B2950" s="13">
        <v>1299</v>
      </c>
      <c r="C2950" s="13" t="s">
        <v>52</v>
      </c>
      <c r="D2950" s="14">
        <v>42026</v>
      </c>
      <c r="E2950">
        <v>4</v>
      </c>
      <c r="F2950" t="s">
        <v>114236</v>
      </c>
      <c r="G2950" s="13">
        <v>1</v>
      </c>
      <c r="H2950" s="13">
        <v>16.5</v>
      </c>
      <c r="I2950">
        <v>16.5</v>
      </c>
      <c r="J2950" s="13" t="s">
        <v>41</v>
      </c>
      <c r="K2950" s="13" t="s">
        <v>18</v>
      </c>
      <c r="L2950" s="13" t="s">
        <v>39</v>
      </c>
      <c r="M2950" s="13" t="s">
        <v>40</v>
      </c>
    </row>
    <row r="2951" spans="1:13">
      <c r="A2951" s="13" t="s">
        <v>68544</v>
      </c>
      <c r="B2951" s="13">
        <v>1299</v>
      </c>
      <c r="C2951" s="13" t="s">
        <v>254</v>
      </c>
      <c r="D2951" s="14">
        <v>42026</v>
      </c>
      <c r="E2951">
        <v>4</v>
      </c>
      <c r="F2951" t="s">
        <v>114236</v>
      </c>
      <c r="G2951" s="13">
        <v>1</v>
      </c>
      <c r="H2951" s="13">
        <v>9.75</v>
      </c>
      <c r="I2951">
        <v>9.75</v>
      </c>
      <c r="J2951" s="13" t="s">
        <v>135</v>
      </c>
      <c r="K2951" s="13" t="s">
        <v>68</v>
      </c>
      <c r="L2951" s="13" t="s">
        <v>19</v>
      </c>
      <c r="M2951" s="13" t="s">
        <v>134</v>
      </c>
    </row>
    <row r="2952" spans="1:13">
      <c r="A2952" s="13" t="s">
        <v>68545</v>
      </c>
      <c r="B2952" s="13">
        <v>1299</v>
      </c>
      <c r="C2952" s="13" t="s">
        <v>394</v>
      </c>
      <c r="D2952" s="14">
        <v>42026</v>
      </c>
      <c r="E2952">
        <v>4</v>
      </c>
      <c r="F2952" t="s">
        <v>114236</v>
      </c>
      <c r="G2952" s="13">
        <v>1</v>
      </c>
      <c r="H2952" s="13">
        <v>12.25</v>
      </c>
      <c r="I2952">
        <v>12.25</v>
      </c>
      <c r="J2952" s="13" t="s">
        <v>208</v>
      </c>
      <c r="K2952" s="13" t="s">
        <v>68</v>
      </c>
      <c r="L2952" s="13" t="s">
        <v>39</v>
      </c>
      <c r="M2952" s="13" t="s">
        <v>207</v>
      </c>
    </row>
    <row r="2953" spans="1:13">
      <c r="A2953" s="13" t="s">
        <v>68546</v>
      </c>
      <c r="B2953" s="13">
        <v>1300</v>
      </c>
      <c r="C2953" s="13" t="s">
        <v>254</v>
      </c>
      <c r="D2953" s="14">
        <v>42026</v>
      </c>
      <c r="E2953">
        <v>4</v>
      </c>
      <c r="F2953" t="s">
        <v>114236</v>
      </c>
      <c r="G2953" s="13">
        <v>1</v>
      </c>
      <c r="H2953" s="13">
        <v>9.75</v>
      </c>
      <c r="I2953">
        <v>9.75</v>
      </c>
      <c r="J2953" s="13" t="s">
        <v>135</v>
      </c>
      <c r="K2953" s="13" t="s">
        <v>68</v>
      </c>
      <c r="L2953" s="13" t="s">
        <v>19</v>
      </c>
      <c r="M2953" s="13" t="s">
        <v>134</v>
      </c>
    </row>
    <row r="2954" spans="1:13">
      <c r="A2954" s="13" t="s">
        <v>68547</v>
      </c>
      <c r="B2954" s="13">
        <v>1300</v>
      </c>
      <c r="C2954" s="13" t="s">
        <v>220</v>
      </c>
      <c r="D2954" s="14">
        <v>42026</v>
      </c>
      <c r="E2954">
        <v>4</v>
      </c>
      <c r="F2954" t="s">
        <v>114236</v>
      </c>
      <c r="G2954" s="13">
        <v>1</v>
      </c>
      <c r="H2954" s="13">
        <v>12.75</v>
      </c>
      <c r="I2954">
        <v>12.75</v>
      </c>
      <c r="J2954" s="13" t="s">
        <v>120</v>
      </c>
      <c r="K2954" s="13" t="s">
        <v>68</v>
      </c>
      <c r="L2954" s="13" t="s">
        <v>48</v>
      </c>
      <c r="M2954" s="13" t="s">
        <v>119</v>
      </c>
    </row>
    <row r="2955" spans="1:13">
      <c r="A2955" s="13" t="s">
        <v>68548</v>
      </c>
      <c r="B2955" s="13">
        <v>1301</v>
      </c>
      <c r="C2955" s="13" t="s">
        <v>65</v>
      </c>
      <c r="D2955" s="14">
        <v>42026</v>
      </c>
      <c r="E2955">
        <v>4</v>
      </c>
      <c r="F2955" t="s">
        <v>114236</v>
      </c>
      <c r="G2955" s="13">
        <v>1</v>
      </c>
      <c r="H2955" s="13">
        <v>12.75</v>
      </c>
      <c r="I2955">
        <v>12.75</v>
      </c>
      <c r="J2955" s="13" t="s">
        <v>70</v>
      </c>
      <c r="K2955" s="13" t="s">
        <v>68</v>
      </c>
      <c r="L2955" s="13" t="s">
        <v>48</v>
      </c>
      <c r="M2955" s="13" t="s">
        <v>69</v>
      </c>
    </row>
    <row r="2956" spans="1:13">
      <c r="A2956" s="13" t="s">
        <v>68549</v>
      </c>
      <c r="B2956" s="13">
        <v>1301</v>
      </c>
      <c r="C2956" s="13" t="s">
        <v>85</v>
      </c>
      <c r="D2956" s="14">
        <v>42026</v>
      </c>
      <c r="E2956">
        <v>4</v>
      </c>
      <c r="F2956" t="s">
        <v>114236</v>
      </c>
      <c r="G2956" s="13">
        <v>1</v>
      </c>
      <c r="H2956" s="13">
        <v>12</v>
      </c>
      <c r="I2956">
        <v>12</v>
      </c>
      <c r="J2956" s="13" t="s">
        <v>27</v>
      </c>
      <c r="K2956" s="13" t="s">
        <v>68</v>
      </c>
      <c r="L2956" s="13" t="s">
        <v>19</v>
      </c>
      <c r="M2956" s="13" t="s">
        <v>26</v>
      </c>
    </row>
    <row r="2957" spans="1:13">
      <c r="A2957" s="13" t="s">
        <v>68550</v>
      </c>
      <c r="B2957" s="13">
        <v>1301</v>
      </c>
      <c r="C2957" s="13" t="s">
        <v>47</v>
      </c>
      <c r="D2957" s="14">
        <v>42026</v>
      </c>
      <c r="E2957">
        <v>4</v>
      </c>
      <c r="F2957" t="s">
        <v>114236</v>
      </c>
      <c r="G2957" s="13">
        <v>1</v>
      </c>
      <c r="H2957" s="13">
        <v>20.75</v>
      </c>
      <c r="I2957">
        <v>20.75</v>
      </c>
      <c r="J2957" s="13" t="s">
        <v>50</v>
      </c>
      <c r="K2957" s="13" t="s">
        <v>32</v>
      </c>
      <c r="L2957" s="13" t="s">
        <v>48</v>
      </c>
      <c r="M2957" s="13" t="s">
        <v>49</v>
      </c>
    </row>
    <row r="2958" spans="1:13">
      <c r="A2958" s="13" t="s">
        <v>68551</v>
      </c>
      <c r="B2958" s="13">
        <v>1301</v>
      </c>
      <c r="C2958" s="13" t="s">
        <v>335</v>
      </c>
      <c r="D2958" s="14">
        <v>42026</v>
      </c>
      <c r="E2958">
        <v>4</v>
      </c>
      <c r="F2958" t="s">
        <v>114236</v>
      </c>
      <c r="G2958" s="13">
        <v>1</v>
      </c>
      <c r="H2958" s="13">
        <v>25.5</v>
      </c>
      <c r="I2958">
        <v>25.5</v>
      </c>
      <c r="J2958" s="13" t="s">
        <v>74</v>
      </c>
      <c r="K2958" s="13" t="s">
        <v>339</v>
      </c>
      <c r="L2958" s="13" t="s">
        <v>19</v>
      </c>
      <c r="M2958" s="13" t="s">
        <v>73</v>
      </c>
    </row>
    <row r="2959" spans="1:13">
      <c r="A2959" s="13" t="s">
        <v>68552</v>
      </c>
      <c r="B2959" s="13">
        <v>1302</v>
      </c>
      <c r="C2959" s="13" t="s">
        <v>344</v>
      </c>
      <c r="D2959" s="14">
        <v>42026</v>
      </c>
      <c r="E2959">
        <v>4</v>
      </c>
      <c r="F2959" t="s">
        <v>114236</v>
      </c>
      <c r="G2959" s="13">
        <v>1</v>
      </c>
      <c r="H2959" s="13">
        <v>16.5</v>
      </c>
      <c r="I2959">
        <v>16.5</v>
      </c>
      <c r="J2959" s="13" t="s">
        <v>21</v>
      </c>
      <c r="K2959" s="13" t="s">
        <v>32</v>
      </c>
      <c r="L2959" s="13" t="s">
        <v>19</v>
      </c>
      <c r="M2959" s="13" t="s">
        <v>20</v>
      </c>
    </row>
    <row r="2960" spans="1:13">
      <c r="A2960" s="13" t="s">
        <v>68553</v>
      </c>
      <c r="B2960" s="13">
        <v>1302</v>
      </c>
      <c r="C2960" s="13" t="s">
        <v>285</v>
      </c>
      <c r="D2960" s="14">
        <v>42026</v>
      </c>
      <c r="E2960">
        <v>4</v>
      </c>
      <c r="F2960" t="s">
        <v>114236</v>
      </c>
      <c r="G2960" s="13">
        <v>1</v>
      </c>
      <c r="H2960" s="13">
        <v>10.5</v>
      </c>
      <c r="I2960">
        <v>10.5</v>
      </c>
      <c r="J2960" s="13" t="s">
        <v>21</v>
      </c>
      <c r="K2960" s="13" t="s">
        <v>68</v>
      </c>
      <c r="L2960" s="13" t="s">
        <v>19</v>
      </c>
      <c r="M2960" s="13" t="s">
        <v>20</v>
      </c>
    </row>
    <row r="2961" spans="1:13">
      <c r="A2961" s="13" t="s">
        <v>68554</v>
      </c>
      <c r="B2961" s="13">
        <v>1303</v>
      </c>
      <c r="C2961" s="13" t="s">
        <v>150</v>
      </c>
      <c r="D2961" s="14">
        <v>42026</v>
      </c>
      <c r="E2961">
        <v>4</v>
      </c>
      <c r="F2961" t="s">
        <v>114236</v>
      </c>
      <c r="G2961" s="13">
        <v>1</v>
      </c>
      <c r="H2961" s="13">
        <v>12</v>
      </c>
      <c r="I2961">
        <v>12</v>
      </c>
      <c r="J2961" s="13" t="s">
        <v>153</v>
      </c>
      <c r="K2961" s="13" t="s">
        <v>68</v>
      </c>
      <c r="L2961" s="13" t="s">
        <v>19</v>
      </c>
      <c r="M2961" s="13" t="s">
        <v>152</v>
      </c>
    </row>
    <row r="2962" spans="1:13">
      <c r="A2962" s="13" t="s">
        <v>68555</v>
      </c>
      <c r="B2962" s="13">
        <v>1303</v>
      </c>
      <c r="C2962" s="13" t="s">
        <v>114</v>
      </c>
      <c r="D2962" s="14">
        <v>42026</v>
      </c>
      <c r="E2962">
        <v>4</v>
      </c>
      <c r="F2962" t="s">
        <v>114236</v>
      </c>
      <c r="G2962" s="13">
        <v>1</v>
      </c>
      <c r="H2962" s="13">
        <v>20.25</v>
      </c>
      <c r="I2962">
        <v>20.25</v>
      </c>
      <c r="J2962" s="13" t="s">
        <v>45</v>
      </c>
      <c r="K2962" s="13" t="s">
        <v>32</v>
      </c>
      <c r="L2962" s="13" t="s">
        <v>33</v>
      </c>
      <c r="M2962" s="13" t="s">
        <v>44</v>
      </c>
    </row>
    <row r="2963" spans="1:13">
      <c r="A2963" s="13" t="s">
        <v>68556</v>
      </c>
      <c r="B2963" s="13">
        <v>1303</v>
      </c>
      <c r="C2963" s="13" t="s">
        <v>43</v>
      </c>
      <c r="D2963" s="14">
        <v>42026</v>
      </c>
      <c r="E2963">
        <v>4</v>
      </c>
      <c r="F2963" t="s">
        <v>114236</v>
      </c>
      <c r="G2963" s="13">
        <v>1</v>
      </c>
      <c r="H2963" s="13">
        <v>16</v>
      </c>
      <c r="I2963">
        <v>16</v>
      </c>
      <c r="J2963" s="13" t="s">
        <v>45</v>
      </c>
      <c r="K2963" s="13" t="s">
        <v>18</v>
      </c>
      <c r="L2963" s="13" t="s">
        <v>33</v>
      </c>
      <c r="M2963" s="13" t="s">
        <v>44</v>
      </c>
    </row>
    <row r="2964" spans="1:13">
      <c r="A2964" s="13" t="s">
        <v>68557</v>
      </c>
      <c r="B2964" s="13">
        <v>1303</v>
      </c>
      <c r="C2964" s="13" t="s">
        <v>193</v>
      </c>
      <c r="D2964" s="14">
        <v>42026</v>
      </c>
      <c r="E2964">
        <v>4</v>
      </c>
      <c r="F2964" t="s">
        <v>114236</v>
      </c>
      <c r="G2964" s="13">
        <v>1</v>
      </c>
      <c r="H2964" s="13">
        <v>12.5</v>
      </c>
      <c r="I2964">
        <v>12.5</v>
      </c>
      <c r="J2964" s="13" t="s">
        <v>195</v>
      </c>
      <c r="K2964" s="13" t="s">
        <v>68</v>
      </c>
      <c r="L2964" s="13" t="s">
        <v>39</v>
      </c>
      <c r="M2964" s="13" t="s">
        <v>194</v>
      </c>
    </row>
    <row r="2965" spans="1:13">
      <c r="A2965" s="13" t="s">
        <v>68558</v>
      </c>
      <c r="B2965" s="13">
        <v>1304</v>
      </c>
      <c r="C2965" s="13" t="s">
        <v>227</v>
      </c>
      <c r="D2965" s="14">
        <v>42026</v>
      </c>
      <c r="E2965">
        <v>4</v>
      </c>
      <c r="F2965" t="s">
        <v>114236</v>
      </c>
      <c r="G2965" s="13">
        <v>1</v>
      </c>
      <c r="H2965" s="13">
        <v>12.5</v>
      </c>
      <c r="I2965">
        <v>12.5</v>
      </c>
      <c r="J2965" s="13" t="s">
        <v>135</v>
      </c>
      <c r="K2965" s="13" t="s">
        <v>18</v>
      </c>
      <c r="L2965" s="13" t="s">
        <v>19</v>
      </c>
      <c r="M2965" s="13" t="s">
        <v>134</v>
      </c>
    </row>
    <row r="2966" spans="1:13">
      <c r="A2966" s="13" t="s">
        <v>68559</v>
      </c>
      <c r="B2966" s="13">
        <v>1305</v>
      </c>
      <c r="C2966" s="13" t="s">
        <v>394</v>
      </c>
      <c r="D2966" s="14">
        <v>42026</v>
      </c>
      <c r="E2966">
        <v>4</v>
      </c>
      <c r="F2966" t="s">
        <v>114236</v>
      </c>
      <c r="G2966" s="13">
        <v>1</v>
      </c>
      <c r="H2966" s="13">
        <v>12.25</v>
      </c>
      <c r="I2966">
        <v>12.25</v>
      </c>
      <c r="J2966" s="13" t="s">
        <v>208</v>
      </c>
      <c r="K2966" s="13" t="s">
        <v>68</v>
      </c>
      <c r="L2966" s="13" t="s">
        <v>39</v>
      </c>
      <c r="M2966" s="13" t="s">
        <v>207</v>
      </c>
    </row>
    <row r="2967" spans="1:13">
      <c r="A2967" s="13" t="s">
        <v>68560</v>
      </c>
      <c r="B2967" s="13">
        <v>1306</v>
      </c>
      <c r="C2967" s="13" t="s">
        <v>29</v>
      </c>
      <c r="D2967" s="14">
        <v>42026</v>
      </c>
      <c r="E2967">
        <v>4</v>
      </c>
      <c r="F2967" t="s">
        <v>114236</v>
      </c>
      <c r="G2967" s="13">
        <v>1</v>
      </c>
      <c r="H2967" s="13">
        <v>18.5</v>
      </c>
      <c r="I2967">
        <v>18.5</v>
      </c>
      <c r="J2967" s="13" t="s">
        <v>35</v>
      </c>
      <c r="K2967" s="13" t="s">
        <v>32</v>
      </c>
      <c r="L2967" s="13" t="s">
        <v>33</v>
      </c>
      <c r="M2967" s="13" t="s">
        <v>34</v>
      </c>
    </row>
    <row r="2968" spans="1:13">
      <c r="A2968" s="13" t="s">
        <v>68561</v>
      </c>
      <c r="B2968" s="13">
        <v>1306</v>
      </c>
      <c r="C2968" s="13" t="s">
        <v>220</v>
      </c>
      <c r="D2968" s="14">
        <v>42026</v>
      </c>
      <c r="E2968">
        <v>4</v>
      </c>
      <c r="F2968" t="s">
        <v>114236</v>
      </c>
      <c r="G2968" s="13">
        <v>1</v>
      </c>
      <c r="H2968" s="13">
        <v>12.75</v>
      </c>
      <c r="I2968">
        <v>12.75</v>
      </c>
      <c r="J2968" s="13" t="s">
        <v>120</v>
      </c>
      <c r="K2968" s="13" t="s">
        <v>68</v>
      </c>
      <c r="L2968" s="13" t="s">
        <v>48</v>
      </c>
      <c r="M2968" s="13" t="s">
        <v>119</v>
      </c>
    </row>
    <row r="2969" spans="1:13">
      <c r="A2969" s="13" t="s">
        <v>68562</v>
      </c>
      <c r="B2969" s="13">
        <v>1307</v>
      </c>
      <c r="C2969" s="13" t="s">
        <v>808</v>
      </c>
      <c r="D2969" s="14">
        <v>42026</v>
      </c>
      <c r="E2969">
        <v>4</v>
      </c>
      <c r="F2969" t="s">
        <v>114236</v>
      </c>
      <c r="G2969" s="13">
        <v>1</v>
      </c>
      <c r="H2969" s="13">
        <v>23.65</v>
      </c>
      <c r="I2969">
        <v>23.65</v>
      </c>
      <c r="J2969" s="13" t="s">
        <v>812</v>
      </c>
      <c r="K2969" s="13" t="s">
        <v>68</v>
      </c>
      <c r="L2969" s="13" t="s">
        <v>39</v>
      </c>
      <c r="M2969" s="13" t="s">
        <v>811</v>
      </c>
    </row>
    <row r="2970" spans="1:13">
      <c r="A2970" s="13" t="s">
        <v>68563</v>
      </c>
      <c r="B2970" s="13">
        <v>1308</v>
      </c>
      <c r="C2970" s="13" t="s">
        <v>1314</v>
      </c>
      <c r="D2970" s="14">
        <v>42026</v>
      </c>
      <c r="E2970">
        <v>4</v>
      </c>
      <c r="F2970" t="s">
        <v>114236</v>
      </c>
      <c r="G2970" s="13">
        <v>1</v>
      </c>
      <c r="H2970" s="13">
        <v>20.25</v>
      </c>
      <c r="I2970">
        <v>20.25</v>
      </c>
      <c r="J2970" s="13" t="s">
        <v>177</v>
      </c>
      <c r="K2970" s="13" t="s">
        <v>32</v>
      </c>
      <c r="L2970" s="13" t="s">
        <v>39</v>
      </c>
      <c r="M2970" s="13" t="s">
        <v>176</v>
      </c>
    </row>
    <row r="2971" spans="1:13">
      <c r="A2971" s="13" t="s">
        <v>68564</v>
      </c>
      <c r="B2971" s="13">
        <v>1309</v>
      </c>
      <c r="C2971" s="13" t="s">
        <v>85</v>
      </c>
      <c r="D2971" s="14">
        <v>42026</v>
      </c>
      <c r="E2971">
        <v>4</v>
      </c>
      <c r="F2971" t="s">
        <v>114236</v>
      </c>
      <c r="G2971" s="13">
        <v>1</v>
      </c>
      <c r="H2971" s="13">
        <v>12</v>
      </c>
      <c r="I2971">
        <v>12</v>
      </c>
      <c r="J2971" s="13" t="s">
        <v>27</v>
      </c>
      <c r="K2971" s="13" t="s">
        <v>68</v>
      </c>
      <c r="L2971" s="13" t="s">
        <v>19</v>
      </c>
      <c r="M2971" s="13" t="s">
        <v>26</v>
      </c>
    </row>
    <row r="2972" spans="1:13">
      <c r="A2972" s="13" t="s">
        <v>68565</v>
      </c>
      <c r="B2972" s="13">
        <v>1310</v>
      </c>
      <c r="C2972" s="13" t="s">
        <v>129</v>
      </c>
      <c r="D2972" s="14">
        <v>42026</v>
      </c>
      <c r="E2972">
        <v>4</v>
      </c>
      <c r="F2972" t="s">
        <v>114236</v>
      </c>
      <c r="G2972" s="13">
        <v>1</v>
      </c>
      <c r="H2972" s="13">
        <v>16.75</v>
      </c>
      <c r="I2972">
        <v>16.75</v>
      </c>
      <c r="J2972" s="13" t="s">
        <v>127</v>
      </c>
      <c r="K2972" s="13" t="s">
        <v>18</v>
      </c>
      <c r="L2972" s="13" t="s">
        <v>48</v>
      </c>
      <c r="M2972" s="13" t="s">
        <v>126</v>
      </c>
    </row>
    <row r="2973" spans="1:13">
      <c r="A2973" s="13" t="s">
        <v>68566</v>
      </c>
      <c r="B2973" s="13">
        <v>1310</v>
      </c>
      <c r="C2973" s="13" t="s">
        <v>704</v>
      </c>
      <c r="D2973" s="14">
        <v>42026</v>
      </c>
      <c r="E2973">
        <v>4</v>
      </c>
      <c r="F2973" t="s">
        <v>114236</v>
      </c>
      <c r="G2973" s="13">
        <v>1</v>
      </c>
      <c r="H2973" s="13">
        <v>16</v>
      </c>
      <c r="I2973">
        <v>16</v>
      </c>
      <c r="J2973" s="13" t="s">
        <v>199</v>
      </c>
      <c r="K2973" s="13" t="s">
        <v>18</v>
      </c>
      <c r="L2973" s="13" t="s">
        <v>33</v>
      </c>
      <c r="M2973" s="13" t="s">
        <v>198</v>
      </c>
    </row>
    <row r="2974" spans="1:13">
      <c r="A2974" s="13" t="s">
        <v>68567</v>
      </c>
      <c r="B2974" s="13">
        <v>1311</v>
      </c>
      <c r="C2974" s="13" t="s">
        <v>29</v>
      </c>
      <c r="D2974" s="14">
        <v>42026</v>
      </c>
      <c r="E2974">
        <v>4</v>
      </c>
      <c r="F2974" t="s">
        <v>114236</v>
      </c>
      <c r="G2974" s="13">
        <v>1</v>
      </c>
      <c r="H2974" s="13">
        <v>18.5</v>
      </c>
      <c r="I2974">
        <v>18.5</v>
      </c>
      <c r="J2974" s="13" t="s">
        <v>35</v>
      </c>
      <c r="K2974" s="13" t="s">
        <v>32</v>
      </c>
      <c r="L2974" s="13" t="s">
        <v>33</v>
      </c>
      <c r="M2974" s="13" t="s">
        <v>34</v>
      </c>
    </row>
    <row r="2975" spans="1:13">
      <c r="A2975" s="13" t="s">
        <v>68568</v>
      </c>
      <c r="B2975" s="13">
        <v>1311</v>
      </c>
      <c r="C2975" s="13" t="s">
        <v>419</v>
      </c>
      <c r="D2975" s="14">
        <v>42026</v>
      </c>
      <c r="E2975">
        <v>4</v>
      </c>
      <c r="F2975" t="s">
        <v>114236</v>
      </c>
      <c r="G2975" s="13">
        <v>1</v>
      </c>
      <c r="H2975" s="13">
        <v>12.75</v>
      </c>
      <c r="I2975">
        <v>12.75</v>
      </c>
      <c r="J2975" s="13" t="s">
        <v>50</v>
      </c>
      <c r="K2975" s="13" t="s">
        <v>68</v>
      </c>
      <c r="L2975" s="13" t="s">
        <v>48</v>
      </c>
      <c r="M2975" s="13" t="s">
        <v>49</v>
      </c>
    </row>
    <row r="2976" spans="1:13">
      <c r="A2976" s="13" t="s">
        <v>68569</v>
      </c>
      <c r="B2976" s="13">
        <v>1312</v>
      </c>
      <c r="C2976" s="13" t="s">
        <v>502</v>
      </c>
      <c r="D2976" s="14">
        <v>42026</v>
      </c>
      <c r="E2976">
        <v>4</v>
      </c>
      <c r="F2976" t="s">
        <v>114236</v>
      </c>
      <c r="G2976" s="13">
        <v>1</v>
      </c>
      <c r="H2976" s="13">
        <v>12</v>
      </c>
      <c r="I2976">
        <v>12</v>
      </c>
      <c r="J2976" s="13" t="s">
        <v>199</v>
      </c>
      <c r="K2976" s="13" t="s">
        <v>68</v>
      </c>
      <c r="L2976" s="13" t="s">
        <v>33</v>
      </c>
      <c r="M2976" s="13" t="s">
        <v>198</v>
      </c>
    </row>
    <row r="2977" spans="1:13">
      <c r="A2977" s="13" t="s">
        <v>68570</v>
      </c>
      <c r="B2977" s="13">
        <v>1313</v>
      </c>
      <c r="C2977" s="13" t="s">
        <v>132</v>
      </c>
      <c r="D2977" s="14">
        <v>42026</v>
      </c>
      <c r="E2977">
        <v>4</v>
      </c>
      <c r="F2977" t="s">
        <v>114236</v>
      </c>
      <c r="G2977" s="13">
        <v>1</v>
      </c>
      <c r="H2977" s="13">
        <v>15.25</v>
      </c>
      <c r="I2977">
        <v>15.25</v>
      </c>
      <c r="J2977" s="13" t="s">
        <v>135</v>
      </c>
      <c r="K2977" s="13" t="s">
        <v>32</v>
      </c>
      <c r="L2977" s="13" t="s">
        <v>19</v>
      </c>
      <c r="M2977" s="13" t="s">
        <v>134</v>
      </c>
    </row>
    <row r="2978" spans="1:13">
      <c r="A2978" s="13" t="s">
        <v>68571</v>
      </c>
      <c r="B2978" s="13">
        <v>1314</v>
      </c>
      <c r="C2978" s="13" t="s">
        <v>85</v>
      </c>
      <c r="D2978" s="14">
        <v>42026</v>
      </c>
      <c r="E2978">
        <v>4</v>
      </c>
      <c r="F2978" t="s">
        <v>114236</v>
      </c>
      <c r="G2978" s="13">
        <v>1</v>
      </c>
      <c r="H2978" s="13">
        <v>12</v>
      </c>
      <c r="I2978">
        <v>12</v>
      </c>
      <c r="J2978" s="13" t="s">
        <v>27</v>
      </c>
      <c r="K2978" s="13" t="s">
        <v>68</v>
      </c>
      <c r="L2978" s="13" t="s">
        <v>19</v>
      </c>
      <c r="M2978" s="13" t="s">
        <v>26</v>
      </c>
    </row>
    <row r="2979" spans="1:13">
      <c r="A2979" s="13" t="s">
        <v>68572</v>
      </c>
      <c r="B2979" s="13">
        <v>1314</v>
      </c>
      <c r="C2979" s="13" t="s">
        <v>201</v>
      </c>
      <c r="D2979" s="14">
        <v>42026</v>
      </c>
      <c r="E2979">
        <v>4</v>
      </c>
      <c r="F2979" t="s">
        <v>114236</v>
      </c>
      <c r="G2979" s="13">
        <v>1</v>
      </c>
      <c r="H2979" s="13">
        <v>20.5</v>
      </c>
      <c r="I2979">
        <v>20.5</v>
      </c>
      <c r="J2979" s="13" t="s">
        <v>169</v>
      </c>
      <c r="K2979" s="13" t="s">
        <v>32</v>
      </c>
      <c r="L2979" s="13" t="s">
        <v>19</v>
      </c>
      <c r="M2979" s="13" t="s">
        <v>168</v>
      </c>
    </row>
    <row r="2980" spans="1:13">
      <c r="A2980" s="13" t="s">
        <v>68573</v>
      </c>
      <c r="B2980" s="13">
        <v>1314</v>
      </c>
      <c r="C2980" s="13" t="s">
        <v>462</v>
      </c>
      <c r="D2980" s="14">
        <v>42026</v>
      </c>
      <c r="E2980">
        <v>4</v>
      </c>
      <c r="F2980" t="s">
        <v>114236</v>
      </c>
      <c r="G2980" s="13">
        <v>1</v>
      </c>
      <c r="H2980" s="13">
        <v>16</v>
      </c>
      <c r="I2980">
        <v>16</v>
      </c>
      <c r="J2980" s="13" t="s">
        <v>112</v>
      </c>
      <c r="K2980" s="13" t="s">
        <v>18</v>
      </c>
      <c r="L2980" s="13" t="s">
        <v>33</v>
      </c>
      <c r="M2980" s="13" t="s">
        <v>111</v>
      </c>
    </row>
    <row r="2981" spans="1:13">
      <c r="A2981" s="13" t="s">
        <v>68574</v>
      </c>
      <c r="B2981" s="13">
        <v>1315</v>
      </c>
      <c r="C2981" s="13" t="s">
        <v>57</v>
      </c>
      <c r="D2981" s="14">
        <v>42026</v>
      </c>
      <c r="E2981">
        <v>4</v>
      </c>
      <c r="F2981" t="s">
        <v>114236</v>
      </c>
      <c r="G2981" s="13">
        <v>1</v>
      </c>
      <c r="H2981" s="13">
        <v>20.75</v>
      </c>
      <c r="I2981">
        <v>20.75</v>
      </c>
      <c r="J2981" s="13" t="s">
        <v>59</v>
      </c>
      <c r="K2981" s="13" t="s">
        <v>32</v>
      </c>
      <c r="L2981" s="13" t="s">
        <v>39</v>
      </c>
      <c r="M2981" s="13" t="s">
        <v>58</v>
      </c>
    </row>
    <row r="2982" spans="1:13">
      <c r="A2982" s="13" t="s">
        <v>68575</v>
      </c>
      <c r="B2982" s="13">
        <v>1315</v>
      </c>
      <c r="C2982" s="13" t="s">
        <v>311</v>
      </c>
      <c r="D2982" s="14">
        <v>42026</v>
      </c>
      <c r="E2982">
        <v>4</v>
      </c>
      <c r="F2982" t="s">
        <v>114236</v>
      </c>
      <c r="G2982" s="13">
        <v>1</v>
      </c>
      <c r="H2982" s="13">
        <v>12.5</v>
      </c>
      <c r="I2982">
        <v>12.5</v>
      </c>
      <c r="J2982" s="13" t="s">
        <v>108</v>
      </c>
      <c r="K2982" s="13" t="s">
        <v>68</v>
      </c>
      <c r="L2982" s="13" t="s">
        <v>33</v>
      </c>
      <c r="M2982" s="13" t="s">
        <v>107</v>
      </c>
    </row>
    <row r="2983" spans="1:13">
      <c r="A2983" s="13" t="s">
        <v>68576</v>
      </c>
      <c r="B2983" s="13">
        <v>1316</v>
      </c>
      <c r="C2983" s="13" t="s">
        <v>201</v>
      </c>
      <c r="D2983" s="14">
        <v>42026</v>
      </c>
      <c r="E2983">
        <v>4</v>
      </c>
      <c r="F2983" t="s">
        <v>114236</v>
      </c>
      <c r="G2983" s="13">
        <v>1</v>
      </c>
      <c r="H2983" s="13">
        <v>20.5</v>
      </c>
      <c r="I2983">
        <v>20.5</v>
      </c>
      <c r="J2983" s="13" t="s">
        <v>169</v>
      </c>
      <c r="K2983" s="13" t="s">
        <v>32</v>
      </c>
      <c r="L2983" s="13" t="s">
        <v>19</v>
      </c>
      <c r="M2983" s="13" t="s">
        <v>168</v>
      </c>
    </row>
    <row r="2984" spans="1:13">
      <c r="A2984" s="13" t="s">
        <v>68577</v>
      </c>
      <c r="B2984" s="13">
        <v>1317</v>
      </c>
      <c r="C2984" s="13" t="s">
        <v>47</v>
      </c>
      <c r="D2984" s="14">
        <v>42026</v>
      </c>
      <c r="E2984">
        <v>4</v>
      </c>
      <c r="F2984" t="s">
        <v>114236</v>
      </c>
      <c r="G2984" s="13">
        <v>1</v>
      </c>
      <c r="H2984" s="13">
        <v>20.75</v>
      </c>
      <c r="I2984">
        <v>20.75</v>
      </c>
      <c r="J2984" s="13" t="s">
        <v>50</v>
      </c>
      <c r="K2984" s="13" t="s">
        <v>32</v>
      </c>
      <c r="L2984" s="13" t="s">
        <v>48</v>
      </c>
      <c r="M2984" s="13" t="s">
        <v>49</v>
      </c>
    </row>
    <row r="2985" spans="1:13">
      <c r="A2985" s="13" t="s">
        <v>68578</v>
      </c>
      <c r="B2985" s="13">
        <v>1318</v>
      </c>
      <c r="C2985" s="13" t="s">
        <v>37</v>
      </c>
      <c r="D2985" s="14">
        <v>42026</v>
      </c>
      <c r="E2985">
        <v>4</v>
      </c>
      <c r="F2985" t="s">
        <v>114236</v>
      </c>
      <c r="G2985" s="13">
        <v>1</v>
      </c>
      <c r="H2985" s="13">
        <v>20.75</v>
      </c>
      <c r="I2985">
        <v>20.75</v>
      </c>
      <c r="J2985" s="13" t="s">
        <v>41</v>
      </c>
      <c r="K2985" s="13" t="s">
        <v>32</v>
      </c>
      <c r="L2985" s="13" t="s">
        <v>39</v>
      </c>
      <c r="M2985" s="13" t="s">
        <v>40</v>
      </c>
    </row>
    <row r="2986" spans="1:13">
      <c r="A2986" s="13" t="s">
        <v>68579</v>
      </c>
      <c r="B2986" s="13">
        <v>1318</v>
      </c>
      <c r="C2986" s="13" t="s">
        <v>317</v>
      </c>
      <c r="D2986" s="14">
        <v>42026</v>
      </c>
      <c r="E2986">
        <v>4</v>
      </c>
      <c r="F2986" t="s">
        <v>114236</v>
      </c>
      <c r="G2986" s="13">
        <v>1</v>
      </c>
      <c r="H2986" s="13">
        <v>16.75</v>
      </c>
      <c r="I2986">
        <v>16.75</v>
      </c>
      <c r="J2986" s="13" t="s">
        <v>50</v>
      </c>
      <c r="K2986" s="13" t="s">
        <v>18</v>
      </c>
      <c r="L2986" s="13" t="s">
        <v>48</v>
      </c>
      <c r="M2986" s="13" t="s">
        <v>49</v>
      </c>
    </row>
    <row r="2987" spans="1:13">
      <c r="A2987" s="13" t="s">
        <v>68580</v>
      </c>
      <c r="B2987" s="13">
        <v>1319</v>
      </c>
      <c r="C2987" s="13" t="s">
        <v>254</v>
      </c>
      <c r="D2987" s="14">
        <v>42026</v>
      </c>
      <c r="E2987">
        <v>4</v>
      </c>
      <c r="F2987" t="s">
        <v>114236</v>
      </c>
      <c r="G2987" s="13">
        <v>1</v>
      </c>
      <c r="H2987" s="13">
        <v>9.75</v>
      </c>
      <c r="I2987">
        <v>9.75</v>
      </c>
      <c r="J2987" s="13" t="s">
        <v>135</v>
      </c>
      <c r="K2987" s="13" t="s">
        <v>68</v>
      </c>
      <c r="L2987" s="13" t="s">
        <v>19</v>
      </c>
      <c r="M2987" s="13" t="s">
        <v>134</v>
      </c>
    </row>
    <row r="2988" spans="1:13">
      <c r="A2988" s="13" t="s">
        <v>68581</v>
      </c>
      <c r="B2988" s="13">
        <v>1319</v>
      </c>
      <c r="C2988" s="13" t="s">
        <v>309</v>
      </c>
      <c r="D2988" s="14">
        <v>42026</v>
      </c>
      <c r="E2988">
        <v>4</v>
      </c>
      <c r="F2988" t="s">
        <v>114236</v>
      </c>
      <c r="G2988" s="13">
        <v>1</v>
      </c>
      <c r="H2988" s="13">
        <v>20.75</v>
      </c>
      <c r="I2988">
        <v>20.75</v>
      </c>
      <c r="J2988" s="13" t="s">
        <v>195</v>
      </c>
      <c r="K2988" s="13" t="s">
        <v>32</v>
      </c>
      <c r="L2988" s="13" t="s">
        <v>39</v>
      </c>
      <c r="M2988" s="13" t="s">
        <v>194</v>
      </c>
    </row>
    <row r="2989" spans="1:13">
      <c r="A2989" s="13" t="s">
        <v>68582</v>
      </c>
      <c r="B2989" s="13">
        <v>1319</v>
      </c>
      <c r="C2989" s="13" t="s">
        <v>734</v>
      </c>
      <c r="D2989" s="14">
        <v>42026</v>
      </c>
      <c r="E2989">
        <v>4</v>
      </c>
      <c r="F2989" t="s">
        <v>114236</v>
      </c>
      <c r="G2989" s="13">
        <v>1</v>
      </c>
      <c r="H2989" s="13">
        <v>16.5</v>
      </c>
      <c r="I2989">
        <v>16.5</v>
      </c>
      <c r="J2989" s="13" t="s">
        <v>108</v>
      </c>
      <c r="K2989" s="13" t="s">
        <v>18</v>
      </c>
      <c r="L2989" s="13" t="s">
        <v>33</v>
      </c>
      <c r="M2989" s="13" t="s">
        <v>107</v>
      </c>
    </row>
    <row r="2990" spans="1:13">
      <c r="A2990" s="13" t="s">
        <v>68583</v>
      </c>
      <c r="B2990" s="13">
        <v>1320</v>
      </c>
      <c r="C2990" s="13" t="s">
        <v>29</v>
      </c>
      <c r="D2990" s="14">
        <v>42026</v>
      </c>
      <c r="E2990">
        <v>4</v>
      </c>
      <c r="F2990" t="s">
        <v>114236</v>
      </c>
      <c r="G2990" s="13">
        <v>1</v>
      </c>
      <c r="H2990" s="13">
        <v>18.5</v>
      </c>
      <c r="I2990">
        <v>18.5</v>
      </c>
      <c r="J2990" s="13" t="s">
        <v>35</v>
      </c>
      <c r="K2990" s="13" t="s">
        <v>32</v>
      </c>
      <c r="L2990" s="13" t="s">
        <v>33</v>
      </c>
      <c r="M2990" s="13" t="s">
        <v>34</v>
      </c>
    </row>
    <row r="2991" spans="1:13">
      <c r="A2991" s="13" t="s">
        <v>68584</v>
      </c>
      <c r="B2991" s="13">
        <v>1320</v>
      </c>
      <c r="C2991" s="13" t="s">
        <v>220</v>
      </c>
      <c r="D2991" s="14">
        <v>42026</v>
      </c>
      <c r="E2991">
        <v>4</v>
      </c>
      <c r="F2991" t="s">
        <v>114236</v>
      </c>
      <c r="G2991" s="13">
        <v>1</v>
      </c>
      <c r="H2991" s="13">
        <v>12.75</v>
      </c>
      <c r="I2991">
        <v>12.75</v>
      </c>
      <c r="J2991" s="13" t="s">
        <v>120</v>
      </c>
      <c r="K2991" s="13" t="s">
        <v>68</v>
      </c>
      <c r="L2991" s="13" t="s">
        <v>48</v>
      </c>
      <c r="M2991" s="13" t="s">
        <v>119</v>
      </c>
    </row>
    <row r="2992" spans="1:13">
      <c r="A2992" s="13" t="s">
        <v>68585</v>
      </c>
      <c r="B2992" s="13">
        <v>1321</v>
      </c>
      <c r="C2992" s="13" t="s">
        <v>29</v>
      </c>
      <c r="D2992" s="14">
        <v>42027</v>
      </c>
      <c r="E2992">
        <v>5</v>
      </c>
      <c r="F2992" t="s">
        <v>114237</v>
      </c>
      <c r="G2992" s="13">
        <v>1</v>
      </c>
      <c r="H2992" s="13">
        <v>18.5</v>
      </c>
      <c r="I2992">
        <v>18.5</v>
      </c>
      <c r="J2992" s="13" t="s">
        <v>35</v>
      </c>
      <c r="K2992" s="13" t="s">
        <v>32</v>
      </c>
      <c r="L2992" s="13" t="s">
        <v>33</v>
      </c>
      <c r="M2992" s="13" t="s">
        <v>34</v>
      </c>
    </row>
    <row r="2993" spans="1:13">
      <c r="A2993" s="13" t="s">
        <v>68586</v>
      </c>
      <c r="B2993" s="13">
        <v>1321</v>
      </c>
      <c r="C2993" s="13" t="s">
        <v>167</v>
      </c>
      <c r="D2993" s="14">
        <v>42027</v>
      </c>
      <c r="E2993">
        <v>5</v>
      </c>
      <c r="F2993" t="s">
        <v>114237</v>
      </c>
      <c r="G2993" s="13">
        <v>1</v>
      </c>
      <c r="H2993" s="13">
        <v>12</v>
      </c>
      <c r="I2993">
        <v>12</v>
      </c>
      <c r="J2993" s="13" t="s">
        <v>169</v>
      </c>
      <c r="K2993" s="13" t="s">
        <v>68</v>
      </c>
      <c r="L2993" s="13" t="s">
        <v>19</v>
      </c>
      <c r="M2993" s="13" t="s">
        <v>168</v>
      </c>
    </row>
    <row r="2994" spans="1:13">
      <c r="A2994" s="13" t="s">
        <v>68587</v>
      </c>
      <c r="B2994" s="13">
        <v>1321</v>
      </c>
      <c r="C2994" s="13" t="s">
        <v>193</v>
      </c>
      <c r="D2994" s="14">
        <v>42027</v>
      </c>
      <c r="E2994">
        <v>5</v>
      </c>
      <c r="F2994" t="s">
        <v>114237</v>
      </c>
      <c r="G2994" s="13">
        <v>1</v>
      </c>
      <c r="H2994" s="13">
        <v>12.5</v>
      </c>
      <c r="I2994">
        <v>12.5</v>
      </c>
      <c r="J2994" s="13" t="s">
        <v>195</v>
      </c>
      <c r="K2994" s="13" t="s">
        <v>68</v>
      </c>
      <c r="L2994" s="13" t="s">
        <v>39</v>
      </c>
      <c r="M2994" s="13" t="s">
        <v>194</v>
      </c>
    </row>
    <row r="2995" spans="1:13">
      <c r="A2995" s="13" t="s">
        <v>68588</v>
      </c>
      <c r="B2995" s="13">
        <v>1322</v>
      </c>
      <c r="C2995" s="13" t="s">
        <v>125</v>
      </c>
      <c r="D2995" s="14">
        <v>42027</v>
      </c>
      <c r="E2995">
        <v>5</v>
      </c>
      <c r="F2995" t="s">
        <v>114237</v>
      </c>
      <c r="G2995" s="13">
        <v>1</v>
      </c>
      <c r="H2995" s="13">
        <v>20.75</v>
      </c>
      <c r="I2995">
        <v>20.75</v>
      </c>
      <c r="J2995" s="13" t="s">
        <v>127</v>
      </c>
      <c r="K2995" s="13" t="s">
        <v>32</v>
      </c>
      <c r="L2995" s="13" t="s">
        <v>48</v>
      </c>
      <c r="M2995" s="13" t="s">
        <v>126</v>
      </c>
    </row>
    <row r="2996" spans="1:13">
      <c r="A2996" s="13" t="s">
        <v>68589</v>
      </c>
      <c r="B2996" s="13">
        <v>1322</v>
      </c>
      <c r="C2996" s="13" t="s">
        <v>309</v>
      </c>
      <c r="D2996" s="14">
        <v>42027</v>
      </c>
      <c r="E2996">
        <v>5</v>
      </c>
      <c r="F2996" t="s">
        <v>114237</v>
      </c>
      <c r="G2996" s="13">
        <v>1</v>
      </c>
      <c r="H2996" s="13">
        <v>20.75</v>
      </c>
      <c r="I2996">
        <v>20.75</v>
      </c>
      <c r="J2996" s="13" t="s">
        <v>195</v>
      </c>
      <c r="K2996" s="13" t="s">
        <v>32</v>
      </c>
      <c r="L2996" s="13" t="s">
        <v>39</v>
      </c>
      <c r="M2996" s="13" t="s">
        <v>194</v>
      </c>
    </row>
    <row r="2997" spans="1:13">
      <c r="A2997" s="13" t="s">
        <v>68590</v>
      </c>
      <c r="B2997" s="13">
        <v>1323</v>
      </c>
      <c r="C2997" s="13" t="s">
        <v>29</v>
      </c>
      <c r="D2997" s="14">
        <v>42027</v>
      </c>
      <c r="E2997">
        <v>5</v>
      </c>
      <c r="F2997" t="s">
        <v>114237</v>
      </c>
      <c r="G2997" s="13">
        <v>1</v>
      </c>
      <c r="H2997" s="13">
        <v>18.5</v>
      </c>
      <c r="I2997">
        <v>18.5</v>
      </c>
      <c r="J2997" s="13" t="s">
        <v>35</v>
      </c>
      <c r="K2997" s="13" t="s">
        <v>32</v>
      </c>
      <c r="L2997" s="13" t="s">
        <v>33</v>
      </c>
      <c r="M2997" s="13" t="s">
        <v>34</v>
      </c>
    </row>
    <row r="2998" spans="1:13">
      <c r="A2998" s="13" t="s">
        <v>68591</v>
      </c>
      <c r="B2998" s="13">
        <v>1323</v>
      </c>
      <c r="C2998" s="13" t="s">
        <v>344</v>
      </c>
      <c r="D2998" s="14">
        <v>42027</v>
      </c>
      <c r="E2998">
        <v>5</v>
      </c>
      <c r="F2998" t="s">
        <v>114237</v>
      </c>
      <c r="G2998" s="13">
        <v>1</v>
      </c>
      <c r="H2998" s="13">
        <v>16.5</v>
      </c>
      <c r="I2998">
        <v>16.5</v>
      </c>
      <c r="J2998" s="13" t="s">
        <v>21</v>
      </c>
      <c r="K2998" s="13" t="s">
        <v>32</v>
      </c>
      <c r="L2998" s="13" t="s">
        <v>19</v>
      </c>
      <c r="M2998" s="13" t="s">
        <v>20</v>
      </c>
    </row>
    <row r="2999" spans="1:13">
      <c r="A2999" s="13" t="s">
        <v>68592</v>
      </c>
      <c r="B2999" s="13">
        <v>1323</v>
      </c>
      <c r="C2999" s="13" t="s">
        <v>14</v>
      </c>
      <c r="D2999" s="14">
        <v>42027</v>
      </c>
      <c r="E2999">
        <v>5</v>
      </c>
      <c r="F2999" t="s">
        <v>114237</v>
      </c>
      <c r="G2999" s="13">
        <v>1</v>
      </c>
      <c r="H2999" s="13">
        <v>13.25</v>
      </c>
      <c r="I2999">
        <v>13.25</v>
      </c>
      <c r="J2999" s="13" t="s">
        <v>21</v>
      </c>
      <c r="K2999" s="13" t="s">
        <v>18</v>
      </c>
      <c r="L2999" s="13" t="s">
        <v>19</v>
      </c>
      <c r="M2999" s="13" t="s">
        <v>20</v>
      </c>
    </row>
    <row r="3000" spans="1:13">
      <c r="A3000" s="13" t="s">
        <v>68593</v>
      </c>
      <c r="B3000" s="13">
        <v>1323</v>
      </c>
      <c r="C3000" s="13" t="s">
        <v>217</v>
      </c>
      <c r="D3000" s="14">
        <v>42027</v>
      </c>
      <c r="E3000">
        <v>5</v>
      </c>
      <c r="F3000" t="s">
        <v>114237</v>
      </c>
      <c r="G3000" s="13">
        <v>1</v>
      </c>
      <c r="H3000" s="13">
        <v>16</v>
      </c>
      <c r="I3000">
        <v>16</v>
      </c>
      <c r="J3000" s="13" t="s">
        <v>95</v>
      </c>
      <c r="K3000" s="13" t="s">
        <v>18</v>
      </c>
      <c r="L3000" s="13" t="s">
        <v>19</v>
      </c>
      <c r="M3000" s="13" t="s">
        <v>94</v>
      </c>
    </row>
    <row r="3001" spans="1:13">
      <c r="A3001" s="13" t="s">
        <v>68594</v>
      </c>
      <c r="B3001" s="13">
        <v>1323</v>
      </c>
      <c r="C3001" s="13" t="s">
        <v>43</v>
      </c>
      <c r="D3001" s="14">
        <v>42027</v>
      </c>
      <c r="E3001">
        <v>5</v>
      </c>
      <c r="F3001" t="s">
        <v>114237</v>
      </c>
      <c r="G3001" s="13">
        <v>1</v>
      </c>
      <c r="H3001" s="13">
        <v>16</v>
      </c>
      <c r="I3001">
        <v>16</v>
      </c>
      <c r="J3001" s="13" t="s">
        <v>45</v>
      </c>
      <c r="K3001" s="13" t="s">
        <v>18</v>
      </c>
      <c r="L3001" s="13" t="s">
        <v>33</v>
      </c>
      <c r="M3001" s="13" t="s">
        <v>44</v>
      </c>
    </row>
    <row r="3002" spans="1:13">
      <c r="A3002" s="13" t="s">
        <v>68595</v>
      </c>
      <c r="B3002" s="13">
        <v>1323</v>
      </c>
      <c r="C3002" s="13" t="s">
        <v>271</v>
      </c>
      <c r="D3002" s="14">
        <v>42027</v>
      </c>
      <c r="E3002">
        <v>5</v>
      </c>
      <c r="F3002" t="s">
        <v>114237</v>
      </c>
      <c r="G3002" s="13">
        <v>1</v>
      </c>
      <c r="H3002" s="13">
        <v>17.5</v>
      </c>
      <c r="I3002">
        <v>17.5</v>
      </c>
      <c r="J3002" s="13" t="s">
        <v>275</v>
      </c>
      <c r="K3002" s="13" t="s">
        <v>32</v>
      </c>
      <c r="L3002" s="13" t="s">
        <v>19</v>
      </c>
      <c r="M3002" s="13" t="s">
        <v>274</v>
      </c>
    </row>
    <row r="3003" spans="1:13">
      <c r="A3003" s="13" t="s">
        <v>68596</v>
      </c>
      <c r="B3003" s="13">
        <v>1323</v>
      </c>
      <c r="C3003" s="13" t="s">
        <v>394</v>
      </c>
      <c r="D3003" s="14">
        <v>42027</v>
      </c>
      <c r="E3003">
        <v>5</v>
      </c>
      <c r="F3003" t="s">
        <v>114237</v>
      </c>
      <c r="G3003" s="13">
        <v>2</v>
      </c>
      <c r="H3003" s="13">
        <v>12.25</v>
      </c>
      <c r="I3003">
        <v>24.5</v>
      </c>
      <c r="J3003" s="13" t="s">
        <v>208</v>
      </c>
      <c r="K3003" s="13" t="s">
        <v>68</v>
      </c>
      <c r="L3003" s="13" t="s">
        <v>39</v>
      </c>
      <c r="M3003" s="13" t="s">
        <v>207</v>
      </c>
    </row>
    <row r="3004" spans="1:13">
      <c r="A3004" s="13" t="s">
        <v>68597</v>
      </c>
      <c r="B3004" s="13">
        <v>1323</v>
      </c>
      <c r="C3004" s="13" t="s">
        <v>220</v>
      </c>
      <c r="D3004" s="14">
        <v>42027</v>
      </c>
      <c r="E3004">
        <v>5</v>
      </c>
      <c r="F3004" t="s">
        <v>114237</v>
      </c>
      <c r="G3004" s="13">
        <v>1</v>
      </c>
      <c r="H3004" s="13">
        <v>12.75</v>
      </c>
      <c r="I3004">
        <v>12.75</v>
      </c>
      <c r="J3004" s="13" t="s">
        <v>120</v>
      </c>
      <c r="K3004" s="13" t="s">
        <v>68</v>
      </c>
      <c r="L3004" s="13" t="s">
        <v>48</v>
      </c>
      <c r="M3004" s="13" t="s">
        <v>119</v>
      </c>
    </row>
    <row r="3005" spans="1:13">
      <c r="A3005" s="13" t="s">
        <v>68598</v>
      </c>
      <c r="B3005" s="13">
        <v>1323</v>
      </c>
      <c r="C3005" s="13" t="s">
        <v>472</v>
      </c>
      <c r="D3005" s="14">
        <v>42027</v>
      </c>
      <c r="E3005">
        <v>5</v>
      </c>
      <c r="F3005" t="s">
        <v>114237</v>
      </c>
      <c r="G3005" s="13">
        <v>1</v>
      </c>
      <c r="H3005" s="13">
        <v>16</v>
      </c>
      <c r="I3005">
        <v>16</v>
      </c>
      <c r="J3005" s="13" t="s">
        <v>74</v>
      </c>
      <c r="K3005" s="13" t="s">
        <v>18</v>
      </c>
      <c r="L3005" s="13" t="s">
        <v>19</v>
      </c>
      <c r="M3005" s="13" t="s">
        <v>73</v>
      </c>
    </row>
    <row r="3006" spans="1:13">
      <c r="A3006" s="13" t="s">
        <v>68599</v>
      </c>
      <c r="B3006" s="13">
        <v>1324</v>
      </c>
      <c r="C3006" s="13" t="s">
        <v>174</v>
      </c>
      <c r="D3006" s="14">
        <v>42027</v>
      </c>
      <c r="E3006">
        <v>5</v>
      </c>
      <c r="F3006" t="s">
        <v>114237</v>
      </c>
      <c r="G3006" s="13">
        <v>1</v>
      </c>
      <c r="H3006" s="13">
        <v>16.25</v>
      </c>
      <c r="I3006">
        <v>16.25</v>
      </c>
      <c r="J3006" s="13" t="s">
        <v>177</v>
      </c>
      <c r="K3006" s="13" t="s">
        <v>18</v>
      </c>
      <c r="L3006" s="13" t="s">
        <v>39</v>
      </c>
      <c r="M3006" s="13" t="s">
        <v>176</v>
      </c>
    </row>
    <row r="3007" spans="1:13">
      <c r="A3007" s="13" t="s">
        <v>68600</v>
      </c>
      <c r="B3007" s="13">
        <v>1324</v>
      </c>
      <c r="C3007" s="13" t="s">
        <v>167</v>
      </c>
      <c r="D3007" s="14">
        <v>42027</v>
      </c>
      <c r="E3007">
        <v>5</v>
      </c>
      <c r="F3007" t="s">
        <v>114237</v>
      </c>
      <c r="G3007" s="13">
        <v>1</v>
      </c>
      <c r="H3007" s="13">
        <v>12</v>
      </c>
      <c r="I3007">
        <v>12</v>
      </c>
      <c r="J3007" s="13" t="s">
        <v>169</v>
      </c>
      <c r="K3007" s="13" t="s">
        <v>68</v>
      </c>
      <c r="L3007" s="13" t="s">
        <v>19</v>
      </c>
      <c r="M3007" s="13" t="s">
        <v>168</v>
      </c>
    </row>
    <row r="3008" spans="1:13">
      <c r="A3008" s="13" t="s">
        <v>68601</v>
      </c>
      <c r="B3008" s="13">
        <v>1324</v>
      </c>
      <c r="C3008" s="13" t="s">
        <v>57</v>
      </c>
      <c r="D3008" s="14">
        <v>42027</v>
      </c>
      <c r="E3008">
        <v>5</v>
      </c>
      <c r="F3008" t="s">
        <v>114237</v>
      </c>
      <c r="G3008" s="13">
        <v>1</v>
      </c>
      <c r="H3008" s="13">
        <v>20.75</v>
      </c>
      <c r="I3008">
        <v>20.75</v>
      </c>
      <c r="J3008" s="13" t="s">
        <v>59</v>
      </c>
      <c r="K3008" s="13" t="s">
        <v>32</v>
      </c>
      <c r="L3008" s="13" t="s">
        <v>39</v>
      </c>
      <c r="M3008" s="13" t="s">
        <v>58</v>
      </c>
    </row>
    <row r="3009" spans="1:13">
      <c r="A3009" s="13" t="s">
        <v>68602</v>
      </c>
      <c r="B3009" s="13">
        <v>1325</v>
      </c>
      <c r="C3009" s="13" t="s">
        <v>85</v>
      </c>
      <c r="D3009" s="14">
        <v>42027</v>
      </c>
      <c r="E3009">
        <v>5</v>
      </c>
      <c r="F3009" t="s">
        <v>114237</v>
      </c>
      <c r="G3009" s="13">
        <v>1</v>
      </c>
      <c r="H3009" s="13">
        <v>12</v>
      </c>
      <c r="I3009">
        <v>12</v>
      </c>
      <c r="J3009" s="13" t="s">
        <v>27</v>
      </c>
      <c r="K3009" s="13" t="s">
        <v>68</v>
      </c>
      <c r="L3009" s="13" t="s">
        <v>19</v>
      </c>
      <c r="M3009" s="13" t="s">
        <v>26</v>
      </c>
    </row>
    <row r="3010" spans="1:13">
      <c r="A3010" s="13" t="s">
        <v>68603</v>
      </c>
      <c r="B3010" s="13">
        <v>1325</v>
      </c>
      <c r="C3010" s="13" t="s">
        <v>43</v>
      </c>
      <c r="D3010" s="14">
        <v>42027</v>
      </c>
      <c r="E3010">
        <v>5</v>
      </c>
      <c r="F3010" t="s">
        <v>114237</v>
      </c>
      <c r="G3010" s="13">
        <v>1</v>
      </c>
      <c r="H3010" s="13">
        <v>16</v>
      </c>
      <c r="I3010">
        <v>16</v>
      </c>
      <c r="J3010" s="13" t="s">
        <v>45</v>
      </c>
      <c r="K3010" s="13" t="s">
        <v>18</v>
      </c>
      <c r="L3010" s="13" t="s">
        <v>33</v>
      </c>
      <c r="M3010" s="13" t="s">
        <v>44</v>
      </c>
    </row>
    <row r="3011" spans="1:13">
      <c r="A3011" s="13" t="s">
        <v>68604</v>
      </c>
      <c r="B3011" s="13">
        <v>1325</v>
      </c>
      <c r="C3011" s="13" t="s">
        <v>385</v>
      </c>
      <c r="D3011" s="14">
        <v>42027</v>
      </c>
      <c r="E3011">
        <v>5</v>
      </c>
      <c r="F3011" t="s">
        <v>114237</v>
      </c>
      <c r="G3011" s="13">
        <v>1</v>
      </c>
      <c r="H3011" s="13">
        <v>14.5</v>
      </c>
      <c r="I3011">
        <v>14.5</v>
      </c>
      <c r="J3011" s="13" t="s">
        <v>275</v>
      </c>
      <c r="K3011" s="13" t="s">
        <v>18</v>
      </c>
      <c r="L3011" s="13" t="s">
        <v>19</v>
      </c>
      <c r="M3011" s="13" t="s">
        <v>274</v>
      </c>
    </row>
    <row r="3012" spans="1:13">
      <c r="A3012" s="13" t="s">
        <v>68605</v>
      </c>
      <c r="B3012" s="13">
        <v>1326</v>
      </c>
      <c r="C3012" s="13" t="s">
        <v>853</v>
      </c>
      <c r="D3012" s="14">
        <v>42027</v>
      </c>
      <c r="E3012">
        <v>5</v>
      </c>
      <c r="F3012" t="s">
        <v>114237</v>
      </c>
      <c r="G3012" s="13">
        <v>1</v>
      </c>
      <c r="H3012" s="13">
        <v>20.75</v>
      </c>
      <c r="I3012">
        <v>20.75</v>
      </c>
      <c r="J3012" s="13" t="s">
        <v>246</v>
      </c>
      <c r="K3012" s="13" t="s">
        <v>32</v>
      </c>
      <c r="L3012" s="13" t="s">
        <v>48</v>
      </c>
      <c r="M3012" s="13" t="s">
        <v>245</v>
      </c>
    </row>
    <row r="3013" spans="1:13">
      <c r="A3013" s="13" t="s">
        <v>68606</v>
      </c>
      <c r="B3013" s="13">
        <v>1326</v>
      </c>
      <c r="C3013" s="13" t="s">
        <v>161</v>
      </c>
      <c r="D3013" s="14">
        <v>42027</v>
      </c>
      <c r="E3013">
        <v>5</v>
      </c>
      <c r="F3013" t="s">
        <v>114237</v>
      </c>
      <c r="G3013" s="13">
        <v>1</v>
      </c>
      <c r="H3013" s="13">
        <v>17.95</v>
      </c>
      <c r="I3013">
        <v>17.95</v>
      </c>
      <c r="J3013" s="13" t="s">
        <v>165</v>
      </c>
      <c r="K3013" s="13" t="s">
        <v>32</v>
      </c>
      <c r="L3013" s="13" t="s">
        <v>33</v>
      </c>
      <c r="M3013" s="13" t="s">
        <v>164</v>
      </c>
    </row>
    <row r="3014" spans="1:13">
      <c r="A3014" s="13" t="s">
        <v>68607</v>
      </c>
      <c r="B3014" s="13">
        <v>1327</v>
      </c>
      <c r="C3014" s="13" t="s">
        <v>435</v>
      </c>
      <c r="D3014" s="14">
        <v>42027</v>
      </c>
      <c r="E3014">
        <v>5</v>
      </c>
      <c r="F3014" t="s">
        <v>114237</v>
      </c>
      <c r="G3014" s="13">
        <v>1</v>
      </c>
      <c r="H3014" s="13">
        <v>21</v>
      </c>
      <c r="I3014">
        <v>21</v>
      </c>
      <c r="J3014" s="13" t="s">
        <v>186</v>
      </c>
      <c r="K3014" s="13" t="s">
        <v>32</v>
      </c>
      <c r="L3014" s="13" t="s">
        <v>33</v>
      </c>
      <c r="M3014" s="13" t="s">
        <v>185</v>
      </c>
    </row>
    <row r="3015" spans="1:13">
      <c r="A3015" s="13" t="s">
        <v>68608</v>
      </c>
      <c r="B3015" s="13">
        <v>1328</v>
      </c>
      <c r="C3015" s="13" t="s">
        <v>65</v>
      </c>
      <c r="D3015" s="14">
        <v>42027</v>
      </c>
      <c r="E3015">
        <v>5</v>
      </c>
      <c r="F3015" t="s">
        <v>114237</v>
      </c>
      <c r="G3015" s="13">
        <v>1</v>
      </c>
      <c r="H3015" s="13">
        <v>12.75</v>
      </c>
      <c r="I3015">
        <v>12.75</v>
      </c>
      <c r="J3015" s="13" t="s">
        <v>70</v>
      </c>
      <c r="K3015" s="13" t="s">
        <v>68</v>
      </c>
      <c r="L3015" s="13" t="s">
        <v>48</v>
      </c>
      <c r="M3015" s="13" t="s">
        <v>69</v>
      </c>
    </row>
    <row r="3016" spans="1:13">
      <c r="A3016" s="13" t="s">
        <v>68609</v>
      </c>
      <c r="B3016" s="13">
        <v>1329</v>
      </c>
      <c r="C3016" s="13" t="s">
        <v>193</v>
      </c>
      <c r="D3016" s="14">
        <v>42027</v>
      </c>
      <c r="E3016">
        <v>5</v>
      </c>
      <c r="F3016" t="s">
        <v>114237</v>
      </c>
      <c r="G3016" s="13">
        <v>1</v>
      </c>
      <c r="H3016" s="13">
        <v>12.5</v>
      </c>
      <c r="I3016">
        <v>12.5</v>
      </c>
      <c r="J3016" s="13" t="s">
        <v>195</v>
      </c>
      <c r="K3016" s="13" t="s">
        <v>68</v>
      </c>
      <c r="L3016" s="13" t="s">
        <v>39</v>
      </c>
      <c r="M3016" s="13" t="s">
        <v>194</v>
      </c>
    </row>
    <row r="3017" spans="1:13">
      <c r="A3017" s="13" t="s">
        <v>68610</v>
      </c>
      <c r="B3017" s="13">
        <v>1330</v>
      </c>
      <c r="C3017" s="13" t="s">
        <v>150</v>
      </c>
      <c r="D3017" s="14">
        <v>42027</v>
      </c>
      <c r="E3017">
        <v>5</v>
      </c>
      <c r="F3017" t="s">
        <v>114237</v>
      </c>
      <c r="G3017" s="13">
        <v>1</v>
      </c>
      <c r="H3017" s="13">
        <v>12</v>
      </c>
      <c r="I3017">
        <v>12</v>
      </c>
      <c r="J3017" s="13" t="s">
        <v>153</v>
      </c>
      <c r="K3017" s="13" t="s">
        <v>68</v>
      </c>
      <c r="L3017" s="13" t="s">
        <v>19</v>
      </c>
      <c r="M3017" s="13" t="s">
        <v>152</v>
      </c>
    </row>
    <row r="3018" spans="1:13">
      <c r="A3018" s="13" t="s">
        <v>68611</v>
      </c>
      <c r="B3018" s="13">
        <v>1330</v>
      </c>
      <c r="C3018" s="13" t="s">
        <v>87</v>
      </c>
      <c r="D3018" s="14">
        <v>42027</v>
      </c>
      <c r="E3018">
        <v>5</v>
      </c>
      <c r="F3018" t="s">
        <v>114237</v>
      </c>
      <c r="G3018" s="13">
        <v>1</v>
      </c>
      <c r="H3018" s="13">
        <v>12</v>
      </c>
      <c r="I3018">
        <v>12</v>
      </c>
      <c r="J3018" s="13" t="s">
        <v>89</v>
      </c>
      <c r="K3018" s="13" t="s">
        <v>68</v>
      </c>
      <c r="L3018" s="13" t="s">
        <v>33</v>
      </c>
      <c r="M3018" s="13" t="s">
        <v>88</v>
      </c>
    </row>
    <row r="3019" spans="1:13">
      <c r="A3019" s="13" t="s">
        <v>68612</v>
      </c>
      <c r="B3019" s="13">
        <v>1331</v>
      </c>
      <c r="C3019" s="13" t="s">
        <v>271</v>
      </c>
      <c r="D3019" s="14">
        <v>42027</v>
      </c>
      <c r="E3019">
        <v>5</v>
      </c>
      <c r="F3019" t="s">
        <v>114237</v>
      </c>
      <c r="G3019" s="13">
        <v>1</v>
      </c>
      <c r="H3019" s="13">
        <v>17.5</v>
      </c>
      <c r="I3019">
        <v>17.5</v>
      </c>
      <c r="J3019" s="13" t="s">
        <v>275</v>
      </c>
      <c r="K3019" s="13" t="s">
        <v>32</v>
      </c>
      <c r="L3019" s="13" t="s">
        <v>19</v>
      </c>
      <c r="M3019" s="13" t="s">
        <v>274</v>
      </c>
    </row>
    <row r="3020" spans="1:13">
      <c r="A3020" s="13" t="s">
        <v>68613</v>
      </c>
      <c r="B3020" s="13">
        <v>1331</v>
      </c>
      <c r="C3020" s="13" t="s">
        <v>229</v>
      </c>
      <c r="D3020" s="14">
        <v>42027</v>
      </c>
      <c r="E3020">
        <v>5</v>
      </c>
      <c r="F3020" t="s">
        <v>114237</v>
      </c>
      <c r="G3020" s="13">
        <v>1</v>
      </c>
      <c r="H3020" s="13">
        <v>12.5</v>
      </c>
      <c r="I3020">
        <v>12.5</v>
      </c>
      <c r="J3020" s="13" t="s">
        <v>59</v>
      </c>
      <c r="K3020" s="13" t="s">
        <v>68</v>
      </c>
      <c r="L3020" s="13" t="s">
        <v>39</v>
      </c>
      <c r="M3020" s="13" t="s">
        <v>58</v>
      </c>
    </row>
    <row r="3021" spans="1:13">
      <c r="A3021" s="13" t="s">
        <v>68614</v>
      </c>
      <c r="B3021" s="13">
        <v>1331</v>
      </c>
      <c r="C3021" s="13" t="s">
        <v>419</v>
      </c>
      <c r="D3021" s="14">
        <v>42027</v>
      </c>
      <c r="E3021">
        <v>5</v>
      </c>
      <c r="F3021" t="s">
        <v>114237</v>
      </c>
      <c r="G3021" s="13">
        <v>1</v>
      </c>
      <c r="H3021" s="13">
        <v>12.75</v>
      </c>
      <c r="I3021">
        <v>12.75</v>
      </c>
      <c r="J3021" s="13" t="s">
        <v>50</v>
      </c>
      <c r="K3021" s="13" t="s">
        <v>68</v>
      </c>
      <c r="L3021" s="13" t="s">
        <v>48</v>
      </c>
      <c r="M3021" s="13" t="s">
        <v>49</v>
      </c>
    </row>
    <row r="3022" spans="1:13">
      <c r="A3022" s="13" t="s">
        <v>68615</v>
      </c>
      <c r="B3022" s="13">
        <v>1332</v>
      </c>
      <c r="C3022" s="13" t="s">
        <v>271</v>
      </c>
      <c r="D3022" s="14">
        <v>42027</v>
      </c>
      <c r="E3022">
        <v>5</v>
      </c>
      <c r="F3022" t="s">
        <v>114237</v>
      </c>
      <c r="G3022" s="13">
        <v>1</v>
      </c>
      <c r="H3022" s="13">
        <v>17.5</v>
      </c>
      <c r="I3022">
        <v>17.5</v>
      </c>
      <c r="J3022" s="13" t="s">
        <v>275</v>
      </c>
      <c r="K3022" s="13" t="s">
        <v>32</v>
      </c>
      <c r="L3022" s="13" t="s">
        <v>19</v>
      </c>
      <c r="M3022" s="13" t="s">
        <v>274</v>
      </c>
    </row>
    <row r="3023" spans="1:13">
      <c r="A3023" s="13" t="s">
        <v>68616</v>
      </c>
      <c r="B3023" s="13">
        <v>1333</v>
      </c>
      <c r="C3023" s="13" t="s">
        <v>161</v>
      </c>
      <c r="D3023" s="14">
        <v>42027</v>
      </c>
      <c r="E3023">
        <v>5</v>
      </c>
      <c r="F3023" t="s">
        <v>114237</v>
      </c>
      <c r="G3023" s="13">
        <v>2</v>
      </c>
      <c r="H3023" s="13">
        <v>17.95</v>
      </c>
      <c r="I3023">
        <v>35.9</v>
      </c>
      <c r="J3023" s="13" t="s">
        <v>165</v>
      </c>
      <c r="K3023" s="13" t="s">
        <v>32</v>
      </c>
      <c r="L3023" s="13" t="s">
        <v>33</v>
      </c>
      <c r="M3023" s="13" t="s">
        <v>164</v>
      </c>
    </row>
    <row r="3024" spans="1:13">
      <c r="A3024" s="13" t="s">
        <v>68617</v>
      </c>
      <c r="B3024" s="13">
        <v>1333</v>
      </c>
      <c r="C3024" s="13" t="s">
        <v>349</v>
      </c>
      <c r="D3024" s="14">
        <v>42027</v>
      </c>
      <c r="E3024">
        <v>5</v>
      </c>
      <c r="F3024" t="s">
        <v>114237</v>
      </c>
      <c r="G3024" s="13">
        <v>1</v>
      </c>
      <c r="H3024" s="13">
        <v>11</v>
      </c>
      <c r="I3024">
        <v>11</v>
      </c>
      <c r="J3024" s="13" t="s">
        <v>275</v>
      </c>
      <c r="K3024" s="13" t="s">
        <v>68</v>
      </c>
      <c r="L3024" s="13" t="s">
        <v>19</v>
      </c>
      <c r="M3024" s="13" t="s">
        <v>274</v>
      </c>
    </row>
    <row r="3025" spans="1:13">
      <c r="A3025" s="13" t="s">
        <v>68618</v>
      </c>
      <c r="B3025" s="13">
        <v>1334</v>
      </c>
      <c r="C3025" s="13" t="s">
        <v>180</v>
      </c>
      <c r="D3025" s="14">
        <v>42027</v>
      </c>
      <c r="E3025">
        <v>5</v>
      </c>
      <c r="F3025" t="s">
        <v>114237</v>
      </c>
      <c r="G3025" s="13">
        <v>1</v>
      </c>
      <c r="H3025" s="13">
        <v>14.75</v>
      </c>
      <c r="I3025">
        <v>14.75</v>
      </c>
      <c r="J3025" s="13" t="s">
        <v>165</v>
      </c>
      <c r="K3025" s="13" t="s">
        <v>18</v>
      </c>
      <c r="L3025" s="13" t="s">
        <v>33</v>
      </c>
      <c r="M3025" s="13" t="s">
        <v>164</v>
      </c>
    </row>
    <row r="3026" spans="1:13">
      <c r="A3026" s="13" t="s">
        <v>68619</v>
      </c>
      <c r="B3026" s="13">
        <v>1335</v>
      </c>
      <c r="C3026" s="13" t="s">
        <v>1098</v>
      </c>
      <c r="D3026" s="14">
        <v>42027</v>
      </c>
      <c r="E3026">
        <v>5</v>
      </c>
      <c r="F3026" t="s">
        <v>114237</v>
      </c>
      <c r="G3026" s="13">
        <v>1</v>
      </c>
      <c r="H3026" s="13">
        <v>16.5</v>
      </c>
      <c r="I3026">
        <v>16.5</v>
      </c>
      <c r="J3026" s="13" t="s">
        <v>158</v>
      </c>
      <c r="K3026" s="13" t="s">
        <v>18</v>
      </c>
      <c r="L3026" s="13" t="s">
        <v>39</v>
      </c>
      <c r="M3026" s="13" t="s">
        <v>157</v>
      </c>
    </row>
    <row r="3027" spans="1:13">
      <c r="A3027" s="13" t="s">
        <v>68620</v>
      </c>
      <c r="B3027" s="13">
        <v>1336</v>
      </c>
      <c r="C3027" s="13" t="s">
        <v>254</v>
      </c>
      <c r="D3027" s="14">
        <v>42027</v>
      </c>
      <c r="E3027">
        <v>5</v>
      </c>
      <c r="F3027" t="s">
        <v>114237</v>
      </c>
      <c r="G3027" s="13">
        <v>1</v>
      </c>
      <c r="H3027" s="13">
        <v>9.75</v>
      </c>
      <c r="I3027">
        <v>9.75</v>
      </c>
      <c r="J3027" s="13" t="s">
        <v>135</v>
      </c>
      <c r="K3027" s="13" t="s">
        <v>68</v>
      </c>
      <c r="L3027" s="13" t="s">
        <v>19</v>
      </c>
      <c r="M3027" s="13" t="s">
        <v>134</v>
      </c>
    </row>
    <row r="3028" spans="1:13">
      <c r="A3028" s="13" t="s">
        <v>68621</v>
      </c>
      <c r="B3028" s="13">
        <v>1337</v>
      </c>
      <c r="C3028" s="13" t="s">
        <v>150</v>
      </c>
      <c r="D3028" s="14">
        <v>42027</v>
      </c>
      <c r="E3028">
        <v>5</v>
      </c>
      <c r="F3028" t="s">
        <v>114237</v>
      </c>
      <c r="G3028" s="13">
        <v>1</v>
      </c>
      <c r="H3028" s="13">
        <v>12</v>
      </c>
      <c r="I3028">
        <v>12</v>
      </c>
      <c r="J3028" s="13" t="s">
        <v>153</v>
      </c>
      <c r="K3028" s="13" t="s">
        <v>68</v>
      </c>
      <c r="L3028" s="13" t="s">
        <v>19</v>
      </c>
      <c r="M3028" s="13" t="s">
        <v>152</v>
      </c>
    </row>
    <row r="3029" spans="1:13">
      <c r="A3029" s="13" t="s">
        <v>68622</v>
      </c>
      <c r="B3029" s="13">
        <v>1338</v>
      </c>
      <c r="C3029" s="13" t="s">
        <v>52</v>
      </c>
      <c r="D3029" s="14">
        <v>42027</v>
      </c>
      <c r="E3029">
        <v>5</v>
      </c>
      <c r="F3029" t="s">
        <v>114237</v>
      </c>
      <c r="G3029" s="13">
        <v>1</v>
      </c>
      <c r="H3029" s="13">
        <v>16.5</v>
      </c>
      <c r="I3029">
        <v>16.5</v>
      </c>
      <c r="J3029" s="13" t="s">
        <v>41</v>
      </c>
      <c r="K3029" s="13" t="s">
        <v>18</v>
      </c>
      <c r="L3029" s="13" t="s">
        <v>39</v>
      </c>
      <c r="M3029" s="13" t="s">
        <v>40</v>
      </c>
    </row>
    <row r="3030" spans="1:13">
      <c r="A3030" s="13" t="s">
        <v>68623</v>
      </c>
      <c r="B3030" s="13">
        <v>1338</v>
      </c>
      <c r="C3030" s="13" t="s">
        <v>229</v>
      </c>
      <c r="D3030" s="14">
        <v>42027</v>
      </c>
      <c r="E3030">
        <v>5</v>
      </c>
      <c r="F3030" t="s">
        <v>114237</v>
      </c>
      <c r="G3030" s="13">
        <v>1</v>
      </c>
      <c r="H3030" s="13">
        <v>12.5</v>
      </c>
      <c r="I3030">
        <v>12.5</v>
      </c>
      <c r="J3030" s="13" t="s">
        <v>59</v>
      </c>
      <c r="K3030" s="13" t="s">
        <v>68</v>
      </c>
      <c r="L3030" s="13" t="s">
        <v>39</v>
      </c>
      <c r="M3030" s="13" t="s">
        <v>58</v>
      </c>
    </row>
    <row r="3031" spans="1:13">
      <c r="A3031" s="13" t="s">
        <v>68624</v>
      </c>
      <c r="B3031" s="13">
        <v>1338</v>
      </c>
      <c r="C3031" s="13" t="s">
        <v>335</v>
      </c>
      <c r="D3031" s="14">
        <v>42027</v>
      </c>
      <c r="E3031">
        <v>5</v>
      </c>
      <c r="F3031" t="s">
        <v>114237</v>
      </c>
      <c r="G3031" s="13">
        <v>1</v>
      </c>
      <c r="H3031" s="13">
        <v>25.5</v>
      </c>
      <c r="I3031">
        <v>25.5</v>
      </c>
      <c r="J3031" s="13" t="s">
        <v>74</v>
      </c>
      <c r="K3031" s="13" t="s">
        <v>339</v>
      </c>
      <c r="L3031" s="13" t="s">
        <v>19</v>
      </c>
      <c r="M3031" s="13" t="s">
        <v>73</v>
      </c>
    </row>
    <row r="3032" spans="1:13">
      <c r="A3032" s="13" t="s">
        <v>68625</v>
      </c>
      <c r="B3032" s="13">
        <v>1339</v>
      </c>
      <c r="C3032" s="13" t="s">
        <v>150</v>
      </c>
      <c r="D3032" s="14">
        <v>42027</v>
      </c>
      <c r="E3032">
        <v>5</v>
      </c>
      <c r="F3032" t="s">
        <v>114237</v>
      </c>
      <c r="G3032" s="13">
        <v>1</v>
      </c>
      <c r="H3032" s="13">
        <v>12</v>
      </c>
      <c r="I3032">
        <v>12</v>
      </c>
      <c r="J3032" s="13" t="s">
        <v>153</v>
      </c>
      <c r="K3032" s="13" t="s">
        <v>68</v>
      </c>
      <c r="L3032" s="13" t="s">
        <v>19</v>
      </c>
      <c r="M3032" s="13" t="s">
        <v>152</v>
      </c>
    </row>
    <row r="3033" spans="1:13">
      <c r="A3033" s="13" t="s">
        <v>68626</v>
      </c>
      <c r="B3033" s="13">
        <v>1339</v>
      </c>
      <c r="C3033" s="13" t="s">
        <v>539</v>
      </c>
      <c r="D3033" s="14">
        <v>42027</v>
      </c>
      <c r="E3033">
        <v>5</v>
      </c>
      <c r="F3033" t="s">
        <v>114237</v>
      </c>
      <c r="G3033" s="13">
        <v>1</v>
      </c>
      <c r="H3033" s="13">
        <v>16.75</v>
      </c>
      <c r="I3033">
        <v>16.75</v>
      </c>
      <c r="J3033" s="13" t="s">
        <v>186</v>
      </c>
      <c r="K3033" s="13" t="s">
        <v>18</v>
      </c>
      <c r="L3033" s="13" t="s">
        <v>33</v>
      </c>
      <c r="M3033" s="13" t="s">
        <v>185</v>
      </c>
    </row>
    <row r="3034" spans="1:13">
      <c r="A3034" s="13" t="s">
        <v>68627</v>
      </c>
      <c r="B3034" s="13">
        <v>1340</v>
      </c>
      <c r="C3034" s="13" t="s">
        <v>29</v>
      </c>
      <c r="D3034" s="14">
        <v>42027</v>
      </c>
      <c r="E3034">
        <v>5</v>
      </c>
      <c r="F3034" t="s">
        <v>114237</v>
      </c>
      <c r="G3034" s="13">
        <v>1</v>
      </c>
      <c r="H3034" s="13">
        <v>18.5</v>
      </c>
      <c r="I3034">
        <v>18.5</v>
      </c>
      <c r="J3034" s="13" t="s">
        <v>35</v>
      </c>
      <c r="K3034" s="13" t="s">
        <v>32</v>
      </c>
      <c r="L3034" s="13" t="s">
        <v>33</v>
      </c>
      <c r="M3034" s="13" t="s">
        <v>34</v>
      </c>
    </row>
    <row r="3035" spans="1:13">
      <c r="A3035" s="13" t="s">
        <v>68628</v>
      </c>
      <c r="B3035" s="13">
        <v>1340</v>
      </c>
      <c r="C3035" s="13" t="s">
        <v>161</v>
      </c>
      <c r="D3035" s="14">
        <v>42027</v>
      </c>
      <c r="E3035">
        <v>5</v>
      </c>
      <c r="F3035" t="s">
        <v>114237</v>
      </c>
      <c r="G3035" s="13">
        <v>1</v>
      </c>
      <c r="H3035" s="13">
        <v>17.95</v>
      </c>
      <c r="I3035">
        <v>17.95</v>
      </c>
      <c r="J3035" s="13" t="s">
        <v>165</v>
      </c>
      <c r="K3035" s="13" t="s">
        <v>32</v>
      </c>
      <c r="L3035" s="13" t="s">
        <v>33</v>
      </c>
      <c r="M3035" s="13" t="s">
        <v>164</v>
      </c>
    </row>
    <row r="3036" spans="1:13">
      <c r="A3036" s="13" t="s">
        <v>68629</v>
      </c>
      <c r="B3036" s="13">
        <v>1340</v>
      </c>
      <c r="C3036" s="13" t="s">
        <v>87</v>
      </c>
      <c r="D3036" s="14">
        <v>42027</v>
      </c>
      <c r="E3036">
        <v>5</v>
      </c>
      <c r="F3036" t="s">
        <v>114237</v>
      </c>
      <c r="G3036" s="13">
        <v>1</v>
      </c>
      <c r="H3036" s="13">
        <v>12</v>
      </c>
      <c r="I3036">
        <v>12</v>
      </c>
      <c r="J3036" s="13" t="s">
        <v>89</v>
      </c>
      <c r="K3036" s="13" t="s">
        <v>68</v>
      </c>
      <c r="L3036" s="13" t="s">
        <v>33</v>
      </c>
      <c r="M3036" s="13" t="s">
        <v>88</v>
      </c>
    </row>
    <row r="3037" spans="1:13">
      <c r="A3037" s="13" t="s">
        <v>68630</v>
      </c>
      <c r="B3037" s="13">
        <v>1340</v>
      </c>
      <c r="C3037" s="13" t="s">
        <v>91</v>
      </c>
      <c r="D3037" s="14">
        <v>42027</v>
      </c>
      <c r="E3037">
        <v>5</v>
      </c>
      <c r="F3037" t="s">
        <v>114237</v>
      </c>
      <c r="G3037" s="13">
        <v>1</v>
      </c>
      <c r="H3037" s="13">
        <v>20.5</v>
      </c>
      <c r="I3037">
        <v>20.5</v>
      </c>
      <c r="J3037" s="13" t="s">
        <v>95</v>
      </c>
      <c r="K3037" s="13" t="s">
        <v>32</v>
      </c>
      <c r="L3037" s="13" t="s">
        <v>19</v>
      </c>
      <c r="M3037" s="13" t="s">
        <v>94</v>
      </c>
    </row>
    <row r="3038" spans="1:13">
      <c r="A3038" s="13" t="s">
        <v>68631</v>
      </c>
      <c r="B3038" s="13">
        <v>1340</v>
      </c>
      <c r="C3038" s="13" t="s">
        <v>102</v>
      </c>
      <c r="D3038" s="14">
        <v>42027</v>
      </c>
      <c r="E3038">
        <v>5</v>
      </c>
      <c r="F3038" t="s">
        <v>114237</v>
      </c>
      <c r="G3038" s="13">
        <v>1</v>
      </c>
      <c r="H3038" s="13">
        <v>20.75</v>
      </c>
      <c r="I3038">
        <v>20.75</v>
      </c>
      <c r="J3038" s="13" t="s">
        <v>104</v>
      </c>
      <c r="K3038" s="13" t="s">
        <v>32</v>
      </c>
      <c r="L3038" s="13" t="s">
        <v>39</v>
      </c>
      <c r="M3038" s="13" t="s">
        <v>103</v>
      </c>
    </row>
    <row r="3039" spans="1:13">
      <c r="A3039" s="13" t="s">
        <v>68632</v>
      </c>
      <c r="B3039" s="13">
        <v>1340</v>
      </c>
      <c r="C3039" s="13" t="s">
        <v>106</v>
      </c>
      <c r="D3039" s="14">
        <v>42027</v>
      </c>
      <c r="E3039">
        <v>5</v>
      </c>
      <c r="F3039" t="s">
        <v>114237</v>
      </c>
      <c r="G3039" s="13">
        <v>1</v>
      </c>
      <c r="H3039" s="13">
        <v>20.75</v>
      </c>
      <c r="I3039">
        <v>20.75</v>
      </c>
      <c r="J3039" s="13" t="s">
        <v>108</v>
      </c>
      <c r="K3039" s="13" t="s">
        <v>32</v>
      </c>
      <c r="L3039" s="13" t="s">
        <v>33</v>
      </c>
      <c r="M3039" s="13" t="s">
        <v>107</v>
      </c>
    </row>
    <row r="3040" spans="1:13">
      <c r="A3040" s="13" t="s">
        <v>68633</v>
      </c>
      <c r="B3040" s="13">
        <v>1341</v>
      </c>
      <c r="C3040" s="13" t="s">
        <v>305</v>
      </c>
      <c r="D3040" s="14">
        <v>42027</v>
      </c>
      <c r="E3040">
        <v>5</v>
      </c>
      <c r="F3040" t="s">
        <v>114237</v>
      </c>
      <c r="G3040" s="13">
        <v>1</v>
      </c>
      <c r="H3040" s="13">
        <v>16.75</v>
      </c>
      <c r="I3040">
        <v>16.75</v>
      </c>
      <c r="J3040" s="13" t="s">
        <v>246</v>
      </c>
      <c r="K3040" s="13" t="s">
        <v>18</v>
      </c>
      <c r="L3040" s="13" t="s">
        <v>48</v>
      </c>
      <c r="M3040" s="13" t="s">
        <v>245</v>
      </c>
    </row>
    <row r="3041" spans="1:13">
      <c r="A3041" s="13" t="s">
        <v>68634</v>
      </c>
      <c r="B3041" s="13">
        <v>1341</v>
      </c>
      <c r="C3041" s="13" t="s">
        <v>321</v>
      </c>
      <c r="D3041" s="14">
        <v>42027</v>
      </c>
      <c r="E3041">
        <v>5</v>
      </c>
      <c r="F3041" t="s">
        <v>114237</v>
      </c>
      <c r="G3041" s="13">
        <v>1</v>
      </c>
      <c r="H3041" s="13">
        <v>20.5</v>
      </c>
      <c r="I3041">
        <v>20.5</v>
      </c>
      <c r="J3041" s="13" t="s">
        <v>27</v>
      </c>
      <c r="K3041" s="13" t="s">
        <v>32</v>
      </c>
      <c r="L3041" s="13" t="s">
        <v>19</v>
      </c>
      <c r="M3041" s="13" t="s">
        <v>26</v>
      </c>
    </row>
    <row r="3042" spans="1:13">
      <c r="A3042" s="13" t="s">
        <v>68635</v>
      </c>
      <c r="B3042" s="13">
        <v>1341</v>
      </c>
      <c r="C3042" s="13" t="s">
        <v>161</v>
      </c>
      <c r="D3042" s="14">
        <v>42027</v>
      </c>
      <c r="E3042">
        <v>5</v>
      </c>
      <c r="F3042" t="s">
        <v>114237</v>
      </c>
      <c r="G3042" s="13">
        <v>1</v>
      </c>
      <c r="H3042" s="13">
        <v>17.95</v>
      </c>
      <c r="I3042">
        <v>17.95</v>
      </c>
      <c r="J3042" s="13" t="s">
        <v>165</v>
      </c>
      <c r="K3042" s="13" t="s">
        <v>32</v>
      </c>
      <c r="L3042" s="13" t="s">
        <v>33</v>
      </c>
      <c r="M3042" s="13" t="s">
        <v>164</v>
      </c>
    </row>
    <row r="3043" spans="1:13">
      <c r="A3043" s="13" t="s">
        <v>68636</v>
      </c>
      <c r="B3043" s="13">
        <v>1341</v>
      </c>
      <c r="C3043" s="13" t="s">
        <v>91</v>
      </c>
      <c r="D3043" s="14">
        <v>42027</v>
      </c>
      <c r="E3043">
        <v>5</v>
      </c>
      <c r="F3043" t="s">
        <v>114237</v>
      </c>
      <c r="G3043" s="13">
        <v>1</v>
      </c>
      <c r="H3043" s="13">
        <v>20.5</v>
      </c>
      <c r="I3043">
        <v>20.5</v>
      </c>
      <c r="J3043" s="13" t="s">
        <v>95</v>
      </c>
      <c r="K3043" s="13" t="s">
        <v>32</v>
      </c>
      <c r="L3043" s="13" t="s">
        <v>19</v>
      </c>
      <c r="M3043" s="13" t="s">
        <v>94</v>
      </c>
    </row>
    <row r="3044" spans="1:13">
      <c r="A3044" s="13" t="s">
        <v>68637</v>
      </c>
      <c r="B3044" s="13">
        <v>1342</v>
      </c>
      <c r="C3044" s="13" t="s">
        <v>129</v>
      </c>
      <c r="D3044" s="14">
        <v>42027</v>
      </c>
      <c r="E3044">
        <v>5</v>
      </c>
      <c r="F3044" t="s">
        <v>114237</v>
      </c>
      <c r="G3044" s="13">
        <v>1</v>
      </c>
      <c r="H3044" s="13">
        <v>16.75</v>
      </c>
      <c r="I3044">
        <v>16.75</v>
      </c>
      <c r="J3044" s="13" t="s">
        <v>127</v>
      </c>
      <c r="K3044" s="13" t="s">
        <v>18</v>
      </c>
      <c r="L3044" s="13" t="s">
        <v>48</v>
      </c>
      <c r="M3044" s="13" t="s">
        <v>126</v>
      </c>
    </row>
    <row r="3045" spans="1:13">
      <c r="A3045" s="13" t="s">
        <v>68638</v>
      </c>
      <c r="B3045" s="13">
        <v>1343</v>
      </c>
      <c r="C3045" s="13" t="s">
        <v>419</v>
      </c>
      <c r="D3045" s="14">
        <v>42027</v>
      </c>
      <c r="E3045">
        <v>5</v>
      </c>
      <c r="F3045" t="s">
        <v>114237</v>
      </c>
      <c r="G3045" s="13">
        <v>1</v>
      </c>
      <c r="H3045" s="13">
        <v>12.75</v>
      </c>
      <c r="I3045">
        <v>12.75</v>
      </c>
      <c r="J3045" s="13" t="s">
        <v>50</v>
      </c>
      <c r="K3045" s="13" t="s">
        <v>68</v>
      </c>
      <c r="L3045" s="13" t="s">
        <v>48</v>
      </c>
      <c r="M3045" s="13" t="s">
        <v>49</v>
      </c>
    </row>
    <row r="3046" spans="1:13">
      <c r="A3046" s="13" t="s">
        <v>68639</v>
      </c>
      <c r="B3046" s="13">
        <v>1344</v>
      </c>
      <c r="C3046" s="13" t="s">
        <v>29</v>
      </c>
      <c r="D3046" s="14">
        <v>42027</v>
      </c>
      <c r="E3046">
        <v>5</v>
      </c>
      <c r="F3046" t="s">
        <v>114237</v>
      </c>
      <c r="G3046" s="13">
        <v>1</v>
      </c>
      <c r="H3046" s="13">
        <v>18.5</v>
      </c>
      <c r="I3046">
        <v>18.5</v>
      </c>
      <c r="J3046" s="13" t="s">
        <v>35</v>
      </c>
      <c r="K3046" s="13" t="s">
        <v>32</v>
      </c>
      <c r="L3046" s="13" t="s">
        <v>33</v>
      </c>
      <c r="M3046" s="13" t="s">
        <v>34</v>
      </c>
    </row>
    <row r="3047" spans="1:13">
      <c r="A3047" s="13" t="s">
        <v>68640</v>
      </c>
      <c r="B3047" s="13">
        <v>1345</v>
      </c>
      <c r="C3047" s="13" t="s">
        <v>43</v>
      </c>
      <c r="D3047" s="14">
        <v>42027</v>
      </c>
      <c r="E3047">
        <v>5</v>
      </c>
      <c r="F3047" t="s">
        <v>114237</v>
      </c>
      <c r="G3047" s="13">
        <v>1</v>
      </c>
      <c r="H3047" s="13">
        <v>16</v>
      </c>
      <c r="I3047">
        <v>16</v>
      </c>
      <c r="J3047" s="13" t="s">
        <v>45</v>
      </c>
      <c r="K3047" s="13" t="s">
        <v>18</v>
      </c>
      <c r="L3047" s="13" t="s">
        <v>33</v>
      </c>
      <c r="M3047" s="13" t="s">
        <v>44</v>
      </c>
    </row>
    <row r="3048" spans="1:13">
      <c r="A3048" s="13" t="s">
        <v>68641</v>
      </c>
      <c r="B3048" s="13">
        <v>1345</v>
      </c>
      <c r="C3048" s="13" t="s">
        <v>311</v>
      </c>
      <c r="D3048" s="14">
        <v>42027</v>
      </c>
      <c r="E3048">
        <v>5</v>
      </c>
      <c r="F3048" t="s">
        <v>114237</v>
      </c>
      <c r="G3048" s="13">
        <v>1</v>
      </c>
      <c r="H3048" s="13">
        <v>12.5</v>
      </c>
      <c r="I3048">
        <v>12.5</v>
      </c>
      <c r="J3048" s="13" t="s">
        <v>108</v>
      </c>
      <c r="K3048" s="13" t="s">
        <v>68</v>
      </c>
      <c r="L3048" s="13" t="s">
        <v>33</v>
      </c>
      <c r="M3048" s="13" t="s">
        <v>107</v>
      </c>
    </row>
    <row r="3049" spans="1:13">
      <c r="A3049" s="13" t="s">
        <v>68642</v>
      </c>
      <c r="B3049" s="13">
        <v>1346</v>
      </c>
      <c r="C3049" s="13" t="s">
        <v>180</v>
      </c>
      <c r="D3049" s="14">
        <v>42027</v>
      </c>
      <c r="E3049">
        <v>5</v>
      </c>
      <c r="F3049" t="s">
        <v>114237</v>
      </c>
      <c r="G3049" s="13">
        <v>1</v>
      </c>
      <c r="H3049" s="13">
        <v>14.75</v>
      </c>
      <c r="I3049">
        <v>14.75</v>
      </c>
      <c r="J3049" s="13" t="s">
        <v>165</v>
      </c>
      <c r="K3049" s="13" t="s">
        <v>18</v>
      </c>
      <c r="L3049" s="13" t="s">
        <v>33</v>
      </c>
      <c r="M3049" s="13" t="s">
        <v>164</v>
      </c>
    </row>
    <row r="3050" spans="1:13">
      <c r="A3050" s="13" t="s">
        <v>68643</v>
      </c>
      <c r="B3050" s="13">
        <v>1346</v>
      </c>
      <c r="C3050" s="13" t="s">
        <v>47</v>
      </c>
      <c r="D3050" s="14">
        <v>42027</v>
      </c>
      <c r="E3050">
        <v>5</v>
      </c>
      <c r="F3050" t="s">
        <v>114237</v>
      </c>
      <c r="G3050" s="13">
        <v>1</v>
      </c>
      <c r="H3050" s="13">
        <v>20.75</v>
      </c>
      <c r="I3050">
        <v>20.75</v>
      </c>
      <c r="J3050" s="13" t="s">
        <v>50</v>
      </c>
      <c r="K3050" s="13" t="s">
        <v>32</v>
      </c>
      <c r="L3050" s="13" t="s">
        <v>48</v>
      </c>
      <c r="M3050" s="13" t="s">
        <v>49</v>
      </c>
    </row>
    <row r="3051" spans="1:13">
      <c r="A3051" s="13" t="s">
        <v>68644</v>
      </c>
      <c r="B3051" s="13">
        <v>1347</v>
      </c>
      <c r="C3051" s="13" t="s">
        <v>223</v>
      </c>
      <c r="D3051" s="14">
        <v>42027</v>
      </c>
      <c r="E3051">
        <v>5</v>
      </c>
      <c r="F3051" t="s">
        <v>114237</v>
      </c>
      <c r="G3051" s="13">
        <v>1</v>
      </c>
      <c r="H3051" s="13">
        <v>16.75</v>
      </c>
      <c r="I3051">
        <v>16.75</v>
      </c>
      <c r="J3051" s="13" t="s">
        <v>70</v>
      </c>
      <c r="K3051" s="13" t="s">
        <v>18</v>
      </c>
      <c r="L3051" s="13" t="s">
        <v>48</v>
      </c>
      <c r="M3051" s="13" t="s">
        <v>69</v>
      </c>
    </row>
    <row r="3052" spans="1:13">
      <c r="A3052" s="13" t="s">
        <v>68645</v>
      </c>
      <c r="B3052" s="13">
        <v>1347</v>
      </c>
      <c r="C3052" s="13" t="s">
        <v>180</v>
      </c>
      <c r="D3052" s="14">
        <v>42027</v>
      </c>
      <c r="E3052">
        <v>5</v>
      </c>
      <c r="F3052" t="s">
        <v>114237</v>
      </c>
      <c r="G3052" s="13">
        <v>1</v>
      </c>
      <c r="H3052" s="13">
        <v>14.75</v>
      </c>
      <c r="I3052">
        <v>14.75</v>
      </c>
      <c r="J3052" s="13" t="s">
        <v>165</v>
      </c>
      <c r="K3052" s="13" t="s">
        <v>18</v>
      </c>
      <c r="L3052" s="13" t="s">
        <v>33</v>
      </c>
      <c r="M3052" s="13" t="s">
        <v>164</v>
      </c>
    </row>
    <row r="3053" spans="1:13">
      <c r="A3053" s="13" t="s">
        <v>68646</v>
      </c>
      <c r="B3053" s="13">
        <v>1347</v>
      </c>
      <c r="C3053" s="13" t="s">
        <v>344</v>
      </c>
      <c r="D3053" s="14">
        <v>42027</v>
      </c>
      <c r="E3053">
        <v>5</v>
      </c>
      <c r="F3053" t="s">
        <v>114237</v>
      </c>
      <c r="G3053" s="13">
        <v>1</v>
      </c>
      <c r="H3053" s="13">
        <v>16.5</v>
      </c>
      <c r="I3053">
        <v>16.5</v>
      </c>
      <c r="J3053" s="13" t="s">
        <v>21</v>
      </c>
      <c r="K3053" s="13" t="s">
        <v>32</v>
      </c>
      <c r="L3053" s="13" t="s">
        <v>19</v>
      </c>
      <c r="M3053" s="13" t="s">
        <v>20</v>
      </c>
    </row>
    <row r="3054" spans="1:13">
      <c r="A3054" s="13" t="s">
        <v>68647</v>
      </c>
      <c r="B3054" s="13">
        <v>1348</v>
      </c>
      <c r="C3054" s="13" t="s">
        <v>419</v>
      </c>
      <c r="D3054" s="14">
        <v>42027</v>
      </c>
      <c r="E3054">
        <v>5</v>
      </c>
      <c r="F3054" t="s">
        <v>114237</v>
      </c>
      <c r="G3054" s="13">
        <v>1</v>
      </c>
      <c r="H3054" s="13">
        <v>12.75</v>
      </c>
      <c r="I3054">
        <v>12.75</v>
      </c>
      <c r="J3054" s="13" t="s">
        <v>50</v>
      </c>
      <c r="K3054" s="13" t="s">
        <v>68</v>
      </c>
      <c r="L3054" s="13" t="s">
        <v>48</v>
      </c>
      <c r="M3054" s="13" t="s">
        <v>49</v>
      </c>
    </row>
    <row r="3055" spans="1:13">
      <c r="A3055" s="13" t="s">
        <v>68648</v>
      </c>
      <c r="B3055" s="13">
        <v>1349</v>
      </c>
      <c r="C3055" s="13" t="s">
        <v>529</v>
      </c>
      <c r="D3055" s="14">
        <v>42027</v>
      </c>
      <c r="E3055">
        <v>5</v>
      </c>
      <c r="F3055" t="s">
        <v>114237</v>
      </c>
      <c r="G3055" s="13">
        <v>1</v>
      </c>
      <c r="H3055" s="13">
        <v>16.5</v>
      </c>
      <c r="I3055">
        <v>16.5</v>
      </c>
      <c r="J3055" s="13" t="s">
        <v>104</v>
      </c>
      <c r="K3055" s="13" t="s">
        <v>18</v>
      </c>
      <c r="L3055" s="13" t="s">
        <v>39</v>
      </c>
      <c r="M3055" s="13" t="s">
        <v>103</v>
      </c>
    </row>
    <row r="3056" spans="1:13">
      <c r="A3056" s="13" t="s">
        <v>68649</v>
      </c>
      <c r="B3056" s="13">
        <v>1349</v>
      </c>
      <c r="C3056" s="13" t="s">
        <v>237</v>
      </c>
      <c r="D3056" s="14">
        <v>42027</v>
      </c>
      <c r="E3056">
        <v>5</v>
      </c>
      <c r="F3056" t="s">
        <v>114237</v>
      </c>
      <c r="G3056" s="13">
        <v>1</v>
      </c>
      <c r="H3056" s="13">
        <v>20.25</v>
      </c>
      <c r="I3056">
        <v>20.25</v>
      </c>
      <c r="J3056" s="13" t="s">
        <v>112</v>
      </c>
      <c r="K3056" s="13" t="s">
        <v>32</v>
      </c>
      <c r="L3056" s="13" t="s">
        <v>33</v>
      </c>
      <c r="M3056" s="13" t="s">
        <v>111</v>
      </c>
    </row>
    <row r="3057" spans="1:13">
      <c r="A3057" s="13" t="s">
        <v>68650</v>
      </c>
      <c r="B3057" s="13">
        <v>1350</v>
      </c>
      <c r="C3057" s="13" t="s">
        <v>129</v>
      </c>
      <c r="D3057" s="14">
        <v>42027</v>
      </c>
      <c r="E3057">
        <v>5</v>
      </c>
      <c r="F3057" t="s">
        <v>114237</v>
      </c>
      <c r="G3057" s="13">
        <v>1</v>
      </c>
      <c r="H3057" s="13">
        <v>16.75</v>
      </c>
      <c r="I3057">
        <v>16.75</v>
      </c>
      <c r="J3057" s="13" t="s">
        <v>127</v>
      </c>
      <c r="K3057" s="13" t="s">
        <v>18</v>
      </c>
      <c r="L3057" s="13" t="s">
        <v>48</v>
      </c>
      <c r="M3057" s="13" t="s">
        <v>126</v>
      </c>
    </row>
    <row r="3058" spans="1:13">
      <c r="A3058" s="13" t="s">
        <v>68651</v>
      </c>
      <c r="B3058" s="13">
        <v>1350</v>
      </c>
      <c r="C3058" s="13" t="s">
        <v>254</v>
      </c>
      <c r="D3058" s="14">
        <v>42027</v>
      </c>
      <c r="E3058">
        <v>5</v>
      </c>
      <c r="F3058" t="s">
        <v>114237</v>
      </c>
      <c r="G3058" s="13">
        <v>1</v>
      </c>
      <c r="H3058" s="13">
        <v>9.75</v>
      </c>
      <c r="I3058">
        <v>9.75</v>
      </c>
      <c r="J3058" s="13" t="s">
        <v>135</v>
      </c>
      <c r="K3058" s="13" t="s">
        <v>68</v>
      </c>
      <c r="L3058" s="13" t="s">
        <v>19</v>
      </c>
      <c r="M3058" s="13" t="s">
        <v>134</v>
      </c>
    </row>
    <row r="3059" spans="1:13">
      <c r="A3059" s="13" t="s">
        <v>68652</v>
      </c>
      <c r="B3059" s="13">
        <v>1351</v>
      </c>
      <c r="C3059" s="13" t="s">
        <v>37</v>
      </c>
      <c r="D3059" s="14">
        <v>42027</v>
      </c>
      <c r="E3059">
        <v>5</v>
      </c>
      <c r="F3059" t="s">
        <v>114237</v>
      </c>
      <c r="G3059" s="13">
        <v>1</v>
      </c>
      <c r="H3059" s="13">
        <v>20.75</v>
      </c>
      <c r="I3059">
        <v>20.75</v>
      </c>
      <c r="J3059" s="13" t="s">
        <v>41</v>
      </c>
      <c r="K3059" s="13" t="s">
        <v>32</v>
      </c>
      <c r="L3059" s="13" t="s">
        <v>39</v>
      </c>
      <c r="M3059" s="13" t="s">
        <v>40</v>
      </c>
    </row>
    <row r="3060" spans="1:13">
      <c r="A3060" s="13" t="s">
        <v>68653</v>
      </c>
      <c r="B3060" s="13">
        <v>1351</v>
      </c>
      <c r="C3060" s="13" t="s">
        <v>726</v>
      </c>
      <c r="D3060" s="14">
        <v>42027</v>
      </c>
      <c r="E3060">
        <v>5</v>
      </c>
      <c r="F3060" t="s">
        <v>114237</v>
      </c>
      <c r="G3060" s="13">
        <v>1</v>
      </c>
      <c r="H3060" s="13">
        <v>16</v>
      </c>
      <c r="I3060">
        <v>16</v>
      </c>
      <c r="J3060" s="13" t="s">
        <v>169</v>
      </c>
      <c r="K3060" s="13" t="s">
        <v>18</v>
      </c>
      <c r="L3060" s="13" t="s">
        <v>19</v>
      </c>
      <c r="M3060" s="13" t="s">
        <v>168</v>
      </c>
    </row>
    <row r="3061" spans="1:13">
      <c r="A3061" s="13" t="s">
        <v>68654</v>
      </c>
      <c r="B3061" s="13">
        <v>1352</v>
      </c>
      <c r="C3061" s="13" t="s">
        <v>114</v>
      </c>
      <c r="D3061" s="14">
        <v>42027</v>
      </c>
      <c r="E3061">
        <v>5</v>
      </c>
      <c r="F3061" t="s">
        <v>114237</v>
      </c>
      <c r="G3061" s="13">
        <v>1</v>
      </c>
      <c r="H3061" s="13">
        <v>20.25</v>
      </c>
      <c r="I3061">
        <v>20.25</v>
      </c>
      <c r="J3061" s="13" t="s">
        <v>45</v>
      </c>
      <c r="K3061" s="13" t="s">
        <v>32</v>
      </c>
      <c r="L3061" s="13" t="s">
        <v>33</v>
      </c>
      <c r="M3061" s="13" t="s">
        <v>44</v>
      </c>
    </row>
    <row r="3062" spans="1:13">
      <c r="A3062" s="13" t="s">
        <v>68655</v>
      </c>
      <c r="B3062" s="13">
        <v>1352</v>
      </c>
      <c r="C3062" s="13" t="s">
        <v>254</v>
      </c>
      <c r="D3062" s="14">
        <v>42027</v>
      </c>
      <c r="E3062">
        <v>5</v>
      </c>
      <c r="F3062" t="s">
        <v>114237</v>
      </c>
      <c r="G3062" s="13">
        <v>1</v>
      </c>
      <c r="H3062" s="13">
        <v>9.75</v>
      </c>
      <c r="I3062">
        <v>9.75</v>
      </c>
      <c r="J3062" s="13" t="s">
        <v>135</v>
      </c>
      <c r="K3062" s="13" t="s">
        <v>68</v>
      </c>
      <c r="L3062" s="13" t="s">
        <v>19</v>
      </c>
      <c r="M3062" s="13" t="s">
        <v>134</v>
      </c>
    </row>
    <row r="3063" spans="1:13">
      <c r="A3063" s="13" t="s">
        <v>68656</v>
      </c>
      <c r="B3063" s="13">
        <v>1352</v>
      </c>
      <c r="C3063" s="13" t="s">
        <v>704</v>
      </c>
      <c r="D3063" s="14">
        <v>42027</v>
      </c>
      <c r="E3063">
        <v>5</v>
      </c>
      <c r="F3063" t="s">
        <v>114237</v>
      </c>
      <c r="G3063" s="13">
        <v>1</v>
      </c>
      <c r="H3063" s="13">
        <v>16</v>
      </c>
      <c r="I3063">
        <v>16</v>
      </c>
      <c r="J3063" s="13" t="s">
        <v>199</v>
      </c>
      <c r="K3063" s="13" t="s">
        <v>18</v>
      </c>
      <c r="L3063" s="13" t="s">
        <v>33</v>
      </c>
      <c r="M3063" s="13" t="s">
        <v>198</v>
      </c>
    </row>
    <row r="3064" spans="1:13">
      <c r="A3064" s="13" t="s">
        <v>68657</v>
      </c>
      <c r="B3064" s="13">
        <v>1353</v>
      </c>
      <c r="C3064" s="13" t="s">
        <v>223</v>
      </c>
      <c r="D3064" s="14">
        <v>42027</v>
      </c>
      <c r="E3064">
        <v>5</v>
      </c>
      <c r="F3064" t="s">
        <v>114237</v>
      </c>
      <c r="G3064" s="13">
        <v>1</v>
      </c>
      <c r="H3064" s="13">
        <v>16.75</v>
      </c>
      <c r="I3064">
        <v>16.75</v>
      </c>
      <c r="J3064" s="13" t="s">
        <v>70</v>
      </c>
      <c r="K3064" s="13" t="s">
        <v>18</v>
      </c>
      <c r="L3064" s="13" t="s">
        <v>48</v>
      </c>
      <c r="M3064" s="13" t="s">
        <v>69</v>
      </c>
    </row>
    <row r="3065" spans="1:13">
      <c r="A3065" s="13" t="s">
        <v>68658</v>
      </c>
      <c r="B3065" s="13">
        <v>1353</v>
      </c>
      <c r="C3065" s="13" t="s">
        <v>23</v>
      </c>
      <c r="D3065" s="14">
        <v>42027</v>
      </c>
      <c r="E3065">
        <v>5</v>
      </c>
      <c r="F3065" t="s">
        <v>114237</v>
      </c>
      <c r="G3065" s="13">
        <v>1</v>
      </c>
      <c r="H3065" s="13">
        <v>16</v>
      </c>
      <c r="I3065">
        <v>16</v>
      </c>
      <c r="J3065" s="13" t="s">
        <v>27</v>
      </c>
      <c r="K3065" s="13" t="s">
        <v>18</v>
      </c>
      <c r="L3065" s="13" t="s">
        <v>19</v>
      </c>
      <c r="M3065" s="13" t="s">
        <v>26</v>
      </c>
    </row>
    <row r="3066" spans="1:13">
      <c r="A3066" s="13" t="s">
        <v>68659</v>
      </c>
      <c r="B3066" s="13">
        <v>1354</v>
      </c>
      <c r="C3066" s="13" t="s">
        <v>43</v>
      </c>
      <c r="D3066" s="14">
        <v>42027</v>
      </c>
      <c r="E3066">
        <v>5</v>
      </c>
      <c r="F3066" t="s">
        <v>114237</v>
      </c>
      <c r="G3066" s="13">
        <v>1</v>
      </c>
      <c r="H3066" s="13">
        <v>16</v>
      </c>
      <c r="I3066">
        <v>16</v>
      </c>
      <c r="J3066" s="13" t="s">
        <v>45</v>
      </c>
      <c r="K3066" s="13" t="s">
        <v>18</v>
      </c>
      <c r="L3066" s="13" t="s">
        <v>33</v>
      </c>
      <c r="M3066" s="13" t="s">
        <v>44</v>
      </c>
    </row>
    <row r="3067" spans="1:13">
      <c r="A3067" s="13" t="s">
        <v>68660</v>
      </c>
      <c r="B3067" s="13">
        <v>1355</v>
      </c>
      <c r="C3067" s="13" t="s">
        <v>344</v>
      </c>
      <c r="D3067" s="14">
        <v>42027</v>
      </c>
      <c r="E3067">
        <v>5</v>
      </c>
      <c r="F3067" t="s">
        <v>114237</v>
      </c>
      <c r="G3067" s="13">
        <v>1</v>
      </c>
      <c r="H3067" s="13">
        <v>16.5</v>
      </c>
      <c r="I3067">
        <v>16.5</v>
      </c>
      <c r="J3067" s="13" t="s">
        <v>21</v>
      </c>
      <c r="K3067" s="13" t="s">
        <v>32</v>
      </c>
      <c r="L3067" s="13" t="s">
        <v>19</v>
      </c>
      <c r="M3067" s="13" t="s">
        <v>20</v>
      </c>
    </row>
    <row r="3068" spans="1:13">
      <c r="A3068" s="13" t="s">
        <v>68661</v>
      </c>
      <c r="B3068" s="13">
        <v>1355</v>
      </c>
      <c r="C3068" s="13" t="s">
        <v>254</v>
      </c>
      <c r="D3068" s="14">
        <v>42027</v>
      </c>
      <c r="E3068">
        <v>5</v>
      </c>
      <c r="F3068" t="s">
        <v>114237</v>
      </c>
      <c r="G3068" s="13">
        <v>1</v>
      </c>
      <c r="H3068" s="13">
        <v>9.75</v>
      </c>
      <c r="I3068">
        <v>9.75</v>
      </c>
      <c r="J3068" s="13" t="s">
        <v>135</v>
      </c>
      <c r="K3068" s="13" t="s">
        <v>68</v>
      </c>
      <c r="L3068" s="13" t="s">
        <v>19</v>
      </c>
      <c r="M3068" s="13" t="s">
        <v>134</v>
      </c>
    </row>
    <row r="3069" spans="1:13">
      <c r="A3069" s="13" t="s">
        <v>68662</v>
      </c>
      <c r="B3069" s="13">
        <v>1356</v>
      </c>
      <c r="C3069" s="13" t="s">
        <v>231</v>
      </c>
      <c r="D3069" s="14">
        <v>42027</v>
      </c>
      <c r="E3069">
        <v>5</v>
      </c>
      <c r="F3069" t="s">
        <v>114237</v>
      </c>
      <c r="G3069" s="13">
        <v>1</v>
      </c>
      <c r="H3069" s="13">
        <v>16.25</v>
      </c>
      <c r="I3069">
        <v>16.25</v>
      </c>
      <c r="J3069" s="13" t="s">
        <v>208</v>
      </c>
      <c r="K3069" s="13" t="s">
        <v>18</v>
      </c>
      <c r="L3069" s="13" t="s">
        <v>39</v>
      </c>
      <c r="M3069" s="13" t="s">
        <v>207</v>
      </c>
    </row>
    <row r="3070" spans="1:13">
      <c r="A3070" s="13" t="s">
        <v>68663</v>
      </c>
      <c r="B3070" s="13">
        <v>1356</v>
      </c>
      <c r="C3070" s="13" t="s">
        <v>102</v>
      </c>
      <c r="D3070" s="14">
        <v>42027</v>
      </c>
      <c r="E3070">
        <v>5</v>
      </c>
      <c r="F3070" t="s">
        <v>114237</v>
      </c>
      <c r="G3070" s="13">
        <v>1</v>
      </c>
      <c r="H3070" s="13">
        <v>20.75</v>
      </c>
      <c r="I3070">
        <v>20.75</v>
      </c>
      <c r="J3070" s="13" t="s">
        <v>104</v>
      </c>
      <c r="K3070" s="13" t="s">
        <v>32</v>
      </c>
      <c r="L3070" s="13" t="s">
        <v>39</v>
      </c>
      <c r="M3070" s="13" t="s">
        <v>103</v>
      </c>
    </row>
    <row r="3071" spans="1:13">
      <c r="A3071" s="13" t="s">
        <v>68664</v>
      </c>
      <c r="B3071" s="13">
        <v>1357</v>
      </c>
      <c r="C3071" s="13" t="s">
        <v>150</v>
      </c>
      <c r="D3071" s="14">
        <v>42027</v>
      </c>
      <c r="E3071">
        <v>5</v>
      </c>
      <c r="F3071" t="s">
        <v>114237</v>
      </c>
      <c r="G3071" s="13">
        <v>1</v>
      </c>
      <c r="H3071" s="13">
        <v>12</v>
      </c>
      <c r="I3071">
        <v>12</v>
      </c>
      <c r="J3071" s="13" t="s">
        <v>153</v>
      </c>
      <c r="K3071" s="13" t="s">
        <v>68</v>
      </c>
      <c r="L3071" s="13" t="s">
        <v>19</v>
      </c>
      <c r="M3071" s="13" t="s">
        <v>152</v>
      </c>
    </row>
    <row r="3072" spans="1:13">
      <c r="A3072" s="13" t="s">
        <v>68665</v>
      </c>
      <c r="B3072" s="13">
        <v>1357</v>
      </c>
      <c r="C3072" s="13" t="s">
        <v>529</v>
      </c>
      <c r="D3072" s="14">
        <v>42027</v>
      </c>
      <c r="E3072">
        <v>5</v>
      </c>
      <c r="F3072" t="s">
        <v>114237</v>
      </c>
      <c r="G3072" s="13">
        <v>1</v>
      </c>
      <c r="H3072" s="13">
        <v>16.5</v>
      </c>
      <c r="I3072">
        <v>16.5</v>
      </c>
      <c r="J3072" s="13" t="s">
        <v>104</v>
      </c>
      <c r="K3072" s="13" t="s">
        <v>18</v>
      </c>
      <c r="L3072" s="13" t="s">
        <v>39</v>
      </c>
      <c r="M3072" s="13" t="s">
        <v>103</v>
      </c>
    </row>
    <row r="3073" spans="1:13">
      <c r="A3073" s="13" t="s">
        <v>68666</v>
      </c>
      <c r="B3073" s="13">
        <v>1358</v>
      </c>
      <c r="C3073" s="13" t="s">
        <v>125</v>
      </c>
      <c r="D3073" s="14">
        <v>42027</v>
      </c>
      <c r="E3073">
        <v>5</v>
      </c>
      <c r="F3073" t="s">
        <v>114237</v>
      </c>
      <c r="G3073" s="13">
        <v>1</v>
      </c>
      <c r="H3073" s="13">
        <v>20.75</v>
      </c>
      <c r="I3073">
        <v>20.75</v>
      </c>
      <c r="J3073" s="13" t="s">
        <v>127</v>
      </c>
      <c r="K3073" s="13" t="s">
        <v>32</v>
      </c>
      <c r="L3073" s="13" t="s">
        <v>48</v>
      </c>
      <c r="M3073" s="13" t="s">
        <v>126</v>
      </c>
    </row>
    <row r="3074" spans="1:13">
      <c r="A3074" s="13" t="s">
        <v>68667</v>
      </c>
      <c r="B3074" s="13">
        <v>1359</v>
      </c>
      <c r="C3074" s="13" t="s">
        <v>193</v>
      </c>
      <c r="D3074" s="14">
        <v>42027</v>
      </c>
      <c r="E3074">
        <v>5</v>
      </c>
      <c r="F3074" t="s">
        <v>114237</v>
      </c>
      <c r="G3074" s="13">
        <v>1</v>
      </c>
      <c r="H3074" s="13">
        <v>12.5</v>
      </c>
      <c r="I3074">
        <v>12.5</v>
      </c>
      <c r="J3074" s="13" t="s">
        <v>195</v>
      </c>
      <c r="K3074" s="13" t="s">
        <v>68</v>
      </c>
      <c r="L3074" s="13" t="s">
        <v>39</v>
      </c>
      <c r="M3074" s="13" t="s">
        <v>194</v>
      </c>
    </row>
    <row r="3075" spans="1:13">
      <c r="A3075" s="13" t="s">
        <v>68668</v>
      </c>
      <c r="B3075" s="13">
        <v>1360</v>
      </c>
      <c r="C3075" s="13" t="s">
        <v>118</v>
      </c>
      <c r="D3075" s="14">
        <v>42027</v>
      </c>
      <c r="E3075">
        <v>5</v>
      </c>
      <c r="F3075" t="s">
        <v>114237</v>
      </c>
      <c r="G3075" s="13">
        <v>1</v>
      </c>
      <c r="H3075" s="13">
        <v>20.75</v>
      </c>
      <c r="I3075">
        <v>20.75</v>
      </c>
      <c r="J3075" s="13" t="s">
        <v>120</v>
      </c>
      <c r="K3075" s="13" t="s">
        <v>32</v>
      </c>
      <c r="L3075" s="13" t="s">
        <v>48</v>
      </c>
      <c r="M3075" s="13" t="s">
        <v>119</v>
      </c>
    </row>
    <row r="3076" spans="1:13">
      <c r="A3076" s="13" t="s">
        <v>68669</v>
      </c>
      <c r="B3076" s="13">
        <v>1361</v>
      </c>
      <c r="C3076" s="13" t="s">
        <v>132</v>
      </c>
      <c r="D3076" s="14">
        <v>42027</v>
      </c>
      <c r="E3076">
        <v>5</v>
      </c>
      <c r="F3076" t="s">
        <v>114237</v>
      </c>
      <c r="G3076" s="13">
        <v>1</v>
      </c>
      <c r="H3076" s="13">
        <v>15.25</v>
      </c>
      <c r="I3076">
        <v>15.25</v>
      </c>
      <c r="J3076" s="13" t="s">
        <v>135</v>
      </c>
      <c r="K3076" s="13" t="s">
        <v>32</v>
      </c>
      <c r="L3076" s="13" t="s">
        <v>19</v>
      </c>
      <c r="M3076" s="13" t="s">
        <v>134</v>
      </c>
    </row>
    <row r="3077" spans="1:13">
      <c r="A3077" s="13" t="s">
        <v>68670</v>
      </c>
      <c r="B3077" s="13">
        <v>1361</v>
      </c>
      <c r="C3077" s="13" t="s">
        <v>704</v>
      </c>
      <c r="D3077" s="14">
        <v>42027</v>
      </c>
      <c r="E3077">
        <v>5</v>
      </c>
      <c r="F3077" t="s">
        <v>114237</v>
      </c>
      <c r="G3077" s="13">
        <v>1</v>
      </c>
      <c r="H3077" s="13">
        <v>16</v>
      </c>
      <c r="I3077">
        <v>16</v>
      </c>
      <c r="J3077" s="13" t="s">
        <v>199</v>
      </c>
      <c r="K3077" s="13" t="s">
        <v>18</v>
      </c>
      <c r="L3077" s="13" t="s">
        <v>33</v>
      </c>
      <c r="M3077" s="13" t="s">
        <v>198</v>
      </c>
    </row>
    <row r="3078" spans="1:13">
      <c r="A3078" s="13" t="s">
        <v>68671</v>
      </c>
      <c r="B3078" s="13">
        <v>1362</v>
      </c>
      <c r="C3078" s="13" t="s">
        <v>65</v>
      </c>
      <c r="D3078" s="14">
        <v>42027</v>
      </c>
      <c r="E3078">
        <v>5</v>
      </c>
      <c r="F3078" t="s">
        <v>114237</v>
      </c>
      <c r="G3078" s="13">
        <v>1</v>
      </c>
      <c r="H3078" s="13">
        <v>12.75</v>
      </c>
      <c r="I3078">
        <v>12.75</v>
      </c>
      <c r="J3078" s="13" t="s">
        <v>70</v>
      </c>
      <c r="K3078" s="13" t="s">
        <v>68</v>
      </c>
      <c r="L3078" s="13" t="s">
        <v>48</v>
      </c>
      <c r="M3078" s="13" t="s">
        <v>69</v>
      </c>
    </row>
    <row r="3079" spans="1:13">
      <c r="A3079" s="13" t="s">
        <v>68672</v>
      </c>
      <c r="B3079" s="13">
        <v>1362</v>
      </c>
      <c r="C3079" s="13" t="s">
        <v>52</v>
      </c>
      <c r="D3079" s="14">
        <v>42027</v>
      </c>
      <c r="E3079">
        <v>5</v>
      </c>
      <c r="F3079" t="s">
        <v>114237</v>
      </c>
      <c r="G3079" s="13">
        <v>1</v>
      </c>
      <c r="H3079" s="13">
        <v>16.5</v>
      </c>
      <c r="I3079">
        <v>16.5</v>
      </c>
      <c r="J3079" s="13" t="s">
        <v>41</v>
      </c>
      <c r="K3079" s="13" t="s">
        <v>18</v>
      </c>
      <c r="L3079" s="13" t="s">
        <v>39</v>
      </c>
      <c r="M3079" s="13" t="s">
        <v>40</v>
      </c>
    </row>
    <row r="3080" spans="1:13">
      <c r="A3080" s="13" t="s">
        <v>68673</v>
      </c>
      <c r="B3080" s="13">
        <v>1363</v>
      </c>
      <c r="C3080" s="13" t="s">
        <v>539</v>
      </c>
      <c r="D3080" s="14">
        <v>42027</v>
      </c>
      <c r="E3080">
        <v>5</v>
      </c>
      <c r="F3080" t="s">
        <v>114237</v>
      </c>
      <c r="G3080" s="13">
        <v>1</v>
      </c>
      <c r="H3080" s="13">
        <v>16.75</v>
      </c>
      <c r="I3080">
        <v>16.75</v>
      </c>
      <c r="J3080" s="13" t="s">
        <v>186</v>
      </c>
      <c r="K3080" s="13" t="s">
        <v>18</v>
      </c>
      <c r="L3080" s="13" t="s">
        <v>33</v>
      </c>
      <c r="M3080" s="13" t="s">
        <v>185</v>
      </c>
    </row>
    <row r="3081" spans="1:13">
      <c r="A3081" s="13" t="s">
        <v>68674</v>
      </c>
      <c r="B3081" s="13">
        <v>1363</v>
      </c>
      <c r="C3081" s="13" t="s">
        <v>271</v>
      </c>
      <c r="D3081" s="14">
        <v>42027</v>
      </c>
      <c r="E3081">
        <v>5</v>
      </c>
      <c r="F3081" t="s">
        <v>114237</v>
      </c>
      <c r="G3081" s="13">
        <v>1</v>
      </c>
      <c r="H3081" s="13">
        <v>17.5</v>
      </c>
      <c r="I3081">
        <v>17.5</v>
      </c>
      <c r="J3081" s="13" t="s">
        <v>275</v>
      </c>
      <c r="K3081" s="13" t="s">
        <v>32</v>
      </c>
      <c r="L3081" s="13" t="s">
        <v>19</v>
      </c>
      <c r="M3081" s="13" t="s">
        <v>274</v>
      </c>
    </row>
    <row r="3082" spans="1:13">
      <c r="A3082" s="13" t="s">
        <v>68675</v>
      </c>
      <c r="B3082" s="13">
        <v>1363</v>
      </c>
      <c r="C3082" s="13" t="s">
        <v>220</v>
      </c>
      <c r="D3082" s="14">
        <v>42027</v>
      </c>
      <c r="E3082">
        <v>5</v>
      </c>
      <c r="F3082" t="s">
        <v>114237</v>
      </c>
      <c r="G3082" s="13">
        <v>1</v>
      </c>
      <c r="H3082" s="13">
        <v>12.75</v>
      </c>
      <c r="I3082">
        <v>12.75</v>
      </c>
      <c r="J3082" s="13" t="s">
        <v>120</v>
      </c>
      <c r="K3082" s="13" t="s">
        <v>68</v>
      </c>
      <c r="L3082" s="13" t="s">
        <v>48</v>
      </c>
      <c r="M3082" s="13" t="s">
        <v>119</v>
      </c>
    </row>
    <row r="3083" spans="1:13">
      <c r="A3083" s="13" t="s">
        <v>68676</v>
      </c>
      <c r="B3083" s="13">
        <v>1363</v>
      </c>
      <c r="C3083" s="13" t="s">
        <v>110</v>
      </c>
      <c r="D3083" s="14">
        <v>42027</v>
      </c>
      <c r="E3083">
        <v>5</v>
      </c>
      <c r="F3083" t="s">
        <v>114237</v>
      </c>
      <c r="G3083" s="13">
        <v>1</v>
      </c>
      <c r="H3083" s="13">
        <v>12</v>
      </c>
      <c r="I3083">
        <v>12</v>
      </c>
      <c r="J3083" s="13" t="s">
        <v>112</v>
      </c>
      <c r="K3083" s="13" t="s">
        <v>68</v>
      </c>
      <c r="L3083" s="13" t="s">
        <v>33</v>
      </c>
      <c r="M3083" s="13" t="s">
        <v>111</v>
      </c>
    </row>
    <row r="3084" spans="1:13">
      <c r="A3084" s="13" t="s">
        <v>68677</v>
      </c>
      <c r="B3084" s="13">
        <v>1364</v>
      </c>
      <c r="C3084" s="13" t="s">
        <v>122</v>
      </c>
      <c r="D3084" s="14">
        <v>42027</v>
      </c>
      <c r="E3084">
        <v>5</v>
      </c>
      <c r="F3084" t="s">
        <v>114237</v>
      </c>
      <c r="G3084" s="13">
        <v>1</v>
      </c>
      <c r="H3084" s="13">
        <v>20.75</v>
      </c>
      <c r="I3084">
        <v>20.75</v>
      </c>
      <c r="J3084" s="13" t="s">
        <v>70</v>
      </c>
      <c r="K3084" s="13" t="s">
        <v>32</v>
      </c>
      <c r="L3084" s="13" t="s">
        <v>48</v>
      </c>
      <c r="M3084" s="13" t="s">
        <v>69</v>
      </c>
    </row>
    <row r="3085" spans="1:13">
      <c r="A3085" s="13" t="s">
        <v>68678</v>
      </c>
      <c r="B3085" s="13">
        <v>1364</v>
      </c>
      <c r="C3085" s="13" t="s">
        <v>150</v>
      </c>
      <c r="D3085" s="14">
        <v>42027</v>
      </c>
      <c r="E3085">
        <v>5</v>
      </c>
      <c r="F3085" t="s">
        <v>114237</v>
      </c>
      <c r="G3085" s="13">
        <v>1</v>
      </c>
      <c r="H3085" s="13">
        <v>12</v>
      </c>
      <c r="I3085">
        <v>12</v>
      </c>
      <c r="J3085" s="13" t="s">
        <v>153</v>
      </c>
      <c r="K3085" s="13" t="s">
        <v>68</v>
      </c>
      <c r="L3085" s="13" t="s">
        <v>19</v>
      </c>
      <c r="M3085" s="13" t="s">
        <v>152</v>
      </c>
    </row>
    <row r="3086" spans="1:13">
      <c r="A3086" s="13" t="s">
        <v>68679</v>
      </c>
      <c r="B3086" s="13">
        <v>1364</v>
      </c>
      <c r="C3086" s="13" t="s">
        <v>91</v>
      </c>
      <c r="D3086" s="14">
        <v>42027</v>
      </c>
      <c r="E3086">
        <v>5</v>
      </c>
      <c r="F3086" t="s">
        <v>114237</v>
      </c>
      <c r="G3086" s="13">
        <v>1</v>
      </c>
      <c r="H3086" s="13">
        <v>20.5</v>
      </c>
      <c r="I3086">
        <v>20.5</v>
      </c>
      <c r="J3086" s="13" t="s">
        <v>95</v>
      </c>
      <c r="K3086" s="13" t="s">
        <v>32</v>
      </c>
      <c r="L3086" s="13" t="s">
        <v>19</v>
      </c>
      <c r="M3086" s="13" t="s">
        <v>94</v>
      </c>
    </row>
    <row r="3087" spans="1:13">
      <c r="A3087" s="13" t="s">
        <v>68680</v>
      </c>
      <c r="B3087" s="13">
        <v>1365</v>
      </c>
      <c r="C3087" s="13" t="s">
        <v>118</v>
      </c>
      <c r="D3087" s="14">
        <v>42027</v>
      </c>
      <c r="E3087">
        <v>5</v>
      </c>
      <c r="F3087" t="s">
        <v>114237</v>
      </c>
      <c r="G3087" s="13">
        <v>1</v>
      </c>
      <c r="H3087" s="13">
        <v>20.75</v>
      </c>
      <c r="I3087">
        <v>20.75</v>
      </c>
      <c r="J3087" s="13" t="s">
        <v>120</v>
      </c>
      <c r="K3087" s="13" t="s">
        <v>32</v>
      </c>
      <c r="L3087" s="13" t="s">
        <v>48</v>
      </c>
      <c r="M3087" s="13" t="s">
        <v>119</v>
      </c>
    </row>
    <row r="3088" spans="1:13">
      <c r="A3088" s="13" t="s">
        <v>68681</v>
      </c>
      <c r="B3088" s="13">
        <v>1366</v>
      </c>
      <c r="C3088" s="13" t="s">
        <v>227</v>
      </c>
      <c r="D3088" s="14">
        <v>42027</v>
      </c>
      <c r="E3088">
        <v>5</v>
      </c>
      <c r="F3088" t="s">
        <v>114237</v>
      </c>
      <c r="G3088" s="13">
        <v>1</v>
      </c>
      <c r="H3088" s="13">
        <v>12.5</v>
      </c>
      <c r="I3088">
        <v>12.5</v>
      </c>
      <c r="J3088" s="13" t="s">
        <v>135</v>
      </c>
      <c r="K3088" s="13" t="s">
        <v>18</v>
      </c>
      <c r="L3088" s="13" t="s">
        <v>19</v>
      </c>
      <c r="M3088" s="13" t="s">
        <v>134</v>
      </c>
    </row>
    <row r="3089" spans="1:13">
      <c r="A3089" s="13" t="s">
        <v>68682</v>
      </c>
      <c r="B3089" s="13">
        <v>1366</v>
      </c>
      <c r="C3089" s="13" t="s">
        <v>354</v>
      </c>
      <c r="D3089" s="14">
        <v>42027</v>
      </c>
      <c r="E3089">
        <v>5</v>
      </c>
      <c r="F3089" t="s">
        <v>114237</v>
      </c>
      <c r="G3089" s="13">
        <v>1</v>
      </c>
      <c r="H3089" s="13">
        <v>16.5</v>
      </c>
      <c r="I3089">
        <v>16.5</v>
      </c>
      <c r="J3089" s="13" t="s">
        <v>59</v>
      </c>
      <c r="K3089" s="13" t="s">
        <v>18</v>
      </c>
      <c r="L3089" s="13" t="s">
        <v>39</v>
      </c>
      <c r="M3089" s="13" t="s">
        <v>58</v>
      </c>
    </row>
    <row r="3090" spans="1:13">
      <c r="A3090" s="13" t="s">
        <v>68683</v>
      </c>
      <c r="B3090" s="13">
        <v>1367</v>
      </c>
      <c r="C3090" s="13" t="s">
        <v>726</v>
      </c>
      <c r="D3090" s="14">
        <v>42027</v>
      </c>
      <c r="E3090">
        <v>5</v>
      </c>
      <c r="F3090" t="s">
        <v>114237</v>
      </c>
      <c r="G3090" s="13">
        <v>1</v>
      </c>
      <c r="H3090" s="13">
        <v>16</v>
      </c>
      <c r="I3090">
        <v>16</v>
      </c>
      <c r="J3090" s="13" t="s">
        <v>169</v>
      </c>
      <c r="K3090" s="13" t="s">
        <v>18</v>
      </c>
      <c r="L3090" s="13" t="s">
        <v>19</v>
      </c>
      <c r="M3090" s="13" t="s">
        <v>168</v>
      </c>
    </row>
    <row r="3091" spans="1:13">
      <c r="A3091" s="13" t="s">
        <v>68684</v>
      </c>
      <c r="B3091" s="13">
        <v>1367</v>
      </c>
      <c r="C3091" s="13" t="s">
        <v>303</v>
      </c>
      <c r="D3091" s="14">
        <v>42027</v>
      </c>
      <c r="E3091">
        <v>5</v>
      </c>
      <c r="F3091" t="s">
        <v>114237</v>
      </c>
      <c r="G3091" s="13">
        <v>1</v>
      </c>
      <c r="H3091" s="13">
        <v>16.5</v>
      </c>
      <c r="I3091">
        <v>16.5</v>
      </c>
      <c r="J3091" s="13" t="s">
        <v>195</v>
      </c>
      <c r="K3091" s="13" t="s">
        <v>18</v>
      </c>
      <c r="L3091" s="13" t="s">
        <v>39</v>
      </c>
      <c r="M3091" s="13" t="s">
        <v>194</v>
      </c>
    </row>
    <row r="3092" spans="1:13">
      <c r="A3092" s="13" t="s">
        <v>68685</v>
      </c>
      <c r="B3092" s="13">
        <v>1367</v>
      </c>
      <c r="C3092" s="13" t="s">
        <v>193</v>
      </c>
      <c r="D3092" s="14">
        <v>42027</v>
      </c>
      <c r="E3092">
        <v>5</v>
      </c>
      <c r="F3092" t="s">
        <v>114237</v>
      </c>
      <c r="G3092" s="13">
        <v>1</v>
      </c>
      <c r="H3092" s="13">
        <v>12.5</v>
      </c>
      <c r="I3092">
        <v>12.5</v>
      </c>
      <c r="J3092" s="13" t="s">
        <v>195</v>
      </c>
      <c r="K3092" s="13" t="s">
        <v>68</v>
      </c>
      <c r="L3092" s="13" t="s">
        <v>39</v>
      </c>
      <c r="M3092" s="13" t="s">
        <v>194</v>
      </c>
    </row>
    <row r="3093" spans="1:13">
      <c r="A3093" s="13" t="s">
        <v>68686</v>
      </c>
      <c r="B3093" s="13">
        <v>1367</v>
      </c>
      <c r="C3093" s="13" t="s">
        <v>394</v>
      </c>
      <c r="D3093" s="14">
        <v>42027</v>
      </c>
      <c r="E3093">
        <v>5</v>
      </c>
      <c r="F3093" t="s">
        <v>114237</v>
      </c>
      <c r="G3093" s="13">
        <v>1</v>
      </c>
      <c r="H3093" s="13">
        <v>12.25</v>
      </c>
      <c r="I3093">
        <v>12.25</v>
      </c>
      <c r="J3093" s="13" t="s">
        <v>208</v>
      </c>
      <c r="K3093" s="13" t="s">
        <v>68</v>
      </c>
      <c r="L3093" s="13" t="s">
        <v>39</v>
      </c>
      <c r="M3093" s="13" t="s">
        <v>207</v>
      </c>
    </row>
    <row r="3094" spans="1:13">
      <c r="A3094" s="13" t="s">
        <v>68687</v>
      </c>
      <c r="B3094" s="13">
        <v>1368</v>
      </c>
      <c r="C3094" s="13" t="s">
        <v>65</v>
      </c>
      <c r="D3094" s="14">
        <v>42027</v>
      </c>
      <c r="E3094">
        <v>5</v>
      </c>
      <c r="F3094" t="s">
        <v>114237</v>
      </c>
      <c r="G3094" s="13">
        <v>1</v>
      </c>
      <c r="H3094" s="13">
        <v>12.75</v>
      </c>
      <c r="I3094">
        <v>12.75</v>
      </c>
      <c r="J3094" s="13" t="s">
        <v>70</v>
      </c>
      <c r="K3094" s="13" t="s">
        <v>68</v>
      </c>
      <c r="L3094" s="13" t="s">
        <v>48</v>
      </c>
      <c r="M3094" s="13" t="s">
        <v>69</v>
      </c>
    </row>
    <row r="3095" spans="1:13">
      <c r="A3095" s="13" t="s">
        <v>68688</v>
      </c>
      <c r="B3095" s="13">
        <v>1368</v>
      </c>
      <c r="C3095" s="13" t="s">
        <v>317</v>
      </c>
      <c r="D3095" s="14">
        <v>42027</v>
      </c>
      <c r="E3095">
        <v>5</v>
      </c>
      <c r="F3095" t="s">
        <v>114237</v>
      </c>
      <c r="G3095" s="13">
        <v>1</v>
      </c>
      <c r="H3095" s="13">
        <v>16.75</v>
      </c>
      <c r="I3095">
        <v>16.75</v>
      </c>
      <c r="J3095" s="13" t="s">
        <v>50</v>
      </c>
      <c r="K3095" s="13" t="s">
        <v>18</v>
      </c>
      <c r="L3095" s="13" t="s">
        <v>48</v>
      </c>
      <c r="M3095" s="13" t="s">
        <v>49</v>
      </c>
    </row>
    <row r="3096" spans="1:13">
      <c r="A3096" s="13" t="s">
        <v>68689</v>
      </c>
      <c r="B3096" s="13">
        <v>1369</v>
      </c>
      <c r="C3096" s="13" t="s">
        <v>29</v>
      </c>
      <c r="D3096" s="14">
        <v>42027</v>
      </c>
      <c r="E3096">
        <v>5</v>
      </c>
      <c r="F3096" t="s">
        <v>114237</v>
      </c>
      <c r="G3096" s="13">
        <v>1</v>
      </c>
      <c r="H3096" s="13">
        <v>18.5</v>
      </c>
      <c r="I3096">
        <v>18.5</v>
      </c>
      <c r="J3096" s="13" t="s">
        <v>35</v>
      </c>
      <c r="K3096" s="13" t="s">
        <v>32</v>
      </c>
      <c r="L3096" s="13" t="s">
        <v>33</v>
      </c>
      <c r="M3096" s="13" t="s">
        <v>34</v>
      </c>
    </row>
    <row r="3097" spans="1:13">
      <c r="A3097" s="13" t="s">
        <v>68690</v>
      </c>
      <c r="B3097" s="13">
        <v>1369</v>
      </c>
      <c r="C3097" s="13" t="s">
        <v>180</v>
      </c>
      <c r="D3097" s="14">
        <v>42027</v>
      </c>
      <c r="E3097">
        <v>5</v>
      </c>
      <c r="F3097" t="s">
        <v>114237</v>
      </c>
      <c r="G3097" s="13">
        <v>1</v>
      </c>
      <c r="H3097" s="13">
        <v>14.75</v>
      </c>
      <c r="I3097">
        <v>14.75</v>
      </c>
      <c r="J3097" s="13" t="s">
        <v>165</v>
      </c>
      <c r="K3097" s="13" t="s">
        <v>18</v>
      </c>
      <c r="L3097" s="13" t="s">
        <v>33</v>
      </c>
      <c r="M3097" s="13" t="s">
        <v>164</v>
      </c>
    </row>
    <row r="3098" spans="1:13">
      <c r="A3098" s="13" t="s">
        <v>68691</v>
      </c>
      <c r="B3098" s="13">
        <v>1370</v>
      </c>
      <c r="C3098" s="13" t="s">
        <v>726</v>
      </c>
      <c r="D3098" s="14">
        <v>42027</v>
      </c>
      <c r="E3098">
        <v>5</v>
      </c>
      <c r="F3098" t="s">
        <v>114237</v>
      </c>
      <c r="G3098" s="13">
        <v>1</v>
      </c>
      <c r="H3098" s="13">
        <v>16</v>
      </c>
      <c r="I3098">
        <v>16</v>
      </c>
      <c r="J3098" s="13" t="s">
        <v>169</v>
      </c>
      <c r="K3098" s="13" t="s">
        <v>18</v>
      </c>
      <c r="L3098" s="13" t="s">
        <v>19</v>
      </c>
      <c r="M3098" s="13" t="s">
        <v>168</v>
      </c>
    </row>
    <row r="3099" spans="1:13">
      <c r="A3099" s="13" t="s">
        <v>68692</v>
      </c>
      <c r="B3099" s="13">
        <v>1370</v>
      </c>
      <c r="C3099" s="13" t="s">
        <v>167</v>
      </c>
      <c r="D3099" s="14">
        <v>42027</v>
      </c>
      <c r="E3099">
        <v>5</v>
      </c>
      <c r="F3099" t="s">
        <v>114237</v>
      </c>
      <c r="G3099" s="13">
        <v>1</v>
      </c>
      <c r="H3099" s="13">
        <v>12</v>
      </c>
      <c r="I3099">
        <v>12</v>
      </c>
      <c r="J3099" s="13" t="s">
        <v>169</v>
      </c>
      <c r="K3099" s="13" t="s">
        <v>68</v>
      </c>
      <c r="L3099" s="13" t="s">
        <v>19</v>
      </c>
      <c r="M3099" s="13" t="s">
        <v>168</v>
      </c>
    </row>
    <row r="3100" spans="1:13">
      <c r="A3100" s="13" t="s">
        <v>68693</v>
      </c>
      <c r="B3100" s="13">
        <v>1371</v>
      </c>
      <c r="C3100" s="13" t="s">
        <v>65</v>
      </c>
      <c r="D3100" s="14">
        <v>42027</v>
      </c>
      <c r="E3100">
        <v>5</v>
      </c>
      <c r="F3100" t="s">
        <v>114237</v>
      </c>
      <c r="G3100" s="13">
        <v>1</v>
      </c>
      <c r="H3100" s="13">
        <v>12.75</v>
      </c>
      <c r="I3100">
        <v>12.75</v>
      </c>
      <c r="J3100" s="13" t="s">
        <v>70</v>
      </c>
      <c r="K3100" s="13" t="s">
        <v>68</v>
      </c>
      <c r="L3100" s="13" t="s">
        <v>48</v>
      </c>
      <c r="M3100" s="13" t="s">
        <v>69</v>
      </c>
    </row>
    <row r="3101" spans="1:13">
      <c r="A3101" s="13" t="s">
        <v>68694</v>
      </c>
      <c r="B3101" s="13">
        <v>1372</v>
      </c>
      <c r="C3101" s="13" t="s">
        <v>150</v>
      </c>
      <c r="D3101" s="14">
        <v>42027</v>
      </c>
      <c r="E3101">
        <v>5</v>
      </c>
      <c r="F3101" t="s">
        <v>114237</v>
      </c>
      <c r="G3101" s="13">
        <v>1</v>
      </c>
      <c r="H3101" s="13">
        <v>12</v>
      </c>
      <c r="I3101">
        <v>12</v>
      </c>
      <c r="J3101" s="13" t="s">
        <v>153</v>
      </c>
      <c r="K3101" s="13" t="s">
        <v>68</v>
      </c>
      <c r="L3101" s="13" t="s">
        <v>19</v>
      </c>
      <c r="M3101" s="13" t="s">
        <v>152</v>
      </c>
    </row>
    <row r="3102" spans="1:13">
      <c r="A3102" s="13" t="s">
        <v>68695</v>
      </c>
      <c r="B3102" s="13">
        <v>1372</v>
      </c>
      <c r="C3102" s="13" t="s">
        <v>607</v>
      </c>
      <c r="D3102" s="14">
        <v>42027</v>
      </c>
      <c r="E3102">
        <v>5</v>
      </c>
      <c r="F3102" t="s">
        <v>114237</v>
      </c>
      <c r="G3102" s="13">
        <v>1</v>
      </c>
      <c r="H3102" s="13">
        <v>12</v>
      </c>
      <c r="I3102">
        <v>12</v>
      </c>
      <c r="J3102" s="13" t="s">
        <v>95</v>
      </c>
      <c r="K3102" s="13" t="s">
        <v>68</v>
      </c>
      <c r="L3102" s="13" t="s">
        <v>19</v>
      </c>
      <c r="M3102" s="13" t="s">
        <v>94</v>
      </c>
    </row>
    <row r="3103" spans="1:13">
      <c r="A3103" s="13" t="s">
        <v>68696</v>
      </c>
      <c r="B3103" s="13">
        <v>1373</v>
      </c>
      <c r="C3103" s="13" t="s">
        <v>132</v>
      </c>
      <c r="D3103" s="14">
        <v>42027</v>
      </c>
      <c r="E3103">
        <v>5</v>
      </c>
      <c r="F3103" t="s">
        <v>114237</v>
      </c>
      <c r="G3103" s="13">
        <v>1</v>
      </c>
      <c r="H3103" s="13">
        <v>15.25</v>
      </c>
      <c r="I3103">
        <v>15.25</v>
      </c>
      <c r="J3103" s="13" t="s">
        <v>135</v>
      </c>
      <c r="K3103" s="13" t="s">
        <v>32</v>
      </c>
      <c r="L3103" s="13" t="s">
        <v>19</v>
      </c>
      <c r="M3103" s="13" t="s">
        <v>134</v>
      </c>
    </row>
    <row r="3104" spans="1:13">
      <c r="A3104" s="13" t="s">
        <v>68697</v>
      </c>
      <c r="B3104" s="13">
        <v>1373</v>
      </c>
      <c r="C3104" s="13" t="s">
        <v>397</v>
      </c>
      <c r="D3104" s="14">
        <v>42027</v>
      </c>
      <c r="E3104">
        <v>5</v>
      </c>
      <c r="F3104" t="s">
        <v>114237</v>
      </c>
      <c r="G3104" s="13">
        <v>1</v>
      </c>
      <c r="H3104" s="13">
        <v>12.5</v>
      </c>
      <c r="I3104">
        <v>12.5</v>
      </c>
      <c r="J3104" s="13" t="s">
        <v>104</v>
      </c>
      <c r="K3104" s="13" t="s">
        <v>68</v>
      </c>
      <c r="L3104" s="13" t="s">
        <v>39</v>
      </c>
      <c r="M3104" s="13" t="s">
        <v>103</v>
      </c>
    </row>
    <row r="3105" spans="1:13">
      <c r="A3105" s="13" t="s">
        <v>68698</v>
      </c>
      <c r="B3105" s="13">
        <v>1374</v>
      </c>
      <c r="C3105" s="13" t="s">
        <v>285</v>
      </c>
      <c r="D3105" s="14">
        <v>42027</v>
      </c>
      <c r="E3105">
        <v>5</v>
      </c>
      <c r="F3105" t="s">
        <v>114237</v>
      </c>
      <c r="G3105" s="13">
        <v>1</v>
      </c>
      <c r="H3105" s="13">
        <v>10.5</v>
      </c>
      <c r="I3105">
        <v>10.5</v>
      </c>
      <c r="J3105" s="13" t="s">
        <v>21</v>
      </c>
      <c r="K3105" s="13" t="s">
        <v>68</v>
      </c>
      <c r="L3105" s="13" t="s">
        <v>19</v>
      </c>
      <c r="M3105" s="13" t="s">
        <v>20</v>
      </c>
    </row>
    <row r="3106" spans="1:13">
      <c r="A3106" s="13" t="s">
        <v>68699</v>
      </c>
      <c r="B3106" s="13">
        <v>1374</v>
      </c>
      <c r="C3106" s="13" t="s">
        <v>1059</v>
      </c>
      <c r="D3106" s="14">
        <v>42027</v>
      </c>
      <c r="E3106">
        <v>5</v>
      </c>
      <c r="F3106" t="s">
        <v>114237</v>
      </c>
      <c r="G3106" s="13">
        <v>1</v>
      </c>
      <c r="H3106" s="13">
        <v>20.5</v>
      </c>
      <c r="I3106">
        <v>20.5</v>
      </c>
      <c r="J3106" s="13" t="s">
        <v>74</v>
      </c>
      <c r="K3106" s="13" t="s">
        <v>32</v>
      </c>
      <c r="L3106" s="13" t="s">
        <v>19</v>
      </c>
      <c r="M3106" s="13" t="s">
        <v>73</v>
      </c>
    </row>
    <row r="3107" spans="1:13">
      <c r="A3107" s="13" t="s">
        <v>68700</v>
      </c>
      <c r="B3107" s="13">
        <v>1375</v>
      </c>
      <c r="C3107" s="13" t="s">
        <v>122</v>
      </c>
      <c r="D3107" s="14">
        <v>42027</v>
      </c>
      <c r="E3107">
        <v>5</v>
      </c>
      <c r="F3107" t="s">
        <v>114237</v>
      </c>
      <c r="G3107" s="13">
        <v>1</v>
      </c>
      <c r="H3107" s="13">
        <v>20.75</v>
      </c>
      <c r="I3107">
        <v>20.75</v>
      </c>
      <c r="J3107" s="13" t="s">
        <v>70</v>
      </c>
      <c r="K3107" s="13" t="s">
        <v>32</v>
      </c>
      <c r="L3107" s="13" t="s">
        <v>48</v>
      </c>
      <c r="M3107" s="13" t="s">
        <v>69</v>
      </c>
    </row>
    <row r="3108" spans="1:13">
      <c r="A3108" s="13" t="s">
        <v>68701</v>
      </c>
      <c r="B3108" s="13">
        <v>1375</v>
      </c>
      <c r="C3108" s="13" t="s">
        <v>223</v>
      </c>
      <c r="D3108" s="14">
        <v>42027</v>
      </c>
      <c r="E3108">
        <v>5</v>
      </c>
      <c r="F3108" t="s">
        <v>114237</v>
      </c>
      <c r="G3108" s="13">
        <v>1</v>
      </c>
      <c r="H3108" s="13">
        <v>16.75</v>
      </c>
      <c r="I3108">
        <v>16.75</v>
      </c>
      <c r="J3108" s="13" t="s">
        <v>70</v>
      </c>
      <c r="K3108" s="13" t="s">
        <v>18</v>
      </c>
      <c r="L3108" s="13" t="s">
        <v>48</v>
      </c>
      <c r="M3108" s="13" t="s">
        <v>69</v>
      </c>
    </row>
    <row r="3109" spans="1:13">
      <c r="A3109" s="13" t="s">
        <v>68702</v>
      </c>
      <c r="B3109" s="13">
        <v>1375</v>
      </c>
      <c r="C3109" s="13" t="s">
        <v>150</v>
      </c>
      <c r="D3109" s="14">
        <v>42027</v>
      </c>
      <c r="E3109">
        <v>5</v>
      </c>
      <c r="F3109" t="s">
        <v>114237</v>
      </c>
      <c r="G3109" s="13">
        <v>1</v>
      </c>
      <c r="H3109" s="13">
        <v>12</v>
      </c>
      <c r="I3109">
        <v>12</v>
      </c>
      <c r="J3109" s="13" t="s">
        <v>153</v>
      </c>
      <c r="K3109" s="13" t="s">
        <v>68</v>
      </c>
      <c r="L3109" s="13" t="s">
        <v>19</v>
      </c>
      <c r="M3109" s="13" t="s">
        <v>152</v>
      </c>
    </row>
    <row r="3110" spans="1:13">
      <c r="A3110" s="13" t="s">
        <v>68703</v>
      </c>
      <c r="B3110" s="13">
        <v>1376</v>
      </c>
      <c r="C3110" s="13" t="s">
        <v>57</v>
      </c>
      <c r="D3110" s="14">
        <v>42027</v>
      </c>
      <c r="E3110">
        <v>5</v>
      </c>
      <c r="F3110" t="s">
        <v>114237</v>
      </c>
      <c r="G3110" s="13">
        <v>1</v>
      </c>
      <c r="H3110" s="13">
        <v>20.75</v>
      </c>
      <c r="I3110">
        <v>20.75</v>
      </c>
      <c r="J3110" s="13" t="s">
        <v>59</v>
      </c>
      <c r="K3110" s="13" t="s">
        <v>32</v>
      </c>
      <c r="L3110" s="13" t="s">
        <v>39</v>
      </c>
      <c r="M3110" s="13" t="s">
        <v>58</v>
      </c>
    </row>
    <row r="3111" spans="1:13">
      <c r="A3111" s="13" t="s">
        <v>68704</v>
      </c>
      <c r="B3111" s="13">
        <v>1377</v>
      </c>
      <c r="C3111" s="13" t="s">
        <v>150</v>
      </c>
      <c r="D3111" s="14">
        <v>42027</v>
      </c>
      <c r="E3111">
        <v>5</v>
      </c>
      <c r="F3111" t="s">
        <v>114237</v>
      </c>
      <c r="G3111" s="13">
        <v>1</v>
      </c>
      <c r="H3111" s="13">
        <v>12</v>
      </c>
      <c r="I3111">
        <v>12</v>
      </c>
      <c r="J3111" s="13" t="s">
        <v>153</v>
      </c>
      <c r="K3111" s="13" t="s">
        <v>68</v>
      </c>
      <c r="L3111" s="13" t="s">
        <v>19</v>
      </c>
      <c r="M3111" s="13" t="s">
        <v>152</v>
      </c>
    </row>
    <row r="3112" spans="1:13">
      <c r="A3112" s="13" t="s">
        <v>68705</v>
      </c>
      <c r="B3112" s="13">
        <v>1377</v>
      </c>
      <c r="C3112" s="13" t="s">
        <v>180</v>
      </c>
      <c r="D3112" s="14">
        <v>42027</v>
      </c>
      <c r="E3112">
        <v>5</v>
      </c>
      <c r="F3112" t="s">
        <v>114237</v>
      </c>
      <c r="G3112" s="13">
        <v>1</v>
      </c>
      <c r="H3112" s="13">
        <v>14.75</v>
      </c>
      <c r="I3112">
        <v>14.75</v>
      </c>
      <c r="J3112" s="13" t="s">
        <v>165</v>
      </c>
      <c r="K3112" s="13" t="s">
        <v>18</v>
      </c>
      <c r="L3112" s="13" t="s">
        <v>33</v>
      </c>
      <c r="M3112" s="13" t="s">
        <v>164</v>
      </c>
    </row>
    <row r="3113" spans="1:13">
      <c r="A3113" s="13" t="s">
        <v>68706</v>
      </c>
      <c r="B3113" s="13">
        <v>1377</v>
      </c>
      <c r="C3113" s="13" t="s">
        <v>184</v>
      </c>
      <c r="D3113" s="14">
        <v>42027</v>
      </c>
      <c r="E3113">
        <v>5</v>
      </c>
      <c r="F3113" t="s">
        <v>114237</v>
      </c>
      <c r="G3113" s="13">
        <v>1</v>
      </c>
      <c r="H3113" s="13">
        <v>12.75</v>
      </c>
      <c r="I3113">
        <v>12.75</v>
      </c>
      <c r="J3113" s="13" t="s">
        <v>186</v>
      </c>
      <c r="K3113" s="13" t="s">
        <v>68</v>
      </c>
      <c r="L3113" s="13" t="s">
        <v>33</v>
      </c>
      <c r="M3113" s="13" t="s">
        <v>185</v>
      </c>
    </row>
    <row r="3114" spans="1:13">
      <c r="A3114" s="13" t="s">
        <v>68707</v>
      </c>
      <c r="B3114" s="13">
        <v>1377</v>
      </c>
      <c r="C3114" s="13" t="s">
        <v>188</v>
      </c>
      <c r="D3114" s="14">
        <v>42027</v>
      </c>
      <c r="E3114">
        <v>5</v>
      </c>
      <c r="F3114" t="s">
        <v>114237</v>
      </c>
      <c r="G3114" s="13">
        <v>1</v>
      </c>
      <c r="H3114" s="13">
        <v>16</v>
      </c>
      <c r="I3114">
        <v>16</v>
      </c>
      <c r="J3114" s="13" t="s">
        <v>190</v>
      </c>
      <c r="K3114" s="13" t="s">
        <v>18</v>
      </c>
      <c r="L3114" s="13" t="s">
        <v>33</v>
      </c>
      <c r="M3114" s="13" t="s">
        <v>189</v>
      </c>
    </row>
    <row r="3115" spans="1:13">
      <c r="A3115" s="13" t="s">
        <v>68708</v>
      </c>
      <c r="B3115" s="13">
        <v>1378</v>
      </c>
      <c r="C3115" s="13" t="s">
        <v>223</v>
      </c>
      <c r="D3115" s="14">
        <v>42027</v>
      </c>
      <c r="E3115">
        <v>5</v>
      </c>
      <c r="F3115" t="s">
        <v>114237</v>
      </c>
      <c r="G3115" s="13">
        <v>1</v>
      </c>
      <c r="H3115" s="13">
        <v>16.75</v>
      </c>
      <c r="I3115">
        <v>16.75</v>
      </c>
      <c r="J3115" s="13" t="s">
        <v>70</v>
      </c>
      <c r="K3115" s="13" t="s">
        <v>18</v>
      </c>
      <c r="L3115" s="13" t="s">
        <v>48</v>
      </c>
      <c r="M3115" s="13" t="s">
        <v>69</v>
      </c>
    </row>
    <row r="3116" spans="1:13">
      <c r="A3116" s="13" t="s">
        <v>68709</v>
      </c>
      <c r="B3116" s="13">
        <v>1378</v>
      </c>
      <c r="C3116" s="13" t="s">
        <v>161</v>
      </c>
      <c r="D3116" s="14">
        <v>42027</v>
      </c>
      <c r="E3116">
        <v>5</v>
      </c>
      <c r="F3116" t="s">
        <v>114237</v>
      </c>
      <c r="G3116" s="13">
        <v>1</v>
      </c>
      <c r="H3116" s="13">
        <v>17.95</v>
      </c>
      <c r="I3116">
        <v>17.95</v>
      </c>
      <c r="J3116" s="13" t="s">
        <v>165</v>
      </c>
      <c r="K3116" s="13" t="s">
        <v>32</v>
      </c>
      <c r="L3116" s="13" t="s">
        <v>33</v>
      </c>
      <c r="M3116" s="13" t="s">
        <v>164</v>
      </c>
    </row>
    <row r="3117" spans="1:13">
      <c r="A3117" s="13" t="s">
        <v>68710</v>
      </c>
      <c r="B3117" s="13">
        <v>1379</v>
      </c>
      <c r="C3117" s="13" t="s">
        <v>180</v>
      </c>
      <c r="D3117" s="14">
        <v>42027</v>
      </c>
      <c r="E3117">
        <v>5</v>
      </c>
      <c r="F3117" t="s">
        <v>114237</v>
      </c>
      <c r="G3117" s="13">
        <v>1</v>
      </c>
      <c r="H3117" s="13">
        <v>14.75</v>
      </c>
      <c r="I3117">
        <v>14.75</v>
      </c>
      <c r="J3117" s="13" t="s">
        <v>165</v>
      </c>
      <c r="K3117" s="13" t="s">
        <v>18</v>
      </c>
      <c r="L3117" s="13" t="s">
        <v>33</v>
      </c>
      <c r="M3117" s="13" t="s">
        <v>164</v>
      </c>
    </row>
    <row r="3118" spans="1:13">
      <c r="A3118" s="13" t="s">
        <v>68711</v>
      </c>
      <c r="B3118" s="13">
        <v>1379</v>
      </c>
      <c r="C3118" s="13" t="s">
        <v>229</v>
      </c>
      <c r="D3118" s="14">
        <v>42027</v>
      </c>
      <c r="E3118">
        <v>5</v>
      </c>
      <c r="F3118" t="s">
        <v>114237</v>
      </c>
      <c r="G3118" s="13">
        <v>1</v>
      </c>
      <c r="H3118" s="13">
        <v>12.5</v>
      </c>
      <c r="I3118">
        <v>12.5</v>
      </c>
      <c r="J3118" s="13" t="s">
        <v>59</v>
      </c>
      <c r="K3118" s="13" t="s">
        <v>68</v>
      </c>
      <c r="L3118" s="13" t="s">
        <v>39</v>
      </c>
      <c r="M3118" s="13" t="s">
        <v>58</v>
      </c>
    </row>
    <row r="3119" spans="1:13">
      <c r="A3119" s="13" t="s">
        <v>68712</v>
      </c>
      <c r="B3119" s="13">
        <v>1379</v>
      </c>
      <c r="C3119" s="13" t="s">
        <v>156</v>
      </c>
      <c r="D3119" s="14">
        <v>42027</v>
      </c>
      <c r="E3119">
        <v>5</v>
      </c>
      <c r="F3119" t="s">
        <v>114237</v>
      </c>
      <c r="G3119" s="13">
        <v>1</v>
      </c>
      <c r="H3119" s="13">
        <v>20.75</v>
      </c>
      <c r="I3119">
        <v>20.75</v>
      </c>
      <c r="J3119" s="13" t="s">
        <v>158</v>
      </c>
      <c r="K3119" s="13" t="s">
        <v>32</v>
      </c>
      <c r="L3119" s="13" t="s">
        <v>39</v>
      </c>
      <c r="M3119" s="13" t="s">
        <v>157</v>
      </c>
    </row>
    <row r="3120" spans="1:13">
      <c r="A3120" s="13" t="s">
        <v>68713</v>
      </c>
      <c r="B3120" s="13">
        <v>1380</v>
      </c>
      <c r="C3120" s="13" t="s">
        <v>52</v>
      </c>
      <c r="D3120" s="14">
        <v>42027</v>
      </c>
      <c r="E3120">
        <v>5</v>
      </c>
      <c r="F3120" t="s">
        <v>114237</v>
      </c>
      <c r="G3120" s="13">
        <v>1</v>
      </c>
      <c r="H3120" s="13">
        <v>16.5</v>
      </c>
      <c r="I3120">
        <v>16.5</v>
      </c>
      <c r="J3120" s="13" t="s">
        <v>41</v>
      </c>
      <c r="K3120" s="13" t="s">
        <v>18</v>
      </c>
      <c r="L3120" s="13" t="s">
        <v>39</v>
      </c>
      <c r="M3120" s="13" t="s">
        <v>40</v>
      </c>
    </row>
    <row r="3121" spans="1:13">
      <c r="A3121" s="13" t="s">
        <v>68714</v>
      </c>
      <c r="B3121" s="13">
        <v>1380</v>
      </c>
      <c r="C3121" s="13" t="s">
        <v>227</v>
      </c>
      <c r="D3121" s="14">
        <v>42027</v>
      </c>
      <c r="E3121">
        <v>5</v>
      </c>
      <c r="F3121" t="s">
        <v>114237</v>
      </c>
      <c r="G3121" s="13">
        <v>1</v>
      </c>
      <c r="H3121" s="13">
        <v>12.5</v>
      </c>
      <c r="I3121">
        <v>12.5</v>
      </c>
      <c r="J3121" s="13" t="s">
        <v>135</v>
      </c>
      <c r="K3121" s="13" t="s">
        <v>18</v>
      </c>
      <c r="L3121" s="13" t="s">
        <v>19</v>
      </c>
      <c r="M3121" s="13" t="s">
        <v>134</v>
      </c>
    </row>
    <row r="3122" spans="1:13">
      <c r="A3122" s="13" t="s">
        <v>68715</v>
      </c>
      <c r="B3122" s="13">
        <v>1380</v>
      </c>
      <c r="C3122" s="13" t="s">
        <v>118</v>
      </c>
      <c r="D3122" s="14">
        <v>42027</v>
      </c>
      <c r="E3122">
        <v>5</v>
      </c>
      <c r="F3122" t="s">
        <v>114237</v>
      </c>
      <c r="G3122" s="13">
        <v>1</v>
      </c>
      <c r="H3122" s="13">
        <v>20.75</v>
      </c>
      <c r="I3122">
        <v>20.75</v>
      </c>
      <c r="J3122" s="13" t="s">
        <v>120</v>
      </c>
      <c r="K3122" s="13" t="s">
        <v>32</v>
      </c>
      <c r="L3122" s="13" t="s">
        <v>48</v>
      </c>
      <c r="M3122" s="13" t="s">
        <v>119</v>
      </c>
    </row>
    <row r="3123" spans="1:13">
      <c r="A3123" s="13" t="s">
        <v>68716</v>
      </c>
      <c r="B3123" s="13">
        <v>1381</v>
      </c>
      <c r="C3123" s="13" t="s">
        <v>125</v>
      </c>
      <c r="D3123" s="14">
        <v>42027</v>
      </c>
      <c r="E3123">
        <v>5</v>
      </c>
      <c r="F3123" t="s">
        <v>114237</v>
      </c>
      <c r="G3123" s="13">
        <v>1</v>
      </c>
      <c r="H3123" s="13">
        <v>20.75</v>
      </c>
      <c r="I3123">
        <v>20.75</v>
      </c>
      <c r="J3123" s="13" t="s">
        <v>127</v>
      </c>
      <c r="K3123" s="13" t="s">
        <v>32</v>
      </c>
      <c r="L3123" s="13" t="s">
        <v>48</v>
      </c>
      <c r="M3123" s="13" t="s">
        <v>126</v>
      </c>
    </row>
    <row r="3124" spans="1:13">
      <c r="A3124" s="13" t="s">
        <v>68717</v>
      </c>
      <c r="B3124" s="13">
        <v>1381</v>
      </c>
      <c r="C3124" s="13" t="s">
        <v>197</v>
      </c>
      <c r="D3124" s="14">
        <v>42027</v>
      </c>
      <c r="E3124">
        <v>5</v>
      </c>
      <c r="F3124" t="s">
        <v>114237</v>
      </c>
      <c r="G3124" s="13">
        <v>1</v>
      </c>
      <c r="H3124" s="13">
        <v>20.25</v>
      </c>
      <c r="I3124">
        <v>20.25</v>
      </c>
      <c r="J3124" s="13" t="s">
        <v>199</v>
      </c>
      <c r="K3124" s="13" t="s">
        <v>32</v>
      </c>
      <c r="L3124" s="13" t="s">
        <v>33</v>
      </c>
      <c r="M3124" s="13" t="s">
        <v>198</v>
      </c>
    </row>
    <row r="3125" spans="1:13">
      <c r="A3125" s="13" t="s">
        <v>68718</v>
      </c>
      <c r="B3125" s="13">
        <v>1381</v>
      </c>
      <c r="C3125" s="13" t="s">
        <v>47</v>
      </c>
      <c r="D3125" s="14">
        <v>42027</v>
      </c>
      <c r="E3125">
        <v>5</v>
      </c>
      <c r="F3125" t="s">
        <v>114237</v>
      </c>
      <c r="G3125" s="13">
        <v>1</v>
      </c>
      <c r="H3125" s="13">
        <v>20.75</v>
      </c>
      <c r="I3125">
        <v>20.75</v>
      </c>
      <c r="J3125" s="13" t="s">
        <v>50</v>
      </c>
      <c r="K3125" s="13" t="s">
        <v>32</v>
      </c>
      <c r="L3125" s="13" t="s">
        <v>48</v>
      </c>
      <c r="M3125" s="13" t="s">
        <v>49</v>
      </c>
    </row>
    <row r="3126" spans="1:13">
      <c r="A3126" s="13" t="s">
        <v>68719</v>
      </c>
      <c r="B3126" s="13">
        <v>1382</v>
      </c>
      <c r="C3126" s="13" t="s">
        <v>285</v>
      </c>
      <c r="D3126" s="14">
        <v>42027</v>
      </c>
      <c r="E3126">
        <v>5</v>
      </c>
      <c r="F3126" t="s">
        <v>114237</v>
      </c>
      <c r="G3126" s="13">
        <v>1</v>
      </c>
      <c r="H3126" s="13">
        <v>10.5</v>
      </c>
      <c r="I3126">
        <v>10.5</v>
      </c>
      <c r="J3126" s="13" t="s">
        <v>21</v>
      </c>
      <c r="K3126" s="13" t="s">
        <v>68</v>
      </c>
      <c r="L3126" s="13" t="s">
        <v>19</v>
      </c>
      <c r="M3126" s="13" t="s">
        <v>20</v>
      </c>
    </row>
    <row r="3127" spans="1:13">
      <c r="A3127" s="13" t="s">
        <v>68720</v>
      </c>
      <c r="B3127" s="13">
        <v>1382</v>
      </c>
      <c r="C3127" s="13" t="s">
        <v>100</v>
      </c>
      <c r="D3127" s="14">
        <v>42027</v>
      </c>
      <c r="E3127">
        <v>5</v>
      </c>
      <c r="F3127" t="s">
        <v>114237</v>
      </c>
      <c r="G3127" s="13">
        <v>1</v>
      </c>
      <c r="H3127" s="13">
        <v>12</v>
      </c>
      <c r="I3127">
        <v>12</v>
      </c>
      <c r="J3127" s="13" t="s">
        <v>45</v>
      </c>
      <c r="K3127" s="13" t="s">
        <v>68</v>
      </c>
      <c r="L3127" s="13" t="s">
        <v>33</v>
      </c>
      <c r="M3127" s="13" t="s">
        <v>44</v>
      </c>
    </row>
    <row r="3128" spans="1:13">
      <c r="A3128" s="13" t="s">
        <v>68721</v>
      </c>
      <c r="B3128" s="13">
        <v>1382</v>
      </c>
      <c r="C3128" s="13" t="s">
        <v>227</v>
      </c>
      <c r="D3128" s="14">
        <v>42027</v>
      </c>
      <c r="E3128">
        <v>5</v>
      </c>
      <c r="F3128" t="s">
        <v>114237</v>
      </c>
      <c r="G3128" s="13">
        <v>1</v>
      </c>
      <c r="H3128" s="13">
        <v>12.5</v>
      </c>
      <c r="I3128">
        <v>12.5</v>
      </c>
      <c r="J3128" s="13" t="s">
        <v>135</v>
      </c>
      <c r="K3128" s="13" t="s">
        <v>18</v>
      </c>
      <c r="L3128" s="13" t="s">
        <v>19</v>
      </c>
      <c r="M3128" s="13" t="s">
        <v>134</v>
      </c>
    </row>
    <row r="3129" spans="1:13">
      <c r="A3129" s="13" t="s">
        <v>68722</v>
      </c>
      <c r="B3129" s="13">
        <v>1383</v>
      </c>
      <c r="C3129" s="13" t="s">
        <v>29</v>
      </c>
      <c r="D3129" s="14">
        <v>42027</v>
      </c>
      <c r="E3129">
        <v>5</v>
      </c>
      <c r="F3129" t="s">
        <v>114237</v>
      </c>
      <c r="G3129" s="13">
        <v>2</v>
      </c>
      <c r="H3129" s="13">
        <v>18.5</v>
      </c>
      <c r="I3129">
        <v>37</v>
      </c>
      <c r="J3129" s="13" t="s">
        <v>35</v>
      </c>
      <c r="K3129" s="13" t="s">
        <v>32</v>
      </c>
      <c r="L3129" s="13" t="s">
        <v>33</v>
      </c>
      <c r="M3129" s="13" t="s">
        <v>34</v>
      </c>
    </row>
    <row r="3130" spans="1:13">
      <c r="A3130" s="13" t="s">
        <v>68723</v>
      </c>
      <c r="B3130" s="13">
        <v>1384</v>
      </c>
      <c r="C3130" s="13" t="s">
        <v>85</v>
      </c>
      <c r="D3130" s="14">
        <v>42027</v>
      </c>
      <c r="E3130">
        <v>5</v>
      </c>
      <c r="F3130" t="s">
        <v>114237</v>
      </c>
      <c r="G3130" s="13">
        <v>1</v>
      </c>
      <c r="H3130" s="13">
        <v>12</v>
      </c>
      <c r="I3130">
        <v>12</v>
      </c>
      <c r="J3130" s="13" t="s">
        <v>27</v>
      </c>
      <c r="K3130" s="13" t="s">
        <v>68</v>
      </c>
      <c r="L3130" s="13" t="s">
        <v>19</v>
      </c>
      <c r="M3130" s="13" t="s">
        <v>26</v>
      </c>
    </row>
    <row r="3131" spans="1:13">
      <c r="A3131" s="13" t="s">
        <v>68724</v>
      </c>
      <c r="B3131" s="13">
        <v>1384</v>
      </c>
      <c r="C3131" s="13" t="s">
        <v>237</v>
      </c>
      <c r="D3131" s="14">
        <v>42027</v>
      </c>
      <c r="E3131">
        <v>5</v>
      </c>
      <c r="F3131" t="s">
        <v>114237</v>
      </c>
      <c r="G3131" s="13">
        <v>1</v>
      </c>
      <c r="H3131" s="13">
        <v>20.25</v>
      </c>
      <c r="I3131">
        <v>20.25</v>
      </c>
      <c r="J3131" s="13" t="s">
        <v>112</v>
      </c>
      <c r="K3131" s="13" t="s">
        <v>32</v>
      </c>
      <c r="L3131" s="13" t="s">
        <v>33</v>
      </c>
      <c r="M3131" s="13" t="s">
        <v>111</v>
      </c>
    </row>
    <row r="3132" spans="1:13">
      <c r="A3132" s="13" t="s">
        <v>68725</v>
      </c>
      <c r="B3132" s="13">
        <v>1385</v>
      </c>
      <c r="C3132" s="13" t="s">
        <v>492</v>
      </c>
      <c r="D3132" s="14">
        <v>42027</v>
      </c>
      <c r="E3132">
        <v>5</v>
      </c>
      <c r="F3132" t="s">
        <v>114237</v>
      </c>
      <c r="G3132" s="13">
        <v>1</v>
      </c>
      <c r="H3132" s="13">
        <v>12.75</v>
      </c>
      <c r="I3132">
        <v>12.75</v>
      </c>
      <c r="J3132" s="13" t="s">
        <v>143</v>
      </c>
      <c r="K3132" s="13" t="s">
        <v>68</v>
      </c>
      <c r="L3132" s="13" t="s">
        <v>48</v>
      </c>
      <c r="M3132" s="13" t="s">
        <v>142</v>
      </c>
    </row>
    <row r="3133" spans="1:13">
      <c r="A3133" s="13" t="s">
        <v>68726</v>
      </c>
      <c r="B3133" s="13">
        <v>1385</v>
      </c>
      <c r="C3133" s="13" t="s">
        <v>349</v>
      </c>
      <c r="D3133" s="14">
        <v>42027</v>
      </c>
      <c r="E3133">
        <v>5</v>
      </c>
      <c r="F3133" t="s">
        <v>114237</v>
      </c>
      <c r="G3133" s="13">
        <v>1</v>
      </c>
      <c r="H3133" s="13">
        <v>11</v>
      </c>
      <c r="I3133">
        <v>11</v>
      </c>
      <c r="J3133" s="13" t="s">
        <v>275</v>
      </c>
      <c r="K3133" s="13" t="s">
        <v>68</v>
      </c>
      <c r="L3133" s="13" t="s">
        <v>19</v>
      </c>
      <c r="M3133" s="13" t="s">
        <v>274</v>
      </c>
    </row>
    <row r="3134" spans="1:13">
      <c r="A3134" s="13" t="s">
        <v>68727</v>
      </c>
      <c r="B3134" s="13">
        <v>1386</v>
      </c>
      <c r="C3134" s="13" t="s">
        <v>122</v>
      </c>
      <c r="D3134" s="14">
        <v>42027</v>
      </c>
      <c r="E3134">
        <v>5</v>
      </c>
      <c r="F3134" t="s">
        <v>114237</v>
      </c>
      <c r="G3134" s="13">
        <v>1</v>
      </c>
      <c r="H3134" s="13">
        <v>20.75</v>
      </c>
      <c r="I3134">
        <v>20.75</v>
      </c>
      <c r="J3134" s="13" t="s">
        <v>70</v>
      </c>
      <c r="K3134" s="13" t="s">
        <v>32</v>
      </c>
      <c r="L3134" s="13" t="s">
        <v>48</v>
      </c>
      <c r="M3134" s="13" t="s">
        <v>69</v>
      </c>
    </row>
    <row r="3135" spans="1:13">
      <c r="A3135" s="13" t="s">
        <v>68728</v>
      </c>
      <c r="B3135" s="13">
        <v>1386</v>
      </c>
      <c r="C3135" s="13" t="s">
        <v>91</v>
      </c>
      <c r="D3135" s="14">
        <v>42027</v>
      </c>
      <c r="E3135">
        <v>5</v>
      </c>
      <c r="F3135" t="s">
        <v>114237</v>
      </c>
      <c r="G3135" s="13">
        <v>1</v>
      </c>
      <c r="H3135" s="13">
        <v>20.5</v>
      </c>
      <c r="I3135">
        <v>20.5</v>
      </c>
      <c r="J3135" s="13" t="s">
        <v>95</v>
      </c>
      <c r="K3135" s="13" t="s">
        <v>32</v>
      </c>
      <c r="L3135" s="13" t="s">
        <v>19</v>
      </c>
      <c r="M3135" s="13" t="s">
        <v>94</v>
      </c>
    </row>
    <row r="3136" spans="1:13">
      <c r="A3136" s="13" t="s">
        <v>68729</v>
      </c>
      <c r="B3136" s="13">
        <v>1387</v>
      </c>
      <c r="C3136" s="13" t="s">
        <v>167</v>
      </c>
      <c r="D3136" s="14">
        <v>42027</v>
      </c>
      <c r="E3136">
        <v>5</v>
      </c>
      <c r="F3136" t="s">
        <v>114237</v>
      </c>
      <c r="G3136" s="13">
        <v>1</v>
      </c>
      <c r="H3136" s="13">
        <v>12</v>
      </c>
      <c r="I3136">
        <v>12</v>
      </c>
      <c r="J3136" s="13" t="s">
        <v>169</v>
      </c>
      <c r="K3136" s="13" t="s">
        <v>68</v>
      </c>
      <c r="L3136" s="13" t="s">
        <v>19</v>
      </c>
      <c r="M3136" s="13" t="s">
        <v>168</v>
      </c>
    </row>
    <row r="3137" spans="1:13">
      <c r="A3137" s="13" t="s">
        <v>68730</v>
      </c>
      <c r="B3137" s="13">
        <v>1387</v>
      </c>
      <c r="C3137" s="13" t="s">
        <v>206</v>
      </c>
      <c r="D3137" s="14">
        <v>42027</v>
      </c>
      <c r="E3137">
        <v>5</v>
      </c>
      <c r="F3137" t="s">
        <v>114237</v>
      </c>
      <c r="G3137" s="13">
        <v>1</v>
      </c>
      <c r="H3137" s="13">
        <v>20.25</v>
      </c>
      <c r="I3137">
        <v>20.25</v>
      </c>
      <c r="J3137" s="13" t="s">
        <v>208</v>
      </c>
      <c r="K3137" s="13" t="s">
        <v>32</v>
      </c>
      <c r="L3137" s="13" t="s">
        <v>39</v>
      </c>
      <c r="M3137" s="13" t="s">
        <v>207</v>
      </c>
    </row>
    <row r="3138" spans="1:13">
      <c r="A3138" s="13" t="s">
        <v>68731</v>
      </c>
      <c r="B3138" s="13">
        <v>1387</v>
      </c>
      <c r="C3138" s="13" t="s">
        <v>47</v>
      </c>
      <c r="D3138" s="14">
        <v>42027</v>
      </c>
      <c r="E3138">
        <v>5</v>
      </c>
      <c r="F3138" t="s">
        <v>114237</v>
      </c>
      <c r="G3138" s="13">
        <v>1</v>
      </c>
      <c r="H3138" s="13">
        <v>20.75</v>
      </c>
      <c r="I3138">
        <v>20.75</v>
      </c>
      <c r="J3138" s="13" t="s">
        <v>50</v>
      </c>
      <c r="K3138" s="13" t="s">
        <v>32</v>
      </c>
      <c r="L3138" s="13" t="s">
        <v>48</v>
      </c>
      <c r="M3138" s="13" t="s">
        <v>49</v>
      </c>
    </row>
    <row r="3139" spans="1:13">
      <c r="A3139" s="13" t="s">
        <v>68732</v>
      </c>
      <c r="B3139" s="13">
        <v>1388</v>
      </c>
      <c r="C3139" s="13" t="s">
        <v>125</v>
      </c>
      <c r="D3139" s="14">
        <v>42027</v>
      </c>
      <c r="E3139">
        <v>5</v>
      </c>
      <c r="F3139" t="s">
        <v>114237</v>
      </c>
      <c r="G3139" s="13">
        <v>1</v>
      </c>
      <c r="H3139" s="13">
        <v>20.75</v>
      </c>
      <c r="I3139">
        <v>20.75</v>
      </c>
      <c r="J3139" s="13" t="s">
        <v>127</v>
      </c>
      <c r="K3139" s="13" t="s">
        <v>32</v>
      </c>
      <c r="L3139" s="13" t="s">
        <v>48</v>
      </c>
      <c r="M3139" s="13" t="s">
        <v>126</v>
      </c>
    </row>
    <row r="3140" spans="1:13">
      <c r="A3140" s="13" t="s">
        <v>68733</v>
      </c>
      <c r="B3140" s="13">
        <v>1389</v>
      </c>
      <c r="C3140" s="13" t="s">
        <v>23</v>
      </c>
      <c r="D3140" s="14">
        <v>42027</v>
      </c>
      <c r="E3140">
        <v>5</v>
      </c>
      <c r="F3140" t="s">
        <v>114237</v>
      </c>
      <c r="G3140" s="13">
        <v>1</v>
      </c>
      <c r="H3140" s="13">
        <v>16</v>
      </c>
      <c r="I3140">
        <v>16</v>
      </c>
      <c r="J3140" s="13" t="s">
        <v>27</v>
      </c>
      <c r="K3140" s="13" t="s">
        <v>18</v>
      </c>
      <c r="L3140" s="13" t="s">
        <v>19</v>
      </c>
      <c r="M3140" s="13" t="s">
        <v>26</v>
      </c>
    </row>
    <row r="3141" spans="1:13">
      <c r="A3141" s="13" t="s">
        <v>68734</v>
      </c>
      <c r="B3141" s="13">
        <v>1390</v>
      </c>
      <c r="C3141" s="13" t="s">
        <v>47</v>
      </c>
      <c r="D3141" s="14">
        <v>42028</v>
      </c>
      <c r="E3141">
        <v>6</v>
      </c>
      <c r="F3141" t="s">
        <v>114238</v>
      </c>
      <c r="G3141" s="13">
        <v>1</v>
      </c>
      <c r="H3141" s="13">
        <v>20.75</v>
      </c>
      <c r="I3141">
        <v>20.75</v>
      </c>
      <c r="J3141" s="13" t="s">
        <v>50</v>
      </c>
      <c r="K3141" s="13" t="s">
        <v>32</v>
      </c>
      <c r="L3141" s="13" t="s">
        <v>48</v>
      </c>
      <c r="M3141" s="13" t="s">
        <v>49</v>
      </c>
    </row>
    <row r="3142" spans="1:13">
      <c r="A3142" s="13" t="s">
        <v>68735</v>
      </c>
      <c r="B3142" s="13">
        <v>1391</v>
      </c>
      <c r="C3142" s="13" t="s">
        <v>37</v>
      </c>
      <c r="D3142" s="14">
        <v>42028</v>
      </c>
      <c r="E3142">
        <v>6</v>
      </c>
      <c r="F3142" t="s">
        <v>114238</v>
      </c>
      <c r="G3142" s="13">
        <v>1</v>
      </c>
      <c r="H3142" s="13">
        <v>20.75</v>
      </c>
      <c r="I3142">
        <v>20.75</v>
      </c>
      <c r="J3142" s="13" t="s">
        <v>41</v>
      </c>
      <c r="K3142" s="13" t="s">
        <v>32</v>
      </c>
      <c r="L3142" s="13" t="s">
        <v>39</v>
      </c>
      <c r="M3142" s="13" t="s">
        <v>40</v>
      </c>
    </row>
    <row r="3143" spans="1:13">
      <c r="A3143" s="13" t="s">
        <v>68736</v>
      </c>
      <c r="B3143" s="13">
        <v>1391</v>
      </c>
      <c r="C3143" s="13" t="s">
        <v>1104</v>
      </c>
      <c r="D3143" s="14">
        <v>42028</v>
      </c>
      <c r="E3143">
        <v>6</v>
      </c>
      <c r="F3143" t="s">
        <v>114238</v>
      </c>
      <c r="G3143" s="13">
        <v>1</v>
      </c>
      <c r="H3143" s="13">
        <v>12.5</v>
      </c>
      <c r="I3143">
        <v>12.5</v>
      </c>
      <c r="J3143" s="13" t="s">
        <v>158</v>
      </c>
      <c r="K3143" s="13" t="s">
        <v>68</v>
      </c>
      <c r="L3143" s="13" t="s">
        <v>39</v>
      </c>
      <c r="M3143" s="13" t="s">
        <v>157</v>
      </c>
    </row>
    <row r="3144" spans="1:13">
      <c r="A3144" s="13" t="s">
        <v>68737</v>
      </c>
      <c r="B3144" s="13">
        <v>1391</v>
      </c>
      <c r="C3144" s="13" t="s">
        <v>426</v>
      </c>
      <c r="D3144" s="14">
        <v>42028</v>
      </c>
      <c r="E3144">
        <v>6</v>
      </c>
      <c r="F3144" t="s">
        <v>114238</v>
      </c>
      <c r="G3144" s="13">
        <v>1</v>
      </c>
      <c r="H3144" s="13">
        <v>20.75</v>
      </c>
      <c r="I3144">
        <v>20.75</v>
      </c>
      <c r="J3144" s="13" t="s">
        <v>81</v>
      </c>
      <c r="K3144" s="13" t="s">
        <v>32</v>
      </c>
      <c r="L3144" s="13" t="s">
        <v>39</v>
      </c>
      <c r="M3144" s="13" t="s">
        <v>80</v>
      </c>
    </row>
    <row r="3145" spans="1:13">
      <c r="A3145" s="13" t="s">
        <v>68738</v>
      </c>
      <c r="B3145" s="13">
        <v>1391</v>
      </c>
      <c r="C3145" s="13" t="s">
        <v>76</v>
      </c>
      <c r="D3145" s="14">
        <v>42028</v>
      </c>
      <c r="E3145">
        <v>6</v>
      </c>
      <c r="F3145" t="s">
        <v>114238</v>
      </c>
      <c r="G3145" s="13">
        <v>1</v>
      </c>
      <c r="H3145" s="13">
        <v>12.5</v>
      </c>
      <c r="I3145">
        <v>12.5</v>
      </c>
      <c r="J3145" s="13" t="s">
        <v>81</v>
      </c>
      <c r="K3145" s="13" t="s">
        <v>68</v>
      </c>
      <c r="L3145" s="13" t="s">
        <v>39</v>
      </c>
      <c r="M3145" s="13" t="s">
        <v>80</v>
      </c>
    </row>
    <row r="3146" spans="1:13">
      <c r="A3146" s="13" t="s">
        <v>68739</v>
      </c>
      <c r="B3146" s="13">
        <v>1392</v>
      </c>
      <c r="C3146" s="13" t="s">
        <v>87</v>
      </c>
      <c r="D3146" s="14">
        <v>42028</v>
      </c>
      <c r="E3146">
        <v>6</v>
      </c>
      <c r="F3146" t="s">
        <v>114238</v>
      </c>
      <c r="G3146" s="13">
        <v>1</v>
      </c>
      <c r="H3146" s="13">
        <v>12</v>
      </c>
      <c r="I3146">
        <v>12</v>
      </c>
      <c r="J3146" s="13" t="s">
        <v>89</v>
      </c>
      <c r="K3146" s="13" t="s">
        <v>68</v>
      </c>
      <c r="L3146" s="13" t="s">
        <v>33</v>
      </c>
      <c r="M3146" s="13" t="s">
        <v>88</v>
      </c>
    </row>
    <row r="3147" spans="1:13">
      <c r="A3147" s="13" t="s">
        <v>68740</v>
      </c>
      <c r="B3147" s="13">
        <v>1392</v>
      </c>
      <c r="C3147" s="13" t="s">
        <v>201</v>
      </c>
      <c r="D3147" s="14">
        <v>42028</v>
      </c>
      <c r="E3147">
        <v>6</v>
      </c>
      <c r="F3147" t="s">
        <v>114238</v>
      </c>
      <c r="G3147" s="13">
        <v>1</v>
      </c>
      <c r="H3147" s="13">
        <v>20.5</v>
      </c>
      <c r="I3147">
        <v>20.5</v>
      </c>
      <c r="J3147" s="13" t="s">
        <v>169</v>
      </c>
      <c r="K3147" s="13" t="s">
        <v>32</v>
      </c>
      <c r="L3147" s="13" t="s">
        <v>19</v>
      </c>
      <c r="M3147" s="13" t="s">
        <v>168</v>
      </c>
    </row>
    <row r="3148" spans="1:13">
      <c r="A3148" s="13" t="s">
        <v>68741</v>
      </c>
      <c r="B3148" s="13">
        <v>1393</v>
      </c>
      <c r="C3148" s="13" t="s">
        <v>223</v>
      </c>
      <c r="D3148" s="14">
        <v>42028</v>
      </c>
      <c r="E3148">
        <v>6</v>
      </c>
      <c r="F3148" t="s">
        <v>114238</v>
      </c>
      <c r="G3148" s="13">
        <v>1</v>
      </c>
      <c r="H3148" s="13">
        <v>16.75</v>
      </c>
      <c r="I3148">
        <v>16.75</v>
      </c>
      <c r="J3148" s="13" t="s">
        <v>70</v>
      </c>
      <c r="K3148" s="13" t="s">
        <v>18</v>
      </c>
      <c r="L3148" s="13" t="s">
        <v>48</v>
      </c>
      <c r="M3148" s="13" t="s">
        <v>69</v>
      </c>
    </row>
    <row r="3149" spans="1:13">
      <c r="A3149" s="13" t="s">
        <v>68742</v>
      </c>
      <c r="B3149" s="13">
        <v>1393</v>
      </c>
      <c r="C3149" s="13" t="s">
        <v>419</v>
      </c>
      <c r="D3149" s="14">
        <v>42028</v>
      </c>
      <c r="E3149">
        <v>6</v>
      </c>
      <c r="F3149" t="s">
        <v>114238</v>
      </c>
      <c r="G3149" s="13">
        <v>1</v>
      </c>
      <c r="H3149" s="13">
        <v>12.75</v>
      </c>
      <c r="I3149">
        <v>12.75</v>
      </c>
      <c r="J3149" s="13" t="s">
        <v>50</v>
      </c>
      <c r="K3149" s="13" t="s">
        <v>68</v>
      </c>
      <c r="L3149" s="13" t="s">
        <v>48</v>
      </c>
      <c r="M3149" s="13" t="s">
        <v>49</v>
      </c>
    </row>
    <row r="3150" spans="1:13">
      <c r="A3150" s="13" t="s">
        <v>68743</v>
      </c>
      <c r="B3150" s="13">
        <v>1394</v>
      </c>
      <c r="C3150" s="13" t="s">
        <v>285</v>
      </c>
      <c r="D3150" s="14">
        <v>42028</v>
      </c>
      <c r="E3150">
        <v>6</v>
      </c>
      <c r="F3150" t="s">
        <v>114238</v>
      </c>
      <c r="G3150" s="13">
        <v>1</v>
      </c>
      <c r="H3150" s="13">
        <v>10.5</v>
      </c>
      <c r="I3150">
        <v>10.5</v>
      </c>
      <c r="J3150" s="13" t="s">
        <v>21</v>
      </c>
      <c r="K3150" s="13" t="s">
        <v>68</v>
      </c>
      <c r="L3150" s="13" t="s">
        <v>19</v>
      </c>
      <c r="M3150" s="13" t="s">
        <v>20</v>
      </c>
    </row>
    <row r="3151" spans="1:13">
      <c r="A3151" s="13" t="s">
        <v>68744</v>
      </c>
      <c r="B3151" s="13">
        <v>1395</v>
      </c>
      <c r="C3151" s="13" t="s">
        <v>419</v>
      </c>
      <c r="D3151" s="14">
        <v>42028</v>
      </c>
      <c r="E3151">
        <v>6</v>
      </c>
      <c r="F3151" t="s">
        <v>114238</v>
      </c>
      <c r="G3151" s="13">
        <v>1</v>
      </c>
      <c r="H3151" s="13">
        <v>12.75</v>
      </c>
      <c r="I3151">
        <v>12.75</v>
      </c>
      <c r="J3151" s="13" t="s">
        <v>50</v>
      </c>
      <c r="K3151" s="13" t="s">
        <v>68</v>
      </c>
      <c r="L3151" s="13" t="s">
        <v>48</v>
      </c>
      <c r="M3151" s="13" t="s">
        <v>49</v>
      </c>
    </row>
    <row r="3152" spans="1:13">
      <c r="A3152" s="13" t="s">
        <v>68745</v>
      </c>
      <c r="B3152" s="13">
        <v>1396</v>
      </c>
      <c r="C3152" s="13" t="s">
        <v>492</v>
      </c>
      <c r="D3152" s="14">
        <v>42028</v>
      </c>
      <c r="E3152">
        <v>6</v>
      </c>
      <c r="F3152" t="s">
        <v>114238</v>
      </c>
      <c r="G3152" s="13">
        <v>1</v>
      </c>
      <c r="H3152" s="13">
        <v>12.75</v>
      </c>
      <c r="I3152">
        <v>12.75</v>
      </c>
      <c r="J3152" s="13" t="s">
        <v>143</v>
      </c>
      <c r="K3152" s="13" t="s">
        <v>68</v>
      </c>
      <c r="L3152" s="13" t="s">
        <v>48</v>
      </c>
      <c r="M3152" s="13" t="s">
        <v>142</v>
      </c>
    </row>
    <row r="3153" spans="1:13">
      <c r="A3153" s="13" t="s">
        <v>68746</v>
      </c>
      <c r="B3153" s="13">
        <v>1397</v>
      </c>
      <c r="C3153" s="13" t="s">
        <v>29</v>
      </c>
      <c r="D3153" s="14">
        <v>42028</v>
      </c>
      <c r="E3153">
        <v>6</v>
      </c>
      <c r="F3153" t="s">
        <v>114238</v>
      </c>
      <c r="G3153" s="13">
        <v>1</v>
      </c>
      <c r="H3153" s="13">
        <v>18.5</v>
      </c>
      <c r="I3153">
        <v>18.5</v>
      </c>
      <c r="J3153" s="13" t="s">
        <v>35</v>
      </c>
      <c r="K3153" s="13" t="s">
        <v>32</v>
      </c>
      <c r="L3153" s="13" t="s">
        <v>33</v>
      </c>
      <c r="M3153" s="13" t="s">
        <v>34</v>
      </c>
    </row>
    <row r="3154" spans="1:13">
      <c r="A3154" s="13" t="s">
        <v>68747</v>
      </c>
      <c r="B3154" s="13">
        <v>1398</v>
      </c>
      <c r="C3154" s="13" t="s">
        <v>85</v>
      </c>
      <c r="D3154" s="14">
        <v>42028</v>
      </c>
      <c r="E3154">
        <v>6</v>
      </c>
      <c r="F3154" t="s">
        <v>114238</v>
      </c>
      <c r="G3154" s="13">
        <v>1</v>
      </c>
      <c r="H3154" s="13">
        <v>12</v>
      </c>
      <c r="I3154">
        <v>12</v>
      </c>
      <c r="J3154" s="13" t="s">
        <v>27</v>
      </c>
      <c r="K3154" s="13" t="s">
        <v>68</v>
      </c>
      <c r="L3154" s="13" t="s">
        <v>19</v>
      </c>
      <c r="M3154" s="13" t="s">
        <v>26</v>
      </c>
    </row>
    <row r="3155" spans="1:13">
      <c r="A3155" s="13" t="s">
        <v>68748</v>
      </c>
      <c r="B3155" s="13">
        <v>1398</v>
      </c>
      <c r="C3155" s="13" t="s">
        <v>344</v>
      </c>
      <c r="D3155" s="14">
        <v>42028</v>
      </c>
      <c r="E3155">
        <v>6</v>
      </c>
      <c r="F3155" t="s">
        <v>114238</v>
      </c>
      <c r="G3155" s="13">
        <v>1</v>
      </c>
      <c r="H3155" s="13">
        <v>16.5</v>
      </c>
      <c r="I3155">
        <v>16.5</v>
      </c>
      <c r="J3155" s="13" t="s">
        <v>21</v>
      </c>
      <c r="K3155" s="13" t="s">
        <v>32</v>
      </c>
      <c r="L3155" s="13" t="s">
        <v>19</v>
      </c>
      <c r="M3155" s="13" t="s">
        <v>20</v>
      </c>
    </row>
    <row r="3156" spans="1:13">
      <c r="A3156" s="13" t="s">
        <v>68749</v>
      </c>
      <c r="B3156" s="13">
        <v>1398</v>
      </c>
      <c r="C3156" s="13" t="s">
        <v>734</v>
      </c>
      <c r="D3156" s="14">
        <v>42028</v>
      </c>
      <c r="E3156">
        <v>6</v>
      </c>
      <c r="F3156" t="s">
        <v>114238</v>
      </c>
      <c r="G3156" s="13">
        <v>1</v>
      </c>
      <c r="H3156" s="13">
        <v>16.5</v>
      </c>
      <c r="I3156">
        <v>16.5</v>
      </c>
      <c r="J3156" s="13" t="s">
        <v>108</v>
      </c>
      <c r="K3156" s="13" t="s">
        <v>18</v>
      </c>
      <c r="L3156" s="13" t="s">
        <v>33</v>
      </c>
      <c r="M3156" s="13" t="s">
        <v>107</v>
      </c>
    </row>
    <row r="3157" spans="1:13">
      <c r="A3157" s="13" t="s">
        <v>68750</v>
      </c>
      <c r="B3157" s="13">
        <v>1398</v>
      </c>
      <c r="C3157" s="13" t="s">
        <v>311</v>
      </c>
      <c r="D3157" s="14">
        <v>42028</v>
      </c>
      <c r="E3157">
        <v>6</v>
      </c>
      <c r="F3157" t="s">
        <v>114238</v>
      </c>
      <c r="G3157" s="13">
        <v>1</v>
      </c>
      <c r="H3157" s="13">
        <v>12.5</v>
      </c>
      <c r="I3157">
        <v>12.5</v>
      </c>
      <c r="J3157" s="13" t="s">
        <v>108</v>
      </c>
      <c r="K3157" s="13" t="s">
        <v>68</v>
      </c>
      <c r="L3157" s="13" t="s">
        <v>33</v>
      </c>
      <c r="M3157" s="13" t="s">
        <v>107</v>
      </c>
    </row>
    <row r="3158" spans="1:13">
      <c r="A3158" s="13" t="s">
        <v>68751</v>
      </c>
      <c r="B3158" s="13">
        <v>1398</v>
      </c>
      <c r="C3158" s="13" t="s">
        <v>47</v>
      </c>
      <c r="D3158" s="14">
        <v>42028</v>
      </c>
      <c r="E3158">
        <v>6</v>
      </c>
      <c r="F3158" t="s">
        <v>114238</v>
      </c>
      <c r="G3158" s="13">
        <v>1</v>
      </c>
      <c r="H3158" s="13">
        <v>20.75</v>
      </c>
      <c r="I3158">
        <v>20.75</v>
      </c>
      <c r="J3158" s="13" t="s">
        <v>50</v>
      </c>
      <c r="K3158" s="13" t="s">
        <v>32</v>
      </c>
      <c r="L3158" s="13" t="s">
        <v>48</v>
      </c>
      <c r="M3158" s="13" t="s">
        <v>49</v>
      </c>
    </row>
    <row r="3159" spans="1:13">
      <c r="A3159" s="13" t="s">
        <v>68752</v>
      </c>
      <c r="B3159" s="13">
        <v>1398</v>
      </c>
      <c r="C3159" s="13" t="s">
        <v>317</v>
      </c>
      <c r="D3159" s="14">
        <v>42028</v>
      </c>
      <c r="E3159">
        <v>6</v>
      </c>
      <c r="F3159" t="s">
        <v>114238</v>
      </c>
      <c r="G3159" s="13">
        <v>1</v>
      </c>
      <c r="H3159" s="13">
        <v>16.75</v>
      </c>
      <c r="I3159">
        <v>16.75</v>
      </c>
      <c r="J3159" s="13" t="s">
        <v>50</v>
      </c>
      <c r="K3159" s="13" t="s">
        <v>18</v>
      </c>
      <c r="L3159" s="13" t="s">
        <v>48</v>
      </c>
      <c r="M3159" s="13" t="s">
        <v>49</v>
      </c>
    </row>
    <row r="3160" spans="1:13">
      <c r="A3160" s="13" t="s">
        <v>68753</v>
      </c>
      <c r="B3160" s="13">
        <v>1399</v>
      </c>
      <c r="C3160" s="13" t="s">
        <v>150</v>
      </c>
      <c r="D3160" s="14">
        <v>42028</v>
      </c>
      <c r="E3160">
        <v>6</v>
      </c>
      <c r="F3160" t="s">
        <v>114238</v>
      </c>
      <c r="G3160" s="13">
        <v>1</v>
      </c>
      <c r="H3160" s="13">
        <v>12</v>
      </c>
      <c r="I3160">
        <v>12</v>
      </c>
      <c r="J3160" s="13" t="s">
        <v>153</v>
      </c>
      <c r="K3160" s="13" t="s">
        <v>68</v>
      </c>
      <c r="L3160" s="13" t="s">
        <v>19</v>
      </c>
      <c r="M3160" s="13" t="s">
        <v>152</v>
      </c>
    </row>
    <row r="3161" spans="1:13">
      <c r="A3161" s="13" t="s">
        <v>68754</v>
      </c>
      <c r="B3161" s="13">
        <v>1399</v>
      </c>
      <c r="C3161" s="13" t="s">
        <v>201</v>
      </c>
      <c r="D3161" s="14">
        <v>42028</v>
      </c>
      <c r="E3161">
        <v>6</v>
      </c>
      <c r="F3161" t="s">
        <v>114238</v>
      </c>
      <c r="G3161" s="13">
        <v>1</v>
      </c>
      <c r="H3161" s="13">
        <v>20.5</v>
      </c>
      <c r="I3161">
        <v>20.5</v>
      </c>
      <c r="J3161" s="13" t="s">
        <v>169</v>
      </c>
      <c r="K3161" s="13" t="s">
        <v>32</v>
      </c>
      <c r="L3161" s="13" t="s">
        <v>19</v>
      </c>
      <c r="M3161" s="13" t="s">
        <v>168</v>
      </c>
    </row>
    <row r="3162" spans="1:13">
      <c r="A3162" s="13" t="s">
        <v>68755</v>
      </c>
      <c r="B3162" s="13">
        <v>1399</v>
      </c>
      <c r="C3162" s="13" t="s">
        <v>57</v>
      </c>
      <c r="D3162" s="14">
        <v>42028</v>
      </c>
      <c r="E3162">
        <v>6</v>
      </c>
      <c r="F3162" t="s">
        <v>114238</v>
      </c>
      <c r="G3162" s="13">
        <v>1</v>
      </c>
      <c r="H3162" s="13">
        <v>20.75</v>
      </c>
      <c r="I3162">
        <v>20.75</v>
      </c>
      <c r="J3162" s="13" t="s">
        <v>59</v>
      </c>
      <c r="K3162" s="13" t="s">
        <v>32</v>
      </c>
      <c r="L3162" s="13" t="s">
        <v>39</v>
      </c>
      <c r="M3162" s="13" t="s">
        <v>58</v>
      </c>
    </row>
    <row r="3163" spans="1:13">
      <c r="A3163" s="13" t="s">
        <v>68756</v>
      </c>
      <c r="B3163" s="13">
        <v>1399</v>
      </c>
      <c r="C3163" s="13" t="s">
        <v>419</v>
      </c>
      <c r="D3163" s="14">
        <v>42028</v>
      </c>
      <c r="E3163">
        <v>6</v>
      </c>
      <c r="F3163" t="s">
        <v>114238</v>
      </c>
      <c r="G3163" s="13">
        <v>1</v>
      </c>
      <c r="H3163" s="13">
        <v>12.75</v>
      </c>
      <c r="I3163">
        <v>12.75</v>
      </c>
      <c r="J3163" s="13" t="s">
        <v>50</v>
      </c>
      <c r="K3163" s="13" t="s">
        <v>68</v>
      </c>
      <c r="L3163" s="13" t="s">
        <v>48</v>
      </c>
      <c r="M3163" s="13" t="s">
        <v>49</v>
      </c>
    </row>
    <row r="3164" spans="1:13">
      <c r="A3164" s="13" t="s">
        <v>68757</v>
      </c>
      <c r="B3164" s="13">
        <v>1400</v>
      </c>
      <c r="C3164" s="13" t="s">
        <v>23</v>
      </c>
      <c r="D3164" s="14">
        <v>42028</v>
      </c>
      <c r="E3164">
        <v>6</v>
      </c>
      <c r="F3164" t="s">
        <v>114238</v>
      </c>
      <c r="G3164" s="13">
        <v>1</v>
      </c>
      <c r="H3164" s="13">
        <v>16</v>
      </c>
      <c r="I3164">
        <v>16</v>
      </c>
      <c r="J3164" s="13" t="s">
        <v>27</v>
      </c>
      <c r="K3164" s="13" t="s">
        <v>18</v>
      </c>
      <c r="L3164" s="13" t="s">
        <v>19</v>
      </c>
      <c r="M3164" s="13" t="s">
        <v>26</v>
      </c>
    </row>
    <row r="3165" spans="1:13">
      <c r="A3165" s="13" t="s">
        <v>68758</v>
      </c>
      <c r="B3165" s="13">
        <v>1401</v>
      </c>
      <c r="C3165" s="13" t="s">
        <v>419</v>
      </c>
      <c r="D3165" s="14">
        <v>42028</v>
      </c>
      <c r="E3165">
        <v>6</v>
      </c>
      <c r="F3165" t="s">
        <v>114238</v>
      </c>
      <c r="G3165" s="13">
        <v>1</v>
      </c>
      <c r="H3165" s="13">
        <v>12.75</v>
      </c>
      <c r="I3165">
        <v>12.75</v>
      </c>
      <c r="J3165" s="13" t="s">
        <v>50</v>
      </c>
      <c r="K3165" s="13" t="s">
        <v>68</v>
      </c>
      <c r="L3165" s="13" t="s">
        <v>48</v>
      </c>
      <c r="M3165" s="13" t="s">
        <v>49</v>
      </c>
    </row>
    <row r="3166" spans="1:13">
      <c r="A3166" s="13" t="s">
        <v>68759</v>
      </c>
      <c r="B3166" s="13">
        <v>1402</v>
      </c>
      <c r="C3166" s="13" t="s">
        <v>85</v>
      </c>
      <c r="D3166" s="14">
        <v>42028</v>
      </c>
      <c r="E3166">
        <v>6</v>
      </c>
      <c r="F3166" t="s">
        <v>114238</v>
      </c>
      <c r="G3166" s="13">
        <v>1</v>
      </c>
      <c r="H3166" s="13">
        <v>12</v>
      </c>
      <c r="I3166">
        <v>12</v>
      </c>
      <c r="J3166" s="13" t="s">
        <v>27</v>
      </c>
      <c r="K3166" s="13" t="s">
        <v>68</v>
      </c>
      <c r="L3166" s="13" t="s">
        <v>19</v>
      </c>
      <c r="M3166" s="13" t="s">
        <v>26</v>
      </c>
    </row>
    <row r="3167" spans="1:13">
      <c r="A3167" s="13" t="s">
        <v>68760</v>
      </c>
      <c r="B3167" s="13">
        <v>1402</v>
      </c>
      <c r="C3167" s="13" t="s">
        <v>285</v>
      </c>
      <c r="D3167" s="14">
        <v>42028</v>
      </c>
      <c r="E3167">
        <v>6</v>
      </c>
      <c r="F3167" t="s">
        <v>114238</v>
      </c>
      <c r="G3167" s="13">
        <v>1</v>
      </c>
      <c r="H3167" s="13">
        <v>10.5</v>
      </c>
      <c r="I3167">
        <v>10.5</v>
      </c>
      <c r="J3167" s="13" t="s">
        <v>21</v>
      </c>
      <c r="K3167" s="13" t="s">
        <v>68</v>
      </c>
      <c r="L3167" s="13" t="s">
        <v>19</v>
      </c>
      <c r="M3167" s="13" t="s">
        <v>20</v>
      </c>
    </row>
    <row r="3168" spans="1:13">
      <c r="A3168" s="13" t="s">
        <v>68761</v>
      </c>
      <c r="B3168" s="13">
        <v>1402</v>
      </c>
      <c r="C3168" s="13" t="s">
        <v>1104</v>
      </c>
      <c r="D3168" s="14">
        <v>42028</v>
      </c>
      <c r="E3168">
        <v>6</v>
      </c>
      <c r="F3168" t="s">
        <v>114238</v>
      </c>
      <c r="G3168" s="13">
        <v>1</v>
      </c>
      <c r="H3168" s="13">
        <v>12.5</v>
      </c>
      <c r="I3168">
        <v>12.5</v>
      </c>
      <c r="J3168" s="13" t="s">
        <v>158</v>
      </c>
      <c r="K3168" s="13" t="s">
        <v>68</v>
      </c>
      <c r="L3168" s="13" t="s">
        <v>39</v>
      </c>
      <c r="M3168" s="13" t="s">
        <v>157</v>
      </c>
    </row>
    <row r="3169" spans="1:13">
      <c r="A3169" s="13" t="s">
        <v>68762</v>
      </c>
      <c r="B3169" s="13">
        <v>1403</v>
      </c>
      <c r="C3169" s="13" t="s">
        <v>100</v>
      </c>
      <c r="D3169" s="14">
        <v>42028</v>
      </c>
      <c r="E3169">
        <v>6</v>
      </c>
      <c r="F3169" t="s">
        <v>114238</v>
      </c>
      <c r="G3169" s="13">
        <v>1</v>
      </c>
      <c r="H3169" s="13">
        <v>12</v>
      </c>
      <c r="I3169">
        <v>12</v>
      </c>
      <c r="J3169" s="13" t="s">
        <v>45</v>
      </c>
      <c r="K3169" s="13" t="s">
        <v>68</v>
      </c>
      <c r="L3169" s="13" t="s">
        <v>33</v>
      </c>
      <c r="M3169" s="13" t="s">
        <v>44</v>
      </c>
    </row>
    <row r="3170" spans="1:13">
      <c r="A3170" s="13" t="s">
        <v>68763</v>
      </c>
      <c r="B3170" s="13">
        <v>1404</v>
      </c>
      <c r="C3170" s="13" t="s">
        <v>268</v>
      </c>
      <c r="D3170" s="14">
        <v>42028</v>
      </c>
      <c r="E3170">
        <v>6</v>
      </c>
      <c r="F3170" t="s">
        <v>114238</v>
      </c>
      <c r="G3170" s="13">
        <v>1</v>
      </c>
      <c r="H3170" s="13">
        <v>16</v>
      </c>
      <c r="I3170">
        <v>16</v>
      </c>
      <c r="J3170" s="13" t="s">
        <v>89</v>
      </c>
      <c r="K3170" s="13" t="s">
        <v>18</v>
      </c>
      <c r="L3170" s="13" t="s">
        <v>33</v>
      </c>
      <c r="M3170" s="13" t="s">
        <v>88</v>
      </c>
    </row>
    <row r="3171" spans="1:13">
      <c r="A3171" s="13" t="s">
        <v>68764</v>
      </c>
      <c r="B3171" s="13">
        <v>1404</v>
      </c>
      <c r="C3171" s="13" t="s">
        <v>303</v>
      </c>
      <c r="D3171" s="14">
        <v>42028</v>
      </c>
      <c r="E3171">
        <v>6</v>
      </c>
      <c r="F3171" t="s">
        <v>114238</v>
      </c>
      <c r="G3171" s="13">
        <v>1</v>
      </c>
      <c r="H3171" s="13">
        <v>16.5</v>
      </c>
      <c r="I3171">
        <v>16.5</v>
      </c>
      <c r="J3171" s="13" t="s">
        <v>195</v>
      </c>
      <c r="K3171" s="13" t="s">
        <v>18</v>
      </c>
      <c r="L3171" s="13" t="s">
        <v>39</v>
      </c>
      <c r="M3171" s="13" t="s">
        <v>194</v>
      </c>
    </row>
    <row r="3172" spans="1:13">
      <c r="A3172" s="13" t="s">
        <v>68765</v>
      </c>
      <c r="B3172" s="13">
        <v>1405</v>
      </c>
      <c r="C3172" s="13" t="s">
        <v>65</v>
      </c>
      <c r="D3172" s="14">
        <v>42028</v>
      </c>
      <c r="E3172">
        <v>6</v>
      </c>
      <c r="F3172" t="s">
        <v>114238</v>
      </c>
      <c r="G3172" s="13">
        <v>1</v>
      </c>
      <c r="H3172" s="13">
        <v>12.75</v>
      </c>
      <c r="I3172">
        <v>12.75</v>
      </c>
      <c r="J3172" s="13" t="s">
        <v>70</v>
      </c>
      <c r="K3172" s="13" t="s">
        <v>68</v>
      </c>
      <c r="L3172" s="13" t="s">
        <v>48</v>
      </c>
      <c r="M3172" s="13" t="s">
        <v>69</v>
      </c>
    </row>
    <row r="3173" spans="1:13">
      <c r="A3173" s="13" t="s">
        <v>68766</v>
      </c>
      <c r="B3173" s="13">
        <v>1405</v>
      </c>
      <c r="C3173" s="13" t="s">
        <v>139</v>
      </c>
      <c r="D3173" s="14">
        <v>42028</v>
      </c>
      <c r="E3173">
        <v>6</v>
      </c>
      <c r="F3173" t="s">
        <v>114238</v>
      </c>
      <c r="G3173" s="13">
        <v>1</v>
      </c>
      <c r="H3173" s="13">
        <v>12.75</v>
      </c>
      <c r="I3173">
        <v>12.75</v>
      </c>
      <c r="J3173" s="13" t="s">
        <v>127</v>
      </c>
      <c r="K3173" s="13" t="s">
        <v>68</v>
      </c>
      <c r="L3173" s="13" t="s">
        <v>48</v>
      </c>
      <c r="M3173" s="13" t="s">
        <v>126</v>
      </c>
    </row>
    <row r="3174" spans="1:13">
      <c r="A3174" s="13" t="s">
        <v>68767</v>
      </c>
      <c r="B3174" s="13">
        <v>1405</v>
      </c>
      <c r="C3174" s="13" t="s">
        <v>206</v>
      </c>
      <c r="D3174" s="14">
        <v>42028</v>
      </c>
      <c r="E3174">
        <v>6</v>
      </c>
      <c r="F3174" t="s">
        <v>114238</v>
      </c>
      <c r="G3174" s="13">
        <v>1</v>
      </c>
      <c r="H3174" s="13">
        <v>20.25</v>
      </c>
      <c r="I3174">
        <v>20.25</v>
      </c>
      <c r="J3174" s="13" t="s">
        <v>208</v>
      </c>
      <c r="K3174" s="13" t="s">
        <v>32</v>
      </c>
      <c r="L3174" s="13" t="s">
        <v>39</v>
      </c>
      <c r="M3174" s="13" t="s">
        <v>207</v>
      </c>
    </row>
    <row r="3175" spans="1:13">
      <c r="A3175" s="13" t="s">
        <v>68768</v>
      </c>
      <c r="B3175" s="13">
        <v>1406</v>
      </c>
      <c r="C3175" s="13" t="s">
        <v>85</v>
      </c>
      <c r="D3175" s="14">
        <v>42028</v>
      </c>
      <c r="E3175">
        <v>6</v>
      </c>
      <c r="F3175" t="s">
        <v>114238</v>
      </c>
      <c r="G3175" s="13">
        <v>1</v>
      </c>
      <c r="H3175" s="13">
        <v>12</v>
      </c>
      <c r="I3175">
        <v>12</v>
      </c>
      <c r="J3175" s="13" t="s">
        <v>27</v>
      </c>
      <c r="K3175" s="13" t="s">
        <v>68</v>
      </c>
      <c r="L3175" s="13" t="s">
        <v>19</v>
      </c>
      <c r="M3175" s="13" t="s">
        <v>26</v>
      </c>
    </row>
    <row r="3176" spans="1:13">
      <c r="A3176" s="13" t="s">
        <v>68769</v>
      </c>
      <c r="B3176" s="13">
        <v>1407</v>
      </c>
      <c r="C3176" s="13" t="s">
        <v>100</v>
      </c>
      <c r="D3176" s="14">
        <v>42028</v>
      </c>
      <c r="E3176">
        <v>6</v>
      </c>
      <c r="F3176" t="s">
        <v>114238</v>
      </c>
      <c r="G3176" s="13">
        <v>1</v>
      </c>
      <c r="H3176" s="13">
        <v>12</v>
      </c>
      <c r="I3176">
        <v>12</v>
      </c>
      <c r="J3176" s="13" t="s">
        <v>45</v>
      </c>
      <c r="K3176" s="13" t="s">
        <v>68</v>
      </c>
      <c r="L3176" s="13" t="s">
        <v>33</v>
      </c>
      <c r="M3176" s="13" t="s">
        <v>44</v>
      </c>
    </row>
    <row r="3177" spans="1:13">
      <c r="A3177" s="13" t="s">
        <v>68770</v>
      </c>
      <c r="B3177" s="13">
        <v>1408</v>
      </c>
      <c r="C3177" s="13" t="s">
        <v>349</v>
      </c>
      <c r="D3177" s="14">
        <v>42028</v>
      </c>
      <c r="E3177">
        <v>6</v>
      </c>
      <c r="F3177" t="s">
        <v>114238</v>
      </c>
      <c r="G3177" s="13">
        <v>1</v>
      </c>
      <c r="H3177" s="13">
        <v>11</v>
      </c>
      <c r="I3177">
        <v>11</v>
      </c>
      <c r="J3177" s="13" t="s">
        <v>275</v>
      </c>
      <c r="K3177" s="13" t="s">
        <v>68</v>
      </c>
      <c r="L3177" s="13" t="s">
        <v>19</v>
      </c>
      <c r="M3177" s="13" t="s">
        <v>274</v>
      </c>
    </row>
    <row r="3178" spans="1:13">
      <c r="A3178" s="13" t="s">
        <v>68771</v>
      </c>
      <c r="B3178" s="13">
        <v>1408</v>
      </c>
      <c r="C3178" s="13" t="s">
        <v>76</v>
      </c>
      <c r="D3178" s="14">
        <v>42028</v>
      </c>
      <c r="E3178">
        <v>6</v>
      </c>
      <c r="F3178" t="s">
        <v>114238</v>
      </c>
      <c r="G3178" s="13">
        <v>1</v>
      </c>
      <c r="H3178" s="13">
        <v>12.5</v>
      </c>
      <c r="I3178">
        <v>12.5</v>
      </c>
      <c r="J3178" s="13" t="s">
        <v>81</v>
      </c>
      <c r="K3178" s="13" t="s">
        <v>68</v>
      </c>
      <c r="L3178" s="13" t="s">
        <v>39</v>
      </c>
      <c r="M3178" s="13" t="s">
        <v>80</v>
      </c>
    </row>
    <row r="3179" spans="1:13">
      <c r="A3179" s="13" t="s">
        <v>68772</v>
      </c>
      <c r="B3179" s="13">
        <v>1409</v>
      </c>
      <c r="C3179" s="13" t="s">
        <v>229</v>
      </c>
      <c r="D3179" s="14">
        <v>42028</v>
      </c>
      <c r="E3179">
        <v>6</v>
      </c>
      <c r="F3179" t="s">
        <v>114238</v>
      </c>
      <c r="G3179" s="13">
        <v>1</v>
      </c>
      <c r="H3179" s="13">
        <v>12.5</v>
      </c>
      <c r="I3179">
        <v>12.5</v>
      </c>
      <c r="J3179" s="13" t="s">
        <v>59</v>
      </c>
      <c r="K3179" s="13" t="s">
        <v>68</v>
      </c>
      <c r="L3179" s="13" t="s">
        <v>39</v>
      </c>
      <c r="M3179" s="13" t="s">
        <v>58</v>
      </c>
    </row>
    <row r="3180" spans="1:13">
      <c r="A3180" s="13" t="s">
        <v>68773</v>
      </c>
      <c r="B3180" s="13">
        <v>1410</v>
      </c>
      <c r="C3180" s="13" t="s">
        <v>150</v>
      </c>
      <c r="D3180" s="14">
        <v>42028</v>
      </c>
      <c r="E3180">
        <v>6</v>
      </c>
      <c r="F3180" t="s">
        <v>114238</v>
      </c>
      <c r="G3180" s="13">
        <v>1</v>
      </c>
      <c r="H3180" s="13">
        <v>12</v>
      </c>
      <c r="I3180">
        <v>12</v>
      </c>
      <c r="J3180" s="13" t="s">
        <v>153</v>
      </c>
      <c r="K3180" s="13" t="s">
        <v>68</v>
      </c>
      <c r="L3180" s="13" t="s">
        <v>19</v>
      </c>
      <c r="M3180" s="13" t="s">
        <v>152</v>
      </c>
    </row>
    <row r="3181" spans="1:13">
      <c r="A3181" s="13" t="s">
        <v>68774</v>
      </c>
      <c r="B3181" s="13">
        <v>1410</v>
      </c>
      <c r="C3181" s="13" t="s">
        <v>184</v>
      </c>
      <c r="D3181" s="14">
        <v>42028</v>
      </c>
      <c r="E3181">
        <v>6</v>
      </c>
      <c r="F3181" t="s">
        <v>114238</v>
      </c>
      <c r="G3181" s="13">
        <v>1</v>
      </c>
      <c r="H3181" s="13">
        <v>12.75</v>
      </c>
      <c r="I3181">
        <v>12.75</v>
      </c>
      <c r="J3181" s="13" t="s">
        <v>186</v>
      </c>
      <c r="K3181" s="13" t="s">
        <v>68</v>
      </c>
      <c r="L3181" s="13" t="s">
        <v>33</v>
      </c>
      <c r="M3181" s="13" t="s">
        <v>185</v>
      </c>
    </row>
    <row r="3182" spans="1:13">
      <c r="A3182" s="13" t="s">
        <v>68775</v>
      </c>
      <c r="B3182" s="13">
        <v>1410</v>
      </c>
      <c r="C3182" s="13" t="s">
        <v>394</v>
      </c>
      <c r="D3182" s="14">
        <v>42028</v>
      </c>
      <c r="E3182">
        <v>6</v>
      </c>
      <c r="F3182" t="s">
        <v>114238</v>
      </c>
      <c r="G3182" s="13">
        <v>1</v>
      </c>
      <c r="H3182" s="13">
        <v>12.25</v>
      </c>
      <c r="I3182">
        <v>12.25</v>
      </c>
      <c r="J3182" s="13" t="s">
        <v>208</v>
      </c>
      <c r="K3182" s="13" t="s">
        <v>68</v>
      </c>
      <c r="L3182" s="13" t="s">
        <v>39</v>
      </c>
      <c r="M3182" s="13" t="s">
        <v>207</v>
      </c>
    </row>
    <row r="3183" spans="1:13">
      <c r="A3183" s="13" t="s">
        <v>68776</v>
      </c>
      <c r="B3183" s="13">
        <v>1411</v>
      </c>
      <c r="C3183" s="13" t="s">
        <v>254</v>
      </c>
      <c r="D3183" s="14">
        <v>42028</v>
      </c>
      <c r="E3183">
        <v>6</v>
      </c>
      <c r="F3183" t="s">
        <v>114238</v>
      </c>
      <c r="G3183" s="13">
        <v>1</v>
      </c>
      <c r="H3183" s="13">
        <v>9.75</v>
      </c>
      <c r="I3183">
        <v>9.75</v>
      </c>
      <c r="J3183" s="13" t="s">
        <v>135</v>
      </c>
      <c r="K3183" s="13" t="s">
        <v>68</v>
      </c>
      <c r="L3183" s="13" t="s">
        <v>19</v>
      </c>
      <c r="M3183" s="13" t="s">
        <v>134</v>
      </c>
    </row>
    <row r="3184" spans="1:13">
      <c r="A3184" s="13" t="s">
        <v>68777</v>
      </c>
      <c r="B3184" s="13">
        <v>1411</v>
      </c>
      <c r="C3184" s="13" t="s">
        <v>734</v>
      </c>
      <c r="D3184" s="14">
        <v>42028</v>
      </c>
      <c r="E3184">
        <v>6</v>
      </c>
      <c r="F3184" t="s">
        <v>114238</v>
      </c>
      <c r="G3184" s="13">
        <v>1</v>
      </c>
      <c r="H3184" s="13">
        <v>16.5</v>
      </c>
      <c r="I3184">
        <v>16.5</v>
      </c>
      <c r="J3184" s="13" t="s">
        <v>108</v>
      </c>
      <c r="K3184" s="13" t="s">
        <v>18</v>
      </c>
      <c r="L3184" s="13" t="s">
        <v>33</v>
      </c>
      <c r="M3184" s="13" t="s">
        <v>107</v>
      </c>
    </row>
    <row r="3185" spans="1:13">
      <c r="A3185" s="13" t="s">
        <v>68778</v>
      </c>
      <c r="B3185" s="13">
        <v>1411</v>
      </c>
      <c r="C3185" s="13" t="s">
        <v>76</v>
      </c>
      <c r="D3185" s="14">
        <v>42028</v>
      </c>
      <c r="E3185">
        <v>6</v>
      </c>
      <c r="F3185" t="s">
        <v>114238</v>
      </c>
      <c r="G3185" s="13">
        <v>1</v>
      </c>
      <c r="H3185" s="13">
        <v>12.5</v>
      </c>
      <c r="I3185">
        <v>12.5</v>
      </c>
      <c r="J3185" s="13" t="s">
        <v>81</v>
      </c>
      <c r="K3185" s="13" t="s">
        <v>68</v>
      </c>
      <c r="L3185" s="13" t="s">
        <v>39</v>
      </c>
      <c r="M3185" s="13" t="s">
        <v>80</v>
      </c>
    </row>
    <row r="3186" spans="1:13">
      <c r="A3186" s="13" t="s">
        <v>68779</v>
      </c>
      <c r="B3186" s="13">
        <v>1412</v>
      </c>
      <c r="C3186" s="13" t="s">
        <v>29</v>
      </c>
      <c r="D3186" s="14">
        <v>42028</v>
      </c>
      <c r="E3186">
        <v>6</v>
      </c>
      <c r="F3186" t="s">
        <v>114238</v>
      </c>
      <c r="G3186" s="13">
        <v>1</v>
      </c>
      <c r="H3186" s="13">
        <v>18.5</v>
      </c>
      <c r="I3186">
        <v>18.5</v>
      </c>
      <c r="J3186" s="13" t="s">
        <v>35</v>
      </c>
      <c r="K3186" s="13" t="s">
        <v>32</v>
      </c>
      <c r="L3186" s="13" t="s">
        <v>33</v>
      </c>
      <c r="M3186" s="13" t="s">
        <v>34</v>
      </c>
    </row>
    <row r="3187" spans="1:13">
      <c r="A3187" s="13" t="s">
        <v>68780</v>
      </c>
      <c r="B3187" s="13">
        <v>1412</v>
      </c>
      <c r="C3187" s="13" t="s">
        <v>197</v>
      </c>
      <c r="D3187" s="14">
        <v>42028</v>
      </c>
      <c r="E3187">
        <v>6</v>
      </c>
      <c r="F3187" t="s">
        <v>114238</v>
      </c>
      <c r="G3187" s="13">
        <v>1</v>
      </c>
      <c r="H3187" s="13">
        <v>20.25</v>
      </c>
      <c r="I3187">
        <v>20.25</v>
      </c>
      <c r="J3187" s="13" t="s">
        <v>199</v>
      </c>
      <c r="K3187" s="13" t="s">
        <v>32</v>
      </c>
      <c r="L3187" s="13" t="s">
        <v>33</v>
      </c>
      <c r="M3187" s="13" t="s">
        <v>198</v>
      </c>
    </row>
    <row r="3188" spans="1:13">
      <c r="A3188" s="13" t="s">
        <v>68781</v>
      </c>
      <c r="B3188" s="13">
        <v>1413</v>
      </c>
      <c r="C3188" s="13" t="s">
        <v>285</v>
      </c>
      <c r="D3188" s="14">
        <v>42028</v>
      </c>
      <c r="E3188">
        <v>6</v>
      </c>
      <c r="F3188" t="s">
        <v>114238</v>
      </c>
      <c r="G3188" s="13">
        <v>1</v>
      </c>
      <c r="H3188" s="13">
        <v>10.5</v>
      </c>
      <c r="I3188">
        <v>10.5</v>
      </c>
      <c r="J3188" s="13" t="s">
        <v>21</v>
      </c>
      <c r="K3188" s="13" t="s">
        <v>68</v>
      </c>
      <c r="L3188" s="13" t="s">
        <v>19</v>
      </c>
      <c r="M3188" s="13" t="s">
        <v>20</v>
      </c>
    </row>
    <row r="3189" spans="1:13">
      <c r="A3189" s="13" t="s">
        <v>68782</v>
      </c>
      <c r="B3189" s="13">
        <v>1413</v>
      </c>
      <c r="C3189" s="13" t="s">
        <v>98</v>
      </c>
      <c r="D3189" s="14">
        <v>42028</v>
      </c>
      <c r="E3189">
        <v>6</v>
      </c>
      <c r="F3189" t="s">
        <v>114238</v>
      </c>
      <c r="G3189" s="13">
        <v>1</v>
      </c>
      <c r="H3189" s="13">
        <v>12.5</v>
      </c>
      <c r="I3189">
        <v>12.5</v>
      </c>
      <c r="J3189" s="13" t="s">
        <v>41</v>
      </c>
      <c r="K3189" s="13" t="s">
        <v>68</v>
      </c>
      <c r="L3189" s="13" t="s">
        <v>39</v>
      </c>
      <c r="M3189" s="13" t="s">
        <v>40</v>
      </c>
    </row>
    <row r="3190" spans="1:13">
      <c r="A3190" s="13" t="s">
        <v>68783</v>
      </c>
      <c r="B3190" s="13">
        <v>1413</v>
      </c>
      <c r="C3190" s="13" t="s">
        <v>354</v>
      </c>
      <c r="D3190" s="14">
        <v>42028</v>
      </c>
      <c r="E3190">
        <v>6</v>
      </c>
      <c r="F3190" t="s">
        <v>114238</v>
      </c>
      <c r="G3190" s="13">
        <v>1</v>
      </c>
      <c r="H3190" s="13">
        <v>16.5</v>
      </c>
      <c r="I3190">
        <v>16.5</v>
      </c>
      <c r="J3190" s="13" t="s">
        <v>59</v>
      </c>
      <c r="K3190" s="13" t="s">
        <v>18</v>
      </c>
      <c r="L3190" s="13" t="s">
        <v>39</v>
      </c>
      <c r="M3190" s="13" t="s">
        <v>58</v>
      </c>
    </row>
    <row r="3191" spans="1:13">
      <c r="A3191" s="13" t="s">
        <v>68784</v>
      </c>
      <c r="B3191" s="13">
        <v>1413</v>
      </c>
      <c r="C3191" s="13" t="s">
        <v>231</v>
      </c>
      <c r="D3191" s="14">
        <v>42028</v>
      </c>
      <c r="E3191">
        <v>6</v>
      </c>
      <c r="F3191" t="s">
        <v>114238</v>
      </c>
      <c r="G3191" s="13">
        <v>1</v>
      </c>
      <c r="H3191" s="13">
        <v>16.25</v>
      </c>
      <c r="I3191">
        <v>16.25</v>
      </c>
      <c r="J3191" s="13" t="s">
        <v>208</v>
      </c>
      <c r="K3191" s="13" t="s">
        <v>18</v>
      </c>
      <c r="L3191" s="13" t="s">
        <v>39</v>
      </c>
      <c r="M3191" s="13" t="s">
        <v>207</v>
      </c>
    </row>
    <row r="3192" spans="1:13">
      <c r="A3192" s="13" t="s">
        <v>68785</v>
      </c>
      <c r="B3192" s="13">
        <v>1414</v>
      </c>
      <c r="C3192" s="13" t="s">
        <v>394</v>
      </c>
      <c r="D3192" s="14">
        <v>42028</v>
      </c>
      <c r="E3192">
        <v>6</v>
      </c>
      <c r="F3192" t="s">
        <v>114238</v>
      </c>
      <c r="G3192" s="13">
        <v>1</v>
      </c>
      <c r="H3192" s="13">
        <v>12.25</v>
      </c>
      <c r="I3192">
        <v>12.25</v>
      </c>
      <c r="J3192" s="13" t="s">
        <v>208</v>
      </c>
      <c r="K3192" s="13" t="s">
        <v>68</v>
      </c>
      <c r="L3192" s="13" t="s">
        <v>39</v>
      </c>
      <c r="M3192" s="13" t="s">
        <v>207</v>
      </c>
    </row>
    <row r="3193" spans="1:13">
      <c r="A3193" s="13" t="s">
        <v>68786</v>
      </c>
      <c r="B3193" s="13">
        <v>1415</v>
      </c>
      <c r="C3193" s="13" t="s">
        <v>114</v>
      </c>
      <c r="D3193" s="14">
        <v>42028</v>
      </c>
      <c r="E3193">
        <v>6</v>
      </c>
      <c r="F3193" t="s">
        <v>114238</v>
      </c>
      <c r="G3193" s="13">
        <v>1</v>
      </c>
      <c r="H3193" s="13">
        <v>20.25</v>
      </c>
      <c r="I3193">
        <v>20.25</v>
      </c>
      <c r="J3193" s="13" t="s">
        <v>45</v>
      </c>
      <c r="K3193" s="13" t="s">
        <v>32</v>
      </c>
      <c r="L3193" s="13" t="s">
        <v>33</v>
      </c>
      <c r="M3193" s="13" t="s">
        <v>44</v>
      </c>
    </row>
    <row r="3194" spans="1:13">
      <c r="A3194" s="13" t="s">
        <v>68787</v>
      </c>
      <c r="B3194" s="13">
        <v>1416</v>
      </c>
      <c r="C3194" s="13" t="s">
        <v>129</v>
      </c>
      <c r="D3194" s="14">
        <v>42028</v>
      </c>
      <c r="E3194">
        <v>6</v>
      </c>
      <c r="F3194" t="s">
        <v>114238</v>
      </c>
      <c r="G3194" s="13">
        <v>1</v>
      </c>
      <c r="H3194" s="13">
        <v>16.75</v>
      </c>
      <c r="I3194">
        <v>16.75</v>
      </c>
      <c r="J3194" s="13" t="s">
        <v>127</v>
      </c>
      <c r="K3194" s="13" t="s">
        <v>18</v>
      </c>
      <c r="L3194" s="13" t="s">
        <v>48</v>
      </c>
      <c r="M3194" s="13" t="s">
        <v>126</v>
      </c>
    </row>
    <row r="3195" spans="1:13">
      <c r="A3195" s="13" t="s">
        <v>68788</v>
      </c>
      <c r="B3195" s="13">
        <v>1416</v>
      </c>
      <c r="C3195" s="13" t="s">
        <v>309</v>
      </c>
      <c r="D3195" s="14">
        <v>42028</v>
      </c>
      <c r="E3195">
        <v>6</v>
      </c>
      <c r="F3195" t="s">
        <v>114238</v>
      </c>
      <c r="G3195" s="13">
        <v>1</v>
      </c>
      <c r="H3195" s="13">
        <v>20.75</v>
      </c>
      <c r="I3195">
        <v>20.75</v>
      </c>
      <c r="J3195" s="13" t="s">
        <v>195</v>
      </c>
      <c r="K3195" s="13" t="s">
        <v>32</v>
      </c>
      <c r="L3195" s="13" t="s">
        <v>39</v>
      </c>
      <c r="M3195" s="13" t="s">
        <v>194</v>
      </c>
    </row>
    <row r="3196" spans="1:13">
      <c r="A3196" s="13" t="s">
        <v>68789</v>
      </c>
      <c r="B3196" s="13">
        <v>1416</v>
      </c>
      <c r="C3196" s="13" t="s">
        <v>57</v>
      </c>
      <c r="D3196" s="14">
        <v>42028</v>
      </c>
      <c r="E3196">
        <v>6</v>
      </c>
      <c r="F3196" t="s">
        <v>114238</v>
      </c>
      <c r="G3196" s="13">
        <v>1</v>
      </c>
      <c r="H3196" s="13">
        <v>20.75</v>
      </c>
      <c r="I3196">
        <v>20.75</v>
      </c>
      <c r="J3196" s="13" t="s">
        <v>59</v>
      </c>
      <c r="K3196" s="13" t="s">
        <v>32</v>
      </c>
      <c r="L3196" s="13" t="s">
        <v>39</v>
      </c>
      <c r="M3196" s="13" t="s">
        <v>58</v>
      </c>
    </row>
    <row r="3197" spans="1:13">
      <c r="A3197" s="13" t="s">
        <v>68790</v>
      </c>
      <c r="B3197" s="13">
        <v>1416</v>
      </c>
      <c r="C3197" s="13" t="s">
        <v>1098</v>
      </c>
      <c r="D3197" s="14">
        <v>42028</v>
      </c>
      <c r="E3197">
        <v>6</v>
      </c>
      <c r="F3197" t="s">
        <v>114238</v>
      </c>
      <c r="G3197" s="13">
        <v>1</v>
      </c>
      <c r="H3197" s="13">
        <v>16.5</v>
      </c>
      <c r="I3197">
        <v>16.5</v>
      </c>
      <c r="J3197" s="13" t="s">
        <v>158</v>
      </c>
      <c r="K3197" s="13" t="s">
        <v>18</v>
      </c>
      <c r="L3197" s="13" t="s">
        <v>39</v>
      </c>
      <c r="M3197" s="13" t="s">
        <v>157</v>
      </c>
    </row>
    <row r="3198" spans="1:13">
      <c r="A3198" s="13" t="s">
        <v>68791</v>
      </c>
      <c r="B3198" s="13">
        <v>1417</v>
      </c>
      <c r="C3198" s="13" t="s">
        <v>607</v>
      </c>
      <c r="D3198" s="14">
        <v>42028</v>
      </c>
      <c r="E3198">
        <v>6</v>
      </c>
      <c r="F3198" t="s">
        <v>114238</v>
      </c>
      <c r="G3198" s="13">
        <v>1</v>
      </c>
      <c r="H3198" s="13">
        <v>12</v>
      </c>
      <c r="I3198">
        <v>12</v>
      </c>
      <c r="J3198" s="13" t="s">
        <v>95</v>
      </c>
      <c r="K3198" s="13" t="s">
        <v>68</v>
      </c>
      <c r="L3198" s="13" t="s">
        <v>19</v>
      </c>
      <c r="M3198" s="13" t="s">
        <v>94</v>
      </c>
    </row>
    <row r="3199" spans="1:13">
      <c r="A3199" s="13" t="s">
        <v>68792</v>
      </c>
      <c r="B3199" s="13">
        <v>1417</v>
      </c>
      <c r="C3199" s="13" t="s">
        <v>52</v>
      </c>
      <c r="D3199" s="14">
        <v>42028</v>
      </c>
      <c r="E3199">
        <v>6</v>
      </c>
      <c r="F3199" t="s">
        <v>114238</v>
      </c>
      <c r="G3199" s="13">
        <v>1</v>
      </c>
      <c r="H3199" s="13">
        <v>16.5</v>
      </c>
      <c r="I3199">
        <v>16.5</v>
      </c>
      <c r="J3199" s="13" t="s">
        <v>41</v>
      </c>
      <c r="K3199" s="13" t="s">
        <v>18</v>
      </c>
      <c r="L3199" s="13" t="s">
        <v>39</v>
      </c>
      <c r="M3199" s="13" t="s">
        <v>40</v>
      </c>
    </row>
    <row r="3200" spans="1:13">
      <c r="A3200" s="13" t="s">
        <v>68793</v>
      </c>
      <c r="B3200" s="13">
        <v>1417</v>
      </c>
      <c r="C3200" s="13" t="s">
        <v>114</v>
      </c>
      <c r="D3200" s="14">
        <v>42028</v>
      </c>
      <c r="E3200">
        <v>6</v>
      </c>
      <c r="F3200" t="s">
        <v>114238</v>
      </c>
      <c r="G3200" s="13">
        <v>1</v>
      </c>
      <c r="H3200" s="13">
        <v>20.25</v>
      </c>
      <c r="I3200">
        <v>20.25</v>
      </c>
      <c r="J3200" s="13" t="s">
        <v>45</v>
      </c>
      <c r="K3200" s="13" t="s">
        <v>32</v>
      </c>
      <c r="L3200" s="13" t="s">
        <v>33</v>
      </c>
      <c r="M3200" s="13" t="s">
        <v>44</v>
      </c>
    </row>
    <row r="3201" spans="1:13">
      <c r="A3201" s="13" t="s">
        <v>68794</v>
      </c>
      <c r="B3201" s="13">
        <v>1417</v>
      </c>
      <c r="C3201" s="13" t="s">
        <v>726</v>
      </c>
      <c r="D3201" s="14">
        <v>42028</v>
      </c>
      <c r="E3201">
        <v>6</v>
      </c>
      <c r="F3201" t="s">
        <v>114238</v>
      </c>
      <c r="G3201" s="13">
        <v>1</v>
      </c>
      <c r="H3201" s="13">
        <v>16</v>
      </c>
      <c r="I3201">
        <v>16</v>
      </c>
      <c r="J3201" s="13" t="s">
        <v>169</v>
      </c>
      <c r="K3201" s="13" t="s">
        <v>18</v>
      </c>
      <c r="L3201" s="13" t="s">
        <v>19</v>
      </c>
      <c r="M3201" s="13" t="s">
        <v>168</v>
      </c>
    </row>
    <row r="3202" spans="1:13">
      <c r="A3202" s="13" t="s">
        <v>68795</v>
      </c>
      <c r="B3202" s="13">
        <v>1418</v>
      </c>
      <c r="C3202" s="13" t="s">
        <v>394</v>
      </c>
      <c r="D3202" s="14">
        <v>42028</v>
      </c>
      <c r="E3202">
        <v>6</v>
      </c>
      <c r="F3202" t="s">
        <v>114238</v>
      </c>
      <c r="G3202" s="13">
        <v>1</v>
      </c>
      <c r="H3202" s="13">
        <v>12.25</v>
      </c>
      <c r="I3202">
        <v>12.25</v>
      </c>
      <c r="J3202" s="13" t="s">
        <v>208</v>
      </c>
      <c r="K3202" s="13" t="s">
        <v>68</v>
      </c>
      <c r="L3202" s="13" t="s">
        <v>39</v>
      </c>
      <c r="M3202" s="13" t="s">
        <v>207</v>
      </c>
    </row>
    <row r="3203" spans="1:13">
      <c r="A3203" s="13" t="s">
        <v>68796</v>
      </c>
      <c r="B3203" s="13">
        <v>1419</v>
      </c>
      <c r="C3203" s="13" t="s">
        <v>201</v>
      </c>
      <c r="D3203" s="14">
        <v>42028</v>
      </c>
      <c r="E3203">
        <v>6</v>
      </c>
      <c r="F3203" t="s">
        <v>114238</v>
      </c>
      <c r="G3203" s="13">
        <v>1</v>
      </c>
      <c r="H3203" s="13">
        <v>20.5</v>
      </c>
      <c r="I3203">
        <v>20.5</v>
      </c>
      <c r="J3203" s="13" t="s">
        <v>169</v>
      </c>
      <c r="K3203" s="13" t="s">
        <v>32</v>
      </c>
      <c r="L3203" s="13" t="s">
        <v>19</v>
      </c>
      <c r="M3203" s="13" t="s">
        <v>168</v>
      </c>
    </row>
    <row r="3204" spans="1:13">
      <c r="A3204" s="13" t="s">
        <v>68797</v>
      </c>
      <c r="B3204" s="13">
        <v>1419</v>
      </c>
      <c r="C3204" s="13" t="s">
        <v>237</v>
      </c>
      <c r="D3204" s="14">
        <v>42028</v>
      </c>
      <c r="E3204">
        <v>6</v>
      </c>
      <c r="F3204" t="s">
        <v>114238</v>
      </c>
      <c r="G3204" s="13">
        <v>1</v>
      </c>
      <c r="H3204" s="13">
        <v>20.25</v>
      </c>
      <c r="I3204">
        <v>20.25</v>
      </c>
      <c r="J3204" s="13" t="s">
        <v>112</v>
      </c>
      <c r="K3204" s="13" t="s">
        <v>32</v>
      </c>
      <c r="L3204" s="13" t="s">
        <v>33</v>
      </c>
      <c r="M3204" s="13" t="s">
        <v>111</v>
      </c>
    </row>
    <row r="3205" spans="1:13">
      <c r="A3205" s="13" t="s">
        <v>68798</v>
      </c>
      <c r="B3205" s="13">
        <v>1420</v>
      </c>
      <c r="C3205" s="13" t="s">
        <v>808</v>
      </c>
      <c r="D3205" s="14">
        <v>42028</v>
      </c>
      <c r="E3205">
        <v>6</v>
      </c>
      <c r="F3205" t="s">
        <v>114238</v>
      </c>
      <c r="G3205" s="13">
        <v>1</v>
      </c>
      <c r="H3205" s="13">
        <v>23.65</v>
      </c>
      <c r="I3205">
        <v>23.65</v>
      </c>
      <c r="J3205" s="13" t="s">
        <v>812</v>
      </c>
      <c r="K3205" s="13" t="s">
        <v>68</v>
      </c>
      <c r="L3205" s="13" t="s">
        <v>39</v>
      </c>
      <c r="M3205" s="13" t="s">
        <v>811</v>
      </c>
    </row>
    <row r="3206" spans="1:13">
      <c r="A3206" s="13" t="s">
        <v>68799</v>
      </c>
      <c r="B3206" s="13">
        <v>1420</v>
      </c>
      <c r="C3206" s="13" t="s">
        <v>1314</v>
      </c>
      <c r="D3206" s="14">
        <v>42028</v>
      </c>
      <c r="E3206">
        <v>6</v>
      </c>
      <c r="F3206" t="s">
        <v>114238</v>
      </c>
      <c r="G3206" s="13">
        <v>1</v>
      </c>
      <c r="H3206" s="13">
        <v>20.25</v>
      </c>
      <c r="I3206">
        <v>20.25</v>
      </c>
      <c r="J3206" s="13" t="s">
        <v>177</v>
      </c>
      <c r="K3206" s="13" t="s">
        <v>32</v>
      </c>
      <c r="L3206" s="13" t="s">
        <v>39</v>
      </c>
      <c r="M3206" s="13" t="s">
        <v>176</v>
      </c>
    </row>
    <row r="3207" spans="1:13">
      <c r="A3207" s="13" t="s">
        <v>68800</v>
      </c>
      <c r="B3207" s="13">
        <v>1420</v>
      </c>
      <c r="C3207" s="13" t="s">
        <v>311</v>
      </c>
      <c r="D3207" s="14">
        <v>42028</v>
      </c>
      <c r="E3207">
        <v>6</v>
      </c>
      <c r="F3207" t="s">
        <v>114238</v>
      </c>
      <c r="G3207" s="13">
        <v>1</v>
      </c>
      <c r="H3207" s="13">
        <v>12.5</v>
      </c>
      <c r="I3207">
        <v>12.5</v>
      </c>
      <c r="J3207" s="13" t="s">
        <v>108</v>
      </c>
      <c r="K3207" s="13" t="s">
        <v>68</v>
      </c>
      <c r="L3207" s="13" t="s">
        <v>33</v>
      </c>
      <c r="M3207" s="13" t="s">
        <v>107</v>
      </c>
    </row>
    <row r="3208" spans="1:13">
      <c r="A3208" s="13" t="s">
        <v>68801</v>
      </c>
      <c r="B3208" s="13">
        <v>1421</v>
      </c>
      <c r="C3208" s="13" t="s">
        <v>102</v>
      </c>
      <c r="D3208" s="14">
        <v>42028</v>
      </c>
      <c r="E3208">
        <v>6</v>
      </c>
      <c r="F3208" t="s">
        <v>114238</v>
      </c>
      <c r="G3208" s="13">
        <v>1</v>
      </c>
      <c r="H3208" s="13">
        <v>20.75</v>
      </c>
      <c r="I3208">
        <v>20.75</v>
      </c>
      <c r="J3208" s="13" t="s">
        <v>104</v>
      </c>
      <c r="K3208" s="13" t="s">
        <v>32</v>
      </c>
      <c r="L3208" s="13" t="s">
        <v>39</v>
      </c>
      <c r="M3208" s="13" t="s">
        <v>103</v>
      </c>
    </row>
    <row r="3209" spans="1:13">
      <c r="A3209" s="13" t="s">
        <v>68802</v>
      </c>
      <c r="B3209" s="13">
        <v>1422</v>
      </c>
      <c r="C3209" s="13" t="s">
        <v>114</v>
      </c>
      <c r="D3209" s="14">
        <v>42028</v>
      </c>
      <c r="E3209">
        <v>6</v>
      </c>
      <c r="F3209" t="s">
        <v>114238</v>
      </c>
      <c r="G3209" s="13">
        <v>1</v>
      </c>
      <c r="H3209" s="13">
        <v>20.25</v>
      </c>
      <c r="I3209">
        <v>20.25</v>
      </c>
      <c r="J3209" s="13" t="s">
        <v>45</v>
      </c>
      <c r="K3209" s="13" t="s">
        <v>32</v>
      </c>
      <c r="L3209" s="13" t="s">
        <v>33</v>
      </c>
      <c r="M3209" s="13" t="s">
        <v>44</v>
      </c>
    </row>
    <row r="3210" spans="1:13">
      <c r="A3210" s="13" t="s">
        <v>68803</v>
      </c>
      <c r="B3210" s="13">
        <v>1422</v>
      </c>
      <c r="C3210" s="13" t="s">
        <v>47</v>
      </c>
      <c r="D3210" s="14">
        <v>42028</v>
      </c>
      <c r="E3210">
        <v>6</v>
      </c>
      <c r="F3210" t="s">
        <v>114238</v>
      </c>
      <c r="G3210" s="13">
        <v>1</v>
      </c>
      <c r="H3210" s="13">
        <v>20.75</v>
      </c>
      <c r="I3210">
        <v>20.75</v>
      </c>
      <c r="J3210" s="13" t="s">
        <v>50</v>
      </c>
      <c r="K3210" s="13" t="s">
        <v>32</v>
      </c>
      <c r="L3210" s="13" t="s">
        <v>48</v>
      </c>
      <c r="M3210" s="13" t="s">
        <v>49</v>
      </c>
    </row>
    <row r="3211" spans="1:13">
      <c r="A3211" s="13" t="s">
        <v>68804</v>
      </c>
      <c r="B3211" s="13">
        <v>1423</v>
      </c>
      <c r="C3211" s="13" t="s">
        <v>150</v>
      </c>
      <c r="D3211" s="14">
        <v>42028</v>
      </c>
      <c r="E3211">
        <v>6</v>
      </c>
      <c r="F3211" t="s">
        <v>114238</v>
      </c>
      <c r="G3211" s="13">
        <v>1</v>
      </c>
      <c r="H3211" s="13">
        <v>12</v>
      </c>
      <c r="I3211">
        <v>12</v>
      </c>
      <c r="J3211" s="13" t="s">
        <v>153</v>
      </c>
      <c r="K3211" s="13" t="s">
        <v>68</v>
      </c>
      <c r="L3211" s="13" t="s">
        <v>19</v>
      </c>
      <c r="M3211" s="13" t="s">
        <v>152</v>
      </c>
    </row>
    <row r="3212" spans="1:13">
      <c r="A3212" s="13" t="s">
        <v>68805</v>
      </c>
      <c r="B3212" s="13">
        <v>1423</v>
      </c>
      <c r="C3212" s="13" t="s">
        <v>23</v>
      </c>
      <c r="D3212" s="14">
        <v>42028</v>
      </c>
      <c r="E3212">
        <v>6</v>
      </c>
      <c r="F3212" t="s">
        <v>114238</v>
      </c>
      <c r="G3212" s="13">
        <v>1</v>
      </c>
      <c r="H3212" s="13">
        <v>16</v>
      </c>
      <c r="I3212">
        <v>16</v>
      </c>
      <c r="J3212" s="13" t="s">
        <v>27</v>
      </c>
      <c r="K3212" s="13" t="s">
        <v>18</v>
      </c>
      <c r="L3212" s="13" t="s">
        <v>19</v>
      </c>
      <c r="M3212" s="13" t="s">
        <v>26</v>
      </c>
    </row>
    <row r="3213" spans="1:13">
      <c r="A3213" s="13" t="s">
        <v>68806</v>
      </c>
      <c r="B3213" s="13">
        <v>1423</v>
      </c>
      <c r="C3213" s="13" t="s">
        <v>229</v>
      </c>
      <c r="D3213" s="14">
        <v>42028</v>
      </c>
      <c r="E3213">
        <v>6</v>
      </c>
      <c r="F3213" t="s">
        <v>114238</v>
      </c>
      <c r="G3213" s="13">
        <v>1</v>
      </c>
      <c r="H3213" s="13">
        <v>12.5</v>
      </c>
      <c r="I3213">
        <v>12.5</v>
      </c>
      <c r="J3213" s="13" t="s">
        <v>59</v>
      </c>
      <c r="K3213" s="13" t="s">
        <v>68</v>
      </c>
      <c r="L3213" s="13" t="s">
        <v>39</v>
      </c>
      <c r="M3213" s="13" t="s">
        <v>58</v>
      </c>
    </row>
    <row r="3214" spans="1:13">
      <c r="A3214" s="13" t="s">
        <v>68807</v>
      </c>
      <c r="B3214" s="13">
        <v>1424</v>
      </c>
      <c r="C3214" s="13" t="s">
        <v>309</v>
      </c>
      <c r="D3214" s="14">
        <v>42028</v>
      </c>
      <c r="E3214">
        <v>6</v>
      </c>
      <c r="F3214" t="s">
        <v>114238</v>
      </c>
      <c r="G3214" s="13">
        <v>1</v>
      </c>
      <c r="H3214" s="13">
        <v>20.75</v>
      </c>
      <c r="I3214">
        <v>20.75</v>
      </c>
      <c r="J3214" s="13" t="s">
        <v>195</v>
      </c>
      <c r="K3214" s="13" t="s">
        <v>32</v>
      </c>
      <c r="L3214" s="13" t="s">
        <v>39</v>
      </c>
      <c r="M3214" s="13" t="s">
        <v>194</v>
      </c>
    </row>
    <row r="3215" spans="1:13">
      <c r="A3215" s="13" t="s">
        <v>68808</v>
      </c>
      <c r="B3215" s="13">
        <v>1424</v>
      </c>
      <c r="C3215" s="13" t="s">
        <v>462</v>
      </c>
      <c r="D3215" s="14">
        <v>42028</v>
      </c>
      <c r="E3215">
        <v>6</v>
      </c>
      <c r="F3215" t="s">
        <v>114238</v>
      </c>
      <c r="G3215" s="13">
        <v>1</v>
      </c>
      <c r="H3215" s="13">
        <v>16</v>
      </c>
      <c r="I3215">
        <v>16</v>
      </c>
      <c r="J3215" s="13" t="s">
        <v>112</v>
      </c>
      <c r="K3215" s="13" t="s">
        <v>18</v>
      </c>
      <c r="L3215" s="13" t="s">
        <v>33</v>
      </c>
      <c r="M3215" s="13" t="s">
        <v>111</v>
      </c>
    </row>
    <row r="3216" spans="1:13">
      <c r="A3216" s="13" t="s">
        <v>68809</v>
      </c>
      <c r="B3216" s="13">
        <v>1425</v>
      </c>
      <c r="C3216" s="13" t="s">
        <v>129</v>
      </c>
      <c r="D3216" s="14">
        <v>42028</v>
      </c>
      <c r="E3216">
        <v>6</v>
      </c>
      <c r="F3216" t="s">
        <v>114238</v>
      </c>
      <c r="G3216" s="13">
        <v>1</v>
      </c>
      <c r="H3216" s="13">
        <v>16.75</v>
      </c>
      <c r="I3216">
        <v>16.75</v>
      </c>
      <c r="J3216" s="13" t="s">
        <v>127</v>
      </c>
      <c r="K3216" s="13" t="s">
        <v>18</v>
      </c>
      <c r="L3216" s="13" t="s">
        <v>48</v>
      </c>
      <c r="M3216" s="13" t="s">
        <v>126</v>
      </c>
    </row>
    <row r="3217" spans="1:13">
      <c r="A3217" s="13" t="s">
        <v>68810</v>
      </c>
      <c r="B3217" s="13">
        <v>1425</v>
      </c>
      <c r="C3217" s="13" t="s">
        <v>363</v>
      </c>
      <c r="D3217" s="14">
        <v>42028</v>
      </c>
      <c r="E3217">
        <v>6</v>
      </c>
      <c r="F3217" t="s">
        <v>114238</v>
      </c>
      <c r="G3217" s="13">
        <v>1</v>
      </c>
      <c r="H3217" s="13">
        <v>20.25</v>
      </c>
      <c r="I3217">
        <v>20.25</v>
      </c>
      <c r="J3217" s="13" t="s">
        <v>190</v>
      </c>
      <c r="K3217" s="13" t="s">
        <v>32</v>
      </c>
      <c r="L3217" s="13" t="s">
        <v>33</v>
      </c>
      <c r="M3217" s="13" t="s">
        <v>189</v>
      </c>
    </row>
    <row r="3218" spans="1:13">
      <c r="A3218" s="13" t="s">
        <v>68811</v>
      </c>
      <c r="B3218" s="13">
        <v>1425</v>
      </c>
      <c r="C3218" s="13" t="s">
        <v>47</v>
      </c>
      <c r="D3218" s="14">
        <v>42028</v>
      </c>
      <c r="E3218">
        <v>6</v>
      </c>
      <c r="F3218" t="s">
        <v>114238</v>
      </c>
      <c r="G3218" s="13">
        <v>1</v>
      </c>
      <c r="H3218" s="13">
        <v>20.75</v>
      </c>
      <c r="I3218">
        <v>20.75</v>
      </c>
      <c r="J3218" s="13" t="s">
        <v>50</v>
      </c>
      <c r="K3218" s="13" t="s">
        <v>32</v>
      </c>
      <c r="L3218" s="13" t="s">
        <v>48</v>
      </c>
      <c r="M3218" s="13" t="s">
        <v>49</v>
      </c>
    </row>
    <row r="3219" spans="1:13">
      <c r="A3219" s="13" t="s">
        <v>68812</v>
      </c>
      <c r="B3219" s="13">
        <v>1426</v>
      </c>
      <c r="C3219" s="13" t="s">
        <v>309</v>
      </c>
      <c r="D3219" s="14">
        <v>42028</v>
      </c>
      <c r="E3219">
        <v>6</v>
      </c>
      <c r="F3219" t="s">
        <v>114238</v>
      </c>
      <c r="G3219" s="13">
        <v>1</v>
      </c>
      <c r="H3219" s="13">
        <v>20.75</v>
      </c>
      <c r="I3219">
        <v>20.75</v>
      </c>
      <c r="J3219" s="13" t="s">
        <v>195</v>
      </c>
      <c r="K3219" s="13" t="s">
        <v>32</v>
      </c>
      <c r="L3219" s="13" t="s">
        <v>39</v>
      </c>
      <c r="M3219" s="13" t="s">
        <v>194</v>
      </c>
    </row>
    <row r="3220" spans="1:13">
      <c r="A3220" s="13" t="s">
        <v>68813</v>
      </c>
      <c r="B3220" s="13">
        <v>1427</v>
      </c>
      <c r="C3220" s="13" t="s">
        <v>29</v>
      </c>
      <c r="D3220" s="14">
        <v>42028</v>
      </c>
      <c r="E3220">
        <v>6</v>
      </c>
      <c r="F3220" t="s">
        <v>114238</v>
      </c>
      <c r="G3220" s="13">
        <v>1</v>
      </c>
      <c r="H3220" s="13">
        <v>18.5</v>
      </c>
      <c r="I3220">
        <v>18.5</v>
      </c>
      <c r="J3220" s="13" t="s">
        <v>35</v>
      </c>
      <c r="K3220" s="13" t="s">
        <v>32</v>
      </c>
      <c r="L3220" s="13" t="s">
        <v>33</v>
      </c>
      <c r="M3220" s="13" t="s">
        <v>34</v>
      </c>
    </row>
    <row r="3221" spans="1:13">
      <c r="A3221" s="13" t="s">
        <v>68814</v>
      </c>
      <c r="B3221" s="13">
        <v>1427</v>
      </c>
      <c r="C3221" s="13" t="s">
        <v>52</v>
      </c>
      <c r="D3221" s="14">
        <v>42028</v>
      </c>
      <c r="E3221">
        <v>6</v>
      </c>
      <c r="F3221" t="s">
        <v>114238</v>
      </c>
      <c r="G3221" s="13">
        <v>1</v>
      </c>
      <c r="H3221" s="13">
        <v>16.5</v>
      </c>
      <c r="I3221">
        <v>16.5</v>
      </c>
      <c r="J3221" s="13" t="s">
        <v>41</v>
      </c>
      <c r="K3221" s="13" t="s">
        <v>18</v>
      </c>
      <c r="L3221" s="13" t="s">
        <v>39</v>
      </c>
      <c r="M3221" s="13" t="s">
        <v>40</v>
      </c>
    </row>
    <row r="3222" spans="1:13">
      <c r="A3222" s="13" t="s">
        <v>68815</v>
      </c>
      <c r="B3222" s="13">
        <v>1427</v>
      </c>
      <c r="C3222" s="13" t="s">
        <v>57</v>
      </c>
      <c r="D3222" s="14">
        <v>42028</v>
      </c>
      <c r="E3222">
        <v>6</v>
      </c>
      <c r="F3222" t="s">
        <v>114238</v>
      </c>
      <c r="G3222" s="13">
        <v>1</v>
      </c>
      <c r="H3222" s="13">
        <v>20.75</v>
      </c>
      <c r="I3222">
        <v>20.75</v>
      </c>
      <c r="J3222" s="13" t="s">
        <v>59</v>
      </c>
      <c r="K3222" s="13" t="s">
        <v>32</v>
      </c>
      <c r="L3222" s="13" t="s">
        <v>39</v>
      </c>
      <c r="M3222" s="13" t="s">
        <v>58</v>
      </c>
    </row>
    <row r="3223" spans="1:13">
      <c r="A3223" s="13" t="s">
        <v>68816</v>
      </c>
      <c r="B3223" s="13">
        <v>1428</v>
      </c>
      <c r="C3223" s="13" t="s">
        <v>141</v>
      </c>
      <c r="D3223" s="14">
        <v>42028</v>
      </c>
      <c r="E3223">
        <v>6</v>
      </c>
      <c r="F3223" t="s">
        <v>114238</v>
      </c>
      <c r="G3223" s="13">
        <v>1</v>
      </c>
      <c r="H3223" s="13">
        <v>20.75</v>
      </c>
      <c r="I3223">
        <v>20.75</v>
      </c>
      <c r="J3223" s="13" t="s">
        <v>143</v>
      </c>
      <c r="K3223" s="13" t="s">
        <v>32</v>
      </c>
      <c r="L3223" s="13" t="s">
        <v>48</v>
      </c>
      <c r="M3223" s="13" t="s">
        <v>142</v>
      </c>
    </row>
    <row r="3224" spans="1:13">
      <c r="A3224" s="13" t="s">
        <v>68817</v>
      </c>
      <c r="B3224" s="13">
        <v>1428</v>
      </c>
      <c r="C3224" s="13" t="s">
        <v>110</v>
      </c>
      <c r="D3224" s="14">
        <v>42028</v>
      </c>
      <c r="E3224">
        <v>6</v>
      </c>
      <c r="F3224" t="s">
        <v>114238</v>
      </c>
      <c r="G3224" s="13">
        <v>1</v>
      </c>
      <c r="H3224" s="13">
        <v>12</v>
      </c>
      <c r="I3224">
        <v>12</v>
      </c>
      <c r="J3224" s="13" t="s">
        <v>112</v>
      </c>
      <c r="K3224" s="13" t="s">
        <v>68</v>
      </c>
      <c r="L3224" s="13" t="s">
        <v>33</v>
      </c>
      <c r="M3224" s="13" t="s">
        <v>111</v>
      </c>
    </row>
    <row r="3225" spans="1:13">
      <c r="A3225" s="13" t="s">
        <v>68818</v>
      </c>
      <c r="B3225" s="13">
        <v>1429</v>
      </c>
      <c r="C3225" s="13" t="s">
        <v>321</v>
      </c>
      <c r="D3225" s="14">
        <v>42028</v>
      </c>
      <c r="E3225">
        <v>6</v>
      </c>
      <c r="F3225" t="s">
        <v>114238</v>
      </c>
      <c r="G3225" s="13">
        <v>1</v>
      </c>
      <c r="H3225" s="13">
        <v>20.5</v>
      </c>
      <c r="I3225">
        <v>20.5</v>
      </c>
      <c r="J3225" s="13" t="s">
        <v>27</v>
      </c>
      <c r="K3225" s="13" t="s">
        <v>32</v>
      </c>
      <c r="L3225" s="13" t="s">
        <v>19</v>
      </c>
      <c r="M3225" s="13" t="s">
        <v>26</v>
      </c>
    </row>
    <row r="3226" spans="1:13">
      <c r="A3226" s="13" t="s">
        <v>68819</v>
      </c>
      <c r="B3226" s="13">
        <v>1429</v>
      </c>
      <c r="C3226" s="13" t="s">
        <v>29</v>
      </c>
      <c r="D3226" s="14">
        <v>42028</v>
      </c>
      <c r="E3226">
        <v>6</v>
      </c>
      <c r="F3226" t="s">
        <v>114238</v>
      </c>
      <c r="G3226" s="13">
        <v>1</v>
      </c>
      <c r="H3226" s="13">
        <v>18.5</v>
      </c>
      <c r="I3226">
        <v>18.5</v>
      </c>
      <c r="J3226" s="13" t="s">
        <v>35</v>
      </c>
      <c r="K3226" s="13" t="s">
        <v>32</v>
      </c>
      <c r="L3226" s="13" t="s">
        <v>33</v>
      </c>
      <c r="M3226" s="13" t="s">
        <v>34</v>
      </c>
    </row>
    <row r="3227" spans="1:13">
      <c r="A3227" s="13" t="s">
        <v>68820</v>
      </c>
      <c r="B3227" s="13">
        <v>1429</v>
      </c>
      <c r="C3227" s="13" t="s">
        <v>271</v>
      </c>
      <c r="D3227" s="14">
        <v>42028</v>
      </c>
      <c r="E3227">
        <v>6</v>
      </c>
      <c r="F3227" t="s">
        <v>114238</v>
      </c>
      <c r="G3227" s="13">
        <v>1</v>
      </c>
      <c r="H3227" s="13">
        <v>17.5</v>
      </c>
      <c r="I3227">
        <v>17.5</v>
      </c>
      <c r="J3227" s="13" t="s">
        <v>275</v>
      </c>
      <c r="K3227" s="13" t="s">
        <v>32</v>
      </c>
      <c r="L3227" s="13" t="s">
        <v>19</v>
      </c>
      <c r="M3227" s="13" t="s">
        <v>274</v>
      </c>
    </row>
    <row r="3228" spans="1:13">
      <c r="A3228" s="13" t="s">
        <v>68821</v>
      </c>
      <c r="B3228" s="13">
        <v>1429</v>
      </c>
      <c r="C3228" s="13" t="s">
        <v>303</v>
      </c>
      <c r="D3228" s="14">
        <v>42028</v>
      </c>
      <c r="E3228">
        <v>6</v>
      </c>
      <c r="F3228" t="s">
        <v>114238</v>
      </c>
      <c r="G3228" s="13">
        <v>1</v>
      </c>
      <c r="H3228" s="13">
        <v>16.5</v>
      </c>
      <c r="I3228">
        <v>16.5</v>
      </c>
      <c r="J3228" s="13" t="s">
        <v>195</v>
      </c>
      <c r="K3228" s="13" t="s">
        <v>18</v>
      </c>
      <c r="L3228" s="13" t="s">
        <v>39</v>
      </c>
      <c r="M3228" s="13" t="s">
        <v>194</v>
      </c>
    </row>
    <row r="3229" spans="1:13">
      <c r="A3229" s="13" t="s">
        <v>68822</v>
      </c>
      <c r="B3229" s="13">
        <v>1430</v>
      </c>
      <c r="C3229" s="13" t="s">
        <v>129</v>
      </c>
      <c r="D3229" s="14">
        <v>42028</v>
      </c>
      <c r="E3229">
        <v>6</v>
      </c>
      <c r="F3229" t="s">
        <v>114238</v>
      </c>
      <c r="G3229" s="13">
        <v>1</v>
      </c>
      <c r="H3229" s="13">
        <v>16.75</v>
      </c>
      <c r="I3229">
        <v>16.75</v>
      </c>
      <c r="J3229" s="13" t="s">
        <v>127</v>
      </c>
      <c r="K3229" s="13" t="s">
        <v>18</v>
      </c>
      <c r="L3229" s="13" t="s">
        <v>48</v>
      </c>
      <c r="M3229" s="13" t="s">
        <v>126</v>
      </c>
    </row>
    <row r="3230" spans="1:13">
      <c r="A3230" s="13" t="s">
        <v>68823</v>
      </c>
      <c r="B3230" s="13">
        <v>1430</v>
      </c>
      <c r="C3230" s="13" t="s">
        <v>435</v>
      </c>
      <c r="D3230" s="14">
        <v>42028</v>
      </c>
      <c r="E3230">
        <v>6</v>
      </c>
      <c r="F3230" t="s">
        <v>114238</v>
      </c>
      <c r="G3230" s="13">
        <v>1</v>
      </c>
      <c r="H3230" s="13">
        <v>21</v>
      </c>
      <c r="I3230">
        <v>21</v>
      </c>
      <c r="J3230" s="13" t="s">
        <v>186</v>
      </c>
      <c r="K3230" s="13" t="s">
        <v>32</v>
      </c>
      <c r="L3230" s="13" t="s">
        <v>33</v>
      </c>
      <c r="M3230" s="13" t="s">
        <v>185</v>
      </c>
    </row>
    <row r="3231" spans="1:13">
      <c r="A3231" s="13" t="s">
        <v>68824</v>
      </c>
      <c r="B3231" s="13">
        <v>1430</v>
      </c>
      <c r="C3231" s="13" t="s">
        <v>335</v>
      </c>
      <c r="D3231" s="14">
        <v>42028</v>
      </c>
      <c r="E3231">
        <v>6</v>
      </c>
      <c r="F3231" t="s">
        <v>114238</v>
      </c>
      <c r="G3231" s="13">
        <v>1</v>
      </c>
      <c r="H3231" s="13">
        <v>25.5</v>
      </c>
      <c r="I3231">
        <v>25.5</v>
      </c>
      <c r="J3231" s="13" t="s">
        <v>74</v>
      </c>
      <c r="K3231" s="13" t="s">
        <v>339</v>
      </c>
      <c r="L3231" s="13" t="s">
        <v>19</v>
      </c>
      <c r="M3231" s="13" t="s">
        <v>73</v>
      </c>
    </row>
    <row r="3232" spans="1:13">
      <c r="A3232" s="13" t="s">
        <v>68825</v>
      </c>
      <c r="B3232" s="13">
        <v>1431</v>
      </c>
      <c r="C3232" s="13" t="s">
        <v>43</v>
      </c>
      <c r="D3232" s="14">
        <v>42028</v>
      </c>
      <c r="E3232">
        <v>6</v>
      </c>
      <c r="F3232" t="s">
        <v>114238</v>
      </c>
      <c r="G3232" s="13">
        <v>1</v>
      </c>
      <c r="H3232" s="13">
        <v>16</v>
      </c>
      <c r="I3232">
        <v>16</v>
      </c>
      <c r="J3232" s="13" t="s">
        <v>45</v>
      </c>
      <c r="K3232" s="13" t="s">
        <v>18</v>
      </c>
      <c r="L3232" s="13" t="s">
        <v>33</v>
      </c>
      <c r="M3232" s="13" t="s">
        <v>44</v>
      </c>
    </row>
    <row r="3233" spans="1:13">
      <c r="A3233" s="13" t="s">
        <v>68826</v>
      </c>
      <c r="B3233" s="13">
        <v>1432</v>
      </c>
      <c r="C3233" s="13" t="s">
        <v>129</v>
      </c>
      <c r="D3233" s="14">
        <v>42028</v>
      </c>
      <c r="E3233">
        <v>6</v>
      </c>
      <c r="F3233" t="s">
        <v>114238</v>
      </c>
      <c r="G3233" s="13">
        <v>1</v>
      </c>
      <c r="H3233" s="13">
        <v>16.75</v>
      </c>
      <c r="I3233">
        <v>16.75</v>
      </c>
      <c r="J3233" s="13" t="s">
        <v>127</v>
      </c>
      <c r="K3233" s="13" t="s">
        <v>18</v>
      </c>
      <c r="L3233" s="13" t="s">
        <v>48</v>
      </c>
      <c r="M3233" s="13" t="s">
        <v>126</v>
      </c>
    </row>
    <row r="3234" spans="1:13">
      <c r="A3234" s="13" t="s">
        <v>68827</v>
      </c>
      <c r="B3234" s="13">
        <v>1432</v>
      </c>
      <c r="C3234" s="13" t="s">
        <v>37</v>
      </c>
      <c r="D3234" s="14">
        <v>42028</v>
      </c>
      <c r="E3234">
        <v>6</v>
      </c>
      <c r="F3234" t="s">
        <v>114238</v>
      </c>
      <c r="G3234" s="13">
        <v>1</v>
      </c>
      <c r="H3234" s="13">
        <v>20.75</v>
      </c>
      <c r="I3234">
        <v>20.75</v>
      </c>
      <c r="J3234" s="13" t="s">
        <v>41</v>
      </c>
      <c r="K3234" s="13" t="s">
        <v>32</v>
      </c>
      <c r="L3234" s="13" t="s">
        <v>39</v>
      </c>
      <c r="M3234" s="13" t="s">
        <v>40</v>
      </c>
    </row>
    <row r="3235" spans="1:13">
      <c r="A3235" s="13" t="s">
        <v>68828</v>
      </c>
      <c r="B3235" s="13">
        <v>1432</v>
      </c>
      <c r="C3235" s="13" t="s">
        <v>539</v>
      </c>
      <c r="D3235" s="14">
        <v>42028</v>
      </c>
      <c r="E3235">
        <v>6</v>
      </c>
      <c r="F3235" t="s">
        <v>114238</v>
      </c>
      <c r="G3235" s="13">
        <v>1</v>
      </c>
      <c r="H3235" s="13">
        <v>16.75</v>
      </c>
      <c r="I3235">
        <v>16.75</v>
      </c>
      <c r="J3235" s="13" t="s">
        <v>186</v>
      </c>
      <c r="K3235" s="13" t="s">
        <v>18</v>
      </c>
      <c r="L3235" s="13" t="s">
        <v>33</v>
      </c>
      <c r="M3235" s="13" t="s">
        <v>185</v>
      </c>
    </row>
    <row r="3236" spans="1:13">
      <c r="A3236" s="13" t="s">
        <v>68829</v>
      </c>
      <c r="B3236" s="13">
        <v>1433</v>
      </c>
      <c r="C3236" s="13" t="s">
        <v>607</v>
      </c>
      <c r="D3236" s="14">
        <v>42028</v>
      </c>
      <c r="E3236">
        <v>6</v>
      </c>
      <c r="F3236" t="s">
        <v>114238</v>
      </c>
      <c r="G3236" s="13">
        <v>1</v>
      </c>
      <c r="H3236" s="13">
        <v>12</v>
      </c>
      <c r="I3236">
        <v>12</v>
      </c>
      <c r="J3236" s="13" t="s">
        <v>95</v>
      </c>
      <c r="K3236" s="13" t="s">
        <v>68</v>
      </c>
      <c r="L3236" s="13" t="s">
        <v>19</v>
      </c>
      <c r="M3236" s="13" t="s">
        <v>94</v>
      </c>
    </row>
    <row r="3237" spans="1:13">
      <c r="A3237" s="13" t="s">
        <v>68830</v>
      </c>
      <c r="B3237" s="13">
        <v>1433</v>
      </c>
      <c r="C3237" s="13" t="s">
        <v>229</v>
      </c>
      <c r="D3237" s="14">
        <v>42028</v>
      </c>
      <c r="E3237">
        <v>6</v>
      </c>
      <c r="F3237" t="s">
        <v>114238</v>
      </c>
      <c r="G3237" s="13">
        <v>1</v>
      </c>
      <c r="H3237" s="13">
        <v>12.5</v>
      </c>
      <c r="I3237">
        <v>12.5</v>
      </c>
      <c r="J3237" s="13" t="s">
        <v>59</v>
      </c>
      <c r="K3237" s="13" t="s">
        <v>68</v>
      </c>
      <c r="L3237" s="13" t="s">
        <v>39</v>
      </c>
      <c r="M3237" s="13" t="s">
        <v>58</v>
      </c>
    </row>
    <row r="3238" spans="1:13">
      <c r="A3238" s="13" t="s">
        <v>68831</v>
      </c>
      <c r="B3238" s="13">
        <v>1434</v>
      </c>
      <c r="C3238" s="13" t="s">
        <v>808</v>
      </c>
      <c r="D3238" s="14">
        <v>42028</v>
      </c>
      <c r="E3238">
        <v>6</v>
      </c>
      <c r="F3238" t="s">
        <v>114238</v>
      </c>
      <c r="G3238" s="13">
        <v>1</v>
      </c>
      <c r="H3238" s="13">
        <v>23.65</v>
      </c>
      <c r="I3238">
        <v>23.65</v>
      </c>
      <c r="J3238" s="13" t="s">
        <v>812</v>
      </c>
      <c r="K3238" s="13" t="s">
        <v>68</v>
      </c>
      <c r="L3238" s="13" t="s">
        <v>39</v>
      </c>
      <c r="M3238" s="13" t="s">
        <v>811</v>
      </c>
    </row>
    <row r="3239" spans="1:13">
      <c r="A3239" s="13" t="s">
        <v>68832</v>
      </c>
      <c r="B3239" s="13">
        <v>1434</v>
      </c>
      <c r="C3239" s="13" t="s">
        <v>114</v>
      </c>
      <c r="D3239" s="14">
        <v>42028</v>
      </c>
      <c r="E3239">
        <v>6</v>
      </c>
      <c r="F3239" t="s">
        <v>114238</v>
      </c>
      <c r="G3239" s="13">
        <v>1</v>
      </c>
      <c r="H3239" s="13">
        <v>20.25</v>
      </c>
      <c r="I3239">
        <v>20.25</v>
      </c>
      <c r="J3239" s="13" t="s">
        <v>45</v>
      </c>
      <c r="K3239" s="13" t="s">
        <v>32</v>
      </c>
      <c r="L3239" s="13" t="s">
        <v>33</v>
      </c>
      <c r="M3239" s="13" t="s">
        <v>44</v>
      </c>
    </row>
    <row r="3240" spans="1:13">
      <c r="A3240" s="13" t="s">
        <v>68833</v>
      </c>
      <c r="B3240" s="13">
        <v>1435</v>
      </c>
      <c r="C3240" s="13" t="s">
        <v>37</v>
      </c>
      <c r="D3240" s="14">
        <v>42028</v>
      </c>
      <c r="E3240">
        <v>6</v>
      </c>
      <c r="F3240" t="s">
        <v>114238</v>
      </c>
      <c r="G3240" s="13">
        <v>1</v>
      </c>
      <c r="H3240" s="13">
        <v>20.75</v>
      </c>
      <c r="I3240">
        <v>20.75</v>
      </c>
      <c r="J3240" s="13" t="s">
        <v>41</v>
      </c>
      <c r="K3240" s="13" t="s">
        <v>32</v>
      </c>
      <c r="L3240" s="13" t="s">
        <v>39</v>
      </c>
      <c r="M3240" s="13" t="s">
        <v>40</v>
      </c>
    </row>
    <row r="3241" spans="1:13">
      <c r="A3241" s="13" t="s">
        <v>68834</v>
      </c>
      <c r="B3241" s="13">
        <v>1435</v>
      </c>
      <c r="C3241" s="13" t="s">
        <v>354</v>
      </c>
      <c r="D3241" s="14">
        <v>42028</v>
      </c>
      <c r="E3241">
        <v>6</v>
      </c>
      <c r="F3241" t="s">
        <v>114238</v>
      </c>
      <c r="G3241" s="13">
        <v>1</v>
      </c>
      <c r="H3241" s="13">
        <v>16.5</v>
      </c>
      <c r="I3241">
        <v>16.5</v>
      </c>
      <c r="J3241" s="13" t="s">
        <v>59</v>
      </c>
      <c r="K3241" s="13" t="s">
        <v>18</v>
      </c>
      <c r="L3241" s="13" t="s">
        <v>39</v>
      </c>
      <c r="M3241" s="13" t="s">
        <v>58</v>
      </c>
    </row>
    <row r="3242" spans="1:13">
      <c r="A3242" s="13" t="s">
        <v>68835</v>
      </c>
      <c r="B3242" s="13">
        <v>1435</v>
      </c>
      <c r="C3242" s="13" t="s">
        <v>394</v>
      </c>
      <c r="D3242" s="14">
        <v>42028</v>
      </c>
      <c r="E3242">
        <v>6</v>
      </c>
      <c r="F3242" t="s">
        <v>114238</v>
      </c>
      <c r="G3242" s="13">
        <v>1</v>
      </c>
      <c r="H3242" s="13">
        <v>12.25</v>
      </c>
      <c r="I3242">
        <v>12.25</v>
      </c>
      <c r="J3242" s="13" t="s">
        <v>208</v>
      </c>
      <c r="K3242" s="13" t="s">
        <v>68</v>
      </c>
      <c r="L3242" s="13" t="s">
        <v>39</v>
      </c>
      <c r="M3242" s="13" t="s">
        <v>207</v>
      </c>
    </row>
    <row r="3243" spans="1:13">
      <c r="A3243" s="13" t="s">
        <v>68836</v>
      </c>
      <c r="B3243" s="13">
        <v>1435</v>
      </c>
      <c r="C3243" s="13" t="s">
        <v>72</v>
      </c>
      <c r="D3243" s="14">
        <v>42028</v>
      </c>
      <c r="E3243">
        <v>6</v>
      </c>
      <c r="F3243" t="s">
        <v>114238</v>
      </c>
      <c r="G3243" s="13">
        <v>1</v>
      </c>
      <c r="H3243" s="13">
        <v>12</v>
      </c>
      <c r="I3243">
        <v>12</v>
      </c>
      <c r="J3243" s="13" t="s">
        <v>74</v>
      </c>
      <c r="K3243" s="13" t="s">
        <v>68</v>
      </c>
      <c r="L3243" s="13" t="s">
        <v>19</v>
      </c>
      <c r="M3243" s="13" t="s">
        <v>73</v>
      </c>
    </row>
    <row r="3244" spans="1:13">
      <c r="A3244" s="13" t="s">
        <v>68837</v>
      </c>
      <c r="B3244" s="13">
        <v>1436</v>
      </c>
      <c r="C3244" s="13" t="s">
        <v>268</v>
      </c>
      <c r="D3244" s="14">
        <v>42028</v>
      </c>
      <c r="E3244">
        <v>6</v>
      </c>
      <c r="F3244" t="s">
        <v>114238</v>
      </c>
      <c r="G3244" s="13">
        <v>1</v>
      </c>
      <c r="H3244" s="13">
        <v>16</v>
      </c>
      <c r="I3244">
        <v>16</v>
      </c>
      <c r="J3244" s="13" t="s">
        <v>89</v>
      </c>
      <c r="K3244" s="13" t="s">
        <v>18</v>
      </c>
      <c r="L3244" s="13" t="s">
        <v>33</v>
      </c>
      <c r="M3244" s="13" t="s">
        <v>88</v>
      </c>
    </row>
    <row r="3245" spans="1:13">
      <c r="A3245" s="13" t="s">
        <v>68838</v>
      </c>
      <c r="B3245" s="13">
        <v>1436</v>
      </c>
      <c r="C3245" s="13" t="s">
        <v>311</v>
      </c>
      <c r="D3245" s="14">
        <v>42028</v>
      </c>
      <c r="E3245">
        <v>6</v>
      </c>
      <c r="F3245" t="s">
        <v>114238</v>
      </c>
      <c r="G3245" s="13">
        <v>1</v>
      </c>
      <c r="H3245" s="13">
        <v>12.5</v>
      </c>
      <c r="I3245">
        <v>12.5</v>
      </c>
      <c r="J3245" s="13" t="s">
        <v>108</v>
      </c>
      <c r="K3245" s="13" t="s">
        <v>68</v>
      </c>
      <c r="L3245" s="13" t="s">
        <v>33</v>
      </c>
      <c r="M3245" s="13" t="s">
        <v>107</v>
      </c>
    </row>
    <row r="3246" spans="1:13">
      <c r="A3246" s="13" t="s">
        <v>68839</v>
      </c>
      <c r="B3246" s="13">
        <v>1436</v>
      </c>
      <c r="C3246" s="13" t="s">
        <v>72</v>
      </c>
      <c r="D3246" s="14">
        <v>42028</v>
      </c>
      <c r="E3246">
        <v>6</v>
      </c>
      <c r="F3246" t="s">
        <v>114238</v>
      </c>
      <c r="G3246" s="13">
        <v>1</v>
      </c>
      <c r="H3246" s="13">
        <v>12</v>
      </c>
      <c r="I3246">
        <v>12</v>
      </c>
      <c r="J3246" s="13" t="s">
        <v>74</v>
      </c>
      <c r="K3246" s="13" t="s">
        <v>68</v>
      </c>
      <c r="L3246" s="13" t="s">
        <v>19</v>
      </c>
      <c r="M3246" s="13" t="s">
        <v>73</v>
      </c>
    </row>
    <row r="3247" spans="1:13">
      <c r="A3247" s="13" t="s">
        <v>68840</v>
      </c>
      <c r="B3247" s="13">
        <v>1437</v>
      </c>
      <c r="C3247" s="13" t="s">
        <v>65</v>
      </c>
      <c r="D3247" s="14">
        <v>42028</v>
      </c>
      <c r="E3247">
        <v>6</v>
      </c>
      <c r="F3247" t="s">
        <v>114238</v>
      </c>
      <c r="G3247" s="13">
        <v>1</v>
      </c>
      <c r="H3247" s="13">
        <v>12.75</v>
      </c>
      <c r="I3247">
        <v>12.75</v>
      </c>
      <c r="J3247" s="13" t="s">
        <v>70</v>
      </c>
      <c r="K3247" s="13" t="s">
        <v>68</v>
      </c>
      <c r="L3247" s="13" t="s">
        <v>48</v>
      </c>
      <c r="M3247" s="13" t="s">
        <v>69</v>
      </c>
    </row>
    <row r="3248" spans="1:13">
      <c r="A3248" s="13" t="s">
        <v>68841</v>
      </c>
      <c r="B3248" s="13">
        <v>1438</v>
      </c>
      <c r="C3248" s="13" t="s">
        <v>268</v>
      </c>
      <c r="D3248" s="14">
        <v>42028</v>
      </c>
      <c r="E3248">
        <v>6</v>
      </c>
      <c r="F3248" t="s">
        <v>114238</v>
      </c>
      <c r="G3248" s="13">
        <v>1</v>
      </c>
      <c r="H3248" s="13">
        <v>16</v>
      </c>
      <c r="I3248">
        <v>16</v>
      </c>
      <c r="J3248" s="13" t="s">
        <v>89</v>
      </c>
      <c r="K3248" s="13" t="s">
        <v>18</v>
      </c>
      <c r="L3248" s="13" t="s">
        <v>33</v>
      </c>
      <c r="M3248" s="13" t="s">
        <v>88</v>
      </c>
    </row>
    <row r="3249" spans="1:13">
      <c r="A3249" s="13" t="s">
        <v>68842</v>
      </c>
      <c r="B3249" s="13">
        <v>1438</v>
      </c>
      <c r="C3249" s="13" t="s">
        <v>52</v>
      </c>
      <c r="D3249" s="14">
        <v>42028</v>
      </c>
      <c r="E3249">
        <v>6</v>
      </c>
      <c r="F3249" t="s">
        <v>114238</v>
      </c>
      <c r="G3249" s="13">
        <v>1</v>
      </c>
      <c r="H3249" s="13">
        <v>16.5</v>
      </c>
      <c r="I3249">
        <v>16.5</v>
      </c>
      <c r="J3249" s="13" t="s">
        <v>41</v>
      </c>
      <c r="K3249" s="13" t="s">
        <v>18</v>
      </c>
      <c r="L3249" s="13" t="s">
        <v>39</v>
      </c>
      <c r="M3249" s="13" t="s">
        <v>40</v>
      </c>
    </row>
    <row r="3250" spans="1:13">
      <c r="A3250" s="13" t="s">
        <v>68843</v>
      </c>
      <c r="B3250" s="13">
        <v>1439</v>
      </c>
      <c r="C3250" s="13" t="s">
        <v>309</v>
      </c>
      <c r="D3250" s="14">
        <v>42028</v>
      </c>
      <c r="E3250">
        <v>6</v>
      </c>
      <c r="F3250" t="s">
        <v>114238</v>
      </c>
      <c r="G3250" s="13">
        <v>1</v>
      </c>
      <c r="H3250" s="13">
        <v>20.75</v>
      </c>
      <c r="I3250">
        <v>20.75</v>
      </c>
      <c r="J3250" s="13" t="s">
        <v>195</v>
      </c>
      <c r="K3250" s="13" t="s">
        <v>32</v>
      </c>
      <c r="L3250" s="13" t="s">
        <v>39</v>
      </c>
      <c r="M3250" s="13" t="s">
        <v>194</v>
      </c>
    </row>
    <row r="3251" spans="1:13">
      <c r="A3251" s="13" t="s">
        <v>68844</v>
      </c>
      <c r="B3251" s="13">
        <v>1439</v>
      </c>
      <c r="C3251" s="13" t="s">
        <v>110</v>
      </c>
      <c r="D3251" s="14">
        <v>42028</v>
      </c>
      <c r="E3251">
        <v>6</v>
      </c>
      <c r="F3251" t="s">
        <v>114238</v>
      </c>
      <c r="G3251" s="13">
        <v>1</v>
      </c>
      <c r="H3251" s="13">
        <v>12</v>
      </c>
      <c r="I3251">
        <v>12</v>
      </c>
      <c r="J3251" s="13" t="s">
        <v>112</v>
      </c>
      <c r="K3251" s="13" t="s">
        <v>68</v>
      </c>
      <c r="L3251" s="13" t="s">
        <v>33</v>
      </c>
      <c r="M3251" s="13" t="s">
        <v>111</v>
      </c>
    </row>
    <row r="3252" spans="1:13">
      <c r="A3252" s="13" t="s">
        <v>68845</v>
      </c>
      <c r="B3252" s="13">
        <v>1440</v>
      </c>
      <c r="C3252" s="13" t="s">
        <v>321</v>
      </c>
      <c r="D3252" s="14">
        <v>42028</v>
      </c>
      <c r="E3252">
        <v>6</v>
      </c>
      <c r="F3252" t="s">
        <v>114238</v>
      </c>
      <c r="G3252" s="13">
        <v>1</v>
      </c>
      <c r="H3252" s="13">
        <v>20.5</v>
      </c>
      <c r="I3252">
        <v>20.5</v>
      </c>
      <c r="J3252" s="13" t="s">
        <v>27</v>
      </c>
      <c r="K3252" s="13" t="s">
        <v>32</v>
      </c>
      <c r="L3252" s="13" t="s">
        <v>19</v>
      </c>
      <c r="M3252" s="13" t="s">
        <v>26</v>
      </c>
    </row>
    <row r="3253" spans="1:13">
      <c r="A3253" s="13" t="s">
        <v>68846</v>
      </c>
      <c r="B3253" s="13">
        <v>1441</v>
      </c>
      <c r="C3253" s="13" t="s">
        <v>98</v>
      </c>
      <c r="D3253" s="14">
        <v>42028</v>
      </c>
      <c r="E3253">
        <v>6</v>
      </c>
      <c r="F3253" t="s">
        <v>114238</v>
      </c>
      <c r="G3253" s="13">
        <v>1</v>
      </c>
      <c r="H3253" s="13">
        <v>12.5</v>
      </c>
      <c r="I3253">
        <v>12.5</v>
      </c>
      <c r="J3253" s="13" t="s">
        <v>41</v>
      </c>
      <c r="K3253" s="13" t="s">
        <v>68</v>
      </c>
      <c r="L3253" s="13" t="s">
        <v>39</v>
      </c>
      <c r="M3253" s="13" t="s">
        <v>40</v>
      </c>
    </row>
    <row r="3254" spans="1:13">
      <c r="A3254" s="13" t="s">
        <v>68847</v>
      </c>
      <c r="B3254" s="13">
        <v>1441</v>
      </c>
      <c r="C3254" s="13" t="s">
        <v>118</v>
      </c>
      <c r="D3254" s="14">
        <v>42028</v>
      </c>
      <c r="E3254">
        <v>6</v>
      </c>
      <c r="F3254" t="s">
        <v>114238</v>
      </c>
      <c r="G3254" s="13">
        <v>1</v>
      </c>
      <c r="H3254" s="13">
        <v>20.75</v>
      </c>
      <c r="I3254">
        <v>20.75</v>
      </c>
      <c r="J3254" s="13" t="s">
        <v>120</v>
      </c>
      <c r="K3254" s="13" t="s">
        <v>32</v>
      </c>
      <c r="L3254" s="13" t="s">
        <v>48</v>
      </c>
      <c r="M3254" s="13" t="s">
        <v>119</v>
      </c>
    </row>
    <row r="3255" spans="1:13">
      <c r="A3255" s="13" t="s">
        <v>68848</v>
      </c>
      <c r="B3255" s="13">
        <v>1442</v>
      </c>
      <c r="C3255" s="13" t="s">
        <v>305</v>
      </c>
      <c r="D3255" s="14">
        <v>42028</v>
      </c>
      <c r="E3255">
        <v>6</v>
      </c>
      <c r="F3255" t="s">
        <v>114238</v>
      </c>
      <c r="G3255" s="13">
        <v>1</v>
      </c>
      <c r="H3255" s="13">
        <v>16.75</v>
      </c>
      <c r="I3255">
        <v>16.75</v>
      </c>
      <c r="J3255" s="13" t="s">
        <v>246</v>
      </c>
      <c r="K3255" s="13" t="s">
        <v>18</v>
      </c>
      <c r="L3255" s="13" t="s">
        <v>48</v>
      </c>
      <c r="M3255" s="13" t="s">
        <v>245</v>
      </c>
    </row>
    <row r="3256" spans="1:13">
      <c r="A3256" s="13" t="s">
        <v>68849</v>
      </c>
      <c r="B3256" s="13">
        <v>1442</v>
      </c>
      <c r="C3256" s="13" t="s">
        <v>704</v>
      </c>
      <c r="D3256" s="14">
        <v>42028</v>
      </c>
      <c r="E3256">
        <v>6</v>
      </c>
      <c r="F3256" t="s">
        <v>114238</v>
      </c>
      <c r="G3256" s="13">
        <v>1</v>
      </c>
      <c r="H3256" s="13">
        <v>16</v>
      </c>
      <c r="I3256">
        <v>16</v>
      </c>
      <c r="J3256" s="13" t="s">
        <v>199</v>
      </c>
      <c r="K3256" s="13" t="s">
        <v>18</v>
      </c>
      <c r="L3256" s="13" t="s">
        <v>33</v>
      </c>
      <c r="M3256" s="13" t="s">
        <v>198</v>
      </c>
    </row>
    <row r="3257" spans="1:13">
      <c r="A3257" s="13" t="s">
        <v>68850</v>
      </c>
      <c r="B3257" s="13">
        <v>1442</v>
      </c>
      <c r="C3257" s="13" t="s">
        <v>502</v>
      </c>
      <c r="D3257" s="14">
        <v>42028</v>
      </c>
      <c r="E3257">
        <v>6</v>
      </c>
      <c r="F3257" t="s">
        <v>114238</v>
      </c>
      <c r="G3257" s="13">
        <v>1</v>
      </c>
      <c r="H3257" s="13">
        <v>12</v>
      </c>
      <c r="I3257">
        <v>12</v>
      </c>
      <c r="J3257" s="13" t="s">
        <v>199</v>
      </c>
      <c r="K3257" s="13" t="s">
        <v>68</v>
      </c>
      <c r="L3257" s="13" t="s">
        <v>33</v>
      </c>
      <c r="M3257" s="13" t="s">
        <v>198</v>
      </c>
    </row>
    <row r="3258" spans="1:13">
      <c r="A3258" s="13" t="s">
        <v>68851</v>
      </c>
      <c r="B3258" s="13">
        <v>1442</v>
      </c>
      <c r="C3258" s="13" t="s">
        <v>110</v>
      </c>
      <c r="D3258" s="14">
        <v>42028</v>
      </c>
      <c r="E3258">
        <v>6</v>
      </c>
      <c r="F3258" t="s">
        <v>114238</v>
      </c>
      <c r="G3258" s="13">
        <v>1</v>
      </c>
      <c r="H3258" s="13">
        <v>12</v>
      </c>
      <c r="I3258">
        <v>12</v>
      </c>
      <c r="J3258" s="13" t="s">
        <v>112</v>
      </c>
      <c r="K3258" s="13" t="s">
        <v>68</v>
      </c>
      <c r="L3258" s="13" t="s">
        <v>33</v>
      </c>
      <c r="M3258" s="13" t="s">
        <v>111</v>
      </c>
    </row>
    <row r="3259" spans="1:13">
      <c r="A3259" s="13" t="s">
        <v>68852</v>
      </c>
      <c r="B3259" s="13">
        <v>1443</v>
      </c>
      <c r="C3259" s="13" t="s">
        <v>23</v>
      </c>
      <c r="D3259" s="14">
        <v>42028</v>
      </c>
      <c r="E3259">
        <v>6</v>
      </c>
      <c r="F3259" t="s">
        <v>114238</v>
      </c>
      <c r="G3259" s="13">
        <v>1</v>
      </c>
      <c r="H3259" s="13">
        <v>16</v>
      </c>
      <c r="I3259">
        <v>16</v>
      </c>
      <c r="J3259" s="13" t="s">
        <v>27</v>
      </c>
      <c r="K3259" s="13" t="s">
        <v>18</v>
      </c>
      <c r="L3259" s="13" t="s">
        <v>19</v>
      </c>
      <c r="M3259" s="13" t="s">
        <v>26</v>
      </c>
    </row>
    <row r="3260" spans="1:13">
      <c r="A3260" s="13" t="s">
        <v>68853</v>
      </c>
      <c r="B3260" s="13">
        <v>1443</v>
      </c>
      <c r="C3260" s="13" t="s">
        <v>254</v>
      </c>
      <c r="D3260" s="14">
        <v>42028</v>
      </c>
      <c r="E3260">
        <v>6</v>
      </c>
      <c r="F3260" t="s">
        <v>114238</v>
      </c>
      <c r="G3260" s="13">
        <v>1</v>
      </c>
      <c r="H3260" s="13">
        <v>9.75</v>
      </c>
      <c r="I3260">
        <v>9.75</v>
      </c>
      <c r="J3260" s="13" t="s">
        <v>135</v>
      </c>
      <c r="K3260" s="13" t="s">
        <v>68</v>
      </c>
      <c r="L3260" s="13" t="s">
        <v>19</v>
      </c>
      <c r="M3260" s="13" t="s">
        <v>134</v>
      </c>
    </row>
    <row r="3261" spans="1:13">
      <c r="A3261" s="13" t="s">
        <v>68854</v>
      </c>
      <c r="B3261" s="13">
        <v>1444</v>
      </c>
      <c r="C3261" s="13" t="s">
        <v>91</v>
      </c>
      <c r="D3261" s="14">
        <v>42028</v>
      </c>
      <c r="E3261">
        <v>6</v>
      </c>
      <c r="F3261" t="s">
        <v>114238</v>
      </c>
      <c r="G3261" s="13">
        <v>1</v>
      </c>
      <c r="H3261" s="13">
        <v>20.5</v>
      </c>
      <c r="I3261">
        <v>20.5</v>
      </c>
      <c r="J3261" s="13" t="s">
        <v>95</v>
      </c>
      <c r="K3261" s="13" t="s">
        <v>32</v>
      </c>
      <c r="L3261" s="13" t="s">
        <v>19</v>
      </c>
      <c r="M3261" s="13" t="s">
        <v>94</v>
      </c>
    </row>
    <row r="3262" spans="1:13">
      <c r="A3262" s="13" t="s">
        <v>68855</v>
      </c>
      <c r="B3262" s="13">
        <v>1445</v>
      </c>
      <c r="C3262" s="13" t="s">
        <v>150</v>
      </c>
      <c r="D3262" s="14">
        <v>42028</v>
      </c>
      <c r="E3262">
        <v>6</v>
      </c>
      <c r="F3262" t="s">
        <v>114238</v>
      </c>
      <c r="G3262" s="13">
        <v>1</v>
      </c>
      <c r="H3262" s="13">
        <v>12</v>
      </c>
      <c r="I3262">
        <v>12</v>
      </c>
      <c r="J3262" s="13" t="s">
        <v>153</v>
      </c>
      <c r="K3262" s="13" t="s">
        <v>68</v>
      </c>
      <c r="L3262" s="13" t="s">
        <v>19</v>
      </c>
      <c r="M3262" s="13" t="s">
        <v>152</v>
      </c>
    </row>
    <row r="3263" spans="1:13">
      <c r="A3263" s="13" t="s">
        <v>68856</v>
      </c>
      <c r="B3263" s="13">
        <v>1445</v>
      </c>
      <c r="C3263" s="13" t="s">
        <v>174</v>
      </c>
      <c r="D3263" s="14">
        <v>42028</v>
      </c>
      <c r="E3263">
        <v>6</v>
      </c>
      <c r="F3263" t="s">
        <v>114238</v>
      </c>
      <c r="G3263" s="13">
        <v>1</v>
      </c>
      <c r="H3263" s="13">
        <v>16.25</v>
      </c>
      <c r="I3263">
        <v>16.25</v>
      </c>
      <c r="J3263" s="13" t="s">
        <v>177</v>
      </c>
      <c r="K3263" s="13" t="s">
        <v>18</v>
      </c>
      <c r="L3263" s="13" t="s">
        <v>39</v>
      </c>
      <c r="M3263" s="13" t="s">
        <v>176</v>
      </c>
    </row>
    <row r="3264" spans="1:13">
      <c r="A3264" s="13" t="s">
        <v>68857</v>
      </c>
      <c r="B3264" s="13">
        <v>1445</v>
      </c>
      <c r="C3264" s="13" t="s">
        <v>129</v>
      </c>
      <c r="D3264" s="14">
        <v>42028</v>
      </c>
      <c r="E3264">
        <v>6</v>
      </c>
      <c r="F3264" t="s">
        <v>114238</v>
      </c>
      <c r="G3264" s="13">
        <v>1</v>
      </c>
      <c r="H3264" s="13">
        <v>16.75</v>
      </c>
      <c r="I3264">
        <v>16.75</v>
      </c>
      <c r="J3264" s="13" t="s">
        <v>127</v>
      </c>
      <c r="K3264" s="13" t="s">
        <v>18</v>
      </c>
      <c r="L3264" s="13" t="s">
        <v>48</v>
      </c>
      <c r="M3264" s="13" t="s">
        <v>126</v>
      </c>
    </row>
    <row r="3265" spans="1:13">
      <c r="A3265" s="13" t="s">
        <v>68858</v>
      </c>
      <c r="B3265" s="13">
        <v>1445</v>
      </c>
      <c r="C3265" s="13" t="s">
        <v>47</v>
      </c>
      <c r="D3265" s="14">
        <v>42028</v>
      </c>
      <c r="E3265">
        <v>6</v>
      </c>
      <c r="F3265" t="s">
        <v>114238</v>
      </c>
      <c r="G3265" s="13">
        <v>1</v>
      </c>
      <c r="H3265" s="13">
        <v>20.75</v>
      </c>
      <c r="I3265">
        <v>20.75</v>
      </c>
      <c r="J3265" s="13" t="s">
        <v>50</v>
      </c>
      <c r="K3265" s="13" t="s">
        <v>32</v>
      </c>
      <c r="L3265" s="13" t="s">
        <v>48</v>
      </c>
      <c r="M3265" s="13" t="s">
        <v>49</v>
      </c>
    </row>
    <row r="3266" spans="1:13">
      <c r="A3266" s="13" t="s">
        <v>68859</v>
      </c>
      <c r="B3266" s="13">
        <v>1446</v>
      </c>
      <c r="C3266" s="13" t="s">
        <v>853</v>
      </c>
      <c r="D3266" s="14">
        <v>42028</v>
      </c>
      <c r="E3266">
        <v>6</v>
      </c>
      <c r="F3266" t="s">
        <v>114238</v>
      </c>
      <c r="G3266" s="13">
        <v>1</v>
      </c>
      <c r="H3266" s="13">
        <v>20.75</v>
      </c>
      <c r="I3266">
        <v>20.75</v>
      </c>
      <c r="J3266" s="13" t="s">
        <v>246</v>
      </c>
      <c r="K3266" s="13" t="s">
        <v>32</v>
      </c>
      <c r="L3266" s="13" t="s">
        <v>48</v>
      </c>
      <c r="M3266" s="13" t="s">
        <v>245</v>
      </c>
    </row>
    <row r="3267" spans="1:13">
      <c r="A3267" s="13" t="s">
        <v>68860</v>
      </c>
      <c r="B3267" s="13">
        <v>1446</v>
      </c>
      <c r="C3267" s="13" t="s">
        <v>201</v>
      </c>
      <c r="D3267" s="14">
        <v>42028</v>
      </c>
      <c r="E3267">
        <v>6</v>
      </c>
      <c r="F3267" t="s">
        <v>114238</v>
      </c>
      <c r="G3267" s="13">
        <v>1</v>
      </c>
      <c r="H3267" s="13">
        <v>20.5</v>
      </c>
      <c r="I3267">
        <v>20.5</v>
      </c>
      <c r="J3267" s="13" t="s">
        <v>169</v>
      </c>
      <c r="K3267" s="13" t="s">
        <v>32</v>
      </c>
      <c r="L3267" s="13" t="s">
        <v>19</v>
      </c>
      <c r="M3267" s="13" t="s">
        <v>168</v>
      </c>
    </row>
    <row r="3268" spans="1:13">
      <c r="A3268" s="13" t="s">
        <v>68861</v>
      </c>
      <c r="B3268" s="13">
        <v>1447</v>
      </c>
      <c r="C3268" s="13" t="s">
        <v>180</v>
      </c>
      <c r="D3268" s="14">
        <v>42028</v>
      </c>
      <c r="E3268">
        <v>6</v>
      </c>
      <c r="F3268" t="s">
        <v>114238</v>
      </c>
      <c r="G3268" s="13">
        <v>1</v>
      </c>
      <c r="H3268" s="13">
        <v>14.75</v>
      </c>
      <c r="I3268">
        <v>14.75</v>
      </c>
      <c r="J3268" s="13" t="s">
        <v>165</v>
      </c>
      <c r="K3268" s="13" t="s">
        <v>18</v>
      </c>
      <c r="L3268" s="13" t="s">
        <v>33</v>
      </c>
      <c r="M3268" s="13" t="s">
        <v>164</v>
      </c>
    </row>
    <row r="3269" spans="1:13">
      <c r="A3269" s="13" t="s">
        <v>68862</v>
      </c>
      <c r="B3269" s="13">
        <v>1447</v>
      </c>
      <c r="C3269" s="13" t="s">
        <v>229</v>
      </c>
      <c r="D3269" s="14">
        <v>42028</v>
      </c>
      <c r="E3269">
        <v>6</v>
      </c>
      <c r="F3269" t="s">
        <v>114238</v>
      </c>
      <c r="G3269" s="13">
        <v>1</v>
      </c>
      <c r="H3269" s="13">
        <v>12.5</v>
      </c>
      <c r="I3269">
        <v>12.5</v>
      </c>
      <c r="J3269" s="13" t="s">
        <v>59</v>
      </c>
      <c r="K3269" s="13" t="s">
        <v>68</v>
      </c>
      <c r="L3269" s="13" t="s">
        <v>39</v>
      </c>
      <c r="M3269" s="13" t="s">
        <v>58</v>
      </c>
    </row>
    <row r="3270" spans="1:13">
      <c r="A3270" s="13" t="s">
        <v>68863</v>
      </c>
      <c r="B3270" s="13">
        <v>1448</v>
      </c>
      <c r="C3270" s="13" t="s">
        <v>52</v>
      </c>
      <c r="D3270" s="14">
        <v>42028</v>
      </c>
      <c r="E3270">
        <v>6</v>
      </c>
      <c r="F3270" t="s">
        <v>114238</v>
      </c>
      <c r="G3270" s="13">
        <v>1</v>
      </c>
      <c r="H3270" s="13">
        <v>16.5</v>
      </c>
      <c r="I3270">
        <v>16.5</v>
      </c>
      <c r="J3270" s="13" t="s">
        <v>41</v>
      </c>
      <c r="K3270" s="13" t="s">
        <v>18</v>
      </c>
      <c r="L3270" s="13" t="s">
        <v>39</v>
      </c>
      <c r="M3270" s="13" t="s">
        <v>40</v>
      </c>
    </row>
    <row r="3271" spans="1:13">
      <c r="A3271" s="13" t="s">
        <v>68864</v>
      </c>
      <c r="B3271" s="13">
        <v>1449</v>
      </c>
      <c r="C3271" s="13" t="s">
        <v>118</v>
      </c>
      <c r="D3271" s="14">
        <v>42028</v>
      </c>
      <c r="E3271">
        <v>6</v>
      </c>
      <c r="F3271" t="s">
        <v>114238</v>
      </c>
      <c r="G3271" s="13">
        <v>1</v>
      </c>
      <c r="H3271" s="13">
        <v>20.75</v>
      </c>
      <c r="I3271">
        <v>20.75</v>
      </c>
      <c r="J3271" s="13" t="s">
        <v>120</v>
      </c>
      <c r="K3271" s="13" t="s">
        <v>32</v>
      </c>
      <c r="L3271" s="13" t="s">
        <v>48</v>
      </c>
      <c r="M3271" s="13" t="s">
        <v>119</v>
      </c>
    </row>
    <row r="3272" spans="1:13">
      <c r="A3272" s="13" t="s">
        <v>68865</v>
      </c>
      <c r="B3272" s="13">
        <v>1449</v>
      </c>
      <c r="C3272" s="13" t="s">
        <v>397</v>
      </c>
      <c r="D3272" s="14">
        <v>42028</v>
      </c>
      <c r="E3272">
        <v>6</v>
      </c>
      <c r="F3272" t="s">
        <v>114238</v>
      </c>
      <c r="G3272" s="13">
        <v>1</v>
      </c>
      <c r="H3272" s="13">
        <v>12.5</v>
      </c>
      <c r="I3272">
        <v>12.5</v>
      </c>
      <c r="J3272" s="13" t="s">
        <v>104</v>
      </c>
      <c r="K3272" s="13" t="s">
        <v>68</v>
      </c>
      <c r="L3272" s="13" t="s">
        <v>39</v>
      </c>
      <c r="M3272" s="13" t="s">
        <v>103</v>
      </c>
    </row>
    <row r="3273" spans="1:13">
      <c r="A3273" s="13" t="s">
        <v>68866</v>
      </c>
      <c r="B3273" s="13">
        <v>1450</v>
      </c>
      <c r="C3273" s="13" t="s">
        <v>122</v>
      </c>
      <c r="D3273" s="14">
        <v>42028</v>
      </c>
      <c r="E3273">
        <v>6</v>
      </c>
      <c r="F3273" t="s">
        <v>114238</v>
      </c>
      <c r="G3273" s="13">
        <v>1</v>
      </c>
      <c r="H3273" s="13">
        <v>20.75</v>
      </c>
      <c r="I3273">
        <v>20.75</v>
      </c>
      <c r="J3273" s="13" t="s">
        <v>70</v>
      </c>
      <c r="K3273" s="13" t="s">
        <v>32</v>
      </c>
      <c r="L3273" s="13" t="s">
        <v>48</v>
      </c>
      <c r="M3273" s="13" t="s">
        <v>69</v>
      </c>
    </row>
    <row r="3274" spans="1:13">
      <c r="A3274" s="13" t="s">
        <v>68867</v>
      </c>
      <c r="B3274" s="13">
        <v>1450</v>
      </c>
      <c r="C3274" s="13" t="s">
        <v>223</v>
      </c>
      <c r="D3274" s="14">
        <v>42028</v>
      </c>
      <c r="E3274">
        <v>6</v>
      </c>
      <c r="F3274" t="s">
        <v>114238</v>
      </c>
      <c r="G3274" s="13">
        <v>1</v>
      </c>
      <c r="H3274" s="13">
        <v>16.75</v>
      </c>
      <c r="I3274">
        <v>16.75</v>
      </c>
      <c r="J3274" s="13" t="s">
        <v>70</v>
      </c>
      <c r="K3274" s="13" t="s">
        <v>18</v>
      </c>
      <c r="L3274" s="13" t="s">
        <v>48</v>
      </c>
      <c r="M3274" s="13" t="s">
        <v>69</v>
      </c>
    </row>
    <row r="3275" spans="1:13">
      <c r="A3275" s="13" t="s">
        <v>68868</v>
      </c>
      <c r="B3275" s="13">
        <v>1450</v>
      </c>
      <c r="C3275" s="13" t="s">
        <v>29</v>
      </c>
      <c r="D3275" s="14">
        <v>42028</v>
      </c>
      <c r="E3275">
        <v>6</v>
      </c>
      <c r="F3275" t="s">
        <v>114238</v>
      </c>
      <c r="G3275" s="13">
        <v>1</v>
      </c>
      <c r="H3275" s="13">
        <v>18.5</v>
      </c>
      <c r="I3275">
        <v>18.5</v>
      </c>
      <c r="J3275" s="13" t="s">
        <v>35</v>
      </c>
      <c r="K3275" s="13" t="s">
        <v>32</v>
      </c>
      <c r="L3275" s="13" t="s">
        <v>33</v>
      </c>
      <c r="M3275" s="13" t="s">
        <v>34</v>
      </c>
    </row>
    <row r="3276" spans="1:13">
      <c r="A3276" s="13" t="s">
        <v>68869</v>
      </c>
      <c r="B3276" s="13">
        <v>1450</v>
      </c>
      <c r="C3276" s="13" t="s">
        <v>132</v>
      </c>
      <c r="D3276" s="14">
        <v>42028</v>
      </c>
      <c r="E3276">
        <v>6</v>
      </c>
      <c r="F3276" t="s">
        <v>114238</v>
      </c>
      <c r="G3276" s="13">
        <v>1</v>
      </c>
      <c r="H3276" s="13">
        <v>15.25</v>
      </c>
      <c r="I3276">
        <v>15.25</v>
      </c>
      <c r="J3276" s="13" t="s">
        <v>135</v>
      </c>
      <c r="K3276" s="13" t="s">
        <v>32</v>
      </c>
      <c r="L3276" s="13" t="s">
        <v>19</v>
      </c>
      <c r="M3276" s="13" t="s">
        <v>134</v>
      </c>
    </row>
    <row r="3277" spans="1:13">
      <c r="A3277" s="13" t="s">
        <v>68870</v>
      </c>
      <c r="B3277" s="13">
        <v>1451</v>
      </c>
      <c r="C3277" s="13" t="s">
        <v>29</v>
      </c>
      <c r="D3277" s="14">
        <v>42028</v>
      </c>
      <c r="E3277">
        <v>6</v>
      </c>
      <c r="F3277" t="s">
        <v>114238</v>
      </c>
      <c r="G3277" s="13">
        <v>1</v>
      </c>
      <c r="H3277" s="13">
        <v>18.5</v>
      </c>
      <c r="I3277">
        <v>18.5</v>
      </c>
      <c r="J3277" s="13" t="s">
        <v>35</v>
      </c>
      <c r="K3277" s="13" t="s">
        <v>32</v>
      </c>
      <c r="L3277" s="13" t="s">
        <v>33</v>
      </c>
      <c r="M3277" s="13" t="s">
        <v>34</v>
      </c>
    </row>
    <row r="3278" spans="1:13">
      <c r="A3278" s="13" t="s">
        <v>68871</v>
      </c>
      <c r="B3278" s="13">
        <v>1451</v>
      </c>
      <c r="C3278" s="13" t="s">
        <v>161</v>
      </c>
      <c r="D3278" s="14">
        <v>42028</v>
      </c>
      <c r="E3278">
        <v>6</v>
      </c>
      <c r="F3278" t="s">
        <v>114238</v>
      </c>
      <c r="G3278" s="13">
        <v>1</v>
      </c>
      <c r="H3278" s="13">
        <v>17.95</v>
      </c>
      <c r="I3278">
        <v>17.95</v>
      </c>
      <c r="J3278" s="13" t="s">
        <v>165</v>
      </c>
      <c r="K3278" s="13" t="s">
        <v>32</v>
      </c>
      <c r="L3278" s="13" t="s">
        <v>33</v>
      </c>
      <c r="M3278" s="13" t="s">
        <v>164</v>
      </c>
    </row>
    <row r="3279" spans="1:13">
      <c r="A3279" s="13" t="s">
        <v>68872</v>
      </c>
      <c r="B3279" s="13">
        <v>1451</v>
      </c>
      <c r="C3279" s="13" t="s">
        <v>285</v>
      </c>
      <c r="D3279" s="14">
        <v>42028</v>
      </c>
      <c r="E3279">
        <v>6</v>
      </c>
      <c r="F3279" t="s">
        <v>114238</v>
      </c>
      <c r="G3279" s="13">
        <v>1</v>
      </c>
      <c r="H3279" s="13">
        <v>10.5</v>
      </c>
      <c r="I3279">
        <v>10.5</v>
      </c>
      <c r="J3279" s="13" t="s">
        <v>21</v>
      </c>
      <c r="K3279" s="13" t="s">
        <v>68</v>
      </c>
      <c r="L3279" s="13" t="s">
        <v>19</v>
      </c>
      <c r="M3279" s="13" t="s">
        <v>20</v>
      </c>
    </row>
    <row r="3280" spans="1:13">
      <c r="A3280" s="13" t="s">
        <v>68873</v>
      </c>
      <c r="B3280" s="13">
        <v>1451</v>
      </c>
      <c r="C3280" s="13" t="s">
        <v>385</v>
      </c>
      <c r="D3280" s="14">
        <v>42028</v>
      </c>
      <c r="E3280">
        <v>6</v>
      </c>
      <c r="F3280" t="s">
        <v>114238</v>
      </c>
      <c r="G3280" s="13">
        <v>1</v>
      </c>
      <c r="H3280" s="13">
        <v>14.5</v>
      </c>
      <c r="I3280">
        <v>14.5</v>
      </c>
      <c r="J3280" s="13" t="s">
        <v>275</v>
      </c>
      <c r="K3280" s="13" t="s">
        <v>18</v>
      </c>
      <c r="L3280" s="13" t="s">
        <v>19</v>
      </c>
      <c r="M3280" s="13" t="s">
        <v>274</v>
      </c>
    </row>
    <row r="3281" spans="1:13">
      <c r="A3281" s="13" t="s">
        <v>68874</v>
      </c>
      <c r="B3281" s="13">
        <v>1452</v>
      </c>
      <c r="C3281" s="13" t="s">
        <v>701</v>
      </c>
      <c r="D3281" s="14">
        <v>42028</v>
      </c>
      <c r="E3281">
        <v>6</v>
      </c>
      <c r="F3281" t="s">
        <v>114238</v>
      </c>
      <c r="G3281" s="13">
        <v>1</v>
      </c>
      <c r="H3281" s="13">
        <v>12</v>
      </c>
      <c r="I3281">
        <v>12</v>
      </c>
      <c r="J3281" s="13" t="s">
        <v>190</v>
      </c>
      <c r="K3281" s="13" t="s">
        <v>68</v>
      </c>
      <c r="L3281" s="13" t="s">
        <v>33</v>
      </c>
      <c r="M3281" s="13" t="s">
        <v>189</v>
      </c>
    </row>
    <row r="3282" spans="1:13">
      <c r="A3282" s="13" t="s">
        <v>68875</v>
      </c>
      <c r="B3282" s="13">
        <v>1452</v>
      </c>
      <c r="C3282" s="13" t="s">
        <v>229</v>
      </c>
      <c r="D3282" s="14">
        <v>42028</v>
      </c>
      <c r="E3282">
        <v>6</v>
      </c>
      <c r="F3282" t="s">
        <v>114238</v>
      </c>
      <c r="G3282" s="13">
        <v>1</v>
      </c>
      <c r="H3282" s="13">
        <v>12.5</v>
      </c>
      <c r="I3282">
        <v>12.5</v>
      </c>
      <c r="J3282" s="13" t="s">
        <v>59</v>
      </c>
      <c r="K3282" s="13" t="s">
        <v>68</v>
      </c>
      <c r="L3282" s="13" t="s">
        <v>39</v>
      </c>
      <c r="M3282" s="13" t="s">
        <v>58</v>
      </c>
    </row>
    <row r="3283" spans="1:13">
      <c r="A3283" s="13" t="s">
        <v>68876</v>
      </c>
      <c r="B3283" s="13">
        <v>1453</v>
      </c>
      <c r="C3283" s="13" t="s">
        <v>174</v>
      </c>
      <c r="D3283" s="14">
        <v>42029</v>
      </c>
      <c r="E3283">
        <v>7</v>
      </c>
      <c r="F3283" t="s">
        <v>114239</v>
      </c>
      <c r="G3283" s="13">
        <v>1</v>
      </c>
      <c r="H3283" s="13">
        <v>16.25</v>
      </c>
      <c r="I3283">
        <v>16.25</v>
      </c>
      <c r="J3283" s="13" t="s">
        <v>177</v>
      </c>
      <c r="K3283" s="13" t="s">
        <v>18</v>
      </c>
      <c r="L3283" s="13" t="s">
        <v>39</v>
      </c>
      <c r="M3283" s="13" t="s">
        <v>176</v>
      </c>
    </row>
    <row r="3284" spans="1:13">
      <c r="A3284" s="13" t="s">
        <v>68877</v>
      </c>
      <c r="B3284" s="13">
        <v>1453</v>
      </c>
      <c r="C3284" s="13" t="s">
        <v>1104</v>
      </c>
      <c r="D3284" s="14">
        <v>42029</v>
      </c>
      <c r="E3284">
        <v>7</v>
      </c>
      <c r="F3284" t="s">
        <v>114239</v>
      </c>
      <c r="G3284" s="13">
        <v>1</v>
      </c>
      <c r="H3284" s="13">
        <v>12.5</v>
      </c>
      <c r="I3284">
        <v>12.5</v>
      </c>
      <c r="J3284" s="13" t="s">
        <v>158</v>
      </c>
      <c r="K3284" s="13" t="s">
        <v>68</v>
      </c>
      <c r="L3284" s="13" t="s">
        <v>39</v>
      </c>
      <c r="M3284" s="13" t="s">
        <v>157</v>
      </c>
    </row>
    <row r="3285" spans="1:13">
      <c r="A3285" s="13" t="s">
        <v>68878</v>
      </c>
      <c r="B3285" s="13">
        <v>1453</v>
      </c>
      <c r="C3285" s="13" t="s">
        <v>118</v>
      </c>
      <c r="D3285" s="14">
        <v>42029</v>
      </c>
      <c r="E3285">
        <v>7</v>
      </c>
      <c r="F3285" t="s">
        <v>114239</v>
      </c>
      <c r="G3285" s="13">
        <v>1</v>
      </c>
      <c r="H3285" s="13">
        <v>20.75</v>
      </c>
      <c r="I3285">
        <v>20.75</v>
      </c>
      <c r="J3285" s="13" t="s">
        <v>120</v>
      </c>
      <c r="K3285" s="13" t="s">
        <v>32</v>
      </c>
      <c r="L3285" s="13" t="s">
        <v>48</v>
      </c>
      <c r="M3285" s="13" t="s">
        <v>119</v>
      </c>
    </row>
    <row r="3286" spans="1:13">
      <c r="A3286" s="13" t="s">
        <v>68879</v>
      </c>
      <c r="B3286" s="13">
        <v>1453</v>
      </c>
      <c r="C3286" s="13" t="s">
        <v>419</v>
      </c>
      <c r="D3286" s="14">
        <v>42029</v>
      </c>
      <c r="E3286">
        <v>7</v>
      </c>
      <c r="F3286" t="s">
        <v>114239</v>
      </c>
      <c r="G3286" s="13">
        <v>1</v>
      </c>
      <c r="H3286" s="13">
        <v>12.75</v>
      </c>
      <c r="I3286">
        <v>12.75</v>
      </c>
      <c r="J3286" s="13" t="s">
        <v>50</v>
      </c>
      <c r="K3286" s="13" t="s">
        <v>68</v>
      </c>
      <c r="L3286" s="13" t="s">
        <v>48</v>
      </c>
      <c r="M3286" s="13" t="s">
        <v>49</v>
      </c>
    </row>
    <row r="3287" spans="1:13">
      <c r="A3287" s="13" t="s">
        <v>68880</v>
      </c>
      <c r="B3287" s="13">
        <v>1454</v>
      </c>
      <c r="C3287" s="13" t="s">
        <v>285</v>
      </c>
      <c r="D3287" s="14">
        <v>42029</v>
      </c>
      <c r="E3287">
        <v>7</v>
      </c>
      <c r="F3287" t="s">
        <v>114239</v>
      </c>
      <c r="G3287" s="13">
        <v>1</v>
      </c>
      <c r="H3287" s="13">
        <v>10.5</v>
      </c>
      <c r="I3287">
        <v>10.5</v>
      </c>
      <c r="J3287" s="13" t="s">
        <v>21</v>
      </c>
      <c r="K3287" s="13" t="s">
        <v>68</v>
      </c>
      <c r="L3287" s="13" t="s">
        <v>19</v>
      </c>
      <c r="M3287" s="13" t="s">
        <v>20</v>
      </c>
    </row>
    <row r="3288" spans="1:13">
      <c r="A3288" s="13" t="s">
        <v>68881</v>
      </c>
      <c r="B3288" s="13">
        <v>1454</v>
      </c>
      <c r="C3288" s="13" t="s">
        <v>472</v>
      </c>
      <c r="D3288" s="14">
        <v>42029</v>
      </c>
      <c r="E3288">
        <v>7</v>
      </c>
      <c r="F3288" t="s">
        <v>114239</v>
      </c>
      <c r="G3288" s="13">
        <v>1</v>
      </c>
      <c r="H3288" s="13">
        <v>16</v>
      </c>
      <c r="I3288">
        <v>16</v>
      </c>
      <c r="J3288" s="13" t="s">
        <v>74</v>
      </c>
      <c r="K3288" s="13" t="s">
        <v>18</v>
      </c>
      <c r="L3288" s="13" t="s">
        <v>19</v>
      </c>
      <c r="M3288" s="13" t="s">
        <v>73</v>
      </c>
    </row>
    <row r="3289" spans="1:13">
      <c r="A3289" s="13" t="s">
        <v>68882</v>
      </c>
      <c r="B3289" s="13">
        <v>1455</v>
      </c>
      <c r="C3289" s="13" t="s">
        <v>285</v>
      </c>
      <c r="D3289" s="14">
        <v>42029</v>
      </c>
      <c r="E3289">
        <v>7</v>
      </c>
      <c r="F3289" t="s">
        <v>114239</v>
      </c>
      <c r="G3289" s="13">
        <v>1</v>
      </c>
      <c r="H3289" s="13">
        <v>10.5</v>
      </c>
      <c r="I3289">
        <v>10.5</v>
      </c>
      <c r="J3289" s="13" t="s">
        <v>21</v>
      </c>
      <c r="K3289" s="13" t="s">
        <v>68</v>
      </c>
      <c r="L3289" s="13" t="s">
        <v>19</v>
      </c>
      <c r="M3289" s="13" t="s">
        <v>20</v>
      </c>
    </row>
    <row r="3290" spans="1:13">
      <c r="A3290" s="13" t="s">
        <v>68883</v>
      </c>
      <c r="B3290" s="13">
        <v>1456</v>
      </c>
      <c r="C3290" s="13" t="s">
        <v>122</v>
      </c>
      <c r="D3290" s="14">
        <v>42029</v>
      </c>
      <c r="E3290">
        <v>7</v>
      </c>
      <c r="F3290" t="s">
        <v>114239</v>
      </c>
      <c r="G3290" s="13">
        <v>1</v>
      </c>
      <c r="H3290" s="13">
        <v>20.75</v>
      </c>
      <c r="I3290">
        <v>20.75</v>
      </c>
      <c r="J3290" s="13" t="s">
        <v>70</v>
      </c>
      <c r="K3290" s="13" t="s">
        <v>32</v>
      </c>
      <c r="L3290" s="13" t="s">
        <v>48</v>
      </c>
      <c r="M3290" s="13" t="s">
        <v>69</v>
      </c>
    </row>
    <row r="3291" spans="1:13">
      <c r="A3291" s="13" t="s">
        <v>68884</v>
      </c>
      <c r="B3291" s="13">
        <v>1457</v>
      </c>
      <c r="C3291" s="13" t="s">
        <v>65</v>
      </c>
      <c r="D3291" s="14">
        <v>42029</v>
      </c>
      <c r="E3291">
        <v>7</v>
      </c>
      <c r="F3291" t="s">
        <v>114239</v>
      </c>
      <c r="G3291" s="13">
        <v>1</v>
      </c>
      <c r="H3291" s="13">
        <v>12.75</v>
      </c>
      <c r="I3291">
        <v>12.75</v>
      </c>
      <c r="J3291" s="13" t="s">
        <v>70</v>
      </c>
      <c r="K3291" s="13" t="s">
        <v>68</v>
      </c>
      <c r="L3291" s="13" t="s">
        <v>48</v>
      </c>
      <c r="M3291" s="13" t="s">
        <v>69</v>
      </c>
    </row>
    <row r="3292" spans="1:13">
      <c r="A3292" s="13" t="s">
        <v>68885</v>
      </c>
      <c r="B3292" s="13">
        <v>1457</v>
      </c>
      <c r="C3292" s="13" t="s">
        <v>150</v>
      </c>
      <c r="D3292" s="14">
        <v>42029</v>
      </c>
      <c r="E3292">
        <v>7</v>
      </c>
      <c r="F3292" t="s">
        <v>114239</v>
      </c>
      <c r="G3292" s="13">
        <v>1</v>
      </c>
      <c r="H3292" s="13">
        <v>12</v>
      </c>
      <c r="I3292">
        <v>12</v>
      </c>
      <c r="J3292" s="13" t="s">
        <v>153</v>
      </c>
      <c r="K3292" s="13" t="s">
        <v>68</v>
      </c>
      <c r="L3292" s="13" t="s">
        <v>19</v>
      </c>
      <c r="M3292" s="13" t="s">
        <v>152</v>
      </c>
    </row>
    <row r="3293" spans="1:13">
      <c r="A3293" s="13" t="s">
        <v>68886</v>
      </c>
      <c r="B3293" s="13">
        <v>1457</v>
      </c>
      <c r="C3293" s="13" t="s">
        <v>808</v>
      </c>
      <c r="D3293" s="14">
        <v>42029</v>
      </c>
      <c r="E3293">
        <v>7</v>
      </c>
      <c r="F3293" t="s">
        <v>114239</v>
      </c>
      <c r="G3293" s="13">
        <v>1</v>
      </c>
      <c r="H3293" s="13">
        <v>23.65</v>
      </c>
      <c r="I3293">
        <v>23.65</v>
      </c>
      <c r="J3293" s="13" t="s">
        <v>812</v>
      </c>
      <c r="K3293" s="13" t="s">
        <v>68</v>
      </c>
      <c r="L3293" s="13" t="s">
        <v>39</v>
      </c>
      <c r="M3293" s="13" t="s">
        <v>811</v>
      </c>
    </row>
    <row r="3294" spans="1:13">
      <c r="A3294" s="13" t="s">
        <v>68887</v>
      </c>
      <c r="B3294" s="13">
        <v>1457</v>
      </c>
      <c r="C3294" s="13" t="s">
        <v>23</v>
      </c>
      <c r="D3294" s="14">
        <v>42029</v>
      </c>
      <c r="E3294">
        <v>7</v>
      </c>
      <c r="F3294" t="s">
        <v>114239</v>
      </c>
      <c r="G3294" s="13">
        <v>1</v>
      </c>
      <c r="H3294" s="13">
        <v>16</v>
      </c>
      <c r="I3294">
        <v>16</v>
      </c>
      <c r="J3294" s="13" t="s">
        <v>27</v>
      </c>
      <c r="K3294" s="13" t="s">
        <v>18</v>
      </c>
      <c r="L3294" s="13" t="s">
        <v>19</v>
      </c>
      <c r="M3294" s="13" t="s">
        <v>26</v>
      </c>
    </row>
    <row r="3295" spans="1:13">
      <c r="A3295" s="13" t="s">
        <v>68888</v>
      </c>
      <c r="B3295" s="13">
        <v>1457</v>
      </c>
      <c r="C3295" s="13" t="s">
        <v>29</v>
      </c>
      <c r="D3295" s="14">
        <v>42029</v>
      </c>
      <c r="E3295">
        <v>7</v>
      </c>
      <c r="F3295" t="s">
        <v>114239</v>
      </c>
      <c r="G3295" s="13">
        <v>1</v>
      </c>
      <c r="H3295" s="13">
        <v>18.5</v>
      </c>
      <c r="I3295">
        <v>18.5</v>
      </c>
      <c r="J3295" s="13" t="s">
        <v>35</v>
      </c>
      <c r="K3295" s="13" t="s">
        <v>32</v>
      </c>
      <c r="L3295" s="13" t="s">
        <v>33</v>
      </c>
      <c r="M3295" s="13" t="s">
        <v>34</v>
      </c>
    </row>
    <row r="3296" spans="1:13">
      <c r="A3296" s="13" t="s">
        <v>68889</v>
      </c>
      <c r="B3296" s="13">
        <v>1457</v>
      </c>
      <c r="C3296" s="13" t="s">
        <v>385</v>
      </c>
      <c r="D3296" s="14">
        <v>42029</v>
      </c>
      <c r="E3296">
        <v>7</v>
      </c>
      <c r="F3296" t="s">
        <v>114239</v>
      </c>
      <c r="G3296" s="13">
        <v>1</v>
      </c>
      <c r="H3296" s="13">
        <v>14.5</v>
      </c>
      <c r="I3296">
        <v>14.5</v>
      </c>
      <c r="J3296" s="13" t="s">
        <v>275</v>
      </c>
      <c r="K3296" s="13" t="s">
        <v>18</v>
      </c>
      <c r="L3296" s="13" t="s">
        <v>19</v>
      </c>
      <c r="M3296" s="13" t="s">
        <v>274</v>
      </c>
    </row>
    <row r="3297" spans="1:13">
      <c r="A3297" s="13" t="s">
        <v>68890</v>
      </c>
      <c r="B3297" s="13">
        <v>1457</v>
      </c>
      <c r="C3297" s="13" t="s">
        <v>118</v>
      </c>
      <c r="D3297" s="14">
        <v>42029</v>
      </c>
      <c r="E3297">
        <v>7</v>
      </c>
      <c r="F3297" t="s">
        <v>114239</v>
      </c>
      <c r="G3297" s="13">
        <v>1</v>
      </c>
      <c r="H3297" s="13">
        <v>20.75</v>
      </c>
      <c r="I3297">
        <v>20.75</v>
      </c>
      <c r="J3297" s="13" t="s">
        <v>120</v>
      </c>
      <c r="K3297" s="13" t="s">
        <v>32</v>
      </c>
      <c r="L3297" s="13" t="s">
        <v>48</v>
      </c>
      <c r="M3297" s="13" t="s">
        <v>119</v>
      </c>
    </row>
    <row r="3298" spans="1:13">
      <c r="A3298" s="13" t="s">
        <v>68891</v>
      </c>
      <c r="B3298" s="13">
        <v>1457</v>
      </c>
      <c r="C3298" s="13" t="s">
        <v>397</v>
      </c>
      <c r="D3298" s="14">
        <v>42029</v>
      </c>
      <c r="E3298">
        <v>7</v>
      </c>
      <c r="F3298" t="s">
        <v>114239</v>
      </c>
      <c r="G3298" s="13">
        <v>2</v>
      </c>
      <c r="H3298" s="13">
        <v>12.5</v>
      </c>
      <c r="I3298">
        <v>25</v>
      </c>
      <c r="J3298" s="13" t="s">
        <v>104</v>
      </c>
      <c r="K3298" s="13" t="s">
        <v>68</v>
      </c>
      <c r="L3298" s="13" t="s">
        <v>39</v>
      </c>
      <c r="M3298" s="13" t="s">
        <v>103</v>
      </c>
    </row>
    <row r="3299" spans="1:13">
      <c r="A3299" s="13" t="s">
        <v>68892</v>
      </c>
      <c r="B3299" s="13">
        <v>1457</v>
      </c>
      <c r="C3299" s="13" t="s">
        <v>47</v>
      </c>
      <c r="D3299" s="14">
        <v>42029</v>
      </c>
      <c r="E3299">
        <v>7</v>
      </c>
      <c r="F3299" t="s">
        <v>114239</v>
      </c>
      <c r="G3299" s="13">
        <v>1</v>
      </c>
      <c r="H3299" s="13">
        <v>20.75</v>
      </c>
      <c r="I3299">
        <v>20.75</v>
      </c>
      <c r="J3299" s="13" t="s">
        <v>50</v>
      </c>
      <c r="K3299" s="13" t="s">
        <v>32</v>
      </c>
      <c r="L3299" s="13" t="s">
        <v>48</v>
      </c>
      <c r="M3299" s="13" t="s">
        <v>49</v>
      </c>
    </row>
    <row r="3300" spans="1:13">
      <c r="A3300" s="13" t="s">
        <v>68893</v>
      </c>
      <c r="B3300" s="13">
        <v>1457</v>
      </c>
      <c r="C3300" s="13" t="s">
        <v>462</v>
      </c>
      <c r="D3300" s="14">
        <v>42029</v>
      </c>
      <c r="E3300">
        <v>7</v>
      </c>
      <c r="F3300" t="s">
        <v>114239</v>
      </c>
      <c r="G3300" s="13">
        <v>1</v>
      </c>
      <c r="H3300" s="13">
        <v>16</v>
      </c>
      <c r="I3300">
        <v>16</v>
      </c>
      <c r="J3300" s="13" t="s">
        <v>112</v>
      </c>
      <c r="K3300" s="13" t="s">
        <v>18</v>
      </c>
      <c r="L3300" s="13" t="s">
        <v>33</v>
      </c>
      <c r="M3300" s="13" t="s">
        <v>111</v>
      </c>
    </row>
    <row r="3301" spans="1:13">
      <c r="A3301" s="13" t="s">
        <v>68894</v>
      </c>
      <c r="B3301" s="13">
        <v>1458</v>
      </c>
      <c r="C3301" s="13" t="s">
        <v>129</v>
      </c>
      <c r="D3301" s="14">
        <v>42029</v>
      </c>
      <c r="E3301">
        <v>7</v>
      </c>
      <c r="F3301" t="s">
        <v>114239</v>
      </c>
      <c r="G3301" s="13">
        <v>1</v>
      </c>
      <c r="H3301" s="13">
        <v>16.75</v>
      </c>
      <c r="I3301">
        <v>16.75</v>
      </c>
      <c r="J3301" s="13" t="s">
        <v>127</v>
      </c>
      <c r="K3301" s="13" t="s">
        <v>18</v>
      </c>
      <c r="L3301" s="13" t="s">
        <v>48</v>
      </c>
      <c r="M3301" s="13" t="s">
        <v>126</v>
      </c>
    </row>
    <row r="3302" spans="1:13">
      <c r="A3302" s="13" t="s">
        <v>68895</v>
      </c>
      <c r="B3302" s="13">
        <v>1458</v>
      </c>
      <c r="C3302" s="13" t="s">
        <v>217</v>
      </c>
      <c r="D3302" s="14">
        <v>42029</v>
      </c>
      <c r="E3302">
        <v>7</v>
      </c>
      <c r="F3302" t="s">
        <v>114239</v>
      </c>
      <c r="G3302" s="13">
        <v>1</v>
      </c>
      <c r="H3302" s="13">
        <v>16</v>
      </c>
      <c r="I3302">
        <v>16</v>
      </c>
      <c r="J3302" s="13" t="s">
        <v>95</v>
      </c>
      <c r="K3302" s="13" t="s">
        <v>18</v>
      </c>
      <c r="L3302" s="13" t="s">
        <v>19</v>
      </c>
      <c r="M3302" s="13" t="s">
        <v>94</v>
      </c>
    </row>
    <row r="3303" spans="1:13">
      <c r="A3303" s="13" t="s">
        <v>68896</v>
      </c>
      <c r="B3303" s="13">
        <v>1458</v>
      </c>
      <c r="C3303" s="13" t="s">
        <v>726</v>
      </c>
      <c r="D3303" s="14">
        <v>42029</v>
      </c>
      <c r="E3303">
        <v>7</v>
      </c>
      <c r="F3303" t="s">
        <v>114239</v>
      </c>
      <c r="G3303" s="13">
        <v>1</v>
      </c>
      <c r="H3303" s="13">
        <v>16</v>
      </c>
      <c r="I3303">
        <v>16</v>
      </c>
      <c r="J3303" s="13" t="s">
        <v>169</v>
      </c>
      <c r="K3303" s="13" t="s">
        <v>18</v>
      </c>
      <c r="L3303" s="13" t="s">
        <v>19</v>
      </c>
      <c r="M3303" s="13" t="s">
        <v>168</v>
      </c>
    </row>
    <row r="3304" spans="1:13">
      <c r="A3304" s="13" t="s">
        <v>68897</v>
      </c>
      <c r="B3304" s="13">
        <v>1458</v>
      </c>
      <c r="C3304" s="13" t="s">
        <v>229</v>
      </c>
      <c r="D3304" s="14">
        <v>42029</v>
      </c>
      <c r="E3304">
        <v>7</v>
      </c>
      <c r="F3304" t="s">
        <v>114239</v>
      </c>
      <c r="G3304" s="13">
        <v>1</v>
      </c>
      <c r="H3304" s="13">
        <v>12.5</v>
      </c>
      <c r="I3304">
        <v>12.5</v>
      </c>
      <c r="J3304" s="13" t="s">
        <v>59</v>
      </c>
      <c r="K3304" s="13" t="s">
        <v>68</v>
      </c>
      <c r="L3304" s="13" t="s">
        <v>39</v>
      </c>
      <c r="M3304" s="13" t="s">
        <v>58</v>
      </c>
    </row>
    <row r="3305" spans="1:13">
      <c r="A3305" s="13" t="s">
        <v>68898</v>
      </c>
      <c r="B3305" s="13">
        <v>1459</v>
      </c>
      <c r="C3305" s="13" t="s">
        <v>188</v>
      </c>
      <c r="D3305" s="14">
        <v>42029</v>
      </c>
      <c r="E3305">
        <v>7</v>
      </c>
      <c r="F3305" t="s">
        <v>114239</v>
      </c>
      <c r="G3305" s="13">
        <v>1</v>
      </c>
      <c r="H3305" s="13">
        <v>16</v>
      </c>
      <c r="I3305">
        <v>16</v>
      </c>
      <c r="J3305" s="13" t="s">
        <v>190</v>
      </c>
      <c r="K3305" s="13" t="s">
        <v>18</v>
      </c>
      <c r="L3305" s="13" t="s">
        <v>33</v>
      </c>
      <c r="M3305" s="13" t="s">
        <v>189</v>
      </c>
    </row>
    <row r="3306" spans="1:13">
      <c r="A3306" s="13" t="s">
        <v>68899</v>
      </c>
      <c r="B3306" s="13">
        <v>1459</v>
      </c>
      <c r="C3306" s="13" t="s">
        <v>100</v>
      </c>
      <c r="D3306" s="14">
        <v>42029</v>
      </c>
      <c r="E3306">
        <v>7</v>
      </c>
      <c r="F3306" t="s">
        <v>114239</v>
      </c>
      <c r="G3306" s="13">
        <v>1</v>
      </c>
      <c r="H3306" s="13">
        <v>12</v>
      </c>
      <c r="I3306">
        <v>12</v>
      </c>
      <c r="J3306" s="13" t="s">
        <v>45</v>
      </c>
      <c r="K3306" s="13" t="s">
        <v>68</v>
      </c>
      <c r="L3306" s="13" t="s">
        <v>33</v>
      </c>
      <c r="M3306" s="13" t="s">
        <v>44</v>
      </c>
    </row>
    <row r="3307" spans="1:13">
      <c r="A3307" s="13" t="s">
        <v>68900</v>
      </c>
      <c r="B3307" s="13">
        <v>1460</v>
      </c>
      <c r="C3307" s="13" t="s">
        <v>352</v>
      </c>
      <c r="D3307" s="14">
        <v>42029</v>
      </c>
      <c r="E3307">
        <v>7</v>
      </c>
      <c r="F3307" t="s">
        <v>114239</v>
      </c>
      <c r="G3307" s="13">
        <v>1</v>
      </c>
      <c r="H3307" s="13">
        <v>16.5</v>
      </c>
      <c r="I3307">
        <v>16.5</v>
      </c>
      <c r="J3307" s="13" t="s">
        <v>81</v>
      </c>
      <c r="K3307" s="13" t="s">
        <v>18</v>
      </c>
      <c r="L3307" s="13" t="s">
        <v>39</v>
      </c>
      <c r="M3307" s="13" t="s">
        <v>80</v>
      </c>
    </row>
    <row r="3308" spans="1:13">
      <c r="A3308" s="13" t="s">
        <v>68901</v>
      </c>
      <c r="B3308" s="13">
        <v>1461</v>
      </c>
      <c r="C3308" s="13" t="s">
        <v>85</v>
      </c>
      <c r="D3308" s="14">
        <v>42029</v>
      </c>
      <c r="E3308">
        <v>7</v>
      </c>
      <c r="F3308" t="s">
        <v>114239</v>
      </c>
      <c r="G3308" s="13">
        <v>1</v>
      </c>
      <c r="H3308" s="13">
        <v>12</v>
      </c>
      <c r="I3308">
        <v>12</v>
      </c>
      <c r="J3308" s="13" t="s">
        <v>27</v>
      </c>
      <c r="K3308" s="13" t="s">
        <v>68</v>
      </c>
      <c r="L3308" s="13" t="s">
        <v>19</v>
      </c>
      <c r="M3308" s="13" t="s">
        <v>26</v>
      </c>
    </row>
    <row r="3309" spans="1:13">
      <c r="A3309" s="13" t="s">
        <v>68902</v>
      </c>
      <c r="B3309" s="13">
        <v>1461</v>
      </c>
      <c r="C3309" s="13" t="s">
        <v>161</v>
      </c>
      <c r="D3309" s="14">
        <v>42029</v>
      </c>
      <c r="E3309">
        <v>7</v>
      </c>
      <c r="F3309" t="s">
        <v>114239</v>
      </c>
      <c r="G3309" s="13">
        <v>1</v>
      </c>
      <c r="H3309" s="13">
        <v>17.95</v>
      </c>
      <c r="I3309">
        <v>17.95</v>
      </c>
      <c r="J3309" s="13" t="s">
        <v>165</v>
      </c>
      <c r="K3309" s="13" t="s">
        <v>32</v>
      </c>
      <c r="L3309" s="13" t="s">
        <v>33</v>
      </c>
      <c r="M3309" s="13" t="s">
        <v>164</v>
      </c>
    </row>
    <row r="3310" spans="1:13">
      <c r="A3310" s="13" t="s">
        <v>68903</v>
      </c>
      <c r="B3310" s="13">
        <v>1461</v>
      </c>
      <c r="C3310" s="13" t="s">
        <v>363</v>
      </c>
      <c r="D3310" s="14">
        <v>42029</v>
      </c>
      <c r="E3310">
        <v>7</v>
      </c>
      <c r="F3310" t="s">
        <v>114239</v>
      </c>
      <c r="G3310" s="13">
        <v>1</v>
      </c>
      <c r="H3310" s="13">
        <v>20.25</v>
      </c>
      <c r="I3310">
        <v>20.25</v>
      </c>
      <c r="J3310" s="13" t="s">
        <v>190</v>
      </c>
      <c r="K3310" s="13" t="s">
        <v>32</v>
      </c>
      <c r="L3310" s="13" t="s">
        <v>33</v>
      </c>
      <c r="M3310" s="13" t="s">
        <v>189</v>
      </c>
    </row>
    <row r="3311" spans="1:13">
      <c r="A3311" s="13" t="s">
        <v>68904</v>
      </c>
      <c r="B3311" s="13">
        <v>1461</v>
      </c>
      <c r="C3311" s="13" t="s">
        <v>201</v>
      </c>
      <c r="D3311" s="14">
        <v>42029</v>
      </c>
      <c r="E3311">
        <v>7</v>
      </c>
      <c r="F3311" t="s">
        <v>114239</v>
      </c>
      <c r="G3311" s="13">
        <v>1</v>
      </c>
      <c r="H3311" s="13">
        <v>20.5</v>
      </c>
      <c r="I3311">
        <v>20.5</v>
      </c>
      <c r="J3311" s="13" t="s">
        <v>169</v>
      </c>
      <c r="K3311" s="13" t="s">
        <v>32</v>
      </c>
      <c r="L3311" s="13" t="s">
        <v>19</v>
      </c>
      <c r="M3311" s="13" t="s">
        <v>168</v>
      </c>
    </row>
    <row r="3312" spans="1:13">
      <c r="A3312" s="13" t="s">
        <v>68905</v>
      </c>
      <c r="B3312" s="13">
        <v>1461</v>
      </c>
      <c r="C3312" s="13" t="s">
        <v>197</v>
      </c>
      <c r="D3312" s="14">
        <v>42029</v>
      </c>
      <c r="E3312">
        <v>7</v>
      </c>
      <c r="F3312" t="s">
        <v>114239</v>
      </c>
      <c r="G3312" s="13">
        <v>1</v>
      </c>
      <c r="H3312" s="13">
        <v>20.25</v>
      </c>
      <c r="I3312">
        <v>20.25</v>
      </c>
      <c r="J3312" s="13" t="s">
        <v>199</v>
      </c>
      <c r="K3312" s="13" t="s">
        <v>32</v>
      </c>
      <c r="L3312" s="13" t="s">
        <v>33</v>
      </c>
      <c r="M3312" s="13" t="s">
        <v>198</v>
      </c>
    </row>
    <row r="3313" spans="1:13">
      <c r="A3313" s="13" t="s">
        <v>68906</v>
      </c>
      <c r="B3313" s="13">
        <v>1462</v>
      </c>
      <c r="C3313" s="13" t="s">
        <v>502</v>
      </c>
      <c r="D3313" s="14">
        <v>42029</v>
      </c>
      <c r="E3313">
        <v>7</v>
      </c>
      <c r="F3313" t="s">
        <v>114239</v>
      </c>
      <c r="G3313" s="13">
        <v>1</v>
      </c>
      <c r="H3313" s="13">
        <v>12</v>
      </c>
      <c r="I3313">
        <v>12</v>
      </c>
      <c r="J3313" s="13" t="s">
        <v>199</v>
      </c>
      <c r="K3313" s="13" t="s">
        <v>68</v>
      </c>
      <c r="L3313" s="13" t="s">
        <v>33</v>
      </c>
      <c r="M3313" s="13" t="s">
        <v>198</v>
      </c>
    </row>
    <row r="3314" spans="1:13">
      <c r="A3314" s="13" t="s">
        <v>68907</v>
      </c>
      <c r="B3314" s="13">
        <v>1463</v>
      </c>
      <c r="C3314" s="13" t="s">
        <v>100</v>
      </c>
      <c r="D3314" s="14">
        <v>42029</v>
      </c>
      <c r="E3314">
        <v>7</v>
      </c>
      <c r="F3314" t="s">
        <v>114239</v>
      </c>
      <c r="G3314" s="13">
        <v>1</v>
      </c>
      <c r="H3314" s="13">
        <v>12</v>
      </c>
      <c r="I3314">
        <v>12</v>
      </c>
      <c r="J3314" s="13" t="s">
        <v>45</v>
      </c>
      <c r="K3314" s="13" t="s">
        <v>68</v>
      </c>
      <c r="L3314" s="13" t="s">
        <v>33</v>
      </c>
      <c r="M3314" s="13" t="s">
        <v>44</v>
      </c>
    </row>
    <row r="3315" spans="1:13">
      <c r="A3315" s="13" t="s">
        <v>68908</v>
      </c>
      <c r="B3315" s="13">
        <v>1464</v>
      </c>
      <c r="C3315" s="13" t="s">
        <v>122</v>
      </c>
      <c r="D3315" s="14">
        <v>42029</v>
      </c>
      <c r="E3315">
        <v>7</v>
      </c>
      <c r="F3315" t="s">
        <v>114239</v>
      </c>
      <c r="G3315" s="13">
        <v>1</v>
      </c>
      <c r="H3315" s="13">
        <v>20.75</v>
      </c>
      <c r="I3315">
        <v>20.75</v>
      </c>
      <c r="J3315" s="13" t="s">
        <v>70</v>
      </c>
      <c r="K3315" s="13" t="s">
        <v>32</v>
      </c>
      <c r="L3315" s="13" t="s">
        <v>48</v>
      </c>
      <c r="M3315" s="13" t="s">
        <v>69</v>
      </c>
    </row>
    <row r="3316" spans="1:13">
      <c r="A3316" s="13" t="s">
        <v>68909</v>
      </c>
      <c r="B3316" s="13">
        <v>1465</v>
      </c>
      <c r="C3316" s="13" t="s">
        <v>285</v>
      </c>
      <c r="D3316" s="14">
        <v>42029</v>
      </c>
      <c r="E3316">
        <v>7</v>
      </c>
      <c r="F3316" t="s">
        <v>114239</v>
      </c>
      <c r="G3316" s="13">
        <v>1</v>
      </c>
      <c r="H3316" s="13">
        <v>10.5</v>
      </c>
      <c r="I3316">
        <v>10.5</v>
      </c>
      <c r="J3316" s="13" t="s">
        <v>21</v>
      </c>
      <c r="K3316" s="13" t="s">
        <v>68</v>
      </c>
      <c r="L3316" s="13" t="s">
        <v>19</v>
      </c>
      <c r="M3316" s="13" t="s">
        <v>20</v>
      </c>
    </row>
    <row r="3317" spans="1:13">
      <c r="A3317" s="13" t="s">
        <v>68910</v>
      </c>
      <c r="B3317" s="13">
        <v>1465</v>
      </c>
      <c r="C3317" s="13" t="s">
        <v>309</v>
      </c>
      <c r="D3317" s="14">
        <v>42029</v>
      </c>
      <c r="E3317">
        <v>7</v>
      </c>
      <c r="F3317" t="s">
        <v>114239</v>
      </c>
      <c r="G3317" s="13">
        <v>1</v>
      </c>
      <c r="H3317" s="13">
        <v>20.75</v>
      </c>
      <c r="I3317">
        <v>20.75</v>
      </c>
      <c r="J3317" s="13" t="s">
        <v>195</v>
      </c>
      <c r="K3317" s="13" t="s">
        <v>32</v>
      </c>
      <c r="L3317" s="13" t="s">
        <v>39</v>
      </c>
      <c r="M3317" s="13" t="s">
        <v>194</v>
      </c>
    </row>
    <row r="3318" spans="1:13">
      <c r="A3318" s="13" t="s">
        <v>68911</v>
      </c>
      <c r="B3318" s="13">
        <v>1466</v>
      </c>
      <c r="C3318" s="13" t="s">
        <v>254</v>
      </c>
      <c r="D3318" s="14">
        <v>42029</v>
      </c>
      <c r="E3318">
        <v>7</v>
      </c>
      <c r="F3318" t="s">
        <v>114239</v>
      </c>
      <c r="G3318" s="13">
        <v>1</v>
      </c>
      <c r="H3318" s="13">
        <v>9.75</v>
      </c>
      <c r="I3318">
        <v>9.75</v>
      </c>
      <c r="J3318" s="13" t="s">
        <v>135</v>
      </c>
      <c r="K3318" s="13" t="s">
        <v>68</v>
      </c>
      <c r="L3318" s="13" t="s">
        <v>19</v>
      </c>
      <c r="M3318" s="13" t="s">
        <v>134</v>
      </c>
    </row>
    <row r="3319" spans="1:13">
      <c r="A3319" s="13" t="s">
        <v>68912</v>
      </c>
      <c r="B3319" s="13">
        <v>1466</v>
      </c>
      <c r="C3319" s="13" t="s">
        <v>419</v>
      </c>
      <c r="D3319" s="14">
        <v>42029</v>
      </c>
      <c r="E3319">
        <v>7</v>
      </c>
      <c r="F3319" t="s">
        <v>114239</v>
      </c>
      <c r="G3319" s="13">
        <v>1</v>
      </c>
      <c r="H3319" s="13">
        <v>12.75</v>
      </c>
      <c r="I3319">
        <v>12.75</v>
      </c>
      <c r="J3319" s="13" t="s">
        <v>50</v>
      </c>
      <c r="K3319" s="13" t="s">
        <v>68</v>
      </c>
      <c r="L3319" s="13" t="s">
        <v>48</v>
      </c>
      <c r="M3319" s="13" t="s">
        <v>49</v>
      </c>
    </row>
    <row r="3320" spans="1:13">
      <c r="A3320" s="13" t="s">
        <v>68913</v>
      </c>
      <c r="B3320" s="13">
        <v>1467</v>
      </c>
      <c r="C3320" s="13" t="s">
        <v>122</v>
      </c>
      <c r="D3320" s="14">
        <v>42029</v>
      </c>
      <c r="E3320">
        <v>7</v>
      </c>
      <c r="F3320" t="s">
        <v>114239</v>
      </c>
      <c r="G3320" s="13">
        <v>1</v>
      </c>
      <c r="H3320" s="13">
        <v>20.75</v>
      </c>
      <c r="I3320">
        <v>20.75</v>
      </c>
      <c r="J3320" s="13" t="s">
        <v>70</v>
      </c>
      <c r="K3320" s="13" t="s">
        <v>32</v>
      </c>
      <c r="L3320" s="13" t="s">
        <v>48</v>
      </c>
      <c r="M3320" s="13" t="s">
        <v>69</v>
      </c>
    </row>
    <row r="3321" spans="1:13">
      <c r="A3321" s="13" t="s">
        <v>68914</v>
      </c>
      <c r="B3321" s="13">
        <v>1468</v>
      </c>
      <c r="C3321" s="13" t="s">
        <v>223</v>
      </c>
      <c r="D3321" s="14">
        <v>42029</v>
      </c>
      <c r="E3321">
        <v>7</v>
      </c>
      <c r="F3321" t="s">
        <v>114239</v>
      </c>
      <c r="G3321" s="13">
        <v>1</v>
      </c>
      <c r="H3321" s="13">
        <v>16.75</v>
      </c>
      <c r="I3321">
        <v>16.75</v>
      </c>
      <c r="J3321" s="13" t="s">
        <v>70</v>
      </c>
      <c r="K3321" s="13" t="s">
        <v>18</v>
      </c>
      <c r="L3321" s="13" t="s">
        <v>48</v>
      </c>
      <c r="M3321" s="13" t="s">
        <v>69</v>
      </c>
    </row>
    <row r="3322" spans="1:13">
      <c r="A3322" s="13" t="s">
        <v>68915</v>
      </c>
      <c r="B3322" s="13">
        <v>1468</v>
      </c>
      <c r="C3322" s="13" t="s">
        <v>309</v>
      </c>
      <c r="D3322" s="14">
        <v>42029</v>
      </c>
      <c r="E3322">
        <v>7</v>
      </c>
      <c r="F3322" t="s">
        <v>114239</v>
      </c>
      <c r="G3322" s="13">
        <v>1</v>
      </c>
      <c r="H3322" s="13">
        <v>20.75</v>
      </c>
      <c r="I3322">
        <v>20.75</v>
      </c>
      <c r="J3322" s="13" t="s">
        <v>195</v>
      </c>
      <c r="K3322" s="13" t="s">
        <v>32</v>
      </c>
      <c r="L3322" s="13" t="s">
        <v>39</v>
      </c>
      <c r="M3322" s="13" t="s">
        <v>194</v>
      </c>
    </row>
    <row r="3323" spans="1:13">
      <c r="A3323" s="13" t="s">
        <v>68916</v>
      </c>
      <c r="B3323" s="13">
        <v>1469</v>
      </c>
      <c r="C3323" s="13" t="s">
        <v>1028</v>
      </c>
      <c r="D3323" s="14">
        <v>42029</v>
      </c>
      <c r="E3323">
        <v>7</v>
      </c>
      <c r="F3323" t="s">
        <v>114239</v>
      </c>
      <c r="G3323" s="13">
        <v>1</v>
      </c>
      <c r="H3323" s="13">
        <v>12.25</v>
      </c>
      <c r="I3323">
        <v>12.25</v>
      </c>
      <c r="J3323" s="13" t="s">
        <v>177</v>
      </c>
      <c r="K3323" s="13" t="s">
        <v>68</v>
      </c>
      <c r="L3323" s="13" t="s">
        <v>39</v>
      </c>
      <c r="M3323" s="13" t="s">
        <v>176</v>
      </c>
    </row>
    <row r="3324" spans="1:13">
      <c r="A3324" s="13" t="s">
        <v>68917</v>
      </c>
      <c r="B3324" s="13">
        <v>1469</v>
      </c>
      <c r="C3324" s="13" t="s">
        <v>354</v>
      </c>
      <c r="D3324" s="14">
        <v>42029</v>
      </c>
      <c r="E3324">
        <v>7</v>
      </c>
      <c r="F3324" t="s">
        <v>114239</v>
      </c>
      <c r="G3324" s="13">
        <v>1</v>
      </c>
      <c r="H3324" s="13">
        <v>16.5</v>
      </c>
      <c r="I3324">
        <v>16.5</v>
      </c>
      <c r="J3324" s="13" t="s">
        <v>59</v>
      </c>
      <c r="K3324" s="13" t="s">
        <v>18</v>
      </c>
      <c r="L3324" s="13" t="s">
        <v>39</v>
      </c>
      <c r="M3324" s="13" t="s">
        <v>58</v>
      </c>
    </row>
    <row r="3325" spans="1:13">
      <c r="A3325" s="13" t="s">
        <v>68918</v>
      </c>
      <c r="B3325" s="13">
        <v>1470</v>
      </c>
      <c r="C3325" s="13" t="s">
        <v>122</v>
      </c>
      <c r="D3325" s="14">
        <v>42029</v>
      </c>
      <c r="E3325">
        <v>7</v>
      </c>
      <c r="F3325" t="s">
        <v>114239</v>
      </c>
      <c r="G3325" s="13">
        <v>1</v>
      </c>
      <c r="H3325" s="13">
        <v>20.75</v>
      </c>
      <c r="I3325">
        <v>20.75</v>
      </c>
      <c r="J3325" s="13" t="s">
        <v>70</v>
      </c>
      <c r="K3325" s="13" t="s">
        <v>32</v>
      </c>
      <c r="L3325" s="13" t="s">
        <v>48</v>
      </c>
      <c r="M3325" s="13" t="s">
        <v>69</v>
      </c>
    </row>
    <row r="3326" spans="1:13">
      <c r="A3326" s="13" t="s">
        <v>68919</v>
      </c>
      <c r="B3326" s="13">
        <v>1470</v>
      </c>
      <c r="C3326" s="13" t="s">
        <v>394</v>
      </c>
      <c r="D3326" s="14">
        <v>42029</v>
      </c>
      <c r="E3326">
        <v>7</v>
      </c>
      <c r="F3326" t="s">
        <v>114239</v>
      </c>
      <c r="G3326" s="13">
        <v>1</v>
      </c>
      <c r="H3326" s="13">
        <v>12.25</v>
      </c>
      <c r="I3326">
        <v>12.25</v>
      </c>
      <c r="J3326" s="13" t="s">
        <v>208</v>
      </c>
      <c r="K3326" s="13" t="s">
        <v>68</v>
      </c>
      <c r="L3326" s="13" t="s">
        <v>39</v>
      </c>
      <c r="M3326" s="13" t="s">
        <v>207</v>
      </c>
    </row>
    <row r="3327" spans="1:13">
      <c r="A3327" s="13" t="s">
        <v>68920</v>
      </c>
      <c r="B3327" s="13">
        <v>1471</v>
      </c>
      <c r="C3327" s="13" t="s">
        <v>150</v>
      </c>
      <c r="D3327" s="14">
        <v>42029</v>
      </c>
      <c r="E3327">
        <v>7</v>
      </c>
      <c r="F3327" t="s">
        <v>114239</v>
      </c>
      <c r="G3327" s="13">
        <v>1</v>
      </c>
      <c r="H3327" s="13">
        <v>12</v>
      </c>
      <c r="I3327">
        <v>12</v>
      </c>
      <c r="J3327" s="13" t="s">
        <v>153</v>
      </c>
      <c r="K3327" s="13" t="s">
        <v>68</v>
      </c>
      <c r="L3327" s="13" t="s">
        <v>19</v>
      </c>
      <c r="M3327" s="13" t="s">
        <v>152</v>
      </c>
    </row>
    <row r="3328" spans="1:13">
      <c r="A3328" s="13" t="s">
        <v>68921</v>
      </c>
      <c r="B3328" s="13">
        <v>1471</v>
      </c>
      <c r="C3328" s="13" t="s">
        <v>1314</v>
      </c>
      <c r="D3328" s="14">
        <v>42029</v>
      </c>
      <c r="E3328">
        <v>7</v>
      </c>
      <c r="F3328" t="s">
        <v>114239</v>
      </c>
      <c r="G3328" s="13">
        <v>1</v>
      </c>
      <c r="H3328" s="13">
        <v>20.25</v>
      </c>
      <c r="I3328">
        <v>20.25</v>
      </c>
      <c r="J3328" s="13" t="s">
        <v>177</v>
      </c>
      <c r="K3328" s="13" t="s">
        <v>32</v>
      </c>
      <c r="L3328" s="13" t="s">
        <v>39</v>
      </c>
      <c r="M3328" s="13" t="s">
        <v>176</v>
      </c>
    </row>
    <row r="3329" spans="1:13">
      <c r="A3329" s="13" t="s">
        <v>68922</v>
      </c>
      <c r="B3329" s="13">
        <v>1471</v>
      </c>
      <c r="C3329" s="13" t="s">
        <v>129</v>
      </c>
      <c r="D3329" s="14">
        <v>42029</v>
      </c>
      <c r="E3329">
        <v>7</v>
      </c>
      <c r="F3329" t="s">
        <v>114239</v>
      </c>
      <c r="G3329" s="13">
        <v>1</v>
      </c>
      <c r="H3329" s="13">
        <v>16.75</v>
      </c>
      <c r="I3329">
        <v>16.75</v>
      </c>
      <c r="J3329" s="13" t="s">
        <v>127</v>
      </c>
      <c r="K3329" s="13" t="s">
        <v>18</v>
      </c>
      <c r="L3329" s="13" t="s">
        <v>48</v>
      </c>
      <c r="M3329" s="13" t="s">
        <v>126</v>
      </c>
    </row>
    <row r="3330" spans="1:13">
      <c r="A3330" s="13" t="s">
        <v>68923</v>
      </c>
      <c r="B3330" s="13">
        <v>1471</v>
      </c>
      <c r="C3330" s="13" t="s">
        <v>161</v>
      </c>
      <c r="D3330" s="14">
        <v>42029</v>
      </c>
      <c r="E3330">
        <v>7</v>
      </c>
      <c r="F3330" t="s">
        <v>114239</v>
      </c>
      <c r="G3330" s="13">
        <v>1</v>
      </c>
      <c r="H3330" s="13">
        <v>17.95</v>
      </c>
      <c r="I3330">
        <v>17.95</v>
      </c>
      <c r="J3330" s="13" t="s">
        <v>165</v>
      </c>
      <c r="K3330" s="13" t="s">
        <v>32</v>
      </c>
      <c r="L3330" s="13" t="s">
        <v>33</v>
      </c>
      <c r="M3330" s="13" t="s">
        <v>164</v>
      </c>
    </row>
    <row r="3331" spans="1:13">
      <c r="A3331" s="13" t="s">
        <v>68924</v>
      </c>
      <c r="B3331" s="13">
        <v>1472</v>
      </c>
      <c r="C3331" s="13" t="s">
        <v>43</v>
      </c>
      <c r="D3331" s="14">
        <v>42029</v>
      </c>
      <c r="E3331">
        <v>7</v>
      </c>
      <c r="F3331" t="s">
        <v>114239</v>
      </c>
      <c r="G3331" s="13">
        <v>1</v>
      </c>
      <c r="H3331" s="13">
        <v>16</v>
      </c>
      <c r="I3331">
        <v>16</v>
      </c>
      <c r="J3331" s="13" t="s">
        <v>45</v>
      </c>
      <c r="K3331" s="13" t="s">
        <v>18</v>
      </c>
      <c r="L3331" s="13" t="s">
        <v>33</v>
      </c>
      <c r="M3331" s="13" t="s">
        <v>44</v>
      </c>
    </row>
    <row r="3332" spans="1:13">
      <c r="A3332" s="13" t="s">
        <v>68925</v>
      </c>
      <c r="B3332" s="13">
        <v>1472</v>
      </c>
      <c r="C3332" s="13" t="s">
        <v>237</v>
      </c>
      <c r="D3332" s="14">
        <v>42029</v>
      </c>
      <c r="E3332">
        <v>7</v>
      </c>
      <c r="F3332" t="s">
        <v>114239</v>
      </c>
      <c r="G3332" s="13">
        <v>1</v>
      </c>
      <c r="H3332" s="13">
        <v>20.25</v>
      </c>
      <c r="I3332">
        <v>20.25</v>
      </c>
      <c r="J3332" s="13" t="s">
        <v>112</v>
      </c>
      <c r="K3332" s="13" t="s">
        <v>32</v>
      </c>
      <c r="L3332" s="13" t="s">
        <v>33</v>
      </c>
      <c r="M3332" s="13" t="s">
        <v>111</v>
      </c>
    </row>
    <row r="3333" spans="1:13">
      <c r="A3333" s="13" t="s">
        <v>68926</v>
      </c>
      <c r="B3333" s="13">
        <v>1473</v>
      </c>
      <c r="C3333" s="13" t="s">
        <v>354</v>
      </c>
      <c r="D3333" s="14">
        <v>42029</v>
      </c>
      <c r="E3333">
        <v>7</v>
      </c>
      <c r="F3333" t="s">
        <v>114239</v>
      </c>
      <c r="G3333" s="13">
        <v>1</v>
      </c>
      <c r="H3333" s="13">
        <v>16.5</v>
      </c>
      <c r="I3333">
        <v>16.5</v>
      </c>
      <c r="J3333" s="13" t="s">
        <v>59</v>
      </c>
      <c r="K3333" s="13" t="s">
        <v>18</v>
      </c>
      <c r="L3333" s="13" t="s">
        <v>39</v>
      </c>
      <c r="M3333" s="13" t="s">
        <v>58</v>
      </c>
    </row>
    <row r="3334" spans="1:13">
      <c r="A3334" s="13" t="s">
        <v>68927</v>
      </c>
      <c r="B3334" s="13">
        <v>1473</v>
      </c>
      <c r="C3334" s="13" t="s">
        <v>229</v>
      </c>
      <c r="D3334" s="14">
        <v>42029</v>
      </c>
      <c r="E3334">
        <v>7</v>
      </c>
      <c r="F3334" t="s">
        <v>114239</v>
      </c>
      <c r="G3334" s="13">
        <v>1</v>
      </c>
      <c r="H3334" s="13">
        <v>12.5</v>
      </c>
      <c r="I3334">
        <v>12.5</v>
      </c>
      <c r="J3334" s="13" t="s">
        <v>59</v>
      </c>
      <c r="K3334" s="13" t="s">
        <v>68</v>
      </c>
      <c r="L3334" s="13" t="s">
        <v>39</v>
      </c>
      <c r="M3334" s="13" t="s">
        <v>58</v>
      </c>
    </row>
    <row r="3335" spans="1:13">
      <c r="A3335" s="13" t="s">
        <v>68928</v>
      </c>
      <c r="B3335" s="13">
        <v>1474</v>
      </c>
      <c r="C3335" s="13" t="s">
        <v>150</v>
      </c>
      <c r="D3335" s="14">
        <v>42029</v>
      </c>
      <c r="E3335">
        <v>7</v>
      </c>
      <c r="F3335" t="s">
        <v>114239</v>
      </c>
      <c r="G3335" s="13">
        <v>1</v>
      </c>
      <c r="H3335" s="13">
        <v>12</v>
      </c>
      <c r="I3335">
        <v>12</v>
      </c>
      <c r="J3335" s="13" t="s">
        <v>153</v>
      </c>
      <c r="K3335" s="13" t="s">
        <v>68</v>
      </c>
      <c r="L3335" s="13" t="s">
        <v>19</v>
      </c>
      <c r="M3335" s="13" t="s">
        <v>152</v>
      </c>
    </row>
    <row r="3336" spans="1:13">
      <c r="A3336" s="13" t="s">
        <v>68929</v>
      </c>
      <c r="B3336" s="13">
        <v>1474</v>
      </c>
      <c r="C3336" s="13" t="s">
        <v>1104</v>
      </c>
      <c r="D3336" s="14">
        <v>42029</v>
      </c>
      <c r="E3336">
        <v>7</v>
      </c>
      <c r="F3336" t="s">
        <v>114239</v>
      </c>
      <c r="G3336" s="13">
        <v>1</v>
      </c>
      <c r="H3336" s="13">
        <v>12.5</v>
      </c>
      <c r="I3336">
        <v>12.5</v>
      </c>
      <c r="J3336" s="13" t="s">
        <v>158</v>
      </c>
      <c r="K3336" s="13" t="s">
        <v>68</v>
      </c>
      <c r="L3336" s="13" t="s">
        <v>39</v>
      </c>
      <c r="M3336" s="13" t="s">
        <v>157</v>
      </c>
    </row>
    <row r="3337" spans="1:13">
      <c r="A3337" s="13" t="s">
        <v>68930</v>
      </c>
      <c r="B3337" s="13">
        <v>1475</v>
      </c>
      <c r="C3337" s="13" t="s">
        <v>180</v>
      </c>
      <c r="D3337" s="14">
        <v>42029</v>
      </c>
      <c r="E3337">
        <v>7</v>
      </c>
      <c r="F3337" t="s">
        <v>114239</v>
      </c>
      <c r="G3337" s="13">
        <v>1</v>
      </c>
      <c r="H3337" s="13">
        <v>14.75</v>
      </c>
      <c r="I3337">
        <v>14.75</v>
      </c>
      <c r="J3337" s="13" t="s">
        <v>165</v>
      </c>
      <c r="K3337" s="13" t="s">
        <v>18</v>
      </c>
      <c r="L3337" s="13" t="s">
        <v>33</v>
      </c>
      <c r="M3337" s="13" t="s">
        <v>164</v>
      </c>
    </row>
    <row r="3338" spans="1:13">
      <c r="A3338" s="13" t="s">
        <v>68931</v>
      </c>
      <c r="B3338" s="13">
        <v>1475</v>
      </c>
      <c r="C3338" s="13" t="s">
        <v>254</v>
      </c>
      <c r="D3338" s="14">
        <v>42029</v>
      </c>
      <c r="E3338">
        <v>7</v>
      </c>
      <c r="F3338" t="s">
        <v>114239</v>
      </c>
      <c r="G3338" s="13">
        <v>1</v>
      </c>
      <c r="H3338" s="13">
        <v>9.75</v>
      </c>
      <c r="I3338">
        <v>9.75</v>
      </c>
      <c r="J3338" s="13" t="s">
        <v>135</v>
      </c>
      <c r="K3338" s="13" t="s">
        <v>68</v>
      </c>
      <c r="L3338" s="13" t="s">
        <v>19</v>
      </c>
      <c r="M3338" s="13" t="s">
        <v>134</v>
      </c>
    </row>
    <row r="3339" spans="1:13">
      <c r="A3339" s="13" t="s">
        <v>68932</v>
      </c>
      <c r="B3339" s="13">
        <v>1475</v>
      </c>
      <c r="C3339" s="13" t="s">
        <v>354</v>
      </c>
      <c r="D3339" s="14">
        <v>42029</v>
      </c>
      <c r="E3339">
        <v>7</v>
      </c>
      <c r="F3339" t="s">
        <v>114239</v>
      </c>
      <c r="G3339" s="13">
        <v>1</v>
      </c>
      <c r="H3339" s="13">
        <v>16.5</v>
      </c>
      <c r="I3339">
        <v>16.5</v>
      </c>
      <c r="J3339" s="13" t="s">
        <v>59</v>
      </c>
      <c r="K3339" s="13" t="s">
        <v>18</v>
      </c>
      <c r="L3339" s="13" t="s">
        <v>39</v>
      </c>
      <c r="M3339" s="13" t="s">
        <v>58</v>
      </c>
    </row>
    <row r="3340" spans="1:13">
      <c r="A3340" s="13" t="s">
        <v>68933</v>
      </c>
      <c r="B3340" s="13">
        <v>1475</v>
      </c>
      <c r="C3340" s="13" t="s">
        <v>734</v>
      </c>
      <c r="D3340" s="14">
        <v>42029</v>
      </c>
      <c r="E3340">
        <v>7</v>
      </c>
      <c r="F3340" t="s">
        <v>114239</v>
      </c>
      <c r="G3340" s="13">
        <v>1</v>
      </c>
      <c r="H3340" s="13">
        <v>16.5</v>
      </c>
      <c r="I3340">
        <v>16.5</v>
      </c>
      <c r="J3340" s="13" t="s">
        <v>108</v>
      </c>
      <c r="K3340" s="13" t="s">
        <v>18</v>
      </c>
      <c r="L3340" s="13" t="s">
        <v>33</v>
      </c>
      <c r="M3340" s="13" t="s">
        <v>107</v>
      </c>
    </row>
    <row r="3341" spans="1:13">
      <c r="A3341" s="13" t="s">
        <v>68934</v>
      </c>
      <c r="B3341" s="13">
        <v>1476</v>
      </c>
      <c r="C3341" s="13" t="s">
        <v>223</v>
      </c>
      <c r="D3341" s="14">
        <v>42029</v>
      </c>
      <c r="E3341">
        <v>7</v>
      </c>
      <c r="F3341" t="s">
        <v>114239</v>
      </c>
      <c r="G3341" s="13">
        <v>1</v>
      </c>
      <c r="H3341" s="13">
        <v>16.75</v>
      </c>
      <c r="I3341">
        <v>16.75</v>
      </c>
      <c r="J3341" s="13" t="s">
        <v>70</v>
      </c>
      <c r="K3341" s="13" t="s">
        <v>18</v>
      </c>
      <c r="L3341" s="13" t="s">
        <v>48</v>
      </c>
      <c r="M3341" s="13" t="s">
        <v>69</v>
      </c>
    </row>
    <row r="3342" spans="1:13">
      <c r="A3342" s="13" t="s">
        <v>68935</v>
      </c>
      <c r="B3342" s="13">
        <v>1477</v>
      </c>
      <c r="C3342" s="13" t="s">
        <v>502</v>
      </c>
      <c r="D3342" s="14">
        <v>42029</v>
      </c>
      <c r="E3342">
        <v>7</v>
      </c>
      <c r="F3342" t="s">
        <v>114239</v>
      </c>
      <c r="G3342" s="13">
        <v>1</v>
      </c>
      <c r="H3342" s="13">
        <v>12</v>
      </c>
      <c r="I3342">
        <v>12</v>
      </c>
      <c r="J3342" s="13" t="s">
        <v>199</v>
      </c>
      <c r="K3342" s="13" t="s">
        <v>68</v>
      </c>
      <c r="L3342" s="13" t="s">
        <v>33</v>
      </c>
      <c r="M3342" s="13" t="s">
        <v>198</v>
      </c>
    </row>
    <row r="3343" spans="1:13">
      <c r="A3343" s="13" t="s">
        <v>68936</v>
      </c>
      <c r="B3343" s="13">
        <v>1478</v>
      </c>
      <c r="C3343" s="13" t="s">
        <v>492</v>
      </c>
      <c r="D3343" s="14">
        <v>42029</v>
      </c>
      <c r="E3343">
        <v>7</v>
      </c>
      <c r="F3343" t="s">
        <v>114239</v>
      </c>
      <c r="G3343" s="13">
        <v>1</v>
      </c>
      <c r="H3343" s="13">
        <v>12.75</v>
      </c>
      <c r="I3343">
        <v>12.75</v>
      </c>
      <c r="J3343" s="13" t="s">
        <v>143</v>
      </c>
      <c r="K3343" s="13" t="s">
        <v>68</v>
      </c>
      <c r="L3343" s="13" t="s">
        <v>48</v>
      </c>
      <c r="M3343" s="13" t="s">
        <v>142</v>
      </c>
    </row>
    <row r="3344" spans="1:13">
      <c r="A3344" s="13" t="s">
        <v>68937</v>
      </c>
      <c r="B3344" s="13">
        <v>1478</v>
      </c>
      <c r="C3344" s="13" t="s">
        <v>132</v>
      </c>
      <c r="D3344" s="14">
        <v>42029</v>
      </c>
      <c r="E3344">
        <v>7</v>
      </c>
      <c r="F3344" t="s">
        <v>114239</v>
      </c>
      <c r="G3344" s="13">
        <v>1</v>
      </c>
      <c r="H3344" s="13">
        <v>15.25</v>
      </c>
      <c r="I3344">
        <v>15.25</v>
      </c>
      <c r="J3344" s="13" t="s">
        <v>135</v>
      </c>
      <c r="K3344" s="13" t="s">
        <v>32</v>
      </c>
      <c r="L3344" s="13" t="s">
        <v>19</v>
      </c>
      <c r="M3344" s="13" t="s">
        <v>134</v>
      </c>
    </row>
    <row r="3345" spans="1:13">
      <c r="A3345" s="13" t="s">
        <v>68938</v>
      </c>
      <c r="B3345" s="13">
        <v>1478</v>
      </c>
      <c r="C3345" s="13" t="s">
        <v>57</v>
      </c>
      <c r="D3345" s="14">
        <v>42029</v>
      </c>
      <c r="E3345">
        <v>7</v>
      </c>
      <c r="F3345" t="s">
        <v>114239</v>
      </c>
      <c r="G3345" s="13">
        <v>1</v>
      </c>
      <c r="H3345" s="13">
        <v>20.75</v>
      </c>
      <c r="I3345">
        <v>20.75</v>
      </c>
      <c r="J3345" s="13" t="s">
        <v>59</v>
      </c>
      <c r="K3345" s="13" t="s">
        <v>32</v>
      </c>
      <c r="L3345" s="13" t="s">
        <v>39</v>
      </c>
      <c r="M3345" s="13" t="s">
        <v>58</v>
      </c>
    </row>
    <row r="3346" spans="1:13">
      <c r="A3346" s="13" t="s">
        <v>68939</v>
      </c>
      <c r="B3346" s="13">
        <v>1478</v>
      </c>
      <c r="C3346" s="13" t="s">
        <v>72</v>
      </c>
      <c r="D3346" s="14">
        <v>42029</v>
      </c>
      <c r="E3346">
        <v>7</v>
      </c>
      <c r="F3346" t="s">
        <v>114239</v>
      </c>
      <c r="G3346" s="13">
        <v>1</v>
      </c>
      <c r="H3346" s="13">
        <v>12</v>
      </c>
      <c r="I3346">
        <v>12</v>
      </c>
      <c r="J3346" s="13" t="s">
        <v>74</v>
      </c>
      <c r="K3346" s="13" t="s">
        <v>68</v>
      </c>
      <c r="L3346" s="13" t="s">
        <v>19</v>
      </c>
      <c r="M3346" s="13" t="s">
        <v>73</v>
      </c>
    </row>
    <row r="3347" spans="1:13">
      <c r="A3347" s="13" t="s">
        <v>68940</v>
      </c>
      <c r="B3347" s="13">
        <v>1479</v>
      </c>
      <c r="C3347" s="13" t="s">
        <v>808</v>
      </c>
      <c r="D3347" s="14">
        <v>42029</v>
      </c>
      <c r="E3347">
        <v>7</v>
      </c>
      <c r="F3347" t="s">
        <v>114239</v>
      </c>
      <c r="G3347" s="13">
        <v>1</v>
      </c>
      <c r="H3347" s="13">
        <v>23.65</v>
      </c>
      <c r="I3347">
        <v>23.65</v>
      </c>
      <c r="J3347" s="13" t="s">
        <v>812</v>
      </c>
      <c r="K3347" s="13" t="s">
        <v>68</v>
      </c>
      <c r="L3347" s="13" t="s">
        <v>39</v>
      </c>
      <c r="M3347" s="13" t="s">
        <v>811</v>
      </c>
    </row>
    <row r="3348" spans="1:13">
      <c r="A3348" s="13" t="s">
        <v>68941</v>
      </c>
      <c r="B3348" s="13">
        <v>1479</v>
      </c>
      <c r="C3348" s="13" t="s">
        <v>206</v>
      </c>
      <c r="D3348" s="14">
        <v>42029</v>
      </c>
      <c r="E3348">
        <v>7</v>
      </c>
      <c r="F3348" t="s">
        <v>114239</v>
      </c>
      <c r="G3348" s="13">
        <v>1</v>
      </c>
      <c r="H3348" s="13">
        <v>20.25</v>
      </c>
      <c r="I3348">
        <v>20.25</v>
      </c>
      <c r="J3348" s="13" t="s">
        <v>208</v>
      </c>
      <c r="K3348" s="13" t="s">
        <v>32</v>
      </c>
      <c r="L3348" s="13" t="s">
        <v>39</v>
      </c>
      <c r="M3348" s="13" t="s">
        <v>207</v>
      </c>
    </row>
    <row r="3349" spans="1:13">
      <c r="A3349" s="13" t="s">
        <v>68942</v>
      </c>
      <c r="B3349" s="13">
        <v>1480</v>
      </c>
      <c r="C3349" s="13" t="s">
        <v>161</v>
      </c>
      <c r="D3349" s="14">
        <v>42029</v>
      </c>
      <c r="E3349">
        <v>7</v>
      </c>
      <c r="F3349" t="s">
        <v>114239</v>
      </c>
      <c r="G3349" s="13">
        <v>1</v>
      </c>
      <c r="H3349" s="13">
        <v>17.95</v>
      </c>
      <c r="I3349">
        <v>17.95</v>
      </c>
      <c r="J3349" s="13" t="s">
        <v>165</v>
      </c>
      <c r="K3349" s="13" t="s">
        <v>32</v>
      </c>
      <c r="L3349" s="13" t="s">
        <v>33</v>
      </c>
      <c r="M3349" s="13" t="s">
        <v>164</v>
      </c>
    </row>
    <row r="3350" spans="1:13">
      <c r="A3350" s="13" t="s">
        <v>68943</v>
      </c>
      <c r="B3350" s="13">
        <v>1480</v>
      </c>
      <c r="C3350" s="13" t="s">
        <v>726</v>
      </c>
      <c r="D3350" s="14">
        <v>42029</v>
      </c>
      <c r="E3350">
        <v>7</v>
      </c>
      <c r="F3350" t="s">
        <v>114239</v>
      </c>
      <c r="G3350" s="13">
        <v>1</v>
      </c>
      <c r="H3350" s="13">
        <v>16</v>
      </c>
      <c r="I3350">
        <v>16</v>
      </c>
      <c r="J3350" s="13" t="s">
        <v>169</v>
      </c>
      <c r="K3350" s="13" t="s">
        <v>18</v>
      </c>
      <c r="L3350" s="13" t="s">
        <v>19</v>
      </c>
      <c r="M3350" s="13" t="s">
        <v>168</v>
      </c>
    </row>
    <row r="3351" spans="1:13">
      <c r="A3351" s="13" t="s">
        <v>68944</v>
      </c>
      <c r="B3351" s="13">
        <v>1481</v>
      </c>
      <c r="C3351" s="13" t="s">
        <v>853</v>
      </c>
      <c r="D3351" s="14">
        <v>42029</v>
      </c>
      <c r="E3351">
        <v>7</v>
      </c>
      <c r="F3351" t="s">
        <v>114239</v>
      </c>
      <c r="G3351" s="13">
        <v>1</v>
      </c>
      <c r="H3351" s="13">
        <v>20.75</v>
      </c>
      <c r="I3351">
        <v>20.75</v>
      </c>
      <c r="J3351" s="13" t="s">
        <v>246</v>
      </c>
      <c r="K3351" s="13" t="s">
        <v>32</v>
      </c>
      <c r="L3351" s="13" t="s">
        <v>48</v>
      </c>
      <c r="M3351" s="13" t="s">
        <v>245</v>
      </c>
    </row>
    <row r="3352" spans="1:13">
      <c r="A3352" s="13" t="s">
        <v>68945</v>
      </c>
      <c r="B3352" s="13">
        <v>1481</v>
      </c>
      <c r="C3352" s="13" t="s">
        <v>118</v>
      </c>
      <c r="D3352" s="14">
        <v>42029</v>
      </c>
      <c r="E3352">
        <v>7</v>
      </c>
      <c r="F3352" t="s">
        <v>114239</v>
      </c>
      <c r="G3352" s="13">
        <v>1</v>
      </c>
      <c r="H3352" s="13">
        <v>20.75</v>
      </c>
      <c r="I3352">
        <v>20.75</v>
      </c>
      <c r="J3352" s="13" t="s">
        <v>120</v>
      </c>
      <c r="K3352" s="13" t="s">
        <v>32</v>
      </c>
      <c r="L3352" s="13" t="s">
        <v>48</v>
      </c>
      <c r="M3352" s="13" t="s">
        <v>119</v>
      </c>
    </row>
    <row r="3353" spans="1:13">
      <c r="A3353" s="13" t="s">
        <v>68946</v>
      </c>
      <c r="B3353" s="13">
        <v>1482</v>
      </c>
      <c r="C3353" s="13" t="s">
        <v>43</v>
      </c>
      <c r="D3353" s="14">
        <v>42029</v>
      </c>
      <c r="E3353">
        <v>7</v>
      </c>
      <c r="F3353" t="s">
        <v>114239</v>
      </c>
      <c r="G3353" s="13">
        <v>1</v>
      </c>
      <c r="H3353" s="13">
        <v>16</v>
      </c>
      <c r="I3353">
        <v>16</v>
      </c>
      <c r="J3353" s="13" t="s">
        <v>45</v>
      </c>
      <c r="K3353" s="13" t="s">
        <v>18</v>
      </c>
      <c r="L3353" s="13" t="s">
        <v>33</v>
      </c>
      <c r="M3353" s="13" t="s">
        <v>44</v>
      </c>
    </row>
    <row r="3354" spans="1:13">
      <c r="A3354" s="13" t="s">
        <v>68947</v>
      </c>
      <c r="B3354" s="13">
        <v>1483</v>
      </c>
      <c r="C3354" s="13" t="s">
        <v>150</v>
      </c>
      <c r="D3354" s="14">
        <v>42029</v>
      </c>
      <c r="E3354">
        <v>7</v>
      </c>
      <c r="F3354" t="s">
        <v>114239</v>
      </c>
      <c r="G3354" s="13">
        <v>1</v>
      </c>
      <c r="H3354" s="13">
        <v>12</v>
      </c>
      <c r="I3354">
        <v>12</v>
      </c>
      <c r="J3354" s="13" t="s">
        <v>153</v>
      </c>
      <c r="K3354" s="13" t="s">
        <v>68</v>
      </c>
      <c r="L3354" s="13" t="s">
        <v>19</v>
      </c>
      <c r="M3354" s="13" t="s">
        <v>152</v>
      </c>
    </row>
    <row r="3355" spans="1:13">
      <c r="A3355" s="13" t="s">
        <v>68948</v>
      </c>
      <c r="B3355" s="13">
        <v>1483</v>
      </c>
      <c r="C3355" s="13" t="s">
        <v>305</v>
      </c>
      <c r="D3355" s="14">
        <v>42029</v>
      </c>
      <c r="E3355">
        <v>7</v>
      </c>
      <c r="F3355" t="s">
        <v>114239</v>
      </c>
      <c r="G3355" s="13">
        <v>1</v>
      </c>
      <c r="H3355" s="13">
        <v>16.75</v>
      </c>
      <c r="I3355">
        <v>16.75</v>
      </c>
      <c r="J3355" s="13" t="s">
        <v>246</v>
      </c>
      <c r="K3355" s="13" t="s">
        <v>18</v>
      </c>
      <c r="L3355" s="13" t="s">
        <v>48</v>
      </c>
      <c r="M3355" s="13" t="s">
        <v>245</v>
      </c>
    </row>
    <row r="3356" spans="1:13">
      <c r="A3356" s="13" t="s">
        <v>68949</v>
      </c>
      <c r="B3356" s="13">
        <v>1483</v>
      </c>
      <c r="C3356" s="13" t="s">
        <v>43</v>
      </c>
      <c r="D3356" s="14">
        <v>42029</v>
      </c>
      <c r="E3356">
        <v>7</v>
      </c>
      <c r="F3356" t="s">
        <v>114239</v>
      </c>
      <c r="G3356" s="13">
        <v>1</v>
      </c>
      <c r="H3356" s="13">
        <v>16</v>
      </c>
      <c r="I3356">
        <v>16</v>
      </c>
      <c r="J3356" s="13" t="s">
        <v>45</v>
      </c>
      <c r="K3356" s="13" t="s">
        <v>18</v>
      </c>
      <c r="L3356" s="13" t="s">
        <v>33</v>
      </c>
      <c r="M3356" s="13" t="s">
        <v>44</v>
      </c>
    </row>
    <row r="3357" spans="1:13">
      <c r="A3357" s="13" t="s">
        <v>68950</v>
      </c>
      <c r="B3357" s="13">
        <v>1484</v>
      </c>
      <c r="C3357" s="13" t="s">
        <v>150</v>
      </c>
      <c r="D3357" s="14">
        <v>42029</v>
      </c>
      <c r="E3357">
        <v>7</v>
      </c>
      <c r="F3357" t="s">
        <v>114239</v>
      </c>
      <c r="G3357" s="13">
        <v>1</v>
      </c>
      <c r="H3357" s="13">
        <v>12</v>
      </c>
      <c r="I3357">
        <v>12</v>
      </c>
      <c r="J3357" s="13" t="s">
        <v>153</v>
      </c>
      <c r="K3357" s="13" t="s">
        <v>68</v>
      </c>
      <c r="L3357" s="13" t="s">
        <v>19</v>
      </c>
      <c r="M3357" s="13" t="s">
        <v>152</v>
      </c>
    </row>
    <row r="3358" spans="1:13">
      <c r="A3358" s="13" t="s">
        <v>68951</v>
      </c>
      <c r="B3358" s="13">
        <v>1484</v>
      </c>
      <c r="C3358" s="13" t="s">
        <v>129</v>
      </c>
      <c r="D3358" s="14">
        <v>42029</v>
      </c>
      <c r="E3358">
        <v>7</v>
      </c>
      <c r="F3358" t="s">
        <v>114239</v>
      </c>
      <c r="G3358" s="13">
        <v>1</v>
      </c>
      <c r="H3358" s="13">
        <v>16.75</v>
      </c>
      <c r="I3358">
        <v>16.75</v>
      </c>
      <c r="J3358" s="13" t="s">
        <v>127</v>
      </c>
      <c r="K3358" s="13" t="s">
        <v>18</v>
      </c>
      <c r="L3358" s="13" t="s">
        <v>48</v>
      </c>
      <c r="M3358" s="13" t="s">
        <v>126</v>
      </c>
    </row>
    <row r="3359" spans="1:13">
      <c r="A3359" s="13" t="s">
        <v>68952</v>
      </c>
      <c r="B3359" s="13">
        <v>1484</v>
      </c>
      <c r="C3359" s="13" t="s">
        <v>419</v>
      </c>
      <c r="D3359" s="14">
        <v>42029</v>
      </c>
      <c r="E3359">
        <v>7</v>
      </c>
      <c r="F3359" t="s">
        <v>114239</v>
      </c>
      <c r="G3359" s="13">
        <v>1</v>
      </c>
      <c r="H3359" s="13">
        <v>12.75</v>
      </c>
      <c r="I3359">
        <v>12.75</v>
      </c>
      <c r="J3359" s="13" t="s">
        <v>50</v>
      </c>
      <c r="K3359" s="13" t="s">
        <v>68</v>
      </c>
      <c r="L3359" s="13" t="s">
        <v>48</v>
      </c>
      <c r="M3359" s="13" t="s">
        <v>49</v>
      </c>
    </row>
    <row r="3360" spans="1:13">
      <c r="A3360" s="13" t="s">
        <v>68953</v>
      </c>
      <c r="B3360" s="13">
        <v>1485</v>
      </c>
      <c r="C3360" s="13" t="s">
        <v>808</v>
      </c>
      <c r="D3360" s="14">
        <v>42029</v>
      </c>
      <c r="E3360">
        <v>7</v>
      </c>
      <c r="F3360" t="s">
        <v>114239</v>
      </c>
      <c r="G3360" s="13">
        <v>1</v>
      </c>
      <c r="H3360" s="13">
        <v>23.65</v>
      </c>
      <c r="I3360">
        <v>23.65</v>
      </c>
      <c r="J3360" s="13" t="s">
        <v>812</v>
      </c>
      <c r="K3360" s="13" t="s">
        <v>68</v>
      </c>
      <c r="L3360" s="13" t="s">
        <v>39</v>
      </c>
      <c r="M3360" s="13" t="s">
        <v>811</v>
      </c>
    </row>
    <row r="3361" spans="1:13">
      <c r="A3361" s="13" t="s">
        <v>68954</v>
      </c>
      <c r="B3361" s="13">
        <v>1485</v>
      </c>
      <c r="C3361" s="13" t="s">
        <v>704</v>
      </c>
      <c r="D3361" s="14">
        <v>42029</v>
      </c>
      <c r="E3361">
        <v>7</v>
      </c>
      <c r="F3361" t="s">
        <v>114239</v>
      </c>
      <c r="G3361" s="13">
        <v>1</v>
      </c>
      <c r="H3361" s="13">
        <v>16</v>
      </c>
      <c r="I3361">
        <v>16</v>
      </c>
      <c r="J3361" s="13" t="s">
        <v>199</v>
      </c>
      <c r="K3361" s="13" t="s">
        <v>18</v>
      </c>
      <c r="L3361" s="13" t="s">
        <v>33</v>
      </c>
      <c r="M3361" s="13" t="s">
        <v>198</v>
      </c>
    </row>
    <row r="3362" spans="1:13">
      <c r="A3362" s="13" t="s">
        <v>68955</v>
      </c>
      <c r="B3362" s="13">
        <v>1486</v>
      </c>
      <c r="C3362" s="13" t="s">
        <v>539</v>
      </c>
      <c r="D3362" s="14">
        <v>42029</v>
      </c>
      <c r="E3362">
        <v>7</v>
      </c>
      <c r="F3362" t="s">
        <v>114239</v>
      </c>
      <c r="G3362" s="13">
        <v>1</v>
      </c>
      <c r="H3362" s="13">
        <v>16.75</v>
      </c>
      <c r="I3362">
        <v>16.75</v>
      </c>
      <c r="J3362" s="13" t="s">
        <v>186</v>
      </c>
      <c r="K3362" s="13" t="s">
        <v>18</v>
      </c>
      <c r="L3362" s="13" t="s">
        <v>33</v>
      </c>
      <c r="M3362" s="13" t="s">
        <v>185</v>
      </c>
    </row>
    <row r="3363" spans="1:13">
      <c r="A3363" s="13" t="s">
        <v>68956</v>
      </c>
      <c r="B3363" s="13">
        <v>1487</v>
      </c>
      <c r="C3363" s="13" t="s">
        <v>193</v>
      </c>
      <c r="D3363" s="14">
        <v>42029</v>
      </c>
      <c r="E3363">
        <v>7</v>
      </c>
      <c r="F3363" t="s">
        <v>114239</v>
      </c>
      <c r="G3363" s="13">
        <v>1</v>
      </c>
      <c r="H3363" s="13">
        <v>12.5</v>
      </c>
      <c r="I3363">
        <v>12.5</v>
      </c>
      <c r="J3363" s="13" t="s">
        <v>195</v>
      </c>
      <c r="K3363" s="13" t="s">
        <v>68</v>
      </c>
      <c r="L3363" s="13" t="s">
        <v>39</v>
      </c>
      <c r="M3363" s="13" t="s">
        <v>194</v>
      </c>
    </row>
    <row r="3364" spans="1:13">
      <c r="A3364" s="13" t="s">
        <v>68957</v>
      </c>
      <c r="B3364" s="13">
        <v>1488</v>
      </c>
      <c r="C3364" s="13" t="s">
        <v>349</v>
      </c>
      <c r="D3364" s="14">
        <v>42029</v>
      </c>
      <c r="E3364">
        <v>7</v>
      </c>
      <c r="F3364" t="s">
        <v>114239</v>
      </c>
      <c r="G3364" s="13">
        <v>1</v>
      </c>
      <c r="H3364" s="13">
        <v>11</v>
      </c>
      <c r="I3364">
        <v>11</v>
      </c>
      <c r="J3364" s="13" t="s">
        <v>275</v>
      </c>
      <c r="K3364" s="13" t="s">
        <v>68</v>
      </c>
      <c r="L3364" s="13" t="s">
        <v>19</v>
      </c>
      <c r="M3364" s="13" t="s">
        <v>274</v>
      </c>
    </row>
    <row r="3365" spans="1:13">
      <c r="A3365" s="13" t="s">
        <v>68958</v>
      </c>
      <c r="B3365" s="13">
        <v>1488</v>
      </c>
      <c r="C3365" s="13" t="s">
        <v>197</v>
      </c>
      <c r="D3365" s="14">
        <v>42029</v>
      </c>
      <c r="E3365">
        <v>7</v>
      </c>
      <c r="F3365" t="s">
        <v>114239</v>
      </c>
      <c r="G3365" s="13">
        <v>1</v>
      </c>
      <c r="H3365" s="13">
        <v>20.25</v>
      </c>
      <c r="I3365">
        <v>20.25</v>
      </c>
      <c r="J3365" s="13" t="s">
        <v>199</v>
      </c>
      <c r="K3365" s="13" t="s">
        <v>32</v>
      </c>
      <c r="L3365" s="13" t="s">
        <v>33</v>
      </c>
      <c r="M3365" s="13" t="s">
        <v>198</v>
      </c>
    </row>
    <row r="3366" spans="1:13">
      <c r="A3366" s="13" t="s">
        <v>68959</v>
      </c>
      <c r="B3366" s="13">
        <v>1489</v>
      </c>
      <c r="C3366" s="13" t="s">
        <v>254</v>
      </c>
      <c r="D3366" s="14">
        <v>42029</v>
      </c>
      <c r="E3366">
        <v>7</v>
      </c>
      <c r="F3366" t="s">
        <v>114239</v>
      </c>
      <c r="G3366" s="13">
        <v>1</v>
      </c>
      <c r="H3366" s="13">
        <v>9.75</v>
      </c>
      <c r="I3366">
        <v>9.75</v>
      </c>
      <c r="J3366" s="13" t="s">
        <v>135</v>
      </c>
      <c r="K3366" s="13" t="s">
        <v>68</v>
      </c>
      <c r="L3366" s="13" t="s">
        <v>19</v>
      </c>
      <c r="M3366" s="13" t="s">
        <v>134</v>
      </c>
    </row>
    <row r="3367" spans="1:13">
      <c r="A3367" s="13" t="s">
        <v>68960</v>
      </c>
      <c r="B3367" s="13">
        <v>1490</v>
      </c>
      <c r="C3367" s="13" t="s">
        <v>180</v>
      </c>
      <c r="D3367" s="14">
        <v>42029</v>
      </c>
      <c r="E3367">
        <v>7</v>
      </c>
      <c r="F3367" t="s">
        <v>114239</v>
      </c>
      <c r="G3367" s="13">
        <v>1</v>
      </c>
      <c r="H3367" s="13">
        <v>14.75</v>
      </c>
      <c r="I3367">
        <v>14.75</v>
      </c>
      <c r="J3367" s="13" t="s">
        <v>165</v>
      </c>
      <c r="K3367" s="13" t="s">
        <v>18</v>
      </c>
      <c r="L3367" s="13" t="s">
        <v>33</v>
      </c>
      <c r="M3367" s="13" t="s">
        <v>164</v>
      </c>
    </row>
    <row r="3368" spans="1:13">
      <c r="A3368" s="13" t="s">
        <v>68961</v>
      </c>
      <c r="B3368" s="13">
        <v>1490</v>
      </c>
      <c r="C3368" s="13" t="s">
        <v>363</v>
      </c>
      <c r="D3368" s="14">
        <v>42029</v>
      </c>
      <c r="E3368">
        <v>7</v>
      </c>
      <c r="F3368" t="s">
        <v>114239</v>
      </c>
      <c r="G3368" s="13">
        <v>1</v>
      </c>
      <c r="H3368" s="13">
        <v>20.25</v>
      </c>
      <c r="I3368">
        <v>20.25</v>
      </c>
      <c r="J3368" s="13" t="s">
        <v>190</v>
      </c>
      <c r="K3368" s="13" t="s">
        <v>32</v>
      </c>
      <c r="L3368" s="13" t="s">
        <v>33</v>
      </c>
      <c r="M3368" s="13" t="s">
        <v>189</v>
      </c>
    </row>
    <row r="3369" spans="1:13">
      <c r="A3369" s="13" t="s">
        <v>68962</v>
      </c>
      <c r="B3369" s="13">
        <v>1490</v>
      </c>
      <c r="C3369" s="13" t="s">
        <v>72</v>
      </c>
      <c r="D3369" s="14">
        <v>42029</v>
      </c>
      <c r="E3369">
        <v>7</v>
      </c>
      <c r="F3369" t="s">
        <v>114239</v>
      </c>
      <c r="G3369" s="13">
        <v>1</v>
      </c>
      <c r="H3369" s="13">
        <v>12</v>
      </c>
      <c r="I3369">
        <v>12</v>
      </c>
      <c r="J3369" s="13" t="s">
        <v>74</v>
      </c>
      <c r="K3369" s="13" t="s">
        <v>68</v>
      </c>
      <c r="L3369" s="13" t="s">
        <v>19</v>
      </c>
      <c r="M3369" s="13" t="s">
        <v>73</v>
      </c>
    </row>
    <row r="3370" spans="1:13">
      <c r="A3370" s="13" t="s">
        <v>68963</v>
      </c>
      <c r="B3370" s="13">
        <v>1490</v>
      </c>
      <c r="C3370" s="13" t="s">
        <v>462</v>
      </c>
      <c r="D3370" s="14">
        <v>42029</v>
      </c>
      <c r="E3370">
        <v>7</v>
      </c>
      <c r="F3370" t="s">
        <v>114239</v>
      </c>
      <c r="G3370" s="13">
        <v>1</v>
      </c>
      <c r="H3370" s="13">
        <v>16</v>
      </c>
      <c r="I3370">
        <v>16</v>
      </c>
      <c r="J3370" s="13" t="s">
        <v>112</v>
      </c>
      <c r="K3370" s="13" t="s">
        <v>18</v>
      </c>
      <c r="L3370" s="13" t="s">
        <v>33</v>
      </c>
      <c r="M3370" s="13" t="s">
        <v>111</v>
      </c>
    </row>
    <row r="3371" spans="1:13">
      <c r="A3371" s="13" t="s">
        <v>68964</v>
      </c>
      <c r="B3371" s="13">
        <v>1491</v>
      </c>
      <c r="C3371" s="13" t="s">
        <v>150</v>
      </c>
      <c r="D3371" s="14">
        <v>42029</v>
      </c>
      <c r="E3371">
        <v>7</v>
      </c>
      <c r="F3371" t="s">
        <v>114239</v>
      </c>
      <c r="G3371" s="13">
        <v>1</v>
      </c>
      <c r="H3371" s="13">
        <v>12</v>
      </c>
      <c r="I3371">
        <v>12</v>
      </c>
      <c r="J3371" s="13" t="s">
        <v>153</v>
      </c>
      <c r="K3371" s="13" t="s">
        <v>68</v>
      </c>
      <c r="L3371" s="13" t="s">
        <v>19</v>
      </c>
      <c r="M3371" s="13" t="s">
        <v>152</v>
      </c>
    </row>
    <row r="3372" spans="1:13">
      <c r="A3372" s="13" t="s">
        <v>68965</v>
      </c>
      <c r="B3372" s="13">
        <v>1492</v>
      </c>
      <c r="C3372" s="13" t="s">
        <v>122</v>
      </c>
      <c r="D3372" s="14">
        <v>42029</v>
      </c>
      <c r="E3372">
        <v>7</v>
      </c>
      <c r="F3372" t="s">
        <v>114239</v>
      </c>
      <c r="G3372" s="13">
        <v>1</v>
      </c>
      <c r="H3372" s="13">
        <v>20.75</v>
      </c>
      <c r="I3372">
        <v>20.75</v>
      </c>
      <c r="J3372" s="13" t="s">
        <v>70</v>
      </c>
      <c r="K3372" s="13" t="s">
        <v>32</v>
      </c>
      <c r="L3372" s="13" t="s">
        <v>48</v>
      </c>
      <c r="M3372" s="13" t="s">
        <v>69</v>
      </c>
    </row>
    <row r="3373" spans="1:13">
      <c r="A3373" s="13" t="s">
        <v>68966</v>
      </c>
      <c r="B3373" s="13">
        <v>1492</v>
      </c>
      <c r="C3373" s="13" t="s">
        <v>344</v>
      </c>
      <c r="D3373" s="14">
        <v>42029</v>
      </c>
      <c r="E3373">
        <v>7</v>
      </c>
      <c r="F3373" t="s">
        <v>114239</v>
      </c>
      <c r="G3373" s="13">
        <v>1</v>
      </c>
      <c r="H3373" s="13">
        <v>16.5</v>
      </c>
      <c r="I3373">
        <v>16.5</v>
      </c>
      <c r="J3373" s="13" t="s">
        <v>21</v>
      </c>
      <c r="K3373" s="13" t="s">
        <v>32</v>
      </c>
      <c r="L3373" s="13" t="s">
        <v>19</v>
      </c>
      <c r="M3373" s="13" t="s">
        <v>20</v>
      </c>
    </row>
    <row r="3374" spans="1:13">
      <c r="A3374" s="13" t="s">
        <v>68967</v>
      </c>
      <c r="B3374" s="13">
        <v>1492</v>
      </c>
      <c r="C3374" s="13" t="s">
        <v>726</v>
      </c>
      <c r="D3374" s="14">
        <v>42029</v>
      </c>
      <c r="E3374">
        <v>7</v>
      </c>
      <c r="F3374" t="s">
        <v>114239</v>
      </c>
      <c r="G3374" s="13">
        <v>1</v>
      </c>
      <c r="H3374" s="13">
        <v>16</v>
      </c>
      <c r="I3374">
        <v>16</v>
      </c>
      <c r="J3374" s="13" t="s">
        <v>169</v>
      </c>
      <c r="K3374" s="13" t="s">
        <v>18</v>
      </c>
      <c r="L3374" s="13" t="s">
        <v>19</v>
      </c>
      <c r="M3374" s="13" t="s">
        <v>168</v>
      </c>
    </row>
    <row r="3375" spans="1:13">
      <c r="A3375" s="13" t="s">
        <v>68968</v>
      </c>
      <c r="B3375" s="13">
        <v>1492</v>
      </c>
      <c r="C3375" s="13" t="s">
        <v>254</v>
      </c>
      <c r="D3375" s="14">
        <v>42029</v>
      </c>
      <c r="E3375">
        <v>7</v>
      </c>
      <c r="F3375" t="s">
        <v>114239</v>
      </c>
      <c r="G3375" s="13">
        <v>1</v>
      </c>
      <c r="H3375" s="13">
        <v>9.75</v>
      </c>
      <c r="I3375">
        <v>9.75</v>
      </c>
      <c r="J3375" s="13" t="s">
        <v>135</v>
      </c>
      <c r="K3375" s="13" t="s">
        <v>68</v>
      </c>
      <c r="L3375" s="13" t="s">
        <v>19</v>
      </c>
      <c r="M3375" s="13" t="s">
        <v>134</v>
      </c>
    </row>
    <row r="3376" spans="1:13">
      <c r="A3376" s="13" t="s">
        <v>68969</v>
      </c>
      <c r="B3376" s="13">
        <v>1493</v>
      </c>
      <c r="C3376" s="13" t="s">
        <v>180</v>
      </c>
      <c r="D3376" s="14">
        <v>42029</v>
      </c>
      <c r="E3376">
        <v>7</v>
      </c>
      <c r="F3376" t="s">
        <v>114239</v>
      </c>
      <c r="G3376" s="13">
        <v>1</v>
      </c>
      <c r="H3376" s="13">
        <v>14.75</v>
      </c>
      <c r="I3376">
        <v>14.75</v>
      </c>
      <c r="J3376" s="13" t="s">
        <v>165</v>
      </c>
      <c r="K3376" s="13" t="s">
        <v>18</v>
      </c>
      <c r="L3376" s="13" t="s">
        <v>33</v>
      </c>
      <c r="M3376" s="13" t="s">
        <v>164</v>
      </c>
    </row>
    <row r="3377" spans="1:13">
      <c r="A3377" s="13" t="s">
        <v>68970</v>
      </c>
      <c r="B3377" s="13">
        <v>1494</v>
      </c>
      <c r="C3377" s="13" t="s">
        <v>201</v>
      </c>
      <c r="D3377" s="14">
        <v>42029</v>
      </c>
      <c r="E3377">
        <v>7</v>
      </c>
      <c r="F3377" t="s">
        <v>114239</v>
      </c>
      <c r="G3377" s="13">
        <v>1</v>
      </c>
      <c r="H3377" s="13">
        <v>20.5</v>
      </c>
      <c r="I3377">
        <v>20.5</v>
      </c>
      <c r="J3377" s="13" t="s">
        <v>169</v>
      </c>
      <c r="K3377" s="13" t="s">
        <v>32</v>
      </c>
      <c r="L3377" s="13" t="s">
        <v>19</v>
      </c>
      <c r="M3377" s="13" t="s">
        <v>168</v>
      </c>
    </row>
    <row r="3378" spans="1:13">
      <c r="A3378" s="13" t="s">
        <v>68971</v>
      </c>
      <c r="B3378" s="13">
        <v>1494</v>
      </c>
      <c r="C3378" s="13" t="s">
        <v>231</v>
      </c>
      <c r="D3378" s="14">
        <v>42029</v>
      </c>
      <c r="E3378">
        <v>7</v>
      </c>
      <c r="F3378" t="s">
        <v>114239</v>
      </c>
      <c r="G3378" s="13">
        <v>1</v>
      </c>
      <c r="H3378" s="13">
        <v>16.25</v>
      </c>
      <c r="I3378">
        <v>16.25</v>
      </c>
      <c r="J3378" s="13" t="s">
        <v>208</v>
      </c>
      <c r="K3378" s="13" t="s">
        <v>18</v>
      </c>
      <c r="L3378" s="13" t="s">
        <v>39</v>
      </c>
      <c r="M3378" s="13" t="s">
        <v>207</v>
      </c>
    </row>
    <row r="3379" spans="1:13">
      <c r="A3379" s="13" t="s">
        <v>68972</v>
      </c>
      <c r="B3379" s="13">
        <v>1494</v>
      </c>
      <c r="C3379" s="13" t="s">
        <v>237</v>
      </c>
      <c r="D3379" s="14">
        <v>42029</v>
      </c>
      <c r="E3379">
        <v>7</v>
      </c>
      <c r="F3379" t="s">
        <v>114239</v>
      </c>
      <c r="G3379" s="13">
        <v>1</v>
      </c>
      <c r="H3379" s="13">
        <v>20.25</v>
      </c>
      <c r="I3379">
        <v>20.25</v>
      </c>
      <c r="J3379" s="13" t="s">
        <v>112</v>
      </c>
      <c r="K3379" s="13" t="s">
        <v>32</v>
      </c>
      <c r="L3379" s="13" t="s">
        <v>33</v>
      </c>
      <c r="M3379" s="13" t="s">
        <v>111</v>
      </c>
    </row>
    <row r="3380" spans="1:13">
      <c r="A3380" s="13" t="s">
        <v>68973</v>
      </c>
      <c r="B3380" s="13">
        <v>1495</v>
      </c>
      <c r="C3380" s="13" t="s">
        <v>100</v>
      </c>
      <c r="D3380" s="14">
        <v>42029</v>
      </c>
      <c r="E3380">
        <v>7</v>
      </c>
      <c r="F3380" t="s">
        <v>114239</v>
      </c>
      <c r="G3380" s="13">
        <v>1</v>
      </c>
      <c r="H3380" s="13">
        <v>12</v>
      </c>
      <c r="I3380">
        <v>12</v>
      </c>
      <c r="J3380" s="13" t="s">
        <v>45</v>
      </c>
      <c r="K3380" s="13" t="s">
        <v>68</v>
      </c>
      <c r="L3380" s="13" t="s">
        <v>33</v>
      </c>
      <c r="M3380" s="13" t="s">
        <v>44</v>
      </c>
    </row>
    <row r="3381" spans="1:13">
      <c r="A3381" s="13" t="s">
        <v>68974</v>
      </c>
      <c r="B3381" s="13">
        <v>1495</v>
      </c>
      <c r="C3381" s="13" t="s">
        <v>397</v>
      </c>
      <c r="D3381" s="14">
        <v>42029</v>
      </c>
      <c r="E3381">
        <v>7</v>
      </c>
      <c r="F3381" t="s">
        <v>114239</v>
      </c>
      <c r="G3381" s="13">
        <v>1</v>
      </c>
      <c r="H3381" s="13">
        <v>12.5</v>
      </c>
      <c r="I3381">
        <v>12.5</v>
      </c>
      <c r="J3381" s="13" t="s">
        <v>104</v>
      </c>
      <c r="K3381" s="13" t="s">
        <v>68</v>
      </c>
      <c r="L3381" s="13" t="s">
        <v>39</v>
      </c>
      <c r="M3381" s="13" t="s">
        <v>103</v>
      </c>
    </row>
    <row r="3382" spans="1:13">
      <c r="A3382" s="13" t="s">
        <v>68975</v>
      </c>
      <c r="B3382" s="13">
        <v>1495</v>
      </c>
      <c r="C3382" s="13" t="s">
        <v>311</v>
      </c>
      <c r="D3382" s="14">
        <v>42029</v>
      </c>
      <c r="E3382">
        <v>7</v>
      </c>
      <c r="F3382" t="s">
        <v>114239</v>
      </c>
      <c r="G3382" s="13">
        <v>1</v>
      </c>
      <c r="H3382" s="13">
        <v>12.5</v>
      </c>
      <c r="I3382">
        <v>12.5</v>
      </c>
      <c r="J3382" s="13" t="s">
        <v>108</v>
      </c>
      <c r="K3382" s="13" t="s">
        <v>68</v>
      </c>
      <c r="L3382" s="13" t="s">
        <v>33</v>
      </c>
      <c r="M3382" s="13" t="s">
        <v>107</v>
      </c>
    </row>
    <row r="3383" spans="1:13">
      <c r="A3383" s="13" t="s">
        <v>68976</v>
      </c>
      <c r="B3383" s="13">
        <v>1496</v>
      </c>
      <c r="C3383" s="13" t="s">
        <v>201</v>
      </c>
      <c r="D3383" s="14">
        <v>42029</v>
      </c>
      <c r="E3383">
        <v>7</v>
      </c>
      <c r="F3383" t="s">
        <v>114239</v>
      </c>
      <c r="G3383" s="13">
        <v>1</v>
      </c>
      <c r="H3383" s="13">
        <v>20.5</v>
      </c>
      <c r="I3383">
        <v>20.5</v>
      </c>
      <c r="J3383" s="13" t="s">
        <v>169</v>
      </c>
      <c r="K3383" s="13" t="s">
        <v>32</v>
      </c>
      <c r="L3383" s="13" t="s">
        <v>19</v>
      </c>
      <c r="M3383" s="13" t="s">
        <v>168</v>
      </c>
    </row>
    <row r="3384" spans="1:13">
      <c r="A3384" s="13" t="s">
        <v>68977</v>
      </c>
      <c r="B3384" s="13">
        <v>1497</v>
      </c>
      <c r="C3384" s="13" t="s">
        <v>150</v>
      </c>
      <c r="D3384" s="14">
        <v>42030</v>
      </c>
      <c r="E3384">
        <v>1</v>
      </c>
      <c r="F3384" t="s">
        <v>114240</v>
      </c>
      <c r="G3384" s="13">
        <v>1</v>
      </c>
      <c r="H3384" s="13">
        <v>12</v>
      </c>
      <c r="I3384">
        <v>12</v>
      </c>
      <c r="J3384" s="13" t="s">
        <v>153</v>
      </c>
      <c r="K3384" s="13" t="s">
        <v>68</v>
      </c>
      <c r="L3384" s="13" t="s">
        <v>19</v>
      </c>
      <c r="M3384" s="13" t="s">
        <v>152</v>
      </c>
    </row>
    <row r="3385" spans="1:13">
      <c r="A3385" s="13" t="s">
        <v>68978</v>
      </c>
      <c r="B3385" s="13">
        <v>1497</v>
      </c>
      <c r="C3385" s="13" t="s">
        <v>1314</v>
      </c>
      <c r="D3385" s="14">
        <v>42030</v>
      </c>
      <c r="E3385">
        <v>1</v>
      </c>
      <c r="F3385" t="s">
        <v>114240</v>
      </c>
      <c r="G3385" s="13">
        <v>1</v>
      </c>
      <c r="H3385" s="13">
        <v>20.25</v>
      </c>
      <c r="I3385">
        <v>20.25</v>
      </c>
      <c r="J3385" s="13" t="s">
        <v>177</v>
      </c>
      <c r="K3385" s="13" t="s">
        <v>32</v>
      </c>
      <c r="L3385" s="13" t="s">
        <v>39</v>
      </c>
      <c r="M3385" s="13" t="s">
        <v>176</v>
      </c>
    </row>
    <row r="3386" spans="1:13">
      <c r="A3386" s="13" t="s">
        <v>68979</v>
      </c>
      <c r="B3386" s="13">
        <v>1497</v>
      </c>
      <c r="C3386" s="13" t="s">
        <v>52</v>
      </c>
      <c r="D3386" s="14">
        <v>42030</v>
      </c>
      <c r="E3386">
        <v>1</v>
      </c>
      <c r="F3386" t="s">
        <v>114240</v>
      </c>
      <c r="G3386" s="13">
        <v>1</v>
      </c>
      <c r="H3386" s="13">
        <v>16.5</v>
      </c>
      <c r="I3386">
        <v>16.5</v>
      </c>
      <c r="J3386" s="13" t="s">
        <v>41</v>
      </c>
      <c r="K3386" s="13" t="s">
        <v>18</v>
      </c>
      <c r="L3386" s="13" t="s">
        <v>39</v>
      </c>
      <c r="M3386" s="13" t="s">
        <v>40</v>
      </c>
    </row>
    <row r="3387" spans="1:13">
      <c r="A3387" s="13" t="s">
        <v>68980</v>
      </c>
      <c r="B3387" s="13">
        <v>1498</v>
      </c>
      <c r="C3387" s="13" t="s">
        <v>47</v>
      </c>
      <c r="D3387" s="14">
        <v>42030</v>
      </c>
      <c r="E3387">
        <v>1</v>
      </c>
      <c r="F3387" t="s">
        <v>114240</v>
      </c>
      <c r="G3387" s="13">
        <v>1</v>
      </c>
      <c r="H3387" s="13">
        <v>20.75</v>
      </c>
      <c r="I3387">
        <v>20.75</v>
      </c>
      <c r="J3387" s="13" t="s">
        <v>50</v>
      </c>
      <c r="K3387" s="13" t="s">
        <v>32</v>
      </c>
      <c r="L3387" s="13" t="s">
        <v>48</v>
      </c>
      <c r="M3387" s="13" t="s">
        <v>49</v>
      </c>
    </row>
    <row r="3388" spans="1:13">
      <c r="A3388" s="13" t="s">
        <v>68981</v>
      </c>
      <c r="B3388" s="13">
        <v>1499</v>
      </c>
      <c r="C3388" s="13" t="s">
        <v>344</v>
      </c>
      <c r="D3388" s="14">
        <v>42030</v>
      </c>
      <c r="E3388">
        <v>1</v>
      </c>
      <c r="F3388" t="s">
        <v>114240</v>
      </c>
      <c r="G3388" s="13">
        <v>1</v>
      </c>
      <c r="H3388" s="13">
        <v>16.5</v>
      </c>
      <c r="I3388">
        <v>16.5</v>
      </c>
      <c r="J3388" s="13" t="s">
        <v>21</v>
      </c>
      <c r="K3388" s="13" t="s">
        <v>32</v>
      </c>
      <c r="L3388" s="13" t="s">
        <v>19</v>
      </c>
      <c r="M3388" s="13" t="s">
        <v>20</v>
      </c>
    </row>
    <row r="3389" spans="1:13">
      <c r="A3389" s="13" t="s">
        <v>68982</v>
      </c>
      <c r="B3389" s="13">
        <v>1500</v>
      </c>
      <c r="C3389" s="13" t="s">
        <v>23</v>
      </c>
      <c r="D3389" s="14">
        <v>42030</v>
      </c>
      <c r="E3389">
        <v>1</v>
      </c>
      <c r="F3389" t="s">
        <v>114240</v>
      </c>
      <c r="G3389" s="13">
        <v>1</v>
      </c>
      <c r="H3389" s="13">
        <v>16</v>
      </c>
      <c r="I3389">
        <v>16</v>
      </c>
      <c r="J3389" s="13" t="s">
        <v>27</v>
      </c>
      <c r="K3389" s="13" t="s">
        <v>18</v>
      </c>
      <c r="L3389" s="13" t="s">
        <v>19</v>
      </c>
      <c r="M3389" s="13" t="s">
        <v>26</v>
      </c>
    </row>
    <row r="3390" spans="1:13">
      <c r="A3390" s="13" t="s">
        <v>68983</v>
      </c>
      <c r="B3390" s="13">
        <v>1500</v>
      </c>
      <c r="C3390" s="13" t="s">
        <v>201</v>
      </c>
      <c r="D3390" s="14">
        <v>42030</v>
      </c>
      <c r="E3390">
        <v>1</v>
      </c>
      <c r="F3390" t="s">
        <v>114240</v>
      </c>
      <c r="G3390" s="13">
        <v>1</v>
      </c>
      <c r="H3390" s="13">
        <v>20.5</v>
      </c>
      <c r="I3390">
        <v>20.5</v>
      </c>
      <c r="J3390" s="13" t="s">
        <v>169</v>
      </c>
      <c r="K3390" s="13" t="s">
        <v>32</v>
      </c>
      <c r="L3390" s="13" t="s">
        <v>19</v>
      </c>
      <c r="M3390" s="13" t="s">
        <v>168</v>
      </c>
    </row>
    <row r="3391" spans="1:13">
      <c r="A3391" s="13" t="s">
        <v>68984</v>
      </c>
      <c r="B3391" s="13">
        <v>1500</v>
      </c>
      <c r="C3391" s="13" t="s">
        <v>206</v>
      </c>
      <c r="D3391" s="14">
        <v>42030</v>
      </c>
      <c r="E3391">
        <v>1</v>
      </c>
      <c r="F3391" t="s">
        <v>114240</v>
      </c>
      <c r="G3391" s="13">
        <v>1</v>
      </c>
      <c r="H3391" s="13">
        <v>20.25</v>
      </c>
      <c r="I3391">
        <v>20.25</v>
      </c>
      <c r="J3391" s="13" t="s">
        <v>208</v>
      </c>
      <c r="K3391" s="13" t="s">
        <v>32</v>
      </c>
      <c r="L3391" s="13" t="s">
        <v>39</v>
      </c>
      <c r="M3391" s="13" t="s">
        <v>207</v>
      </c>
    </row>
    <row r="3392" spans="1:13">
      <c r="A3392" s="13" t="s">
        <v>68985</v>
      </c>
      <c r="B3392" s="13">
        <v>1500</v>
      </c>
      <c r="C3392" s="13" t="s">
        <v>102</v>
      </c>
      <c r="D3392" s="14">
        <v>42030</v>
      </c>
      <c r="E3392">
        <v>1</v>
      </c>
      <c r="F3392" t="s">
        <v>114240</v>
      </c>
      <c r="G3392" s="13">
        <v>1</v>
      </c>
      <c r="H3392" s="13">
        <v>20.75</v>
      </c>
      <c r="I3392">
        <v>20.75</v>
      </c>
      <c r="J3392" s="13" t="s">
        <v>104</v>
      </c>
      <c r="K3392" s="13" t="s">
        <v>32</v>
      </c>
      <c r="L3392" s="13" t="s">
        <v>39</v>
      </c>
      <c r="M3392" s="13" t="s">
        <v>103</v>
      </c>
    </row>
    <row r="3393" spans="1:13">
      <c r="A3393" s="13" t="s">
        <v>68986</v>
      </c>
      <c r="B3393" s="13">
        <v>1501</v>
      </c>
      <c r="C3393" s="13" t="s">
        <v>129</v>
      </c>
      <c r="D3393" s="14">
        <v>42030</v>
      </c>
      <c r="E3393">
        <v>1</v>
      </c>
      <c r="F3393" t="s">
        <v>114240</v>
      </c>
      <c r="G3393" s="13">
        <v>1</v>
      </c>
      <c r="H3393" s="13">
        <v>16.75</v>
      </c>
      <c r="I3393">
        <v>16.75</v>
      </c>
      <c r="J3393" s="13" t="s">
        <v>127</v>
      </c>
      <c r="K3393" s="13" t="s">
        <v>18</v>
      </c>
      <c r="L3393" s="13" t="s">
        <v>48</v>
      </c>
      <c r="M3393" s="13" t="s">
        <v>126</v>
      </c>
    </row>
    <row r="3394" spans="1:13">
      <c r="A3394" s="13" t="s">
        <v>68987</v>
      </c>
      <c r="B3394" s="13">
        <v>1501</v>
      </c>
      <c r="C3394" s="13" t="s">
        <v>180</v>
      </c>
      <c r="D3394" s="14">
        <v>42030</v>
      </c>
      <c r="E3394">
        <v>1</v>
      </c>
      <c r="F3394" t="s">
        <v>114240</v>
      </c>
      <c r="G3394" s="13">
        <v>1</v>
      </c>
      <c r="H3394" s="13">
        <v>14.75</v>
      </c>
      <c r="I3394">
        <v>14.75</v>
      </c>
      <c r="J3394" s="13" t="s">
        <v>165</v>
      </c>
      <c r="K3394" s="13" t="s">
        <v>18</v>
      </c>
      <c r="L3394" s="13" t="s">
        <v>33</v>
      </c>
      <c r="M3394" s="13" t="s">
        <v>164</v>
      </c>
    </row>
    <row r="3395" spans="1:13">
      <c r="A3395" s="13" t="s">
        <v>68988</v>
      </c>
      <c r="B3395" s="13">
        <v>1501</v>
      </c>
      <c r="C3395" s="13" t="s">
        <v>227</v>
      </c>
      <c r="D3395" s="14">
        <v>42030</v>
      </c>
      <c r="E3395">
        <v>1</v>
      </c>
      <c r="F3395" t="s">
        <v>114240</v>
      </c>
      <c r="G3395" s="13">
        <v>1</v>
      </c>
      <c r="H3395" s="13">
        <v>12.5</v>
      </c>
      <c r="I3395">
        <v>12.5</v>
      </c>
      <c r="J3395" s="13" t="s">
        <v>135</v>
      </c>
      <c r="K3395" s="13" t="s">
        <v>18</v>
      </c>
      <c r="L3395" s="13" t="s">
        <v>19</v>
      </c>
      <c r="M3395" s="13" t="s">
        <v>134</v>
      </c>
    </row>
    <row r="3396" spans="1:13">
      <c r="A3396" s="13" t="s">
        <v>68989</v>
      </c>
      <c r="B3396" s="13">
        <v>1501</v>
      </c>
      <c r="C3396" s="13" t="s">
        <v>102</v>
      </c>
      <c r="D3396" s="14">
        <v>42030</v>
      </c>
      <c r="E3396">
        <v>1</v>
      </c>
      <c r="F3396" t="s">
        <v>114240</v>
      </c>
      <c r="G3396" s="13">
        <v>1</v>
      </c>
      <c r="H3396" s="13">
        <v>20.75</v>
      </c>
      <c r="I3396">
        <v>20.75</v>
      </c>
      <c r="J3396" s="13" t="s">
        <v>104</v>
      </c>
      <c r="K3396" s="13" t="s">
        <v>32</v>
      </c>
      <c r="L3396" s="13" t="s">
        <v>39</v>
      </c>
      <c r="M3396" s="13" t="s">
        <v>103</v>
      </c>
    </row>
    <row r="3397" spans="1:13">
      <c r="A3397" s="13" t="s">
        <v>68990</v>
      </c>
      <c r="B3397" s="13">
        <v>1502</v>
      </c>
      <c r="C3397" s="13" t="s">
        <v>161</v>
      </c>
      <c r="D3397" s="14">
        <v>42030</v>
      </c>
      <c r="E3397">
        <v>1</v>
      </c>
      <c r="F3397" t="s">
        <v>114240</v>
      </c>
      <c r="G3397" s="13">
        <v>1</v>
      </c>
      <c r="H3397" s="13">
        <v>17.95</v>
      </c>
      <c r="I3397">
        <v>17.95</v>
      </c>
      <c r="J3397" s="13" t="s">
        <v>165</v>
      </c>
      <c r="K3397" s="13" t="s">
        <v>32</v>
      </c>
      <c r="L3397" s="13" t="s">
        <v>33</v>
      </c>
      <c r="M3397" s="13" t="s">
        <v>164</v>
      </c>
    </row>
    <row r="3398" spans="1:13">
      <c r="A3398" s="13" t="s">
        <v>68991</v>
      </c>
      <c r="B3398" s="13">
        <v>1502</v>
      </c>
      <c r="C3398" s="13" t="s">
        <v>335</v>
      </c>
      <c r="D3398" s="14">
        <v>42030</v>
      </c>
      <c r="E3398">
        <v>1</v>
      </c>
      <c r="F3398" t="s">
        <v>114240</v>
      </c>
      <c r="G3398" s="13">
        <v>1</v>
      </c>
      <c r="H3398" s="13">
        <v>25.5</v>
      </c>
      <c r="I3398">
        <v>25.5</v>
      </c>
      <c r="J3398" s="13" t="s">
        <v>74</v>
      </c>
      <c r="K3398" s="13" t="s">
        <v>339</v>
      </c>
      <c r="L3398" s="13" t="s">
        <v>19</v>
      </c>
      <c r="M3398" s="13" t="s">
        <v>73</v>
      </c>
    </row>
    <row r="3399" spans="1:13">
      <c r="A3399" s="13" t="s">
        <v>68992</v>
      </c>
      <c r="B3399" s="13">
        <v>1503</v>
      </c>
      <c r="C3399" s="13" t="s">
        <v>37</v>
      </c>
      <c r="D3399" s="14">
        <v>42030</v>
      </c>
      <c r="E3399">
        <v>1</v>
      </c>
      <c r="F3399" t="s">
        <v>114240</v>
      </c>
      <c r="G3399" s="13">
        <v>1</v>
      </c>
      <c r="H3399" s="13">
        <v>20.75</v>
      </c>
      <c r="I3399">
        <v>20.75</v>
      </c>
      <c r="J3399" s="13" t="s">
        <v>41</v>
      </c>
      <c r="K3399" s="13" t="s">
        <v>32</v>
      </c>
      <c r="L3399" s="13" t="s">
        <v>39</v>
      </c>
      <c r="M3399" s="13" t="s">
        <v>40</v>
      </c>
    </row>
    <row r="3400" spans="1:13">
      <c r="A3400" s="13" t="s">
        <v>68993</v>
      </c>
      <c r="B3400" s="13">
        <v>1504</v>
      </c>
      <c r="C3400" s="13" t="s">
        <v>150</v>
      </c>
      <c r="D3400" s="14">
        <v>42030</v>
      </c>
      <c r="E3400">
        <v>1</v>
      </c>
      <c r="F3400" t="s">
        <v>114240</v>
      </c>
      <c r="G3400" s="13">
        <v>1</v>
      </c>
      <c r="H3400" s="13">
        <v>12</v>
      </c>
      <c r="I3400">
        <v>12</v>
      </c>
      <c r="J3400" s="13" t="s">
        <v>153</v>
      </c>
      <c r="K3400" s="13" t="s">
        <v>68</v>
      </c>
      <c r="L3400" s="13" t="s">
        <v>19</v>
      </c>
      <c r="M3400" s="13" t="s">
        <v>152</v>
      </c>
    </row>
    <row r="3401" spans="1:13">
      <c r="A3401" s="13" t="s">
        <v>68994</v>
      </c>
      <c r="B3401" s="13">
        <v>1504</v>
      </c>
      <c r="C3401" s="13" t="s">
        <v>125</v>
      </c>
      <c r="D3401" s="14">
        <v>42030</v>
      </c>
      <c r="E3401">
        <v>1</v>
      </c>
      <c r="F3401" t="s">
        <v>114240</v>
      </c>
      <c r="G3401" s="13">
        <v>1</v>
      </c>
      <c r="H3401" s="13">
        <v>20.75</v>
      </c>
      <c r="I3401">
        <v>20.75</v>
      </c>
      <c r="J3401" s="13" t="s">
        <v>127</v>
      </c>
      <c r="K3401" s="13" t="s">
        <v>32</v>
      </c>
      <c r="L3401" s="13" t="s">
        <v>48</v>
      </c>
      <c r="M3401" s="13" t="s">
        <v>126</v>
      </c>
    </row>
    <row r="3402" spans="1:13">
      <c r="A3402" s="13" t="s">
        <v>68995</v>
      </c>
      <c r="B3402" s="13">
        <v>1504</v>
      </c>
      <c r="C3402" s="13" t="s">
        <v>139</v>
      </c>
      <c r="D3402" s="14">
        <v>42030</v>
      </c>
      <c r="E3402">
        <v>1</v>
      </c>
      <c r="F3402" t="s">
        <v>114240</v>
      </c>
      <c r="G3402" s="13">
        <v>1</v>
      </c>
      <c r="H3402" s="13">
        <v>12.75</v>
      </c>
      <c r="I3402">
        <v>12.75</v>
      </c>
      <c r="J3402" s="13" t="s">
        <v>127</v>
      </c>
      <c r="K3402" s="13" t="s">
        <v>68</v>
      </c>
      <c r="L3402" s="13" t="s">
        <v>48</v>
      </c>
      <c r="M3402" s="13" t="s">
        <v>126</v>
      </c>
    </row>
    <row r="3403" spans="1:13">
      <c r="A3403" s="13" t="s">
        <v>68996</v>
      </c>
      <c r="B3403" s="13">
        <v>1504</v>
      </c>
      <c r="C3403" s="13" t="s">
        <v>268</v>
      </c>
      <c r="D3403" s="14">
        <v>42030</v>
      </c>
      <c r="E3403">
        <v>1</v>
      </c>
      <c r="F3403" t="s">
        <v>114240</v>
      </c>
      <c r="G3403" s="13">
        <v>1</v>
      </c>
      <c r="H3403" s="13">
        <v>16</v>
      </c>
      <c r="I3403">
        <v>16</v>
      </c>
      <c r="J3403" s="13" t="s">
        <v>89</v>
      </c>
      <c r="K3403" s="13" t="s">
        <v>18</v>
      </c>
      <c r="L3403" s="13" t="s">
        <v>33</v>
      </c>
      <c r="M3403" s="13" t="s">
        <v>88</v>
      </c>
    </row>
    <row r="3404" spans="1:13">
      <c r="A3404" s="13" t="s">
        <v>68997</v>
      </c>
      <c r="B3404" s="13">
        <v>1504</v>
      </c>
      <c r="C3404" s="13" t="s">
        <v>363</v>
      </c>
      <c r="D3404" s="14">
        <v>42030</v>
      </c>
      <c r="E3404">
        <v>1</v>
      </c>
      <c r="F3404" t="s">
        <v>114240</v>
      </c>
      <c r="G3404" s="13">
        <v>1</v>
      </c>
      <c r="H3404" s="13">
        <v>20.25</v>
      </c>
      <c r="I3404">
        <v>20.25</v>
      </c>
      <c r="J3404" s="13" t="s">
        <v>190</v>
      </c>
      <c r="K3404" s="13" t="s">
        <v>32</v>
      </c>
      <c r="L3404" s="13" t="s">
        <v>33</v>
      </c>
      <c r="M3404" s="13" t="s">
        <v>189</v>
      </c>
    </row>
    <row r="3405" spans="1:13">
      <c r="A3405" s="13" t="s">
        <v>68998</v>
      </c>
      <c r="B3405" s="13">
        <v>1504</v>
      </c>
      <c r="C3405" s="13" t="s">
        <v>132</v>
      </c>
      <c r="D3405" s="14">
        <v>42030</v>
      </c>
      <c r="E3405">
        <v>1</v>
      </c>
      <c r="F3405" t="s">
        <v>114240</v>
      </c>
      <c r="G3405" s="13">
        <v>1</v>
      </c>
      <c r="H3405" s="13">
        <v>15.25</v>
      </c>
      <c r="I3405">
        <v>15.25</v>
      </c>
      <c r="J3405" s="13" t="s">
        <v>135</v>
      </c>
      <c r="K3405" s="13" t="s">
        <v>32</v>
      </c>
      <c r="L3405" s="13" t="s">
        <v>19</v>
      </c>
      <c r="M3405" s="13" t="s">
        <v>134</v>
      </c>
    </row>
    <row r="3406" spans="1:13">
      <c r="A3406" s="13" t="s">
        <v>68999</v>
      </c>
      <c r="B3406" s="13">
        <v>1504</v>
      </c>
      <c r="C3406" s="13" t="s">
        <v>227</v>
      </c>
      <c r="D3406" s="14">
        <v>42030</v>
      </c>
      <c r="E3406">
        <v>1</v>
      </c>
      <c r="F3406" t="s">
        <v>114240</v>
      </c>
      <c r="G3406" s="13">
        <v>1</v>
      </c>
      <c r="H3406" s="13">
        <v>12.5</v>
      </c>
      <c r="I3406">
        <v>12.5</v>
      </c>
      <c r="J3406" s="13" t="s">
        <v>135</v>
      </c>
      <c r="K3406" s="13" t="s">
        <v>18</v>
      </c>
      <c r="L3406" s="13" t="s">
        <v>19</v>
      </c>
      <c r="M3406" s="13" t="s">
        <v>134</v>
      </c>
    </row>
    <row r="3407" spans="1:13">
      <c r="A3407" s="13" t="s">
        <v>69000</v>
      </c>
      <c r="B3407" s="13">
        <v>1504</v>
      </c>
      <c r="C3407" s="13" t="s">
        <v>118</v>
      </c>
      <c r="D3407" s="14">
        <v>42030</v>
      </c>
      <c r="E3407">
        <v>1</v>
      </c>
      <c r="F3407" t="s">
        <v>114240</v>
      </c>
      <c r="G3407" s="13">
        <v>1</v>
      </c>
      <c r="H3407" s="13">
        <v>20.75</v>
      </c>
      <c r="I3407">
        <v>20.75</v>
      </c>
      <c r="J3407" s="13" t="s">
        <v>120</v>
      </c>
      <c r="K3407" s="13" t="s">
        <v>32</v>
      </c>
      <c r="L3407" s="13" t="s">
        <v>48</v>
      </c>
      <c r="M3407" s="13" t="s">
        <v>119</v>
      </c>
    </row>
    <row r="3408" spans="1:13">
      <c r="A3408" s="13" t="s">
        <v>69001</v>
      </c>
      <c r="B3408" s="13">
        <v>1504</v>
      </c>
      <c r="C3408" s="13" t="s">
        <v>106</v>
      </c>
      <c r="D3408" s="14">
        <v>42030</v>
      </c>
      <c r="E3408">
        <v>1</v>
      </c>
      <c r="F3408" t="s">
        <v>114240</v>
      </c>
      <c r="G3408" s="13">
        <v>1</v>
      </c>
      <c r="H3408" s="13">
        <v>20.75</v>
      </c>
      <c r="I3408">
        <v>20.75</v>
      </c>
      <c r="J3408" s="13" t="s">
        <v>108</v>
      </c>
      <c r="K3408" s="13" t="s">
        <v>32</v>
      </c>
      <c r="L3408" s="13" t="s">
        <v>33</v>
      </c>
      <c r="M3408" s="13" t="s">
        <v>107</v>
      </c>
    </row>
    <row r="3409" spans="1:13">
      <c r="A3409" s="13" t="s">
        <v>69002</v>
      </c>
      <c r="B3409" s="13">
        <v>1504</v>
      </c>
      <c r="C3409" s="13" t="s">
        <v>47</v>
      </c>
      <c r="D3409" s="14">
        <v>42030</v>
      </c>
      <c r="E3409">
        <v>1</v>
      </c>
      <c r="F3409" t="s">
        <v>114240</v>
      </c>
      <c r="G3409" s="13">
        <v>1</v>
      </c>
      <c r="H3409" s="13">
        <v>20.75</v>
      </c>
      <c r="I3409">
        <v>20.75</v>
      </c>
      <c r="J3409" s="13" t="s">
        <v>50</v>
      </c>
      <c r="K3409" s="13" t="s">
        <v>32</v>
      </c>
      <c r="L3409" s="13" t="s">
        <v>48</v>
      </c>
      <c r="M3409" s="13" t="s">
        <v>49</v>
      </c>
    </row>
    <row r="3410" spans="1:13">
      <c r="A3410" s="13" t="s">
        <v>69003</v>
      </c>
      <c r="B3410" s="13">
        <v>1505</v>
      </c>
      <c r="C3410" s="13" t="s">
        <v>808</v>
      </c>
      <c r="D3410" s="14">
        <v>42030</v>
      </c>
      <c r="E3410">
        <v>1</v>
      </c>
      <c r="F3410" t="s">
        <v>114240</v>
      </c>
      <c r="G3410" s="13">
        <v>1</v>
      </c>
      <c r="H3410" s="13">
        <v>23.65</v>
      </c>
      <c r="I3410">
        <v>23.65</v>
      </c>
      <c r="J3410" s="13" t="s">
        <v>812</v>
      </c>
      <c r="K3410" s="13" t="s">
        <v>68</v>
      </c>
      <c r="L3410" s="13" t="s">
        <v>39</v>
      </c>
      <c r="M3410" s="13" t="s">
        <v>811</v>
      </c>
    </row>
    <row r="3411" spans="1:13">
      <c r="A3411" s="13" t="s">
        <v>69004</v>
      </c>
      <c r="B3411" s="13">
        <v>1505</v>
      </c>
      <c r="C3411" s="13" t="s">
        <v>125</v>
      </c>
      <c r="D3411" s="14">
        <v>42030</v>
      </c>
      <c r="E3411">
        <v>1</v>
      </c>
      <c r="F3411" t="s">
        <v>114240</v>
      </c>
      <c r="G3411" s="13">
        <v>1</v>
      </c>
      <c r="H3411" s="13">
        <v>20.75</v>
      </c>
      <c r="I3411">
        <v>20.75</v>
      </c>
      <c r="J3411" s="13" t="s">
        <v>127</v>
      </c>
      <c r="K3411" s="13" t="s">
        <v>32</v>
      </c>
      <c r="L3411" s="13" t="s">
        <v>48</v>
      </c>
      <c r="M3411" s="13" t="s">
        <v>126</v>
      </c>
    </row>
    <row r="3412" spans="1:13">
      <c r="A3412" s="13" t="s">
        <v>69005</v>
      </c>
      <c r="B3412" s="13">
        <v>1505</v>
      </c>
      <c r="C3412" s="13" t="s">
        <v>321</v>
      </c>
      <c r="D3412" s="14">
        <v>42030</v>
      </c>
      <c r="E3412">
        <v>1</v>
      </c>
      <c r="F3412" t="s">
        <v>114240</v>
      </c>
      <c r="G3412" s="13">
        <v>1</v>
      </c>
      <c r="H3412" s="13">
        <v>20.5</v>
      </c>
      <c r="I3412">
        <v>20.5</v>
      </c>
      <c r="J3412" s="13" t="s">
        <v>27</v>
      </c>
      <c r="K3412" s="13" t="s">
        <v>32</v>
      </c>
      <c r="L3412" s="13" t="s">
        <v>19</v>
      </c>
      <c r="M3412" s="13" t="s">
        <v>26</v>
      </c>
    </row>
    <row r="3413" spans="1:13">
      <c r="A3413" s="13" t="s">
        <v>69006</v>
      </c>
      <c r="B3413" s="13">
        <v>1505</v>
      </c>
      <c r="C3413" s="13" t="s">
        <v>462</v>
      </c>
      <c r="D3413" s="14">
        <v>42030</v>
      </c>
      <c r="E3413">
        <v>1</v>
      </c>
      <c r="F3413" t="s">
        <v>114240</v>
      </c>
      <c r="G3413" s="13">
        <v>1</v>
      </c>
      <c r="H3413" s="13">
        <v>16</v>
      </c>
      <c r="I3413">
        <v>16</v>
      </c>
      <c r="J3413" s="13" t="s">
        <v>112</v>
      </c>
      <c r="K3413" s="13" t="s">
        <v>18</v>
      </c>
      <c r="L3413" s="13" t="s">
        <v>33</v>
      </c>
      <c r="M3413" s="13" t="s">
        <v>111</v>
      </c>
    </row>
    <row r="3414" spans="1:13">
      <c r="A3414" s="13" t="s">
        <v>69007</v>
      </c>
      <c r="B3414" s="13">
        <v>1506</v>
      </c>
      <c r="C3414" s="13" t="s">
        <v>72</v>
      </c>
      <c r="D3414" s="14">
        <v>42030</v>
      </c>
      <c r="E3414">
        <v>1</v>
      </c>
      <c r="F3414" t="s">
        <v>114240</v>
      </c>
      <c r="G3414" s="13">
        <v>1</v>
      </c>
      <c r="H3414" s="13">
        <v>12</v>
      </c>
      <c r="I3414">
        <v>12</v>
      </c>
      <c r="J3414" s="13" t="s">
        <v>74</v>
      </c>
      <c r="K3414" s="13" t="s">
        <v>68</v>
      </c>
      <c r="L3414" s="13" t="s">
        <v>19</v>
      </c>
      <c r="M3414" s="13" t="s">
        <v>73</v>
      </c>
    </row>
    <row r="3415" spans="1:13">
      <c r="A3415" s="13" t="s">
        <v>69008</v>
      </c>
      <c r="B3415" s="13">
        <v>1507</v>
      </c>
      <c r="C3415" s="13" t="s">
        <v>229</v>
      </c>
      <c r="D3415" s="14">
        <v>42030</v>
      </c>
      <c r="E3415">
        <v>1</v>
      </c>
      <c r="F3415" t="s">
        <v>114240</v>
      </c>
      <c r="G3415" s="13">
        <v>1</v>
      </c>
      <c r="H3415" s="13">
        <v>12.5</v>
      </c>
      <c r="I3415">
        <v>12.5</v>
      </c>
      <c r="J3415" s="13" t="s">
        <v>59</v>
      </c>
      <c r="K3415" s="13" t="s">
        <v>68</v>
      </c>
      <c r="L3415" s="13" t="s">
        <v>39</v>
      </c>
      <c r="M3415" s="13" t="s">
        <v>58</v>
      </c>
    </row>
    <row r="3416" spans="1:13">
      <c r="A3416" s="13" t="s">
        <v>69009</v>
      </c>
      <c r="B3416" s="13">
        <v>1508</v>
      </c>
      <c r="C3416" s="13" t="s">
        <v>29</v>
      </c>
      <c r="D3416" s="14">
        <v>42030</v>
      </c>
      <c r="E3416">
        <v>1</v>
      </c>
      <c r="F3416" t="s">
        <v>114240</v>
      </c>
      <c r="G3416" s="13">
        <v>1</v>
      </c>
      <c r="H3416" s="13">
        <v>18.5</v>
      </c>
      <c r="I3416">
        <v>18.5</v>
      </c>
      <c r="J3416" s="13" t="s">
        <v>35</v>
      </c>
      <c r="K3416" s="13" t="s">
        <v>32</v>
      </c>
      <c r="L3416" s="13" t="s">
        <v>33</v>
      </c>
      <c r="M3416" s="13" t="s">
        <v>34</v>
      </c>
    </row>
    <row r="3417" spans="1:13">
      <c r="A3417" s="13" t="s">
        <v>69010</v>
      </c>
      <c r="B3417" s="13">
        <v>1509</v>
      </c>
      <c r="C3417" s="13" t="s">
        <v>139</v>
      </c>
      <c r="D3417" s="14">
        <v>42030</v>
      </c>
      <c r="E3417">
        <v>1</v>
      </c>
      <c r="F3417" t="s">
        <v>114240</v>
      </c>
      <c r="G3417" s="13">
        <v>1</v>
      </c>
      <c r="H3417" s="13">
        <v>12.75</v>
      </c>
      <c r="I3417">
        <v>12.75</v>
      </c>
      <c r="J3417" s="13" t="s">
        <v>127</v>
      </c>
      <c r="K3417" s="13" t="s">
        <v>68</v>
      </c>
      <c r="L3417" s="13" t="s">
        <v>48</v>
      </c>
      <c r="M3417" s="13" t="s">
        <v>126</v>
      </c>
    </row>
    <row r="3418" spans="1:13">
      <c r="A3418" s="13" t="s">
        <v>69011</v>
      </c>
      <c r="B3418" s="13">
        <v>1509</v>
      </c>
      <c r="C3418" s="13" t="s">
        <v>87</v>
      </c>
      <c r="D3418" s="14">
        <v>42030</v>
      </c>
      <c r="E3418">
        <v>1</v>
      </c>
      <c r="F3418" t="s">
        <v>114240</v>
      </c>
      <c r="G3418" s="13">
        <v>1</v>
      </c>
      <c r="H3418" s="13">
        <v>12</v>
      </c>
      <c r="I3418">
        <v>12</v>
      </c>
      <c r="J3418" s="13" t="s">
        <v>89</v>
      </c>
      <c r="K3418" s="13" t="s">
        <v>68</v>
      </c>
      <c r="L3418" s="13" t="s">
        <v>33</v>
      </c>
      <c r="M3418" s="13" t="s">
        <v>88</v>
      </c>
    </row>
    <row r="3419" spans="1:13">
      <c r="A3419" s="13" t="s">
        <v>69012</v>
      </c>
      <c r="B3419" s="13">
        <v>1509</v>
      </c>
      <c r="C3419" s="13" t="s">
        <v>184</v>
      </c>
      <c r="D3419" s="14">
        <v>42030</v>
      </c>
      <c r="E3419">
        <v>1</v>
      </c>
      <c r="F3419" t="s">
        <v>114240</v>
      </c>
      <c r="G3419" s="13">
        <v>1</v>
      </c>
      <c r="H3419" s="13">
        <v>12.75</v>
      </c>
      <c r="I3419">
        <v>12.75</v>
      </c>
      <c r="J3419" s="13" t="s">
        <v>186</v>
      </c>
      <c r="K3419" s="13" t="s">
        <v>68</v>
      </c>
      <c r="L3419" s="13" t="s">
        <v>33</v>
      </c>
      <c r="M3419" s="13" t="s">
        <v>185</v>
      </c>
    </row>
    <row r="3420" spans="1:13">
      <c r="A3420" s="13" t="s">
        <v>69013</v>
      </c>
      <c r="B3420" s="13">
        <v>1509</v>
      </c>
      <c r="C3420" s="13" t="s">
        <v>349</v>
      </c>
      <c r="D3420" s="14">
        <v>42030</v>
      </c>
      <c r="E3420">
        <v>1</v>
      </c>
      <c r="F3420" t="s">
        <v>114240</v>
      </c>
      <c r="G3420" s="13">
        <v>1</v>
      </c>
      <c r="H3420" s="13">
        <v>11</v>
      </c>
      <c r="I3420">
        <v>11</v>
      </c>
      <c r="J3420" s="13" t="s">
        <v>275</v>
      </c>
      <c r="K3420" s="13" t="s">
        <v>68</v>
      </c>
      <c r="L3420" s="13" t="s">
        <v>19</v>
      </c>
      <c r="M3420" s="13" t="s">
        <v>274</v>
      </c>
    </row>
    <row r="3421" spans="1:13">
      <c r="A3421" s="13" t="s">
        <v>69014</v>
      </c>
      <c r="B3421" s="13">
        <v>1509</v>
      </c>
      <c r="C3421" s="13" t="s">
        <v>394</v>
      </c>
      <c r="D3421" s="14">
        <v>42030</v>
      </c>
      <c r="E3421">
        <v>1</v>
      </c>
      <c r="F3421" t="s">
        <v>114240</v>
      </c>
      <c r="G3421" s="13">
        <v>1</v>
      </c>
      <c r="H3421" s="13">
        <v>12.25</v>
      </c>
      <c r="I3421">
        <v>12.25</v>
      </c>
      <c r="J3421" s="13" t="s">
        <v>208</v>
      </c>
      <c r="K3421" s="13" t="s">
        <v>68</v>
      </c>
      <c r="L3421" s="13" t="s">
        <v>39</v>
      </c>
      <c r="M3421" s="13" t="s">
        <v>207</v>
      </c>
    </row>
    <row r="3422" spans="1:13">
      <c r="A3422" s="13" t="s">
        <v>69015</v>
      </c>
      <c r="B3422" s="13">
        <v>1510</v>
      </c>
      <c r="C3422" s="13" t="s">
        <v>161</v>
      </c>
      <c r="D3422" s="14">
        <v>42030</v>
      </c>
      <c r="E3422">
        <v>1</v>
      </c>
      <c r="F3422" t="s">
        <v>114240</v>
      </c>
      <c r="G3422" s="13">
        <v>1</v>
      </c>
      <c r="H3422" s="13">
        <v>17.95</v>
      </c>
      <c r="I3422">
        <v>17.95</v>
      </c>
      <c r="J3422" s="13" t="s">
        <v>165</v>
      </c>
      <c r="K3422" s="13" t="s">
        <v>32</v>
      </c>
      <c r="L3422" s="13" t="s">
        <v>33</v>
      </c>
      <c r="M3422" s="13" t="s">
        <v>164</v>
      </c>
    </row>
    <row r="3423" spans="1:13">
      <c r="A3423" s="13" t="s">
        <v>69016</v>
      </c>
      <c r="B3423" s="13">
        <v>1511</v>
      </c>
      <c r="C3423" s="13" t="s">
        <v>29</v>
      </c>
      <c r="D3423" s="14">
        <v>42030</v>
      </c>
      <c r="E3423">
        <v>1</v>
      </c>
      <c r="F3423" t="s">
        <v>114240</v>
      </c>
      <c r="G3423" s="13">
        <v>1</v>
      </c>
      <c r="H3423" s="13">
        <v>18.5</v>
      </c>
      <c r="I3423">
        <v>18.5</v>
      </c>
      <c r="J3423" s="13" t="s">
        <v>35</v>
      </c>
      <c r="K3423" s="13" t="s">
        <v>32</v>
      </c>
      <c r="L3423" s="13" t="s">
        <v>33</v>
      </c>
      <c r="M3423" s="13" t="s">
        <v>34</v>
      </c>
    </row>
    <row r="3424" spans="1:13">
      <c r="A3424" s="13" t="s">
        <v>69017</v>
      </c>
      <c r="B3424" s="13">
        <v>1512</v>
      </c>
      <c r="C3424" s="13" t="s">
        <v>354</v>
      </c>
      <c r="D3424" s="14">
        <v>42030</v>
      </c>
      <c r="E3424">
        <v>1</v>
      </c>
      <c r="F3424" t="s">
        <v>114240</v>
      </c>
      <c r="G3424" s="13">
        <v>1</v>
      </c>
      <c r="H3424" s="13">
        <v>16.5</v>
      </c>
      <c r="I3424">
        <v>16.5</v>
      </c>
      <c r="J3424" s="13" t="s">
        <v>59</v>
      </c>
      <c r="K3424" s="13" t="s">
        <v>18</v>
      </c>
      <c r="L3424" s="13" t="s">
        <v>39</v>
      </c>
      <c r="M3424" s="13" t="s">
        <v>58</v>
      </c>
    </row>
    <row r="3425" spans="1:13">
      <c r="A3425" s="13" t="s">
        <v>69018</v>
      </c>
      <c r="B3425" s="13">
        <v>1513</v>
      </c>
      <c r="C3425" s="13" t="s">
        <v>227</v>
      </c>
      <c r="D3425" s="14">
        <v>42030</v>
      </c>
      <c r="E3425">
        <v>1</v>
      </c>
      <c r="F3425" t="s">
        <v>114240</v>
      </c>
      <c r="G3425" s="13">
        <v>1</v>
      </c>
      <c r="H3425" s="13">
        <v>12.5</v>
      </c>
      <c r="I3425">
        <v>12.5</v>
      </c>
      <c r="J3425" s="13" t="s">
        <v>135</v>
      </c>
      <c r="K3425" s="13" t="s">
        <v>18</v>
      </c>
      <c r="L3425" s="13" t="s">
        <v>19</v>
      </c>
      <c r="M3425" s="13" t="s">
        <v>134</v>
      </c>
    </row>
    <row r="3426" spans="1:13">
      <c r="A3426" s="13" t="s">
        <v>69019</v>
      </c>
      <c r="B3426" s="13">
        <v>1513</v>
      </c>
      <c r="C3426" s="13" t="s">
        <v>254</v>
      </c>
      <c r="D3426" s="14">
        <v>42030</v>
      </c>
      <c r="E3426">
        <v>1</v>
      </c>
      <c r="F3426" t="s">
        <v>114240</v>
      </c>
      <c r="G3426" s="13">
        <v>1</v>
      </c>
      <c r="H3426" s="13">
        <v>9.75</v>
      </c>
      <c r="I3426">
        <v>9.75</v>
      </c>
      <c r="J3426" s="13" t="s">
        <v>135</v>
      </c>
      <c r="K3426" s="13" t="s">
        <v>68</v>
      </c>
      <c r="L3426" s="13" t="s">
        <v>19</v>
      </c>
      <c r="M3426" s="13" t="s">
        <v>134</v>
      </c>
    </row>
    <row r="3427" spans="1:13">
      <c r="A3427" s="13" t="s">
        <v>69020</v>
      </c>
      <c r="B3427" s="13">
        <v>1514</v>
      </c>
      <c r="C3427" s="13" t="s">
        <v>150</v>
      </c>
      <c r="D3427" s="14">
        <v>42030</v>
      </c>
      <c r="E3427">
        <v>1</v>
      </c>
      <c r="F3427" t="s">
        <v>114240</v>
      </c>
      <c r="G3427" s="13">
        <v>1</v>
      </c>
      <c r="H3427" s="13">
        <v>12</v>
      </c>
      <c r="I3427">
        <v>12</v>
      </c>
      <c r="J3427" s="13" t="s">
        <v>153</v>
      </c>
      <c r="K3427" s="13" t="s">
        <v>68</v>
      </c>
      <c r="L3427" s="13" t="s">
        <v>19</v>
      </c>
      <c r="M3427" s="13" t="s">
        <v>152</v>
      </c>
    </row>
    <row r="3428" spans="1:13">
      <c r="A3428" s="13" t="s">
        <v>69021</v>
      </c>
      <c r="B3428" s="13">
        <v>1514</v>
      </c>
      <c r="C3428" s="13" t="s">
        <v>231</v>
      </c>
      <c r="D3428" s="14">
        <v>42030</v>
      </c>
      <c r="E3428">
        <v>1</v>
      </c>
      <c r="F3428" t="s">
        <v>114240</v>
      </c>
      <c r="G3428" s="13">
        <v>1</v>
      </c>
      <c r="H3428" s="13">
        <v>16.25</v>
      </c>
      <c r="I3428">
        <v>16.25</v>
      </c>
      <c r="J3428" s="13" t="s">
        <v>208</v>
      </c>
      <c r="K3428" s="13" t="s">
        <v>18</v>
      </c>
      <c r="L3428" s="13" t="s">
        <v>39</v>
      </c>
      <c r="M3428" s="13" t="s">
        <v>207</v>
      </c>
    </row>
    <row r="3429" spans="1:13">
      <c r="A3429" s="13" t="s">
        <v>69022</v>
      </c>
      <c r="B3429" s="13">
        <v>1515</v>
      </c>
      <c r="C3429" s="13" t="s">
        <v>43</v>
      </c>
      <c r="D3429" s="14">
        <v>42030</v>
      </c>
      <c r="E3429">
        <v>1</v>
      </c>
      <c r="F3429" t="s">
        <v>114240</v>
      </c>
      <c r="G3429" s="13">
        <v>1</v>
      </c>
      <c r="H3429" s="13">
        <v>16</v>
      </c>
      <c r="I3429">
        <v>16</v>
      </c>
      <c r="J3429" s="13" t="s">
        <v>45</v>
      </c>
      <c r="K3429" s="13" t="s">
        <v>18</v>
      </c>
      <c r="L3429" s="13" t="s">
        <v>33</v>
      </c>
      <c r="M3429" s="13" t="s">
        <v>44</v>
      </c>
    </row>
    <row r="3430" spans="1:13">
      <c r="A3430" s="13" t="s">
        <v>69023</v>
      </c>
      <c r="B3430" s="13">
        <v>1516</v>
      </c>
      <c r="C3430" s="13" t="s">
        <v>254</v>
      </c>
      <c r="D3430" s="14">
        <v>42030</v>
      </c>
      <c r="E3430">
        <v>1</v>
      </c>
      <c r="F3430" t="s">
        <v>114240</v>
      </c>
      <c r="G3430" s="13">
        <v>1</v>
      </c>
      <c r="H3430" s="13">
        <v>9.75</v>
      </c>
      <c r="I3430">
        <v>9.75</v>
      </c>
      <c r="J3430" s="13" t="s">
        <v>135</v>
      </c>
      <c r="K3430" s="13" t="s">
        <v>68</v>
      </c>
      <c r="L3430" s="13" t="s">
        <v>19</v>
      </c>
      <c r="M3430" s="13" t="s">
        <v>134</v>
      </c>
    </row>
    <row r="3431" spans="1:13">
      <c r="A3431" s="13" t="s">
        <v>69024</v>
      </c>
      <c r="B3431" s="13">
        <v>1516</v>
      </c>
      <c r="C3431" s="13" t="s">
        <v>206</v>
      </c>
      <c r="D3431" s="14">
        <v>42030</v>
      </c>
      <c r="E3431">
        <v>1</v>
      </c>
      <c r="F3431" t="s">
        <v>114240</v>
      </c>
      <c r="G3431" s="13">
        <v>1</v>
      </c>
      <c r="H3431" s="13">
        <v>20.25</v>
      </c>
      <c r="I3431">
        <v>20.25</v>
      </c>
      <c r="J3431" s="13" t="s">
        <v>208</v>
      </c>
      <c r="K3431" s="13" t="s">
        <v>32</v>
      </c>
      <c r="L3431" s="13" t="s">
        <v>39</v>
      </c>
      <c r="M3431" s="13" t="s">
        <v>207</v>
      </c>
    </row>
    <row r="3432" spans="1:13">
      <c r="A3432" s="13" t="s">
        <v>69025</v>
      </c>
      <c r="B3432" s="13">
        <v>1517</v>
      </c>
      <c r="C3432" s="13" t="s">
        <v>118</v>
      </c>
      <c r="D3432" s="14">
        <v>42030</v>
      </c>
      <c r="E3432">
        <v>1</v>
      </c>
      <c r="F3432" t="s">
        <v>114240</v>
      </c>
      <c r="G3432" s="13">
        <v>1</v>
      </c>
      <c r="H3432" s="13">
        <v>20.75</v>
      </c>
      <c r="I3432">
        <v>20.75</v>
      </c>
      <c r="J3432" s="13" t="s">
        <v>120</v>
      </c>
      <c r="K3432" s="13" t="s">
        <v>32</v>
      </c>
      <c r="L3432" s="13" t="s">
        <v>48</v>
      </c>
      <c r="M3432" s="13" t="s">
        <v>119</v>
      </c>
    </row>
    <row r="3433" spans="1:13">
      <c r="A3433" s="13" t="s">
        <v>69026</v>
      </c>
      <c r="B3433" s="13">
        <v>1518</v>
      </c>
      <c r="C3433" s="13" t="s">
        <v>37</v>
      </c>
      <c r="D3433" s="14">
        <v>42030</v>
      </c>
      <c r="E3433">
        <v>1</v>
      </c>
      <c r="F3433" t="s">
        <v>114240</v>
      </c>
      <c r="G3433" s="13">
        <v>1</v>
      </c>
      <c r="H3433" s="13">
        <v>20.75</v>
      </c>
      <c r="I3433">
        <v>20.75</v>
      </c>
      <c r="J3433" s="13" t="s">
        <v>41</v>
      </c>
      <c r="K3433" s="13" t="s">
        <v>32</v>
      </c>
      <c r="L3433" s="13" t="s">
        <v>39</v>
      </c>
      <c r="M3433" s="13" t="s">
        <v>40</v>
      </c>
    </row>
    <row r="3434" spans="1:13">
      <c r="A3434" s="13" t="s">
        <v>69027</v>
      </c>
      <c r="B3434" s="13">
        <v>1519</v>
      </c>
      <c r="C3434" s="13" t="s">
        <v>472</v>
      </c>
      <c r="D3434" s="14">
        <v>42030</v>
      </c>
      <c r="E3434">
        <v>1</v>
      </c>
      <c r="F3434" t="s">
        <v>114240</v>
      </c>
      <c r="G3434" s="13">
        <v>1</v>
      </c>
      <c r="H3434" s="13">
        <v>16</v>
      </c>
      <c r="I3434">
        <v>16</v>
      </c>
      <c r="J3434" s="13" t="s">
        <v>74</v>
      </c>
      <c r="K3434" s="13" t="s">
        <v>18</v>
      </c>
      <c r="L3434" s="13" t="s">
        <v>19</v>
      </c>
      <c r="M3434" s="13" t="s">
        <v>73</v>
      </c>
    </row>
    <row r="3435" spans="1:13">
      <c r="A3435" s="13" t="s">
        <v>69028</v>
      </c>
      <c r="B3435" s="13">
        <v>1520</v>
      </c>
      <c r="C3435" s="13" t="s">
        <v>125</v>
      </c>
      <c r="D3435" s="14">
        <v>42030</v>
      </c>
      <c r="E3435">
        <v>1</v>
      </c>
      <c r="F3435" t="s">
        <v>114240</v>
      </c>
      <c r="G3435" s="13">
        <v>1</v>
      </c>
      <c r="H3435" s="13">
        <v>20.75</v>
      </c>
      <c r="I3435">
        <v>20.75</v>
      </c>
      <c r="J3435" s="13" t="s">
        <v>127</v>
      </c>
      <c r="K3435" s="13" t="s">
        <v>32</v>
      </c>
      <c r="L3435" s="13" t="s">
        <v>48</v>
      </c>
      <c r="M3435" s="13" t="s">
        <v>126</v>
      </c>
    </row>
    <row r="3436" spans="1:13">
      <c r="A3436" s="13" t="s">
        <v>69029</v>
      </c>
      <c r="B3436" s="13">
        <v>1520</v>
      </c>
      <c r="C3436" s="13" t="s">
        <v>305</v>
      </c>
      <c r="D3436" s="14">
        <v>42030</v>
      </c>
      <c r="E3436">
        <v>1</v>
      </c>
      <c r="F3436" t="s">
        <v>114240</v>
      </c>
      <c r="G3436" s="13">
        <v>1</v>
      </c>
      <c r="H3436" s="13">
        <v>16.75</v>
      </c>
      <c r="I3436">
        <v>16.75</v>
      </c>
      <c r="J3436" s="13" t="s">
        <v>246</v>
      </c>
      <c r="K3436" s="13" t="s">
        <v>18</v>
      </c>
      <c r="L3436" s="13" t="s">
        <v>48</v>
      </c>
      <c r="M3436" s="13" t="s">
        <v>245</v>
      </c>
    </row>
    <row r="3437" spans="1:13">
      <c r="A3437" s="13" t="s">
        <v>69030</v>
      </c>
      <c r="B3437" s="13">
        <v>1521</v>
      </c>
      <c r="C3437" s="13" t="s">
        <v>344</v>
      </c>
      <c r="D3437" s="14">
        <v>42030</v>
      </c>
      <c r="E3437">
        <v>1</v>
      </c>
      <c r="F3437" t="s">
        <v>114240</v>
      </c>
      <c r="G3437" s="13">
        <v>1</v>
      </c>
      <c r="H3437" s="13">
        <v>16.5</v>
      </c>
      <c r="I3437">
        <v>16.5</v>
      </c>
      <c r="J3437" s="13" t="s">
        <v>21</v>
      </c>
      <c r="K3437" s="13" t="s">
        <v>32</v>
      </c>
      <c r="L3437" s="13" t="s">
        <v>19</v>
      </c>
      <c r="M3437" s="13" t="s">
        <v>20</v>
      </c>
    </row>
    <row r="3438" spans="1:13">
      <c r="A3438" s="13" t="s">
        <v>69031</v>
      </c>
      <c r="B3438" s="13">
        <v>1521</v>
      </c>
      <c r="C3438" s="13" t="s">
        <v>206</v>
      </c>
      <c r="D3438" s="14">
        <v>42030</v>
      </c>
      <c r="E3438">
        <v>1</v>
      </c>
      <c r="F3438" t="s">
        <v>114240</v>
      </c>
      <c r="G3438" s="13">
        <v>1</v>
      </c>
      <c r="H3438" s="13">
        <v>20.25</v>
      </c>
      <c r="I3438">
        <v>20.25</v>
      </c>
      <c r="J3438" s="13" t="s">
        <v>208</v>
      </c>
      <c r="K3438" s="13" t="s">
        <v>32</v>
      </c>
      <c r="L3438" s="13" t="s">
        <v>39</v>
      </c>
      <c r="M3438" s="13" t="s">
        <v>207</v>
      </c>
    </row>
    <row r="3439" spans="1:13">
      <c r="A3439" s="13" t="s">
        <v>69032</v>
      </c>
      <c r="B3439" s="13">
        <v>1522</v>
      </c>
      <c r="C3439" s="13" t="s">
        <v>150</v>
      </c>
      <c r="D3439" s="14">
        <v>42030</v>
      </c>
      <c r="E3439">
        <v>1</v>
      </c>
      <c r="F3439" t="s">
        <v>114240</v>
      </c>
      <c r="G3439" s="13">
        <v>1</v>
      </c>
      <c r="H3439" s="13">
        <v>12</v>
      </c>
      <c r="I3439">
        <v>12</v>
      </c>
      <c r="J3439" s="13" t="s">
        <v>153</v>
      </c>
      <c r="K3439" s="13" t="s">
        <v>68</v>
      </c>
      <c r="L3439" s="13" t="s">
        <v>19</v>
      </c>
      <c r="M3439" s="13" t="s">
        <v>152</v>
      </c>
    </row>
    <row r="3440" spans="1:13">
      <c r="A3440" s="13" t="s">
        <v>69033</v>
      </c>
      <c r="B3440" s="13">
        <v>1522</v>
      </c>
      <c r="C3440" s="13" t="s">
        <v>23</v>
      </c>
      <c r="D3440" s="14">
        <v>42030</v>
      </c>
      <c r="E3440">
        <v>1</v>
      </c>
      <c r="F3440" t="s">
        <v>114240</v>
      </c>
      <c r="G3440" s="13">
        <v>1</v>
      </c>
      <c r="H3440" s="13">
        <v>16</v>
      </c>
      <c r="I3440">
        <v>16</v>
      </c>
      <c r="J3440" s="13" t="s">
        <v>27</v>
      </c>
      <c r="K3440" s="13" t="s">
        <v>18</v>
      </c>
      <c r="L3440" s="13" t="s">
        <v>19</v>
      </c>
      <c r="M3440" s="13" t="s">
        <v>26</v>
      </c>
    </row>
    <row r="3441" spans="1:13">
      <c r="A3441" s="13" t="s">
        <v>69034</v>
      </c>
      <c r="B3441" s="13">
        <v>1522</v>
      </c>
      <c r="C3441" s="13" t="s">
        <v>85</v>
      </c>
      <c r="D3441" s="14">
        <v>42030</v>
      </c>
      <c r="E3441">
        <v>1</v>
      </c>
      <c r="F3441" t="s">
        <v>114240</v>
      </c>
      <c r="G3441" s="13">
        <v>1</v>
      </c>
      <c r="H3441" s="13">
        <v>12</v>
      </c>
      <c r="I3441">
        <v>12</v>
      </c>
      <c r="J3441" s="13" t="s">
        <v>27</v>
      </c>
      <c r="K3441" s="13" t="s">
        <v>68</v>
      </c>
      <c r="L3441" s="13" t="s">
        <v>19</v>
      </c>
      <c r="M3441" s="13" t="s">
        <v>26</v>
      </c>
    </row>
    <row r="3442" spans="1:13">
      <c r="A3442" s="13" t="s">
        <v>69035</v>
      </c>
      <c r="B3442" s="13">
        <v>1522</v>
      </c>
      <c r="C3442" s="13" t="s">
        <v>98</v>
      </c>
      <c r="D3442" s="14">
        <v>42030</v>
      </c>
      <c r="E3442">
        <v>1</v>
      </c>
      <c r="F3442" t="s">
        <v>114240</v>
      </c>
      <c r="G3442" s="13">
        <v>1</v>
      </c>
      <c r="H3442" s="13">
        <v>12.5</v>
      </c>
      <c r="I3442">
        <v>12.5</v>
      </c>
      <c r="J3442" s="13" t="s">
        <v>41</v>
      </c>
      <c r="K3442" s="13" t="s">
        <v>68</v>
      </c>
      <c r="L3442" s="13" t="s">
        <v>39</v>
      </c>
      <c r="M3442" s="13" t="s">
        <v>40</v>
      </c>
    </row>
    <row r="3443" spans="1:13">
      <c r="A3443" s="13" t="s">
        <v>69036</v>
      </c>
      <c r="B3443" s="13">
        <v>1523</v>
      </c>
      <c r="C3443" s="13" t="s">
        <v>57</v>
      </c>
      <c r="D3443" s="14">
        <v>42030</v>
      </c>
      <c r="E3443">
        <v>1</v>
      </c>
      <c r="F3443" t="s">
        <v>114240</v>
      </c>
      <c r="G3443" s="13">
        <v>1</v>
      </c>
      <c r="H3443" s="13">
        <v>20.75</v>
      </c>
      <c r="I3443">
        <v>20.75</v>
      </c>
      <c r="J3443" s="13" t="s">
        <v>59</v>
      </c>
      <c r="K3443" s="13" t="s">
        <v>32</v>
      </c>
      <c r="L3443" s="13" t="s">
        <v>39</v>
      </c>
      <c r="M3443" s="13" t="s">
        <v>58</v>
      </c>
    </row>
    <row r="3444" spans="1:13">
      <c r="A3444" s="13" t="s">
        <v>69037</v>
      </c>
      <c r="B3444" s="13">
        <v>1524</v>
      </c>
      <c r="C3444" s="13" t="s">
        <v>462</v>
      </c>
      <c r="D3444" s="14">
        <v>42030</v>
      </c>
      <c r="E3444">
        <v>1</v>
      </c>
      <c r="F3444" t="s">
        <v>114240</v>
      </c>
      <c r="G3444" s="13">
        <v>1</v>
      </c>
      <c r="H3444" s="13">
        <v>16</v>
      </c>
      <c r="I3444">
        <v>16</v>
      </c>
      <c r="J3444" s="13" t="s">
        <v>112</v>
      </c>
      <c r="K3444" s="13" t="s">
        <v>18</v>
      </c>
      <c r="L3444" s="13" t="s">
        <v>33</v>
      </c>
      <c r="M3444" s="13" t="s">
        <v>111</v>
      </c>
    </row>
    <row r="3445" spans="1:13">
      <c r="A3445" s="13" t="s">
        <v>69038</v>
      </c>
      <c r="B3445" s="13">
        <v>1525</v>
      </c>
      <c r="C3445" s="13" t="s">
        <v>309</v>
      </c>
      <c r="D3445" s="14">
        <v>42030</v>
      </c>
      <c r="E3445">
        <v>1</v>
      </c>
      <c r="F3445" t="s">
        <v>114240</v>
      </c>
      <c r="G3445" s="13">
        <v>1</v>
      </c>
      <c r="H3445" s="13">
        <v>20.75</v>
      </c>
      <c r="I3445">
        <v>20.75</v>
      </c>
      <c r="J3445" s="13" t="s">
        <v>195</v>
      </c>
      <c r="K3445" s="13" t="s">
        <v>32</v>
      </c>
      <c r="L3445" s="13" t="s">
        <v>39</v>
      </c>
      <c r="M3445" s="13" t="s">
        <v>194</v>
      </c>
    </row>
    <row r="3446" spans="1:13">
      <c r="A3446" s="13" t="s">
        <v>69039</v>
      </c>
      <c r="B3446" s="13">
        <v>1526</v>
      </c>
      <c r="C3446" s="13" t="s">
        <v>47</v>
      </c>
      <c r="D3446" s="14">
        <v>42030</v>
      </c>
      <c r="E3446">
        <v>1</v>
      </c>
      <c r="F3446" t="s">
        <v>114240</v>
      </c>
      <c r="G3446" s="13">
        <v>1</v>
      </c>
      <c r="H3446" s="13">
        <v>20.75</v>
      </c>
      <c r="I3446">
        <v>20.75</v>
      </c>
      <c r="J3446" s="13" t="s">
        <v>50</v>
      </c>
      <c r="K3446" s="13" t="s">
        <v>32</v>
      </c>
      <c r="L3446" s="13" t="s">
        <v>48</v>
      </c>
      <c r="M3446" s="13" t="s">
        <v>49</v>
      </c>
    </row>
    <row r="3447" spans="1:13">
      <c r="A3447" s="13" t="s">
        <v>69040</v>
      </c>
      <c r="B3447" s="13">
        <v>1527</v>
      </c>
      <c r="C3447" s="13" t="s">
        <v>174</v>
      </c>
      <c r="D3447" s="14">
        <v>42030</v>
      </c>
      <c r="E3447">
        <v>1</v>
      </c>
      <c r="F3447" t="s">
        <v>114240</v>
      </c>
      <c r="G3447" s="13">
        <v>1</v>
      </c>
      <c r="H3447" s="13">
        <v>16.25</v>
      </c>
      <c r="I3447">
        <v>16.25</v>
      </c>
      <c r="J3447" s="13" t="s">
        <v>177</v>
      </c>
      <c r="K3447" s="13" t="s">
        <v>18</v>
      </c>
      <c r="L3447" s="13" t="s">
        <v>39</v>
      </c>
      <c r="M3447" s="13" t="s">
        <v>176</v>
      </c>
    </row>
    <row r="3448" spans="1:13">
      <c r="A3448" s="13" t="s">
        <v>69041</v>
      </c>
      <c r="B3448" s="13">
        <v>1527</v>
      </c>
      <c r="C3448" s="13" t="s">
        <v>268</v>
      </c>
      <c r="D3448" s="14">
        <v>42030</v>
      </c>
      <c r="E3448">
        <v>1</v>
      </c>
      <c r="F3448" t="s">
        <v>114240</v>
      </c>
      <c r="G3448" s="13">
        <v>1</v>
      </c>
      <c r="H3448" s="13">
        <v>16</v>
      </c>
      <c r="I3448">
        <v>16</v>
      </c>
      <c r="J3448" s="13" t="s">
        <v>89</v>
      </c>
      <c r="K3448" s="13" t="s">
        <v>18</v>
      </c>
      <c r="L3448" s="13" t="s">
        <v>33</v>
      </c>
      <c r="M3448" s="13" t="s">
        <v>88</v>
      </c>
    </row>
    <row r="3449" spans="1:13">
      <c r="A3449" s="13" t="s">
        <v>69042</v>
      </c>
      <c r="B3449" s="13">
        <v>1528</v>
      </c>
      <c r="C3449" s="13" t="s">
        <v>5184</v>
      </c>
      <c r="D3449" s="14">
        <v>42030</v>
      </c>
      <c r="E3449">
        <v>1</v>
      </c>
      <c r="F3449" t="s">
        <v>114240</v>
      </c>
      <c r="G3449" s="13">
        <v>1</v>
      </c>
      <c r="H3449" s="13">
        <v>35.950000000000003</v>
      </c>
      <c r="I3449">
        <v>35.950000000000003</v>
      </c>
      <c r="J3449" s="13" t="s">
        <v>74</v>
      </c>
      <c r="K3449" s="13" t="s">
        <v>5187</v>
      </c>
      <c r="L3449" s="13" t="s">
        <v>19</v>
      </c>
      <c r="M3449" s="13" t="s">
        <v>73</v>
      </c>
    </row>
    <row r="3450" spans="1:13">
      <c r="A3450" s="13" t="s">
        <v>69043</v>
      </c>
      <c r="B3450" s="13">
        <v>1529</v>
      </c>
      <c r="C3450" s="13" t="s">
        <v>309</v>
      </c>
      <c r="D3450" s="14">
        <v>42030</v>
      </c>
      <c r="E3450">
        <v>1</v>
      </c>
      <c r="F3450" t="s">
        <v>114240</v>
      </c>
      <c r="G3450" s="13">
        <v>1</v>
      </c>
      <c r="H3450" s="13">
        <v>20.75</v>
      </c>
      <c r="I3450">
        <v>20.75</v>
      </c>
      <c r="J3450" s="13" t="s">
        <v>195</v>
      </c>
      <c r="K3450" s="13" t="s">
        <v>32</v>
      </c>
      <c r="L3450" s="13" t="s">
        <v>39</v>
      </c>
      <c r="M3450" s="13" t="s">
        <v>194</v>
      </c>
    </row>
    <row r="3451" spans="1:13">
      <c r="A3451" s="13" t="s">
        <v>69044</v>
      </c>
      <c r="B3451" s="13">
        <v>1529</v>
      </c>
      <c r="C3451" s="13" t="s">
        <v>72</v>
      </c>
      <c r="D3451" s="14">
        <v>42030</v>
      </c>
      <c r="E3451">
        <v>1</v>
      </c>
      <c r="F3451" t="s">
        <v>114240</v>
      </c>
      <c r="G3451" s="13">
        <v>1</v>
      </c>
      <c r="H3451" s="13">
        <v>12</v>
      </c>
      <c r="I3451">
        <v>12</v>
      </c>
      <c r="J3451" s="13" t="s">
        <v>74</v>
      </c>
      <c r="K3451" s="13" t="s">
        <v>68</v>
      </c>
      <c r="L3451" s="13" t="s">
        <v>19</v>
      </c>
      <c r="M3451" s="13" t="s">
        <v>73</v>
      </c>
    </row>
    <row r="3452" spans="1:13">
      <c r="A3452" s="13" t="s">
        <v>69045</v>
      </c>
      <c r="B3452" s="13">
        <v>1530</v>
      </c>
      <c r="C3452" s="13" t="s">
        <v>161</v>
      </c>
      <c r="D3452" s="14">
        <v>42030</v>
      </c>
      <c r="E3452">
        <v>1</v>
      </c>
      <c r="F3452" t="s">
        <v>114240</v>
      </c>
      <c r="G3452" s="13">
        <v>1</v>
      </c>
      <c r="H3452" s="13">
        <v>17.95</v>
      </c>
      <c r="I3452">
        <v>17.95</v>
      </c>
      <c r="J3452" s="13" t="s">
        <v>165</v>
      </c>
      <c r="K3452" s="13" t="s">
        <v>32</v>
      </c>
      <c r="L3452" s="13" t="s">
        <v>33</v>
      </c>
      <c r="M3452" s="13" t="s">
        <v>164</v>
      </c>
    </row>
    <row r="3453" spans="1:13">
      <c r="A3453" s="13" t="s">
        <v>69046</v>
      </c>
      <c r="B3453" s="13">
        <v>1530</v>
      </c>
      <c r="C3453" s="13" t="s">
        <v>701</v>
      </c>
      <c r="D3453" s="14">
        <v>42030</v>
      </c>
      <c r="E3453">
        <v>1</v>
      </c>
      <c r="F3453" t="s">
        <v>114240</v>
      </c>
      <c r="G3453" s="13">
        <v>1</v>
      </c>
      <c r="H3453" s="13">
        <v>12</v>
      </c>
      <c r="I3453">
        <v>12</v>
      </c>
      <c r="J3453" s="13" t="s">
        <v>190</v>
      </c>
      <c r="K3453" s="13" t="s">
        <v>68</v>
      </c>
      <c r="L3453" s="13" t="s">
        <v>33</v>
      </c>
      <c r="M3453" s="13" t="s">
        <v>189</v>
      </c>
    </row>
    <row r="3454" spans="1:13">
      <c r="A3454" s="13" t="s">
        <v>69047</v>
      </c>
      <c r="B3454" s="13">
        <v>1531</v>
      </c>
      <c r="C3454" s="13" t="s">
        <v>285</v>
      </c>
      <c r="D3454" s="14">
        <v>42030</v>
      </c>
      <c r="E3454">
        <v>1</v>
      </c>
      <c r="F3454" t="s">
        <v>114240</v>
      </c>
      <c r="G3454" s="13">
        <v>1</v>
      </c>
      <c r="H3454" s="13">
        <v>10.5</v>
      </c>
      <c r="I3454">
        <v>10.5</v>
      </c>
      <c r="J3454" s="13" t="s">
        <v>21</v>
      </c>
      <c r="K3454" s="13" t="s">
        <v>68</v>
      </c>
      <c r="L3454" s="13" t="s">
        <v>19</v>
      </c>
      <c r="M3454" s="13" t="s">
        <v>20</v>
      </c>
    </row>
    <row r="3455" spans="1:13">
      <c r="A3455" s="13" t="s">
        <v>69048</v>
      </c>
      <c r="B3455" s="13">
        <v>1532</v>
      </c>
      <c r="C3455" s="13" t="s">
        <v>150</v>
      </c>
      <c r="D3455" s="14">
        <v>42030</v>
      </c>
      <c r="E3455">
        <v>1</v>
      </c>
      <c r="F3455" t="s">
        <v>114240</v>
      </c>
      <c r="G3455" s="13">
        <v>1</v>
      </c>
      <c r="H3455" s="13">
        <v>12</v>
      </c>
      <c r="I3455">
        <v>12</v>
      </c>
      <c r="J3455" s="13" t="s">
        <v>153</v>
      </c>
      <c r="K3455" s="13" t="s">
        <v>68</v>
      </c>
      <c r="L3455" s="13" t="s">
        <v>19</v>
      </c>
      <c r="M3455" s="13" t="s">
        <v>152</v>
      </c>
    </row>
    <row r="3456" spans="1:13">
      <c r="A3456" s="13" t="s">
        <v>69049</v>
      </c>
      <c r="B3456" s="13">
        <v>1532</v>
      </c>
      <c r="C3456" s="13" t="s">
        <v>254</v>
      </c>
      <c r="D3456" s="14">
        <v>42030</v>
      </c>
      <c r="E3456">
        <v>1</v>
      </c>
      <c r="F3456" t="s">
        <v>114240</v>
      </c>
      <c r="G3456" s="13">
        <v>1</v>
      </c>
      <c r="H3456" s="13">
        <v>9.75</v>
      </c>
      <c r="I3456">
        <v>9.75</v>
      </c>
      <c r="J3456" s="13" t="s">
        <v>135</v>
      </c>
      <c r="K3456" s="13" t="s">
        <v>68</v>
      </c>
      <c r="L3456" s="13" t="s">
        <v>19</v>
      </c>
      <c r="M3456" s="13" t="s">
        <v>134</v>
      </c>
    </row>
    <row r="3457" spans="1:13">
      <c r="A3457" s="13" t="s">
        <v>69050</v>
      </c>
      <c r="B3457" s="13">
        <v>1533</v>
      </c>
      <c r="C3457" s="13" t="s">
        <v>122</v>
      </c>
      <c r="D3457" s="14">
        <v>42030</v>
      </c>
      <c r="E3457">
        <v>1</v>
      </c>
      <c r="F3457" t="s">
        <v>114240</v>
      </c>
      <c r="G3457" s="13">
        <v>1</v>
      </c>
      <c r="H3457" s="13">
        <v>20.75</v>
      </c>
      <c r="I3457">
        <v>20.75</v>
      </c>
      <c r="J3457" s="13" t="s">
        <v>70</v>
      </c>
      <c r="K3457" s="13" t="s">
        <v>32</v>
      </c>
      <c r="L3457" s="13" t="s">
        <v>48</v>
      </c>
      <c r="M3457" s="13" t="s">
        <v>69</v>
      </c>
    </row>
    <row r="3458" spans="1:13">
      <c r="A3458" s="13" t="s">
        <v>69051</v>
      </c>
      <c r="B3458" s="13">
        <v>1533</v>
      </c>
      <c r="C3458" s="13" t="s">
        <v>385</v>
      </c>
      <c r="D3458" s="14">
        <v>42030</v>
      </c>
      <c r="E3458">
        <v>1</v>
      </c>
      <c r="F3458" t="s">
        <v>114240</v>
      </c>
      <c r="G3458" s="13">
        <v>1</v>
      </c>
      <c r="H3458" s="13">
        <v>14.5</v>
      </c>
      <c r="I3458">
        <v>14.5</v>
      </c>
      <c r="J3458" s="13" t="s">
        <v>275</v>
      </c>
      <c r="K3458" s="13" t="s">
        <v>18</v>
      </c>
      <c r="L3458" s="13" t="s">
        <v>19</v>
      </c>
      <c r="M3458" s="13" t="s">
        <v>274</v>
      </c>
    </row>
    <row r="3459" spans="1:13">
      <c r="A3459" s="13" t="s">
        <v>69052</v>
      </c>
      <c r="B3459" s="13">
        <v>1534</v>
      </c>
      <c r="C3459" s="13" t="s">
        <v>701</v>
      </c>
      <c r="D3459" s="14">
        <v>42030</v>
      </c>
      <c r="E3459">
        <v>1</v>
      </c>
      <c r="F3459" t="s">
        <v>114240</v>
      </c>
      <c r="G3459" s="13">
        <v>1</v>
      </c>
      <c r="H3459" s="13">
        <v>12</v>
      </c>
      <c r="I3459">
        <v>12</v>
      </c>
      <c r="J3459" s="13" t="s">
        <v>190</v>
      </c>
      <c r="K3459" s="13" t="s">
        <v>68</v>
      </c>
      <c r="L3459" s="13" t="s">
        <v>33</v>
      </c>
      <c r="M3459" s="13" t="s">
        <v>189</v>
      </c>
    </row>
    <row r="3460" spans="1:13">
      <c r="A3460" s="13" t="s">
        <v>69053</v>
      </c>
      <c r="B3460" s="13">
        <v>1534</v>
      </c>
      <c r="C3460" s="13" t="s">
        <v>106</v>
      </c>
      <c r="D3460" s="14">
        <v>42030</v>
      </c>
      <c r="E3460">
        <v>1</v>
      </c>
      <c r="F3460" t="s">
        <v>114240</v>
      </c>
      <c r="G3460" s="13">
        <v>1</v>
      </c>
      <c r="H3460" s="13">
        <v>20.75</v>
      </c>
      <c r="I3460">
        <v>20.75</v>
      </c>
      <c r="J3460" s="13" t="s">
        <v>108</v>
      </c>
      <c r="K3460" s="13" t="s">
        <v>32</v>
      </c>
      <c r="L3460" s="13" t="s">
        <v>33</v>
      </c>
      <c r="M3460" s="13" t="s">
        <v>107</v>
      </c>
    </row>
    <row r="3461" spans="1:13">
      <c r="A3461" s="13" t="s">
        <v>69054</v>
      </c>
      <c r="B3461" s="13">
        <v>1534</v>
      </c>
      <c r="C3461" s="13" t="s">
        <v>1059</v>
      </c>
      <c r="D3461" s="14">
        <v>42030</v>
      </c>
      <c r="E3461">
        <v>1</v>
      </c>
      <c r="F3461" t="s">
        <v>114240</v>
      </c>
      <c r="G3461" s="13">
        <v>1</v>
      </c>
      <c r="H3461" s="13">
        <v>20.5</v>
      </c>
      <c r="I3461">
        <v>20.5</v>
      </c>
      <c r="J3461" s="13" t="s">
        <v>74</v>
      </c>
      <c r="K3461" s="13" t="s">
        <v>32</v>
      </c>
      <c r="L3461" s="13" t="s">
        <v>19</v>
      </c>
      <c r="M3461" s="13" t="s">
        <v>73</v>
      </c>
    </row>
    <row r="3462" spans="1:13">
      <c r="A3462" s="13" t="s">
        <v>69055</v>
      </c>
      <c r="B3462" s="13">
        <v>1535</v>
      </c>
      <c r="C3462" s="13" t="s">
        <v>223</v>
      </c>
      <c r="D3462" s="14">
        <v>42030</v>
      </c>
      <c r="E3462">
        <v>1</v>
      </c>
      <c r="F3462" t="s">
        <v>114240</v>
      </c>
      <c r="G3462" s="13">
        <v>1</v>
      </c>
      <c r="H3462" s="13">
        <v>16.75</v>
      </c>
      <c r="I3462">
        <v>16.75</v>
      </c>
      <c r="J3462" s="13" t="s">
        <v>70</v>
      </c>
      <c r="K3462" s="13" t="s">
        <v>18</v>
      </c>
      <c r="L3462" s="13" t="s">
        <v>48</v>
      </c>
      <c r="M3462" s="13" t="s">
        <v>69</v>
      </c>
    </row>
    <row r="3463" spans="1:13">
      <c r="A3463" s="13" t="s">
        <v>69056</v>
      </c>
      <c r="B3463" s="13">
        <v>1535</v>
      </c>
      <c r="C3463" s="13" t="s">
        <v>161</v>
      </c>
      <c r="D3463" s="14">
        <v>42030</v>
      </c>
      <c r="E3463">
        <v>1</v>
      </c>
      <c r="F3463" t="s">
        <v>114240</v>
      </c>
      <c r="G3463" s="13">
        <v>1</v>
      </c>
      <c r="H3463" s="13">
        <v>17.95</v>
      </c>
      <c r="I3463">
        <v>17.95</v>
      </c>
      <c r="J3463" s="13" t="s">
        <v>165</v>
      </c>
      <c r="K3463" s="13" t="s">
        <v>32</v>
      </c>
      <c r="L3463" s="13" t="s">
        <v>33</v>
      </c>
      <c r="M3463" s="13" t="s">
        <v>164</v>
      </c>
    </row>
    <row r="3464" spans="1:13">
      <c r="A3464" s="13" t="s">
        <v>69057</v>
      </c>
      <c r="B3464" s="13">
        <v>1535</v>
      </c>
      <c r="C3464" s="13" t="s">
        <v>539</v>
      </c>
      <c r="D3464" s="14">
        <v>42030</v>
      </c>
      <c r="E3464">
        <v>1</v>
      </c>
      <c r="F3464" t="s">
        <v>114240</v>
      </c>
      <c r="G3464" s="13">
        <v>1</v>
      </c>
      <c r="H3464" s="13">
        <v>16.75</v>
      </c>
      <c r="I3464">
        <v>16.75</v>
      </c>
      <c r="J3464" s="13" t="s">
        <v>186</v>
      </c>
      <c r="K3464" s="13" t="s">
        <v>18</v>
      </c>
      <c r="L3464" s="13" t="s">
        <v>33</v>
      </c>
      <c r="M3464" s="13" t="s">
        <v>185</v>
      </c>
    </row>
    <row r="3465" spans="1:13">
      <c r="A3465" s="13" t="s">
        <v>69058</v>
      </c>
      <c r="B3465" s="13">
        <v>1535</v>
      </c>
      <c r="C3465" s="13" t="s">
        <v>197</v>
      </c>
      <c r="D3465" s="14">
        <v>42030</v>
      </c>
      <c r="E3465">
        <v>1</v>
      </c>
      <c r="F3465" t="s">
        <v>114240</v>
      </c>
      <c r="G3465" s="13">
        <v>1</v>
      </c>
      <c r="H3465" s="13">
        <v>20.25</v>
      </c>
      <c r="I3465">
        <v>20.25</v>
      </c>
      <c r="J3465" s="13" t="s">
        <v>199</v>
      </c>
      <c r="K3465" s="13" t="s">
        <v>32</v>
      </c>
      <c r="L3465" s="13" t="s">
        <v>33</v>
      </c>
      <c r="M3465" s="13" t="s">
        <v>198</v>
      </c>
    </row>
    <row r="3466" spans="1:13">
      <c r="A3466" s="13" t="s">
        <v>69059</v>
      </c>
      <c r="B3466" s="13">
        <v>1536</v>
      </c>
      <c r="C3466" s="13" t="s">
        <v>174</v>
      </c>
      <c r="D3466" s="14">
        <v>42030</v>
      </c>
      <c r="E3466">
        <v>1</v>
      </c>
      <c r="F3466" t="s">
        <v>114240</v>
      </c>
      <c r="G3466" s="13">
        <v>1</v>
      </c>
      <c r="H3466" s="13">
        <v>16.25</v>
      </c>
      <c r="I3466">
        <v>16.25</v>
      </c>
      <c r="J3466" s="13" t="s">
        <v>177</v>
      </c>
      <c r="K3466" s="13" t="s">
        <v>18</v>
      </c>
      <c r="L3466" s="13" t="s">
        <v>39</v>
      </c>
      <c r="M3466" s="13" t="s">
        <v>176</v>
      </c>
    </row>
    <row r="3467" spans="1:13">
      <c r="A3467" s="13" t="s">
        <v>69060</v>
      </c>
      <c r="B3467" s="13">
        <v>1536</v>
      </c>
      <c r="C3467" s="13" t="s">
        <v>254</v>
      </c>
      <c r="D3467" s="14">
        <v>42030</v>
      </c>
      <c r="E3467">
        <v>1</v>
      </c>
      <c r="F3467" t="s">
        <v>114240</v>
      </c>
      <c r="G3467" s="13">
        <v>1</v>
      </c>
      <c r="H3467" s="13">
        <v>9.75</v>
      </c>
      <c r="I3467">
        <v>9.75</v>
      </c>
      <c r="J3467" s="13" t="s">
        <v>135</v>
      </c>
      <c r="K3467" s="13" t="s">
        <v>68</v>
      </c>
      <c r="L3467" s="13" t="s">
        <v>19</v>
      </c>
      <c r="M3467" s="13" t="s">
        <v>134</v>
      </c>
    </row>
    <row r="3468" spans="1:13">
      <c r="A3468" s="13" t="s">
        <v>69061</v>
      </c>
      <c r="B3468" s="13">
        <v>1536</v>
      </c>
      <c r="C3468" s="13" t="s">
        <v>394</v>
      </c>
      <c r="D3468" s="14">
        <v>42030</v>
      </c>
      <c r="E3468">
        <v>1</v>
      </c>
      <c r="F3468" t="s">
        <v>114240</v>
      </c>
      <c r="G3468" s="13">
        <v>1</v>
      </c>
      <c r="H3468" s="13">
        <v>12.25</v>
      </c>
      <c r="I3468">
        <v>12.25</v>
      </c>
      <c r="J3468" s="13" t="s">
        <v>208</v>
      </c>
      <c r="K3468" s="13" t="s">
        <v>68</v>
      </c>
      <c r="L3468" s="13" t="s">
        <v>39</v>
      </c>
      <c r="M3468" s="13" t="s">
        <v>207</v>
      </c>
    </row>
    <row r="3469" spans="1:13">
      <c r="A3469" s="13" t="s">
        <v>69062</v>
      </c>
      <c r="B3469" s="13">
        <v>1537</v>
      </c>
      <c r="C3469" s="13" t="s">
        <v>141</v>
      </c>
      <c r="D3469" s="14">
        <v>42030</v>
      </c>
      <c r="E3469">
        <v>1</v>
      </c>
      <c r="F3469" t="s">
        <v>114240</v>
      </c>
      <c r="G3469" s="13">
        <v>1</v>
      </c>
      <c r="H3469" s="13">
        <v>20.75</v>
      </c>
      <c r="I3469">
        <v>20.75</v>
      </c>
      <c r="J3469" s="13" t="s">
        <v>143</v>
      </c>
      <c r="K3469" s="13" t="s">
        <v>32</v>
      </c>
      <c r="L3469" s="13" t="s">
        <v>48</v>
      </c>
      <c r="M3469" s="13" t="s">
        <v>142</v>
      </c>
    </row>
    <row r="3470" spans="1:13">
      <c r="A3470" s="13" t="s">
        <v>69063</v>
      </c>
      <c r="B3470" s="13">
        <v>1538</v>
      </c>
      <c r="C3470" s="13" t="s">
        <v>853</v>
      </c>
      <c r="D3470" s="14">
        <v>42030</v>
      </c>
      <c r="E3470">
        <v>1</v>
      </c>
      <c r="F3470" t="s">
        <v>114240</v>
      </c>
      <c r="G3470" s="13">
        <v>1</v>
      </c>
      <c r="H3470" s="13">
        <v>20.75</v>
      </c>
      <c r="I3470">
        <v>20.75</v>
      </c>
      <c r="J3470" s="13" t="s">
        <v>246</v>
      </c>
      <c r="K3470" s="13" t="s">
        <v>32</v>
      </c>
      <c r="L3470" s="13" t="s">
        <v>48</v>
      </c>
      <c r="M3470" s="13" t="s">
        <v>245</v>
      </c>
    </row>
    <row r="3471" spans="1:13">
      <c r="A3471" s="13" t="s">
        <v>69064</v>
      </c>
      <c r="B3471" s="13">
        <v>1538</v>
      </c>
      <c r="C3471" s="13" t="s">
        <v>311</v>
      </c>
      <c r="D3471" s="14">
        <v>42030</v>
      </c>
      <c r="E3471">
        <v>1</v>
      </c>
      <c r="F3471" t="s">
        <v>114240</v>
      </c>
      <c r="G3471" s="13">
        <v>1</v>
      </c>
      <c r="H3471" s="13">
        <v>12.5</v>
      </c>
      <c r="I3471">
        <v>12.5</v>
      </c>
      <c r="J3471" s="13" t="s">
        <v>108</v>
      </c>
      <c r="K3471" s="13" t="s">
        <v>68</v>
      </c>
      <c r="L3471" s="13" t="s">
        <v>33</v>
      </c>
      <c r="M3471" s="13" t="s">
        <v>107</v>
      </c>
    </row>
    <row r="3472" spans="1:13">
      <c r="A3472" s="13" t="s">
        <v>69065</v>
      </c>
      <c r="B3472" s="13">
        <v>1538</v>
      </c>
      <c r="C3472" s="13" t="s">
        <v>502</v>
      </c>
      <c r="D3472" s="14">
        <v>42030</v>
      </c>
      <c r="E3472">
        <v>1</v>
      </c>
      <c r="F3472" t="s">
        <v>114240</v>
      </c>
      <c r="G3472" s="13">
        <v>1</v>
      </c>
      <c r="H3472" s="13">
        <v>12</v>
      </c>
      <c r="I3472">
        <v>12</v>
      </c>
      <c r="J3472" s="13" t="s">
        <v>199</v>
      </c>
      <c r="K3472" s="13" t="s">
        <v>68</v>
      </c>
      <c r="L3472" s="13" t="s">
        <v>33</v>
      </c>
      <c r="M3472" s="13" t="s">
        <v>198</v>
      </c>
    </row>
    <row r="3473" spans="1:13">
      <c r="A3473" s="13" t="s">
        <v>69066</v>
      </c>
      <c r="B3473" s="13">
        <v>1539</v>
      </c>
      <c r="C3473" s="13" t="s">
        <v>29</v>
      </c>
      <c r="D3473" s="14">
        <v>42030</v>
      </c>
      <c r="E3473">
        <v>1</v>
      </c>
      <c r="F3473" t="s">
        <v>114240</v>
      </c>
      <c r="G3473" s="13">
        <v>1</v>
      </c>
      <c r="H3473" s="13">
        <v>18.5</v>
      </c>
      <c r="I3473">
        <v>18.5</v>
      </c>
      <c r="J3473" s="13" t="s">
        <v>35</v>
      </c>
      <c r="K3473" s="13" t="s">
        <v>32</v>
      </c>
      <c r="L3473" s="13" t="s">
        <v>33</v>
      </c>
      <c r="M3473" s="13" t="s">
        <v>34</v>
      </c>
    </row>
    <row r="3474" spans="1:13">
      <c r="A3474" s="13" t="s">
        <v>69067</v>
      </c>
      <c r="B3474" s="13">
        <v>1539</v>
      </c>
      <c r="C3474" s="13" t="s">
        <v>52</v>
      </c>
      <c r="D3474" s="14">
        <v>42030</v>
      </c>
      <c r="E3474">
        <v>1</v>
      </c>
      <c r="F3474" t="s">
        <v>114240</v>
      </c>
      <c r="G3474" s="13">
        <v>1</v>
      </c>
      <c r="H3474" s="13">
        <v>16.5</v>
      </c>
      <c r="I3474">
        <v>16.5</v>
      </c>
      <c r="J3474" s="13" t="s">
        <v>41</v>
      </c>
      <c r="K3474" s="13" t="s">
        <v>18</v>
      </c>
      <c r="L3474" s="13" t="s">
        <v>39</v>
      </c>
      <c r="M3474" s="13" t="s">
        <v>40</v>
      </c>
    </row>
    <row r="3475" spans="1:13">
      <c r="A3475" s="13" t="s">
        <v>69068</v>
      </c>
      <c r="B3475" s="13">
        <v>1539</v>
      </c>
      <c r="C3475" s="13" t="s">
        <v>47</v>
      </c>
      <c r="D3475" s="14">
        <v>42030</v>
      </c>
      <c r="E3475">
        <v>1</v>
      </c>
      <c r="F3475" t="s">
        <v>114240</v>
      </c>
      <c r="G3475" s="13">
        <v>1</v>
      </c>
      <c r="H3475" s="13">
        <v>20.75</v>
      </c>
      <c r="I3475">
        <v>20.75</v>
      </c>
      <c r="J3475" s="13" t="s">
        <v>50</v>
      </c>
      <c r="K3475" s="13" t="s">
        <v>32</v>
      </c>
      <c r="L3475" s="13" t="s">
        <v>48</v>
      </c>
      <c r="M3475" s="13" t="s">
        <v>49</v>
      </c>
    </row>
    <row r="3476" spans="1:13">
      <c r="A3476" s="13" t="s">
        <v>69069</v>
      </c>
      <c r="B3476" s="13">
        <v>1540</v>
      </c>
      <c r="C3476" s="13" t="s">
        <v>435</v>
      </c>
      <c r="D3476" s="14">
        <v>42030</v>
      </c>
      <c r="E3476">
        <v>1</v>
      </c>
      <c r="F3476" t="s">
        <v>114240</v>
      </c>
      <c r="G3476" s="13">
        <v>1</v>
      </c>
      <c r="H3476" s="13">
        <v>21</v>
      </c>
      <c r="I3476">
        <v>21</v>
      </c>
      <c r="J3476" s="13" t="s">
        <v>186</v>
      </c>
      <c r="K3476" s="13" t="s">
        <v>32</v>
      </c>
      <c r="L3476" s="13" t="s">
        <v>33</v>
      </c>
      <c r="M3476" s="13" t="s">
        <v>185</v>
      </c>
    </row>
    <row r="3477" spans="1:13">
      <c r="A3477" s="13" t="s">
        <v>69070</v>
      </c>
      <c r="B3477" s="13">
        <v>1540</v>
      </c>
      <c r="C3477" s="13" t="s">
        <v>1104</v>
      </c>
      <c r="D3477" s="14">
        <v>42030</v>
      </c>
      <c r="E3477">
        <v>1</v>
      </c>
      <c r="F3477" t="s">
        <v>114240</v>
      </c>
      <c r="G3477" s="13">
        <v>1</v>
      </c>
      <c r="H3477" s="13">
        <v>12.5</v>
      </c>
      <c r="I3477">
        <v>12.5</v>
      </c>
      <c r="J3477" s="13" t="s">
        <v>158</v>
      </c>
      <c r="K3477" s="13" t="s">
        <v>68</v>
      </c>
      <c r="L3477" s="13" t="s">
        <v>39</v>
      </c>
      <c r="M3477" s="13" t="s">
        <v>157</v>
      </c>
    </row>
    <row r="3478" spans="1:13">
      <c r="A3478" s="13" t="s">
        <v>69071</v>
      </c>
      <c r="B3478" s="13">
        <v>1541</v>
      </c>
      <c r="C3478" s="13" t="s">
        <v>317</v>
      </c>
      <c r="D3478" s="14">
        <v>42030</v>
      </c>
      <c r="E3478">
        <v>1</v>
      </c>
      <c r="F3478" t="s">
        <v>114240</v>
      </c>
      <c r="G3478" s="13">
        <v>1</v>
      </c>
      <c r="H3478" s="13">
        <v>16.75</v>
      </c>
      <c r="I3478">
        <v>16.75</v>
      </c>
      <c r="J3478" s="13" t="s">
        <v>50</v>
      </c>
      <c r="K3478" s="13" t="s">
        <v>18</v>
      </c>
      <c r="L3478" s="13" t="s">
        <v>48</v>
      </c>
      <c r="M3478" s="13" t="s">
        <v>49</v>
      </c>
    </row>
    <row r="3479" spans="1:13">
      <c r="A3479" s="13" t="s">
        <v>69072</v>
      </c>
      <c r="B3479" s="13">
        <v>1542</v>
      </c>
      <c r="C3479" s="13" t="s">
        <v>1314</v>
      </c>
      <c r="D3479" s="14">
        <v>42030</v>
      </c>
      <c r="E3479">
        <v>1</v>
      </c>
      <c r="F3479" t="s">
        <v>114240</v>
      </c>
      <c r="G3479" s="13">
        <v>1</v>
      </c>
      <c r="H3479" s="13">
        <v>20.25</v>
      </c>
      <c r="I3479">
        <v>20.25</v>
      </c>
      <c r="J3479" s="13" t="s">
        <v>177</v>
      </c>
      <c r="K3479" s="13" t="s">
        <v>32</v>
      </c>
      <c r="L3479" s="13" t="s">
        <v>39</v>
      </c>
      <c r="M3479" s="13" t="s">
        <v>176</v>
      </c>
    </row>
    <row r="3480" spans="1:13">
      <c r="A3480" s="13" t="s">
        <v>69073</v>
      </c>
      <c r="B3480" s="13">
        <v>1542</v>
      </c>
      <c r="C3480" s="13" t="s">
        <v>311</v>
      </c>
      <c r="D3480" s="14">
        <v>42030</v>
      </c>
      <c r="E3480">
        <v>1</v>
      </c>
      <c r="F3480" t="s">
        <v>114240</v>
      </c>
      <c r="G3480" s="13">
        <v>1</v>
      </c>
      <c r="H3480" s="13">
        <v>12.5</v>
      </c>
      <c r="I3480">
        <v>12.5</v>
      </c>
      <c r="J3480" s="13" t="s">
        <v>108</v>
      </c>
      <c r="K3480" s="13" t="s">
        <v>68</v>
      </c>
      <c r="L3480" s="13" t="s">
        <v>33</v>
      </c>
      <c r="M3480" s="13" t="s">
        <v>107</v>
      </c>
    </row>
    <row r="3481" spans="1:13">
      <c r="A3481" s="13" t="s">
        <v>69074</v>
      </c>
      <c r="B3481" s="13">
        <v>1542</v>
      </c>
      <c r="C3481" s="13" t="s">
        <v>76</v>
      </c>
      <c r="D3481" s="14">
        <v>42030</v>
      </c>
      <c r="E3481">
        <v>1</v>
      </c>
      <c r="F3481" t="s">
        <v>114240</v>
      </c>
      <c r="G3481" s="13">
        <v>1</v>
      </c>
      <c r="H3481" s="13">
        <v>12.5</v>
      </c>
      <c r="I3481">
        <v>12.5</v>
      </c>
      <c r="J3481" s="13" t="s">
        <v>81</v>
      </c>
      <c r="K3481" s="13" t="s">
        <v>68</v>
      </c>
      <c r="L3481" s="13" t="s">
        <v>39</v>
      </c>
      <c r="M3481" s="13" t="s">
        <v>80</v>
      </c>
    </row>
    <row r="3482" spans="1:13">
      <c r="A3482" s="13" t="s">
        <v>69075</v>
      </c>
      <c r="B3482" s="13">
        <v>1542</v>
      </c>
      <c r="C3482" s="13" t="s">
        <v>317</v>
      </c>
      <c r="D3482" s="14">
        <v>42030</v>
      </c>
      <c r="E3482">
        <v>1</v>
      </c>
      <c r="F3482" t="s">
        <v>114240</v>
      </c>
      <c r="G3482" s="13">
        <v>1</v>
      </c>
      <c r="H3482" s="13">
        <v>16.75</v>
      </c>
      <c r="I3482">
        <v>16.75</v>
      </c>
      <c r="J3482" s="13" t="s">
        <v>50</v>
      </c>
      <c r="K3482" s="13" t="s">
        <v>18</v>
      </c>
      <c r="L3482" s="13" t="s">
        <v>48</v>
      </c>
      <c r="M3482" s="13" t="s">
        <v>49</v>
      </c>
    </row>
    <row r="3483" spans="1:13">
      <c r="A3483" s="13" t="s">
        <v>69076</v>
      </c>
      <c r="B3483" s="13">
        <v>1543</v>
      </c>
      <c r="C3483" s="13" t="s">
        <v>29</v>
      </c>
      <c r="D3483" s="14">
        <v>42030</v>
      </c>
      <c r="E3483">
        <v>1</v>
      </c>
      <c r="F3483" t="s">
        <v>114240</v>
      </c>
      <c r="G3483" s="13">
        <v>1</v>
      </c>
      <c r="H3483" s="13">
        <v>18.5</v>
      </c>
      <c r="I3483">
        <v>18.5</v>
      </c>
      <c r="J3483" s="13" t="s">
        <v>35</v>
      </c>
      <c r="K3483" s="13" t="s">
        <v>32</v>
      </c>
      <c r="L3483" s="13" t="s">
        <v>33</v>
      </c>
      <c r="M3483" s="13" t="s">
        <v>34</v>
      </c>
    </row>
    <row r="3484" spans="1:13">
      <c r="A3484" s="13" t="s">
        <v>69077</v>
      </c>
      <c r="B3484" s="13">
        <v>1543</v>
      </c>
      <c r="C3484" s="13" t="s">
        <v>47</v>
      </c>
      <c r="D3484" s="14">
        <v>42030</v>
      </c>
      <c r="E3484">
        <v>1</v>
      </c>
      <c r="F3484" t="s">
        <v>114240</v>
      </c>
      <c r="G3484" s="13">
        <v>1</v>
      </c>
      <c r="H3484" s="13">
        <v>20.75</v>
      </c>
      <c r="I3484">
        <v>20.75</v>
      </c>
      <c r="J3484" s="13" t="s">
        <v>50</v>
      </c>
      <c r="K3484" s="13" t="s">
        <v>32</v>
      </c>
      <c r="L3484" s="13" t="s">
        <v>48</v>
      </c>
      <c r="M3484" s="13" t="s">
        <v>49</v>
      </c>
    </row>
    <row r="3485" spans="1:13">
      <c r="A3485" s="13" t="s">
        <v>69078</v>
      </c>
      <c r="B3485" s="13">
        <v>1544</v>
      </c>
      <c r="C3485" s="13" t="s">
        <v>167</v>
      </c>
      <c r="D3485" s="14">
        <v>42030</v>
      </c>
      <c r="E3485">
        <v>1</v>
      </c>
      <c r="F3485" t="s">
        <v>114240</v>
      </c>
      <c r="G3485" s="13">
        <v>1</v>
      </c>
      <c r="H3485" s="13">
        <v>12</v>
      </c>
      <c r="I3485">
        <v>12</v>
      </c>
      <c r="J3485" s="13" t="s">
        <v>169</v>
      </c>
      <c r="K3485" s="13" t="s">
        <v>68</v>
      </c>
      <c r="L3485" s="13" t="s">
        <v>19</v>
      </c>
      <c r="M3485" s="13" t="s">
        <v>168</v>
      </c>
    </row>
    <row r="3486" spans="1:13">
      <c r="A3486" s="13" t="s">
        <v>69079</v>
      </c>
      <c r="B3486" s="13">
        <v>1544</v>
      </c>
      <c r="C3486" s="13" t="s">
        <v>529</v>
      </c>
      <c r="D3486" s="14">
        <v>42030</v>
      </c>
      <c r="E3486">
        <v>1</v>
      </c>
      <c r="F3486" t="s">
        <v>114240</v>
      </c>
      <c r="G3486" s="13">
        <v>1</v>
      </c>
      <c r="H3486" s="13">
        <v>16.5</v>
      </c>
      <c r="I3486">
        <v>16.5</v>
      </c>
      <c r="J3486" s="13" t="s">
        <v>104</v>
      </c>
      <c r="K3486" s="13" t="s">
        <v>18</v>
      </c>
      <c r="L3486" s="13" t="s">
        <v>39</v>
      </c>
      <c r="M3486" s="13" t="s">
        <v>103</v>
      </c>
    </row>
    <row r="3487" spans="1:13">
      <c r="A3487" s="13" t="s">
        <v>69080</v>
      </c>
      <c r="B3487" s="13">
        <v>1545</v>
      </c>
      <c r="C3487" s="13" t="s">
        <v>344</v>
      </c>
      <c r="D3487" s="14">
        <v>42030</v>
      </c>
      <c r="E3487">
        <v>1</v>
      </c>
      <c r="F3487" t="s">
        <v>114240</v>
      </c>
      <c r="G3487" s="13">
        <v>1</v>
      </c>
      <c r="H3487" s="13">
        <v>16.5</v>
      </c>
      <c r="I3487">
        <v>16.5</v>
      </c>
      <c r="J3487" s="13" t="s">
        <v>21</v>
      </c>
      <c r="K3487" s="13" t="s">
        <v>32</v>
      </c>
      <c r="L3487" s="13" t="s">
        <v>19</v>
      </c>
      <c r="M3487" s="13" t="s">
        <v>20</v>
      </c>
    </row>
    <row r="3488" spans="1:13">
      <c r="A3488" s="13" t="s">
        <v>69081</v>
      </c>
      <c r="B3488" s="13">
        <v>1546</v>
      </c>
      <c r="C3488" s="13" t="s">
        <v>365</v>
      </c>
      <c r="D3488" s="14">
        <v>42030</v>
      </c>
      <c r="E3488">
        <v>1</v>
      </c>
      <c r="F3488" t="s">
        <v>114240</v>
      </c>
      <c r="G3488" s="13">
        <v>1</v>
      </c>
      <c r="H3488" s="13">
        <v>16.75</v>
      </c>
      <c r="I3488">
        <v>16.75</v>
      </c>
      <c r="J3488" s="13" t="s">
        <v>120</v>
      </c>
      <c r="K3488" s="13" t="s">
        <v>18</v>
      </c>
      <c r="L3488" s="13" t="s">
        <v>48</v>
      </c>
      <c r="M3488" s="13" t="s">
        <v>119</v>
      </c>
    </row>
    <row r="3489" spans="1:13">
      <c r="A3489" s="13" t="s">
        <v>69082</v>
      </c>
      <c r="B3489" s="13">
        <v>1547</v>
      </c>
      <c r="C3489" s="13" t="s">
        <v>91</v>
      </c>
      <c r="D3489" s="14">
        <v>42030</v>
      </c>
      <c r="E3489">
        <v>1</v>
      </c>
      <c r="F3489" t="s">
        <v>114240</v>
      </c>
      <c r="G3489" s="13">
        <v>1</v>
      </c>
      <c r="H3489" s="13">
        <v>20.5</v>
      </c>
      <c r="I3489">
        <v>20.5</v>
      </c>
      <c r="J3489" s="13" t="s">
        <v>95</v>
      </c>
      <c r="K3489" s="13" t="s">
        <v>32</v>
      </c>
      <c r="L3489" s="13" t="s">
        <v>19</v>
      </c>
      <c r="M3489" s="13" t="s">
        <v>94</v>
      </c>
    </row>
    <row r="3490" spans="1:13">
      <c r="A3490" s="13" t="s">
        <v>69083</v>
      </c>
      <c r="B3490" s="13">
        <v>1547</v>
      </c>
      <c r="C3490" s="13" t="s">
        <v>704</v>
      </c>
      <c r="D3490" s="14">
        <v>42030</v>
      </c>
      <c r="E3490">
        <v>1</v>
      </c>
      <c r="F3490" t="s">
        <v>114240</v>
      </c>
      <c r="G3490" s="13">
        <v>1</v>
      </c>
      <c r="H3490" s="13">
        <v>16</v>
      </c>
      <c r="I3490">
        <v>16</v>
      </c>
      <c r="J3490" s="13" t="s">
        <v>199</v>
      </c>
      <c r="K3490" s="13" t="s">
        <v>18</v>
      </c>
      <c r="L3490" s="13" t="s">
        <v>33</v>
      </c>
      <c r="M3490" s="13" t="s">
        <v>198</v>
      </c>
    </row>
    <row r="3491" spans="1:13">
      <c r="A3491" s="13" t="s">
        <v>69084</v>
      </c>
      <c r="B3491" s="13">
        <v>1548</v>
      </c>
      <c r="C3491" s="13" t="s">
        <v>217</v>
      </c>
      <c r="D3491" s="14">
        <v>42030</v>
      </c>
      <c r="E3491">
        <v>1</v>
      </c>
      <c r="F3491" t="s">
        <v>114240</v>
      </c>
      <c r="G3491" s="13">
        <v>1</v>
      </c>
      <c r="H3491" s="13">
        <v>16</v>
      </c>
      <c r="I3491">
        <v>16</v>
      </c>
      <c r="J3491" s="13" t="s">
        <v>95</v>
      </c>
      <c r="K3491" s="13" t="s">
        <v>18</v>
      </c>
      <c r="L3491" s="13" t="s">
        <v>19</v>
      </c>
      <c r="M3491" s="13" t="s">
        <v>94</v>
      </c>
    </row>
    <row r="3492" spans="1:13">
      <c r="A3492" s="13" t="s">
        <v>69085</v>
      </c>
      <c r="B3492" s="13">
        <v>1548</v>
      </c>
      <c r="C3492" s="13" t="s">
        <v>365</v>
      </c>
      <c r="D3492" s="14">
        <v>42030</v>
      </c>
      <c r="E3492">
        <v>1</v>
      </c>
      <c r="F3492" t="s">
        <v>114240</v>
      </c>
      <c r="G3492" s="13">
        <v>1</v>
      </c>
      <c r="H3492" s="13">
        <v>16.75</v>
      </c>
      <c r="I3492">
        <v>16.75</v>
      </c>
      <c r="J3492" s="13" t="s">
        <v>120</v>
      </c>
      <c r="K3492" s="13" t="s">
        <v>18</v>
      </c>
      <c r="L3492" s="13" t="s">
        <v>48</v>
      </c>
      <c r="M3492" s="13" t="s">
        <v>119</v>
      </c>
    </row>
    <row r="3493" spans="1:13">
      <c r="A3493" s="13" t="s">
        <v>69086</v>
      </c>
      <c r="B3493" s="13">
        <v>1549</v>
      </c>
      <c r="C3493" s="13" t="s">
        <v>118</v>
      </c>
      <c r="D3493" s="14">
        <v>42030</v>
      </c>
      <c r="E3493">
        <v>1</v>
      </c>
      <c r="F3493" t="s">
        <v>114240</v>
      </c>
      <c r="G3493" s="13">
        <v>1</v>
      </c>
      <c r="H3493" s="13">
        <v>20.75</v>
      </c>
      <c r="I3493">
        <v>20.75</v>
      </c>
      <c r="J3493" s="13" t="s">
        <v>120</v>
      </c>
      <c r="K3493" s="13" t="s">
        <v>32</v>
      </c>
      <c r="L3493" s="13" t="s">
        <v>48</v>
      </c>
      <c r="M3493" s="13" t="s">
        <v>119</v>
      </c>
    </row>
    <row r="3494" spans="1:13">
      <c r="A3494" s="13" t="s">
        <v>69087</v>
      </c>
      <c r="B3494" s="13">
        <v>1550</v>
      </c>
      <c r="C3494" s="13" t="s">
        <v>150</v>
      </c>
      <c r="D3494" s="14">
        <v>42030</v>
      </c>
      <c r="E3494">
        <v>1</v>
      </c>
      <c r="F3494" t="s">
        <v>114240</v>
      </c>
      <c r="G3494" s="13">
        <v>1</v>
      </c>
      <c r="H3494" s="13">
        <v>12</v>
      </c>
      <c r="I3494">
        <v>12</v>
      </c>
      <c r="J3494" s="13" t="s">
        <v>153</v>
      </c>
      <c r="K3494" s="13" t="s">
        <v>68</v>
      </c>
      <c r="L3494" s="13" t="s">
        <v>19</v>
      </c>
      <c r="M3494" s="13" t="s">
        <v>152</v>
      </c>
    </row>
    <row r="3495" spans="1:13">
      <c r="A3495" s="13" t="s">
        <v>69088</v>
      </c>
      <c r="B3495" s="13">
        <v>1550</v>
      </c>
      <c r="C3495" s="13" t="s">
        <v>193</v>
      </c>
      <c r="D3495" s="14">
        <v>42030</v>
      </c>
      <c r="E3495">
        <v>1</v>
      </c>
      <c r="F3495" t="s">
        <v>114240</v>
      </c>
      <c r="G3495" s="13">
        <v>1</v>
      </c>
      <c r="H3495" s="13">
        <v>12.5</v>
      </c>
      <c r="I3495">
        <v>12.5</v>
      </c>
      <c r="J3495" s="13" t="s">
        <v>195</v>
      </c>
      <c r="K3495" s="13" t="s">
        <v>68</v>
      </c>
      <c r="L3495" s="13" t="s">
        <v>39</v>
      </c>
      <c r="M3495" s="13" t="s">
        <v>194</v>
      </c>
    </row>
    <row r="3496" spans="1:13">
      <c r="A3496" s="13" t="s">
        <v>69089</v>
      </c>
      <c r="B3496" s="13">
        <v>1551</v>
      </c>
      <c r="C3496" s="13" t="s">
        <v>311</v>
      </c>
      <c r="D3496" s="14">
        <v>42030</v>
      </c>
      <c r="E3496">
        <v>1</v>
      </c>
      <c r="F3496" t="s">
        <v>114240</v>
      </c>
      <c r="G3496" s="13">
        <v>1</v>
      </c>
      <c r="H3496" s="13">
        <v>12.5</v>
      </c>
      <c r="I3496">
        <v>12.5</v>
      </c>
      <c r="J3496" s="13" t="s">
        <v>108</v>
      </c>
      <c r="K3496" s="13" t="s">
        <v>68</v>
      </c>
      <c r="L3496" s="13" t="s">
        <v>33</v>
      </c>
      <c r="M3496" s="13" t="s">
        <v>107</v>
      </c>
    </row>
    <row r="3497" spans="1:13">
      <c r="A3497" s="13" t="s">
        <v>69090</v>
      </c>
      <c r="B3497" s="13">
        <v>1552</v>
      </c>
      <c r="C3497" s="13" t="s">
        <v>217</v>
      </c>
      <c r="D3497" s="14">
        <v>42031</v>
      </c>
      <c r="E3497">
        <v>2</v>
      </c>
      <c r="F3497" t="s">
        <v>114241</v>
      </c>
      <c r="G3497" s="13">
        <v>1</v>
      </c>
      <c r="H3497" s="13">
        <v>16</v>
      </c>
      <c r="I3497">
        <v>16</v>
      </c>
      <c r="J3497" s="13" t="s">
        <v>95</v>
      </c>
      <c r="K3497" s="13" t="s">
        <v>18</v>
      </c>
      <c r="L3497" s="13" t="s">
        <v>19</v>
      </c>
      <c r="M3497" s="13" t="s">
        <v>94</v>
      </c>
    </row>
    <row r="3498" spans="1:13">
      <c r="A3498" s="13" t="s">
        <v>69091</v>
      </c>
      <c r="B3498" s="13">
        <v>1553</v>
      </c>
      <c r="C3498" s="13" t="s">
        <v>174</v>
      </c>
      <c r="D3498" s="14">
        <v>42031</v>
      </c>
      <c r="E3498">
        <v>2</v>
      </c>
      <c r="F3498" t="s">
        <v>114241</v>
      </c>
      <c r="G3498" s="13">
        <v>1</v>
      </c>
      <c r="H3498" s="13">
        <v>16.25</v>
      </c>
      <c r="I3498">
        <v>16.25</v>
      </c>
      <c r="J3498" s="13" t="s">
        <v>177</v>
      </c>
      <c r="K3498" s="13" t="s">
        <v>18</v>
      </c>
      <c r="L3498" s="13" t="s">
        <v>39</v>
      </c>
      <c r="M3498" s="13" t="s">
        <v>176</v>
      </c>
    </row>
    <row r="3499" spans="1:13">
      <c r="A3499" s="13" t="s">
        <v>69092</v>
      </c>
      <c r="B3499" s="13">
        <v>1554</v>
      </c>
      <c r="C3499" s="13" t="s">
        <v>435</v>
      </c>
      <c r="D3499" s="14">
        <v>42031</v>
      </c>
      <c r="E3499">
        <v>2</v>
      </c>
      <c r="F3499" t="s">
        <v>114241</v>
      </c>
      <c r="G3499" s="13">
        <v>1</v>
      </c>
      <c r="H3499" s="13">
        <v>21</v>
      </c>
      <c r="I3499">
        <v>21</v>
      </c>
      <c r="J3499" s="13" t="s">
        <v>186</v>
      </c>
      <c r="K3499" s="13" t="s">
        <v>32</v>
      </c>
      <c r="L3499" s="13" t="s">
        <v>33</v>
      </c>
      <c r="M3499" s="13" t="s">
        <v>185</v>
      </c>
    </row>
    <row r="3500" spans="1:13">
      <c r="A3500" s="13" t="s">
        <v>69093</v>
      </c>
      <c r="B3500" s="13">
        <v>1554</v>
      </c>
      <c r="C3500" s="13" t="s">
        <v>309</v>
      </c>
      <c r="D3500" s="14">
        <v>42031</v>
      </c>
      <c r="E3500">
        <v>2</v>
      </c>
      <c r="F3500" t="s">
        <v>114241</v>
      </c>
      <c r="G3500" s="13">
        <v>1</v>
      </c>
      <c r="H3500" s="13">
        <v>20.75</v>
      </c>
      <c r="I3500">
        <v>20.75</v>
      </c>
      <c r="J3500" s="13" t="s">
        <v>195</v>
      </c>
      <c r="K3500" s="13" t="s">
        <v>32</v>
      </c>
      <c r="L3500" s="13" t="s">
        <v>39</v>
      </c>
      <c r="M3500" s="13" t="s">
        <v>194</v>
      </c>
    </row>
    <row r="3501" spans="1:13">
      <c r="A3501" s="13" t="s">
        <v>69094</v>
      </c>
      <c r="B3501" s="13">
        <v>1554</v>
      </c>
      <c r="C3501" s="13" t="s">
        <v>57</v>
      </c>
      <c r="D3501" s="14">
        <v>42031</v>
      </c>
      <c r="E3501">
        <v>2</v>
      </c>
      <c r="F3501" t="s">
        <v>114241</v>
      </c>
      <c r="G3501" s="13">
        <v>1</v>
      </c>
      <c r="H3501" s="13">
        <v>20.75</v>
      </c>
      <c r="I3501">
        <v>20.75</v>
      </c>
      <c r="J3501" s="13" t="s">
        <v>59</v>
      </c>
      <c r="K3501" s="13" t="s">
        <v>32</v>
      </c>
      <c r="L3501" s="13" t="s">
        <v>39</v>
      </c>
      <c r="M3501" s="13" t="s">
        <v>58</v>
      </c>
    </row>
    <row r="3502" spans="1:13">
      <c r="A3502" s="13" t="s">
        <v>69095</v>
      </c>
      <c r="B3502" s="13">
        <v>1555</v>
      </c>
      <c r="C3502" s="13" t="s">
        <v>237</v>
      </c>
      <c r="D3502" s="14">
        <v>42031</v>
      </c>
      <c r="E3502">
        <v>2</v>
      </c>
      <c r="F3502" t="s">
        <v>114241</v>
      </c>
      <c r="G3502" s="13">
        <v>1</v>
      </c>
      <c r="H3502" s="13">
        <v>20.25</v>
      </c>
      <c r="I3502">
        <v>20.25</v>
      </c>
      <c r="J3502" s="13" t="s">
        <v>112</v>
      </c>
      <c r="K3502" s="13" t="s">
        <v>32</v>
      </c>
      <c r="L3502" s="13" t="s">
        <v>33</v>
      </c>
      <c r="M3502" s="13" t="s">
        <v>111</v>
      </c>
    </row>
    <row r="3503" spans="1:13">
      <c r="A3503" s="13" t="s">
        <v>69096</v>
      </c>
      <c r="B3503" s="13">
        <v>1556</v>
      </c>
      <c r="C3503" s="13" t="s">
        <v>114</v>
      </c>
      <c r="D3503" s="14">
        <v>42031</v>
      </c>
      <c r="E3503">
        <v>2</v>
      </c>
      <c r="F3503" t="s">
        <v>114241</v>
      </c>
      <c r="G3503" s="13">
        <v>1</v>
      </c>
      <c r="H3503" s="13">
        <v>20.25</v>
      </c>
      <c r="I3503">
        <v>20.25</v>
      </c>
      <c r="J3503" s="13" t="s">
        <v>45</v>
      </c>
      <c r="K3503" s="13" t="s">
        <v>32</v>
      </c>
      <c r="L3503" s="13" t="s">
        <v>33</v>
      </c>
      <c r="M3503" s="13" t="s">
        <v>44</v>
      </c>
    </row>
    <row r="3504" spans="1:13">
      <c r="A3504" s="13" t="s">
        <v>69097</v>
      </c>
      <c r="B3504" s="13">
        <v>1556</v>
      </c>
      <c r="C3504" s="13" t="s">
        <v>365</v>
      </c>
      <c r="D3504" s="14">
        <v>42031</v>
      </c>
      <c r="E3504">
        <v>2</v>
      </c>
      <c r="F3504" t="s">
        <v>114241</v>
      </c>
      <c r="G3504" s="13">
        <v>1</v>
      </c>
      <c r="H3504" s="13">
        <v>16.75</v>
      </c>
      <c r="I3504">
        <v>16.75</v>
      </c>
      <c r="J3504" s="13" t="s">
        <v>120</v>
      </c>
      <c r="K3504" s="13" t="s">
        <v>18</v>
      </c>
      <c r="L3504" s="13" t="s">
        <v>48</v>
      </c>
      <c r="M3504" s="13" t="s">
        <v>119</v>
      </c>
    </row>
    <row r="3505" spans="1:13">
      <c r="A3505" s="13" t="s">
        <v>69098</v>
      </c>
      <c r="B3505" s="13">
        <v>1557</v>
      </c>
      <c r="C3505" s="13" t="s">
        <v>344</v>
      </c>
      <c r="D3505" s="14">
        <v>42031</v>
      </c>
      <c r="E3505">
        <v>2</v>
      </c>
      <c r="F3505" t="s">
        <v>114241</v>
      </c>
      <c r="G3505" s="13">
        <v>1</v>
      </c>
      <c r="H3505" s="13">
        <v>16.5</v>
      </c>
      <c r="I3505">
        <v>16.5</v>
      </c>
      <c r="J3505" s="13" t="s">
        <v>21</v>
      </c>
      <c r="K3505" s="13" t="s">
        <v>32</v>
      </c>
      <c r="L3505" s="13" t="s">
        <v>19</v>
      </c>
      <c r="M3505" s="13" t="s">
        <v>20</v>
      </c>
    </row>
    <row r="3506" spans="1:13">
      <c r="A3506" s="13" t="s">
        <v>69099</v>
      </c>
      <c r="B3506" s="13">
        <v>1558</v>
      </c>
      <c r="C3506" s="13" t="s">
        <v>435</v>
      </c>
      <c r="D3506" s="14">
        <v>42031</v>
      </c>
      <c r="E3506">
        <v>2</v>
      </c>
      <c r="F3506" t="s">
        <v>114241</v>
      </c>
      <c r="G3506" s="13">
        <v>1</v>
      </c>
      <c r="H3506" s="13">
        <v>21</v>
      </c>
      <c r="I3506">
        <v>21</v>
      </c>
      <c r="J3506" s="13" t="s">
        <v>186</v>
      </c>
      <c r="K3506" s="13" t="s">
        <v>32</v>
      </c>
      <c r="L3506" s="13" t="s">
        <v>33</v>
      </c>
      <c r="M3506" s="13" t="s">
        <v>185</v>
      </c>
    </row>
    <row r="3507" spans="1:13">
      <c r="A3507" s="13" t="s">
        <v>69100</v>
      </c>
      <c r="B3507" s="13">
        <v>1558</v>
      </c>
      <c r="C3507" s="13" t="s">
        <v>237</v>
      </c>
      <c r="D3507" s="14">
        <v>42031</v>
      </c>
      <c r="E3507">
        <v>2</v>
      </c>
      <c r="F3507" t="s">
        <v>114241</v>
      </c>
      <c r="G3507" s="13">
        <v>1</v>
      </c>
      <c r="H3507" s="13">
        <v>20.25</v>
      </c>
      <c r="I3507">
        <v>20.25</v>
      </c>
      <c r="J3507" s="13" t="s">
        <v>112</v>
      </c>
      <c r="K3507" s="13" t="s">
        <v>32</v>
      </c>
      <c r="L3507" s="13" t="s">
        <v>33</v>
      </c>
      <c r="M3507" s="13" t="s">
        <v>111</v>
      </c>
    </row>
    <row r="3508" spans="1:13">
      <c r="A3508" s="13" t="s">
        <v>69101</v>
      </c>
      <c r="B3508" s="13">
        <v>1559</v>
      </c>
      <c r="C3508" s="13" t="s">
        <v>14</v>
      </c>
      <c r="D3508" s="14">
        <v>42031</v>
      </c>
      <c r="E3508">
        <v>2</v>
      </c>
      <c r="F3508" t="s">
        <v>114241</v>
      </c>
      <c r="G3508" s="13">
        <v>1</v>
      </c>
      <c r="H3508" s="13">
        <v>13.25</v>
      </c>
      <c r="I3508">
        <v>13.25</v>
      </c>
      <c r="J3508" s="13" t="s">
        <v>21</v>
      </c>
      <c r="K3508" s="13" t="s">
        <v>18</v>
      </c>
      <c r="L3508" s="13" t="s">
        <v>19</v>
      </c>
      <c r="M3508" s="13" t="s">
        <v>20</v>
      </c>
    </row>
    <row r="3509" spans="1:13">
      <c r="A3509" s="13" t="s">
        <v>69102</v>
      </c>
      <c r="B3509" s="13">
        <v>1560</v>
      </c>
      <c r="C3509" s="13" t="s">
        <v>37</v>
      </c>
      <c r="D3509" s="14">
        <v>42031</v>
      </c>
      <c r="E3509">
        <v>2</v>
      </c>
      <c r="F3509" t="s">
        <v>114241</v>
      </c>
      <c r="G3509" s="13">
        <v>1</v>
      </c>
      <c r="H3509" s="13">
        <v>20.75</v>
      </c>
      <c r="I3509">
        <v>20.75</v>
      </c>
      <c r="J3509" s="13" t="s">
        <v>41</v>
      </c>
      <c r="K3509" s="13" t="s">
        <v>32</v>
      </c>
      <c r="L3509" s="13" t="s">
        <v>39</v>
      </c>
      <c r="M3509" s="13" t="s">
        <v>40</v>
      </c>
    </row>
    <row r="3510" spans="1:13">
      <c r="A3510" s="13" t="s">
        <v>69103</v>
      </c>
      <c r="B3510" s="13">
        <v>1560</v>
      </c>
      <c r="C3510" s="13" t="s">
        <v>201</v>
      </c>
      <c r="D3510" s="14">
        <v>42031</v>
      </c>
      <c r="E3510">
        <v>2</v>
      </c>
      <c r="F3510" t="s">
        <v>114241</v>
      </c>
      <c r="G3510" s="13">
        <v>1</v>
      </c>
      <c r="H3510" s="13">
        <v>20.5</v>
      </c>
      <c r="I3510">
        <v>20.5</v>
      </c>
      <c r="J3510" s="13" t="s">
        <v>169</v>
      </c>
      <c r="K3510" s="13" t="s">
        <v>32</v>
      </c>
      <c r="L3510" s="13" t="s">
        <v>19</v>
      </c>
      <c r="M3510" s="13" t="s">
        <v>168</v>
      </c>
    </row>
    <row r="3511" spans="1:13">
      <c r="A3511" s="13" t="s">
        <v>69104</v>
      </c>
      <c r="B3511" s="13">
        <v>1561</v>
      </c>
      <c r="C3511" s="13" t="s">
        <v>853</v>
      </c>
      <c r="D3511" s="14">
        <v>42031</v>
      </c>
      <c r="E3511">
        <v>2</v>
      </c>
      <c r="F3511" t="s">
        <v>114241</v>
      </c>
      <c r="G3511" s="13">
        <v>1</v>
      </c>
      <c r="H3511" s="13">
        <v>20.75</v>
      </c>
      <c r="I3511">
        <v>20.75</v>
      </c>
      <c r="J3511" s="13" t="s">
        <v>246</v>
      </c>
      <c r="K3511" s="13" t="s">
        <v>32</v>
      </c>
      <c r="L3511" s="13" t="s">
        <v>48</v>
      </c>
      <c r="M3511" s="13" t="s">
        <v>245</v>
      </c>
    </row>
    <row r="3512" spans="1:13">
      <c r="A3512" s="13" t="s">
        <v>69105</v>
      </c>
      <c r="B3512" s="13">
        <v>1562</v>
      </c>
      <c r="C3512" s="13" t="s">
        <v>23</v>
      </c>
      <c r="D3512" s="14">
        <v>42031</v>
      </c>
      <c r="E3512">
        <v>2</v>
      </c>
      <c r="F3512" t="s">
        <v>114241</v>
      </c>
      <c r="G3512" s="13">
        <v>1</v>
      </c>
      <c r="H3512" s="13">
        <v>16</v>
      </c>
      <c r="I3512">
        <v>16</v>
      </c>
      <c r="J3512" s="13" t="s">
        <v>27</v>
      </c>
      <c r="K3512" s="13" t="s">
        <v>18</v>
      </c>
      <c r="L3512" s="13" t="s">
        <v>19</v>
      </c>
      <c r="M3512" s="13" t="s">
        <v>26</v>
      </c>
    </row>
    <row r="3513" spans="1:13">
      <c r="A3513" s="13" t="s">
        <v>69106</v>
      </c>
      <c r="B3513" s="13">
        <v>1563</v>
      </c>
      <c r="C3513" s="13" t="s">
        <v>321</v>
      </c>
      <c r="D3513" s="14">
        <v>42031</v>
      </c>
      <c r="E3513">
        <v>2</v>
      </c>
      <c r="F3513" t="s">
        <v>114241</v>
      </c>
      <c r="G3513" s="13">
        <v>1</v>
      </c>
      <c r="H3513" s="13">
        <v>20.5</v>
      </c>
      <c r="I3513">
        <v>20.5</v>
      </c>
      <c r="J3513" s="13" t="s">
        <v>27</v>
      </c>
      <c r="K3513" s="13" t="s">
        <v>32</v>
      </c>
      <c r="L3513" s="13" t="s">
        <v>19</v>
      </c>
      <c r="M3513" s="13" t="s">
        <v>26</v>
      </c>
    </row>
    <row r="3514" spans="1:13">
      <c r="A3514" s="13" t="s">
        <v>69107</v>
      </c>
      <c r="B3514" s="13">
        <v>1563</v>
      </c>
      <c r="C3514" s="13" t="s">
        <v>607</v>
      </c>
      <c r="D3514" s="14">
        <v>42031</v>
      </c>
      <c r="E3514">
        <v>2</v>
      </c>
      <c r="F3514" t="s">
        <v>114241</v>
      </c>
      <c r="G3514" s="13">
        <v>1</v>
      </c>
      <c r="H3514" s="13">
        <v>12</v>
      </c>
      <c r="I3514">
        <v>12</v>
      </c>
      <c r="J3514" s="13" t="s">
        <v>95</v>
      </c>
      <c r="K3514" s="13" t="s">
        <v>68</v>
      </c>
      <c r="L3514" s="13" t="s">
        <v>19</v>
      </c>
      <c r="M3514" s="13" t="s">
        <v>94</v>
      </c>
    </row>
    <row r="3515" spans="1:13">
      <c r="A3515" s="13" t="s">
        <v>69108</v>
      </c>
      <c r="B3515" s="13">
        <v>1564</v>
      </c>
      <c r="C3515" s="13" t="s">
        <v>29</v>
      </c>
      <c r="D3515" s="14">
        <v>42031</v>
      </c>
      <c r="E3515">
        <v>2</v>
      </c>
      <c r="F3515" t="s">
        <v>114241</v>
      </c>
      <c r="G3515" s="13">
        <v>1</v>
      </c>
      <c r="H3515" s="13">
        <v>18.5</v>
      </c>
      <c r="I3515">
        <v>18.5</v>
      </c>
      <c r="J3515" s="13" t="s">
        <v>35</v>
      </c>
      <c r="K3515" s="13" t="s">
        <v>32</v>
      </c>
      <c r="L3515" s="13" t="s">
        <v>33</v>
      </c>
      <c r="M3515" s="13" t="s">
        <v>34</v>
      </c>
    </row>
    <row r="3516" spans="1:13">
      <c r="A3516" s="13" t="s">
        <v>69109</v>
      </c>
      <c r="B3516" s="13">
        <v>1564</v>
      </c>
      <c r="C3516" s="13" t="s">
        <v>344</v>
      </c>
      <c r="D3516" s="14">
        <v>42031</v>
      </c>
      <c r="E3516">
        <v>2</v>
      </c>
      <c r="F3516" t="s">
        <v>114241</v>
      </c>
      <c r="G3516" s="13">
        <v>1</v>
      </c>
      <c r="H3516" s="13">
        <v>16.5</v>
      </c>
      <c r="I3516">
        <v>16.5</v>
      </c>
      <c r="J3516" s="13" t="s">
        <v>21</v>
      </c>
      <c r="K3516" s="13" t="s">
        <v>32</v>
      </c>
      <c r="L3516" s="13" t="s">
        <v>19</v>
      </c>
      <c r="M3516" s="13" t="s">
        <v>20</v>
      </c>
    </row>
    <row r="3517" spans="1:13">
      <c r="A3517" s="13" t="s">
        <v>69110</v>
      </c>
      <c r="B3517" s="13">
        <v>1564</v>
      </c>
      <c r="C3517" s="13" t="s">
        <v>114</v>
      </c>
      <c r="D3517" s="14">
        <v>42031</v>
      </c>
      <c r="E3517">
        <v>2</v>
      </c>
      <c r="F3517" t="s">
        <v>114241</v>
      </c>
      <c r="G3517" s="13">
        <v>1</v>
      </c>
      <c r="H3517" s="13">
        <v>20.25</v>
      </c>
      <c r="I3517">
        <v>20.25</v>
      </c>
      <c r="J3517" s="13" t="s">
        <v>45</v>
      </c>
      <c r="K3517" s="13" t="s">
        <v>32</v>
      </c>
      <c r="L3517" s="13" t="s">
        <v>33</v>
      </c>
      <c r="M3517" s="13" t="s">
        <v>44</v>
      </c>
    </row>
    <row r="3518" spans="1:13">
      <c r="A3518" s="13" t="s">
        <v>69111</v>
      </c>
      <c r="B3518" s="13">
        <v>1564</v>
      </c>
      <c r="C3518" s="13" t="s">
        <v>132</v>
      </c>
      <c r="D3518" s="14">
        <v>42031</v>
      </c>
      <c r="E3518">
        <v>2</v>
      </c>
      <c r="F3518" t="s">
        <v>114241</v>
      </c>
      <c r="G3518" s="13">
        <v>1</v>
      </c>
      <c r="H3518" s="13">
        <v>15.25</v>
      </c>
      <c r="I3518">
        <v>15.25</v>
      </c>
      <c r="J3518" s="13" t="s">
        <v>135</v>
      </c>
      <c r="K3518" s="13" t="s">
        <v>32</v>
      </c>
      <c r="L3518" s="13" t="s">
        <v>19</v>
      </c>
      <c r="M3518" s="13" t="s">
        <v>134</v>
      </c>
    </row>
    <row r="3519" spans="1:13">
      <c r="A3519" s="13" t="s">
        <v>69112</v>
      </c>
      <c r="B3519" s="13">
        <v>1565</v>
      </c>
      <c r="C3519" s="13" t="s">
        <v>122</v>
      </c>
      <c r="D3519" s="14">
        <v>42031</v>
      </c>
      <c r="E3519">
        <v>2</v>
      </c>
      <c r="F3519" t="s">
        <v>114241</v>
      </c>
      <c r="G3519" s="13">
        <v>1</v>
      </c>
      <c r="H3519" s="13">
        <v>20.75</v>
      </c>
      <c r="I3519">
        <v>20.75</v>
      </c>
      <c r="J3519" s="13" t="s">
        <v>70</v>
      </c>
      <c r="K3519" s="13" t="s">
        <v>32</v>
      </c>
      <c r="L3519" s="13" t="s">
        <v>48</v>
      </c>
      <c r="M3519" s="13" t="s">
        <v>69</v>
      </c>
    </row>
    <row r="3520" spans="1:13">
      <c r="A3520" s="13" t="s">
        <v>69113</v>
      </c>
      <c r="B3520" s="13">
        <v>1565</v>
      </c>
      <c r="C3520" s="13" t="s">
        <v>139</v>
      </c>
      <c r="D3520" s="14">
        <v>42031</v>
      </c>
      <c r="E3520">
        <v>2</v>
      </c>
      <c r="F3520" t="s">
        <v>114241</v>
      </c>
      <c r="G3520" s="13">
        <v>1</v>
      </c>
      <c r="H3520" s="13">
        <v>12.75</v>
      </c>
      <c r="I3520">
        <v>12.75</v>
      </c>
      <c r="J3520" s="13" t="s">
        <v>127</v>
      </c>
      <c r="K3520" s="13" t="s">
        <v>68</v>
      </c>
      <c r="L3520" s="13" t="s">
        <v>48</v>
      </c>
      <c r="M3520" s="13" t="s">
        <v>126</v>
      </c>
    </row>
    <row r="3521" spans="1:13">
      <c r="A3521" s="13" t="s">
        <v>69114</v>
      </c>
      <c r="B3521" s="13">
        <v>1565</v>
      </c>
      <c r="C3521" s="13" t="s">
        <v>217</v>
      </c>
      <c r="D3521" s="14">
        <v>42031</v>
      </c>
      <c r="E3521">
        <v>2</v>
      </c>
      <c r="F3521" t="s">
        <v>114241</v>
      </c>
      <c r="G3521" s="13">
        <v>1</v>
      </c>
      <c r="H3521" s="13">
        <v>16</v>
      </c>
      <c r="I3521">
        <v>16</v>
      </c>
      <c r="J3521" s="13" t="s">
        <v>95</v>
      </c>
      <c r="K3521" s="13" t="s">
        <v>18</v>
      </c>
      <c r="L3521" s="13" t="s">
        <v>19</v>
      </c>
      <c r="M3521" s="13" t="s">
        <v>94</v>
      </c>
    </row>
    <row r="3522" spans="1:13">
      <c r="A3522" s="13" t="s">
        <v>69115</v>
      </c>
      <c r="B3522" s="13">
        <v>1565</v>
      </c>
      <c r="C3522" s="13" t="s">
        <v>607</v>
      </c>
      <c r="D3522" s="14">
        <v>42031</v>
      </c>
      <c r="E3522">
        <v>2</v>
      </c>
      <c r="F3522" t="s">
        <v>114241</v>
      </c>
      <c r="G3522" s="13">
        <v>1</v>
      </c>
      <c r="H3522" s="13">
        <v>12</v>
      </c>
      <c r="I3522">
        <v>12</v>
      </c>
      <c r="J3522" s="13" t="s">
        <v>95</v>
      </c>
      <c r="K3522" s="13" t="s">
        <v>68</v>
      </c>
      <c r="L3522" s="13" t="s">
        <v>19</v>
      </c>
      <c r="M3522" s="13" t="s">
        <v>94</v>
      </c>
    </row>
    <row r="3523" spans="1:13">
      <c r="A3523" s="13" t="s">
        <v>69116</v>
      </c>
      <c r="B3523" s="13">
        <v>1566</v>
      </c>
      <c r="C3523" s="13" t="s">
        <v>197</v>
      </c>
      <c r="D3523" s="14">
        <v>42031</v>
      </c>
      <c r="E3523">
        <v>2</v>
      </c>
      <c r="F3523" t="s">
        <v>114241</v>
      </c>
      <c r="G3523" s="13">
        <v>2</v>
      </c>
      <c r="H3523" s="13">
        <v>20.25</v>
      </c>
      <c r="I3523">
        <v>40.5</v>
      </c>
      <c r="J3523" s="13" t="s">
        <v>199</v>
      </c>
      <c r="K3523" s="13" t="s">
        <v>32</v>
      </c>
      <c r="L3523" s="13" t="s">
        <v>33</v>
      </c>
      <c r="M3523" s="13" t="s">
        <v>198</v>
      </c>
    </row>
    <row r="3524" spans="1:13">
      <c r="A3524" s="13" t="s">
        <v>69117</v>
      </c>
      <c r="B3524" s="13">
        <v>1567</v>
      </c>
      <c r="C3524" s="13" t="s">
        <v>285</v>
      </c>
      <c r="D3524" s="14">
        <v>42031</v>
      </c>
      <c r="E3524">
        <v>2</v>
      </c>
      <c r="F3524" t="s">
        <v>114241</v>
      </c>
      <c r="G3524" s="13">
        <v>1</v>
      </c>
      <c r="H3524" s="13">
        <v>10.5</v>
      </c>
      <c r="I3524">
        <v>10.5</v>
      </c>
      <c r="J3524" s="13" t="s">
        <v>21</v>
      </c>
      <c r="K3524" s="13" t="s">
        <v>68</v>
      </c>
      <c r="L3524" s="13" t="s">
        <v>19</v>
      </c>
      <c r="M3524" s="13" t="s">
        <v>20</v>
      </c>
    </row>
    <row r="3525" spans="1:13">
      <c r="A3525" s="13" t="s">
        <v>69118</v>
      </c>
      <c r="B3525" s="13">
        <v>1567</v>
      </c>
      <c r="C3525" s="13" t="s">
        <v>114</v>
      </c>
      <c r="D3525" s="14">
        <v>42031</v>
      </c>
      <c r="E3525">
        <v>2</v>
      </c>
      <c r="F3525" t="s">
        <v>114241</v>
      </c>
      <c r="G3525" s="13">
        <v>1</v>
      </c>
      <c r="H3525" s="13">
        <v>20.25</v>
      </c>
      <c r="I3525">
        <v>20.25</v>
      </c>
      <c r="J3525" s="13" t="s">
        <v>45</v>
      </c>
      <c r="K3525" s="13" t="s">
        <v>32</v>
      </c>
      <c r="L3525" s="13" t="s">
        <v>33</v>
      </c>
      <c r="M3525" s="13" t="s">
        <v>44</v>
      </c>
    </row>
    <row r="3526" spans="1:13">
      <c r="A3526" s="13" t="s">
        <v>69119</v>
      </c>
      <c r="B3526" s="13">
        <v>1567</v>
      </c>
      <c r="C3526" s="13" t="s">
        <v>57</v>
      </c>
      <c r="D3526" s="14">
        <v>42031</v>
      </c>
      <c r="E3526">
        <v>2</v>
      </c>
      <c r="F3526" t="s">
        <v>114241</v>
      </c>
      <c r="G3526" s="13">
        <v>1</v>
      </c>
      <c r="H3526" s="13">
        <v>20.75</v>
      </c>
      <c r="I3526">
        <v>20.75</v>
      </c>
      <c r="J3526" s="13" t="s">
        <v>59</v>
      </c>
      <c r="K3526" s="13" t="s">
        <v>32</v>
      </c>
      <c r="L3526" s="13" t="s">
        <v>39</v>
      </c>
      <c r="M3526" s="13" t="s">
        <v>58</v>
      </c>
    </row>
    <row r="3527" spans="1:13">
      <c r="A3527" s="13" t="s">
        <v>69120</v>
      </c>
      <c r="B3527" s="13">
        <v>1568</v>
      </c>
      <c r="C3527" s="13" t="s">
        <v>139</v>
      </c>
      <c r="D3527" s="14">
        <v>42031</v>
      </c>
      <c r="E3527">
        <v>2</v>
      </c>
      <c r="F3527" t="s">
        <v>114241</v>
      </c>
      <c r="G3527" s="13">
        <v>1</v>
      </c>
      <c r="H3527" s="13">
        <v>12.75</v>
      </c>
      <c r="I3527">
        <v>12.75</v>
      </c>
      <c r="J3527" s="13" t="s">
        <v>127</v>
      </c>
      <c r="K3527" s="13" t="s">
        <v>68</v>
      </c>
      <c r="L3527" s="13" t="s">
        <v>48</v>
      </c>
      <c r="M3527" s="13" t="s">
        <v>126</v>
      </c>
    </row>
    <row r="3528" spans="1:13">
      <c r="A3528" s="13" t="s">
        <v>69121</v>
      </c>
      <c r="B3528" s="13">
        <v>1568</v>
      </c>
      <c r="C3528" s="13" t="s">
        <v>23</v>
      </c>
      <c r="D3528" s="14">
        <v>42031</v>
      </c>
      <c r="E3528">
        <v>2</v>
      </c>
      <c r="F3528" t="s">
        <v>114241</v>
      </c>
      <c r="G3528" s="13">
        <v>1</v>
      </c>
      <c r="H3528" s="13">
        <v>16</v>
      </c>
      <c r="I3528">
        <v>16</v>
      </c>
      <c r="J3528" s="13" t="s">
        <v>27</v>
      </c>
      <c r="K3528" s="13" t="s">
        <v>18</v>
      </c>
      <c r="L3528" s="13" t="s">
        <v>19</v>
      </c>
      <c r="M3528" s="13" t="s">
        <v>26</v>
      </c>
    </row>
    <row r="3529" spans="1:13">
      <c r="A3529" s="13" t="s">
        <v>69122</v>
      </c>
      <c r="B3529" s="13">
        <v>1568</v>
      </c>
      <c r="C3529" s="13" t="s">
        <v>184</v>
      </c>
      <c r="D3529" s="14">
        <v>42031</v>
      </c>
      <c r="E3529">
        <v>2</v>
      </c>
      <c r="F3529" t="s">
        <v>114241</v>
      </c>
      <c r="G3529" s="13">
        <v>1</v>
      </c>
      <c r="H3529" s="13">
        <v>12.75</v>
      </c>
      <c r="I3529">
        <v>12.75</v>
      </c>
      <c r="J3529" s="13" t="s">
        <v>186</v>
      </c>
      <c r="K3529" s="13" t="s">
        <v>68</v>
      </c>
      <c r="L3529" s="13" t="s">
        <v>33</v>
      </c>
      <c r="M3529" s="13" t="s">
        <v>185</v>
      </c>
    </row>
    <row r="3530" spans="1:13">
      <c r="A3530" s="13" t="s">
        <v>69123</v>
      </c>
      <c r="B3530" s="13">
        <v>1568</v>
      </c>
      <c r="C3530" s="13" t="s">
        <v>197</v>
      </c>
      <c r="D3530" s="14">
        <v>42031</v>
      </c>
      <c r="E3530">
        <v>2</v>
      </c>
      <c r="F3530" t="s">
        <v>114241</v>
      </c>
      <c r="G3530" s="13">
        <v>1</v>
      </c>
      <c r="H3530" s="13">
        <v>20.25</v>
      </c>
      <c r="I3530">
        <v>20.25</v>
      </c>
      <c r="J3530" s="13" t="s">
        <v>199</v>
      </c>
      <c r="K3530" s="13" t="s">
        <v>32</v>
      </c>
      <c r="L3530" s="13" t="s">
        <v>33</v>
      </c>
      <c r="M3530" s="13" t="s">
        <v>198</v>
      </c>
    </row>
    <row r="3531" spans="1:13">
      <c r="A3531" s="13" t="s">
        <v>69124</v>
      </c>
      <c r="B3531" s="13">
        <v>1569</v>
      </c>
      <c r="C3531" s="13" t="s">
        <v>122</v>
      </c>
      <c r="D3531" s="14">
        <v>42031</v>
      </c>
      <c r="E3531">
        <v>2</v>
      </c>
      <c r="F3531" t="s">
        <v>114241</v>
      </c>
      <c r="G3531" s="13">
        <v>2</v>
      </c>
      <c r="H3531" s="13">
        <v>20.75</v>
      </c>
      <c r="I3531">
        <v>41.5</v>
      </c>
      <c r="J3531" s="13" t="s">
        <v>70</v>
      </c>
      <c r="K3531" s="13" t="s">
        <v>32</v>
      </c>
      <c r="L3531" s="13" t="s">
        <v>48</v>
      </c>
      <c r="M3531" s="13" t="s">
        <v>69</v>
      </c>
    </row>
    <row r="3532" spans="1:13">
      <c r="A3532" s="13" t="s">
        <v>69125</v>
      </c>
      <c r="B3532" s="13">
        <v>1569</v>
      </c>
      <c r="C3532" s="13" t="s">
        <v>808</v>
      </c>
      <c r="D3532" s="14">
        <v>42031</v>
      </c>
      <c r="E3532">
        <v>2</v>
      </c>
      <c r="F3532" t="s">
        <v>114241</v>
      </c>
      <c r="G3532" s="13">
        <v>1</v>
      </c>
      <c r="H3532" s="13">
        <v>23.65</v>
      </c>
      <c r="I3532">
        <v>23.65</v>
      </c>
      <c r="J3532" s="13" t="s">
        <v>812</v>
      </c>
      <c r="K3532" s="13" t="s">
        <v>68</v>
      </c>
      <c r="L3532" s="13" t="s">
        <v>39</v>
      </c>
      <c r="M3532" s="13" t="s">
        <v>811</v>
      </c>
    </row>
    <row r="3533" spans="1:13">
      <c r="A3533" s="13" t="s">
        <v>69126</v>
      </c>
      <c r="B3533" s="13">
        <v>1569</v>
      </c>
      <c r="C3533" s="13" t="s">
        <v>344</v>
      </c>
      <c r="D3533" s="14">
        <v>42031</v>
      </c>
      <c r="E3533">
        <v>2</v>
      </c>
      <c r="F3533" t="s">
        <v>114241</v>
      </c>
      <c r="G3533" s="13">
        <v>1</v>
      </c>
      <c r="H3533" s="13">
        <v>16.5</v>
      </c>
      <c r="I3533">
        <v>16.5</v>
      </c>
      <c r="J3533" s="13" t="s">
        <v>21</v>
      </c>
      <c r="K3533" s="13" t="s">
        <v>32</v>
      </c>
      <c r="L3533" s="13" t="s">
        <v>19</v>
      </c>
      <c r="M3533" s="13" t="s">
        <v>20</v>
      </c>
    </row>
    <row r="3534" spans="1:13">
      <c r="A3534" s="13" t="s">
        <v>69127</v>
      </c>
      <c r="B3534" s="13">
        <v>1569</v>
      </c>
      <c r="C3534" s="13" t="s">
        <v>217</v>
      </c>
      <c r="D3534" s="14">
        <v>42031</v>
      </c>
      <c r="E3534">
        <v>2</v>
      </c>
      <c r="F3534" t="s">
        <v>114241</v>
      </c>
      <c r="G3534" s="13">
        <v>1</v>
      </c>
      <c r="H3534" s="13">
        <v>16</v>
      </c>
      <c r="I3534">
        <v>16</v>
      </c>
      <c r="J3534" s="13" t="s">
        <v>95</v>
      </c>
      <c r="K3534" s="13" t="s">
        <v>18</v>
      </c>
      <c r="L3534" s="13" t="s">
        <v>19</v>
      </c>
      <c r="M3534" s="13" t="s">
        <v>94</v>
      </c>
    </row>
    <row r="3535" spans="1:13">
      <c r="A3535" s="13" t="s">
        <v>69128</v>
      </c>
      <c r="B3535" s="13">
        <v>1569</v>
      </c>
      <c r="C3535" s="13" t="s">
        <v>201</v>
      </c>
      <c r="D3535" s="14">
        <v>42031</v>
      </c>
      <c r="E3535">
        <v>2</v>
      </c>
      <c r="F3535" t="s">
        <v>114241</v>
      </c>
      <c r="G3535" s="13">
        <v>1</v>
      </c>
      <c r="H3535" s="13">
        <v>20.5</v>
      </c>
      <c r="I3535">
        <v>20.5</v>
      </c>
      <c r="J3535" s="13" t="s">
        <v>169</v>
      </c>
      <c r="K3535" s="13" t="s">
        <v>32</v>
      </c>
      <c r="L3535" s="13" t="s">
        <v>19</v>
      </c>
      <c r="M3535" s="13" t="s">
        <v>168</v>
      </c>
    </row>
    <row r="3536" spans="1:13">
      <c r="A3536" s="13" t="s">
        <v>69129</v>
      </c>
      <c r="B3536" s="13">
        <v>1569</v>
      </c>
      <c r="C3536" s="13" t="s">
        <v>227</v>
      </c>
      <c r="D3536" s="14">
        <v>42031</v>
      </c>
      <c r="E3536">
        <v>2</v>
      </c>
      <c r="F3536" t="s">
        <v>114241</v>
      </c>
      <c r="G3536" s="13">
        <v>1</v>
      </c>
      <c r="H3536" s="13">
        <v>12.5</v>
      </c>
      <c r="I3536">
        <v>12.5</v>
      </c>
      <c r="J3536" s="13" t="s">
        <v>135</v>
      </c>
      <c r="K3536" s="13" t="s">
        <v>18</v>
      </c>
      <c r="L3536" s="13" t="s">
        <v>19</v>
      </c>
      <c r="M3536" s="13" t="s">
        <v>134</v>
      </c>
    </row>
    <row r="3537" spans="1:13">
      <c r="A3537" s="13" t="s">
        <v>69130</v>
      </c>
      <c r="B3537" s="13">
        <v>1569</v>
      </c>
      <c r="C3537" s="13" t="s">
        <v>254</v>
      </c>
      <c r="D3537" s="14">
        <v>42031</v>
      </c>
      <c r="E3537">
        <v>2</v>
      </c>
      <c r="F3537" t="s">
        <v>114241</v>
      </c>
      <c r="G3537" s="13">
        <v>1</v>
      </c>
      <c r="H3537" s="13">
        <v>9.75</v>
      </c>
      <c r="I3537">
        <v>9.75</v>
      </c>
      <c r="J3537" s="13" t="s">
        <v>135</v>
      </c>
      <c r="K3537" s="13" t="s">
        <v>68</v>
      </c>
      <c r="L3537" s="13" t="s">
        <v>19</v>
      </c>
      <c r="M3537" s="13" t="s">
        <v>134</v>
      </c>
    </row>
    <row r="3538" spans="1:13">
      <c r="A3538" s="13" t="s">
        <v>69131</v>
      </c>
      <c r="B3538" s="13">
        <v>1569</v>
      </c>
      <c r="C3538" s="13" t="s">
        <v>309</v>
      </c>
      <c r="D3538" s="14">
        <v>42031</v>
      </c>
      <c r="E3538">
        <v>2</v>
      </c>
      <c r="F3538" t="s">
        <v>114241</v>
      </c>
      <c r="G3538" s="13">
        <v>1</v>
      </c>
      <c r="H3538" s="13">
        <v>20.75</v>
      </c>
      <c r="I3538">
        <v>20.75</v>
      </c>
      <c r="J3538" s="13" t="s">
        <v>195</v>
      </c>
      <c r="K3538" s="13" t="s">
        <v>32</v>
      </c>
      <c r="L3538" s="13" t="s">
        <v>39</v>
      </c>
      <c r="M3538" s="13" t="s">
        <v>194</v>
      </c>
    </row>
    <row r="3539" spans="1:13">
      <c r="A3539" s="13" t="s">
        <v>69132</v>
      </c>
      <c r="B3539" s="13">
        <v>1569</v>
      </c>
      <c r="C3539" s="13" t="s">
        <v>1104</v>
      </c>
      <c r="D3539" s="14">
        <v>42031</v>
      </c>
      <c r="E3539">
        <v>2</v>
      </c>
      <c r="F3539" t="s">
        <v>114241</v>
      </c>
      <c r="G3539" s="13">
        <v>1</v>
      </c>
      <c r="H3539" s="13">
        <v>12.5</v>
      </c>
      <c r="I3539">
        <v>12.5</v>
      </c>
      <c r="J3539" s="13" t="s">
        <v>158</v>
      </c>
      <c r="K3539" s="13" t="s">
        <v>68</v>
      </c>
      <c r="L3539" s="13" t="s">
        <v>39</v>
      </c>
      <c r="M3539" s="13" t="s">
        <v>157</v>
      </c>
    </row>
    <row r="3540" spans="1:13">
      <c r="A3540" s="13" t="s">
        <v>69133</v>
      </c>
      <c r="B3540" s="13">
        <v>1569</v>
      </c>
      <c r="C3540" s="13" t="s">
        <v>220</v>
      </c>
      <c r="D3540" s="14">
        <v>42031</v>
      </c>
      <c r="E3540">
        <v>2</v>
      </c>
      <c r="F3540" t="s">
        <v>114241</v>
      </c>
      <c r="G3540" s="13">
        <v>1</v>
      </c>
      <c r="H3540" s="13">
        <v>12.75</v>
      </c>
      <c r="I3540">
        <v>12.75</v>
      </c>
      <c r="J3540" s="13" t="s">
        <v>120</v>
      </c>
      <c r="K3540" s="13" t="s">
        <v>68</v>
      </c>
      <c r="L3540" s="13" t="s">
        <v>48</v>
      </c>
      <c r="M3540" s="13" t="s">
        <v>119</v>
      </c>
    </row>
    <row r="3541" spans="1:13">
      <c r="A3541" s="13" t="s">
        <v>69134</v>
      </c>
      <c r="B3541" s="13">
        <v>1569</v>
      </c>
      <c r="C3541" s="13" t="s">
        <v>397</v>
      </c>
      <c r="D3541" s="14">
        <v>42031</v>
      </c>
      <c r="E3541">
        <v>2</v>
      </c>
      <c r="F3541" t="s">
        <v>114241</v>
      </c>
      <c r="G3541" s="13">
        <v>1</v>
      </c>
      <c r="H3541" s="13">
        <v>12.5</v>
      </c>
      <c r="I3541">
        <v>12.5</v>
      </c>
      <c r="J3541" s="13" t="s">
        <v>104</v>
      </c>
      <c r="K3541" s="13" t="s">
        <v>68</v>
      </c>
      <c r="L3541" s="13" t="s">
        <v>39</v>
      </c>
      <c r="M3541" s="13" t="s">
        <v>103</v>
      </c>
    </row>
    <row r="3542" spans="1:13">
      <c r="A3542" s="13" t="s">
        <v>69135</v>
      </c>
      <c r="B3542" s="13">
        <v>1569</v>
      </c>
      <c r="C3542" s="13" t="s">
        <v>76</v>
      </c>
      <c r="D3542" s="14">
        <v>42031</v>
      </c>
      <c r="E3542">
        <v>2</v>
      </c>
      <c r="F3542" t="s">
        <v>114241</v>
      </c>
      <c r="G3542" s="13">
        <v>1</v>
      </c>
      <c r="H3542" s="13">
        <v>12.5</v>
      </c>
      <c r="I3542">
        <v>12.5</v>
      </c>
      <c r="J3542" s="13" t="s">
        <v>81</v>
      </c>
      <c r="K3542" s="13" t="s">
        <v>68</v>
      </c>
      <c r="L3542" s="13" t="s">
        <v>39</v>
      </c>
      <c r="M3542" s="13" t="s">
        <v>80</v>
      </c>
    </row>
    <row r="3543" spans="1:13">
      <c r="A3543" s="13" t="s">
        <v>69136</v>
      </c>
      <c r="B3543" s="13">
        <v>1569</v>
      </c>
      <c r="C3543" s="13" t="s">
        <v>47</v>
      </c>
      <c r="D3543" s="14">
        <v>42031</v>
      </c>
      <c r="E3543">
        <v>2</v>
      </c>
      <c r="F3543" t="s">
        <v>114241</v>
      </c>
      <c r="G3543" s="13">
        <v>1</v>
      </c>
      <c r="H3543" s="13">
        <v>20.75</v>
      </c>
      <c r="I3543">
        <v>20.75</v>
      </c>
      <c r="J3543" s="13" t="s">
        <v>50</v>
      </c>
      <c r="K3543" s="13" t="s">
        <v>32</v>
      </c>
      <c r="L3543" s="13" t="s">
        <v>48</v>
      </c>
      <c r="M3543" s="13" t="s">
        <v>49</v>
      </c>
    </row>
    <row r="3544" spans="1:13">
      <c r="A3544" s="13" t="s">
        <v>69137</v>
      </c>
      <c r="B3544" s="13">
        <v>1570</v>
      </c>
      <c r="C3544" s="13" t="s">
        <v>129</v>
      </c>
      <c r="D3544" s="14">
        <v>42031</v>
      </c>
      <c r="E3544">
        <v>2</v>
      </c>
      <c r="F3544" t="s">
        <v>114241</v>
      </c>
      <c r="G3544" s="13">
        <v>1</v>
      </c>
      <c r="H3544" s="13">
        <v>16.75</v>
      </c>
      <c r="I3544">
        <v>16.75</v>
      </c>
      <c r="J3544" s="13" t="s">
        <v>127</v>
      </c>
      <c r="K3544" s="13" t="s">
        <v>18</v>
      </c>
      <c r="L3544" s="13" t="s">
        <v>48</v>
      </c>
      <c r="M3544" s="13" t="s">
        <v>126</v>
      </c>
    </row>
    <row r="3545" spans="1:13">
      <c r="A3545" s="13" t="s">
        <v>69138</v>
      </c>
      <c r="B3545" s="13">
        <v>1571</v>
      </c>
      <c r="C3545" s="13" t="s">
        <v>223</v>
      </c>
      <c r="D3545" s="14">
        <v>42031</v>
      </c>
      <c r="E3545">
        <v>2</v>
      </c>
      <c r="F3545" t="s">
        <v>114241</v>
      </c>
      <c r="G3545" s="13">
        <v>1</v>
      </c>
      <c r="H3545" s="13">
        <v>16.75</v>
      </c>
      <c r="I3545">
        <v>16.75</v>
      </c>
      <c r="J3545" s="13" t="s">
        <v>70</v>
      </c>
      <c r="K3545" s="13" t="s">
        <v>18</v>
      </c>
      <c r="L3545" s="13" t="s">
        <v>48</v>
      </c>
      <c r="M3545" s="13" t="s">
        <v>69</v>
      </c>
    </row>
    <row r="3546" spans="1:13">
      <c r="A3546" s="13" t="s">
        <v>69139</v>
      </c>
      <c r="B3546" s="13">
        <v>1572</v>
      </c>
      <c r="C3546" s="13" t="s">
        <v>231</v>
      </c>
      <c r="D3546" s="14">
        <v>42031</v>
      </c>
      <c r="E3546">
        <v>2</v>
      </c>
      <c r="F3546" t="s">
        <v>114241</v>
      </c>
      <c r="G3546" s="13">
        <v>1</v>
      </c>
      <c r="H3546" s="13">
        <v>16.25</v>
      </c>
      <c r="I3546">
        <v>16.25</v>
      </c>
      <c r="J3546" s="13" t="s">
        <v>208</v>
      </c>
      <c r="K3546" s="13" t="s">
        <v>18</v>
      </c>
      <c r="L3546" s="13" t="s">
        <v>39</v>
      </c>
      <c r="M3546" s="13" t="s">
        <v>207</v>
      </c>
    </row>
    <row r="3547" spans="1:13">
      <c r="A3547" s="13" t="s">
        <v>69140</v>
      </c>
      <c r="B3547" s="13">
        <v>1572</v>
      </c>
      <c r="C3547" s="13" t="s">
        <v>76</v>
      </c>
      <c r="D3547" s="14">
        <v>42031</v>
      </c>
      <c r="E3547">
        <v>2</v>
      </c>
      <c r="F3547" t="s">
        <v>114241</v>
      </c>
      <c r="G3547" s="13">
        <v>1</v>
      </c>
      <c r="H3547" s="13">
        <v>12.5</v>
      </c>
      <c r="I3547">
        <v>12.5</v>
      </c>
      <c r="J3547" s="13" t="s">
        <v>81</v>
      </c>
      <c r="K3547" s="13" t="s">
        <v>68</v>
      </c>
      <c r="L3547" s="13" t="s">
        <v>39</v>
      </c>
      <c r="M3547" s="13" t="s">
        <v>80</v>
      </c>
    </row>
    <row r="3548" spans="1:13">
      <c r="A3548" s="13" t="s">
        <v>69141</v>
      </c>
      <c r="B3548" s="13">
        <v>1572</v>
      </c>
      <c r="C3548" s="13" t="s">
        <v>47</v>
      </c>
      <c r="D3548" s="14">
        <v>42031</v>
      </c>
      <c r="E3548">
        <v>2</v>
      </c>
      <c r="F3548" t="s">
        <v>114241</v>
      </c>
      <c r="G3548" s="13">
        <v>1</v>
      </c>
      <c r="H3548" s="13">
        <v>20.75</v>
      </c>
      <c r="I3548">
        <v>20.75</v>
      </c>
      <c r="J3548" s="13" t="s">
        <v>50</v>
      </c>
      <c r="K3548" s="13" t="s">
        <v>32</v>
      </c>
      <c r="L3548" s="13" t="s">
        <v>48</v>
      </c>
      <c r="M3548" s="13" t="s">
        <v>49</v>
      </c>
    </row>
    <row r="3549" spans="1:13">
      <c r="A3549" s="13" t="s">
        <v>69142</v>
      </c>
      <c r="B3549" s="13">
        <v>1573</v>
      </c>
      <c r="C3549" s="13" t="s">
        <v>317</v>
      </c>
      <c r="D3549" s="14">
        <v>42031</v>
      </c>
      <c r="E3549">
        <v>2</v>
      </c>
      <c r="F3549" t="s">
        <v>114241</v>
      </c>
      <c r="G3549" s="13">
        <v>1</v>
      </c>
      <c r="H3549" s="13">
        <v>16.75</v>
      </c>
      <c r="I3549">
        <v>16.75</v>
      </c>
      <c r="J3549" s="13" t="s">
        <v>50</v>
      </c>
      <c r="K3549" s="13" t="s">
        <v>18</v>
      </c>
      <c r="L3549" s="13" t="s">
        <v>48</v>
      </c>
      <c r="M3549" s="13" t="s">
        <v>49</v>
      </c>
    </row>
    <row r="3550" spans="1:13">
      <c r="A3550" s="13" t="s">
        <v>69143</v>
      </c>
      <c r="B3550" s="13">
        <v>1574</v>
      </c>
      <c r="C3550" s="13" t="s">
        <v>122</v>
      </c>
      <c r="D3550" s="14">
        <v>42031</v>
      </c>
      <c r="E3550">
        <v>2</v>
      </c>
      <c r="F3550" t="s">
        <v>114241</v>
      </c>
      <c r="G3550" s="13">
        <v>1</v>
      </c>
      <c r="H3550" s="13">
        <v>20.75</v>
      </c>
      <c r="I3550">
        <v>20.75</v>
      </c>
      <c r="J3550" s="13" t="s">
        <v>70</v>
      </c>
      <c r="K3550" s="13" t="s">
        <v>32</v>
      </c>
      <c r="L3550" s="13" t="s">
        <v>48</v>
      </c>
      <c r="M3550" s="13" t="s">
        <v>69</v>
      </c>
    </row>
    <row r="3551" spans="1:13">
      <c r="A3551" s="13" t="s">
        <v>69144</v>
      </c>
      <c r="B3551" s="13">
        <v>1574</v>
      </c>
      <c r="C3551" s="13" t="s">
        <v>309</v>
      </c>
      <c r="D3551" s="14">
        <v>42031</v>
      </c>
      <c r="E3551">
        <v>2</v>
      </c>
      <c r="F3551" t="s">
        <v>114241</v>
      </c>
      <c r="G3551" s="13">
        <v>1</v>
      </c>
      <c r="H3551" s="13">
        <v>20.75</v>
      </c>
      <c r="I3551">
        <v>20.75</v>
      </c>
      <c r="J3551" s="13" t="s">
        <v>195</v>
      </c>
      <c r="K3551" s="13" t="s">
        <v>32</v>
      </c>
      <c r="L3551" s="13" t="s">
        <v>39</v>
      </c>
      <c r="M3551" s="13" t="s">
        <v>194</v>
      </c>
    </row>
    <row r="3552" spans="1:13">
      <c r="A3552" s="13" t="s">
        <v>69145</v>
      </c>
      <c r="B3552" s="13">
        <v>1574</v>
      </c>
      <c r="C3552" s="13" t="s">
        <v>502</v>
      </c>
      <c r="D3552" s="14">
        <v>42031</v>
      </c>
      <c r="E3552">
        <v>2</v>
      </c>
      <c r="F3552" t="s">
        <v>114241</v>
      </c>
      <c r="G3552" s="13">
        <v>1</v>
      </c>
      <c r="H3552" s="13">
        <v>12</v>
      </c>
      <c r="I3552">
        <v>12</v>
      </c>
      <c r="J3552" s="13" t="s">
        <v>199</v>
      </c>
      <c r="K3552" s="13" t="s">
        <v>68</v>
      </c>
      <c r="L3552" s="13" t="s">
        <v>33</v>
      </c>
      <c r="M3552" s="13" t="s">
        <v>198</v>
      </c>
    </row>
    <row r="3553" spans="1:13">
      <c r="A3553" s="13" t="s">
        <v>69146</v>
      </c>
      <c r="B3553" s="13">
        <v>1575</v>
      </c>
      <c r="C3553" s="13" t="s">
        <v>349</v>
      </c>
      <c r="D3553" s="14">
        <v>42031</v>
      </c>
      <c r="E3553">
        <v>2</v>
      </c>
      <c r="F3553" t="s">
        <v>114241</v>
      </c>
      <c r="G3553" s="13">
        <v>1</v>
      </c>
      <c r="H3553" s="13">
        <v>11</v>
      </c>
      <c r="I3553">
        <v>11</v>
      </c>
      <c r="J3553" s="13" t="s">
        <v>275</v>
      </c>
      <c r="K3553" s="13" t="s">
        <v>68</v>
      </c>
      <c r="L3553" s="13" t="s">
        <v>19</v>
      </c>
      <c r="M3553" s="13" t="s">
        <v>274</v>
      </c>
    </row>
    <row r="3554" spans="1:13">
      <c r="A3554" s="13" t="s">
        <v>69147</v>
      </c>
      <c r="B3554" s="13">
        <v>1576</v>
      </c>
      <c r="C3554" s="13" t="s">
        <v>1098</v>
      </c>
      <c r="D3554" s="14">
        <v>42031</v>
      </c>
      <c r="E3554">
        <v>2</v>
      </c>
      <c r="F3554" t="s">
        <v>114241</v>
      </c>
      <c r="G3554" s="13">
        <v>1</v>
      </c>
      <c r="H3554" s="13">
        <v>16.5</v>
      </c>
      <c r="I3554">
        <v>16.5</v>
      </c>
      <c r="J3554" s="13" t="s">
        <v>158</v>
      </c>
      <c r="K3554" s="13" t="s">
        <v>18</v>
      </c>
      <c r="L3554" s="13" t="s">
        <v>39</v>
      </c>
      <c r="M3554" s="13" t="s">
        <v>157</v>
      </c>
    </row>
    <row r="3555" spans="1:13">
      <c r="A3555" s="13" t="s">
        <v>69148</v>
      </c>
      <c r="B3555" s="13">
        <v>1576</v>
      </c>
      <c r="C3555" s="13" t="s">
        <v>1059</v>
      </c>
      <c r="D3555" s="14">
        <v>42031</v>
      </c>
      <c r="E3555">
        <v>2</v>
      </c>
      <c r="F3555" t="s">
        <v>114241</v>
      </c>
      <c r="G3555" s="13">
        <v>1</v>
      </c>
      <c r="H3555" s="13">
        <v>20.5</v>
      </c>
      <c r="I3555">
        <v>20.5</v>
      </c>
      <c r="J3555" s="13" t="s">
        <v>74</v>
      </c>
      <c r="K3555" s="13" t="s">
        <v>32</v>
      </c>
      <c r="L3555" s="13" t="s">
        <v>19</v>
      </c>
      <c r="M3555" s="13" t="s">
        <v>73</v>
      </c>
    </row>
    <row r="3556" spans="1:13">
      <c r="A3556" s="13" t="s">
        <v>69149</v>
      </c>
      <c r="B3556" s="13">
        <v>1577</v>
      </c>
      <c r="C3556" s="13" t="s">
        <v>349</v>
      </c>
      <c r="D3556" s="14">
        <v>42031</v>
      </c>
      <c r="E3556">
        <v>2</v>
      </c>
      <c r="F3556" t="s">
        <v>114241</v>
      </c>
      <c r="G3556" s="13">
        <v>1</v>
      </c>
      <c r="H3556" s="13">
        <v>11</v>
      </c>
      <c r="I3556">
        <v>11</v>
      </c>
      <c r="J3556" s="13" t="s">
        <v>275</v>
      </c>
      <c r="K3556" s="13" t="s">
        <v>68</v>
      </c>
      <c r="L3556" s="13" t="s">
        <v>19</v>
      </c>
      <c r="M3556" s="13" t="s">
        <v>274</v>
      </c>
    </row>
    <row r="3557" spans="1:13">
      <c r="A3557" s="13" t="s">
        <v>69150</v>
      </c>
      <c r="B3557" s="13">
        <v>1578</v>
      </c>
      <c r="C3557" s="13" t="s">
        <v>161</v>
      </c>
      <c r="D3557" s="14">
        <v>42031</v>
      </c>
      <c r="E3557">
        <v>2</v>
      </c>
      <c r="F3557" t="s">
        <v>114241</v>
      </c>
      <c r="G3557" s="13">
        <v>1</v>
      </c>
      <c r="H3557" s="13">
        <v>17.95</v>
      </c>
      <c r="I3557">
        <v>17.95</v>
      </c>
      <c r="J3557" s="13" t="s">
        <v>165</v>
      </c>
      <c r="K3557" s="13" t="s">
        <v>32</v>
      </c>
      <c r="L3557" s="13" t="s">
        <v>33</v>
      </c>
      <c r="M3557" s="13" t="s">
        <v>164</v>
      </c>
    </row>
    <row r="3558" spans="1:13">
      <c r="A3558" s="13" t="s">
        <v>69151</v>
      </c>
      <c r="B3558" s="13">
        <v>1578</v>
      </c>
      <c r="C3558" s="13" t="s">
        <v>114</v>
      </c>
      <c r="D3558" s="14">
        <v>42031</v>
      </c>
      <c r="E3558">
        <v>2</v>
      </c>
      <c r="F3558" t="s">
        <v>114241</v>
      </c>
      <c r="G3558" s="13">
        <v>1</v>
      </c>
      <c r="H3558" s="13">
        <v>20.25</v>
      </c>
      <c r="I3558">
        <v>20.25</v>
      </c>
      <c r="J3558" s="13" t="s">
        <v>45</v>
      </c>
      <c r="K3558" s="13" t="s">
        <v>32</v>
      </c>
      <c r="L3558" s="13" t="s">
        <v>33</v>
      </c>
      <c r="M3558" s="13" t="s">
        <v>44</v>
      </c>
    </row>
    <row r="3559" spans="1:13">
      <c r="A3559" s="13" t="s">
        <v>69152</v>
      </c>
      <c r="B3559" s="13">
        <v>1578</v>
      </c>
      <c r="C3559" s="13" t="s">
        <v>132</v>
      </c>
      <c r="D3559" s="14">
        <v>42031</v>
      </c>
      <c r="E3559">
        <v>2</v>
      </c>
      <c r="F3559" t="s">
        <v>114241</v>
      </c>
      <c r="G3559" s="13">
        <v>1</v>
      </c>
      <c r="H3559" s="13">
        <v>15.25</v>
      </c>
      <c r="I3559">
        <v>15.25</v>
      </c>
      <c r="J3559" s="13" t="s">
        <v>135</v>
      </c>
      <c r="K3559" s="13" t="s">
        <v>32</v>
      </c>
      <c r="L3559" s="13" t="s">
        <v>19</v>
      </c>
      <c r="M3559" s="13" t="s">
        <v>134</v>
      </c>
    </row>
    <row r="3560" spans="1:13">
      <c r="A3560" s="13" t="s">
        <v>69153</v>
      </c>
      <c r="B3560" s="13">
        <v>1578</v>
      </c>
      <c r="C3560" s="13" t="s">
        <v>335</v>
      </c>
      <c r="D3560" s="14">
        <v>42031</v>
      </c>
      <c r="E3560">
        <v>2</v>
      </c>
      <c r="F3560" t="s">
        <v>114241</v>
      </c>
      <c r="G3560" s="13">
        <v>1</v>
      </c>
      <c r="H3560" s="13">
        <v>25.5</v>
      </c>
      <c r="I3560">
        <v>25.5</v>
      </c>
      <c r="J3560" s="13" t="s">
        <v>74</v>
      </c>
      <c r="K3560" s="13" t="s">
        <v>339</v>
      </c>
      <c r="L3560" s="13" t="s">
        <v>19</v>
      </c>
      <c r="M3560" s="13" t="s">
        <v>73</v>
      </c>
    </row>
    <row r="3561" spans="1:13">
      <c r="A3561" s="13" t="s">
        <v>69154</v>
      </c>
      <c r="B3561" s="13">
        <v>1579</v>
      </c>
      <c r="C3561" s="13" t="s">
        <v>23</v>
      </c>
      <c r="D3561" s="14">
        <v>42031</v>
      </c>
      <c r="E3561">
        <v>2</v>
      </c>
      <c r="F3561" t="s">
        <v>114241</v>
      </c>
      <c r="G3561" s="13">
        <v>1</v>
      </c>
      <c r="H3561" s="13">
        <v>16</v>
      </c>
      <c r="I3561">
        <v>16</v>
      </c>
      <c r="J3561" s="13" t="s">
        <v>27</v>
      </c>
      <c r="K3561" s="13" t="s">
        <v>18</v>
      </c>
      <c r="L3561" s="13" t="s">
        <v>19</v>
      </c>
      <c r="M3561" s="13" t="s">
        <v>26</v>
      </c>
    </row>
    <row r="3562" spans="1:13">
      <c r="A3562" s="13" t="s">
        <v>69155</v>
      </c>
      <c r="B3562" s="13">
        <v>1579</v>
      </c>
      <c r="C3562" s="13" t="s">
        <v>102</v>
      </c>
      <c r="D3562" s="14">
        <v>42031</v>
      </c>
      <c r="E3562">
        <v>2</v>
      </c>
      <c r="F3562" t="s">
        <v>114241</v>
      </c>
      <c r="G3562" s="13">
        <v>1</v>
      </c>
      <c r="H3562" s="13">
        <v>20.75</v>
      </c>
      <c r="I3562">
        <v>20.75</v>
      </c>
      <c r="J3562" s="13" t="s">
        <v>104</v>
      </c>
      <c r="K3562" s="13" t="s">
        <v>32</v>
      </c>
      <c r="L3562" s="13" t="s">
        <v>39</v>
      </c>
      <c r="M3562" s="13" t="s">
        <v>103</v>
      </c>
    </row>
    <row r="3563" spans="1:13">
      <c r="A3563" s="13" t="s">
        <v>69156</v>
      </c>
      <c r="B3563" s="13">
        <v>1580</v>
      </c>
      <c r="C3563" s="13" t="s">
        <v>87</v>
      </c>
      <c r="D3563" s="14">
        <v>42031</v>
      </c>
      <c r="E3563">
        <v>2</v>
      </c>
      <c r="F3563" t="s">
        <v>114241</v>
      </c>
      <c r="G3563" s="13">
        <v>1</v>
      </c>
      <c r="H3563" s="13">
        <v>12</v>
      </c>
      <c r="I3563">
        <v>12</v>
      </c>
      <c r="J3563" s="13" t="s">
        <v>89</v>
      </c>
      <c r="K3563" s="13" t="s">
        <v>68</v>
      </c>
      <c r="L3563" s="13" t="s">
        <v>33</v>
      </c>
      <c r="M3563" s="13" t="s">
        <v>88</v>
      </c>
    </row>
    <row r="3564" spans="1:13">
      <c r="A3564" s="13" t="s">
        <v>69157</v>
      </c>
      <c r="B3564" s="13">
        <v>1580</v>
      </c>
      <c r="C3564" s="13" t="s">
        <v>237</v>
      </c>
      <c r="D3564" s="14">
        <v>42031</v>
      </c>
      <c r="E3564">
        <v>2</v>
      </c>
      <c r="F3564" t="s">
        <v>114241</v>
      </c>
      <c r="G3564" s="13">
        <v>1</v>
      </c>
      <c r="H3564" s="13">
        <v>20.25</v>
      </c>
      <c r="I3564">
        <v>20.25</v>
      </c>
      <c r="J3564" s="13" t="s">
        <v>112</v>
      </c>
      <c r="K3564" s="13" t="s">
        <v>32</v>
      </c>
      <c r="L3564" s="13" t="s">
        <v>33</v>
      </c>
      <c r="M3564" s="13" t="s">
        <v>111</v>
      </c>
    </row>
    <row r="3565" spans="1:13">
      <c r="A3565" s="13" t="s">
        <v>69158</v>
      </c>
      <c r="B3565" s="13">
        <v>1581</v>
      </c>
      <c r="C3565" s="13" t="s">
        <v>5184</v>
      </c>
      <c r="D3565" s="14">
        <v>42031</v>
      </c>
      <c r="E3565">
        <v>2</v>
      </c>
      <c r="F3565" t="s">
        <v>114241</v>
      </c>
      <c r="G3565" s="13">
        <v>1</v>
      </c>
      <c r="H3565" s="13">
        <v>35.950000000000003</v>
      </c>
      <c r="I3565">
        <v>35.950000000000003</v>
      </c>
      <c r="J3565" s="13" t="s">
        <v>74</v>
      </c>
      <c r="K3565" s="13" t="s">
        <v>5187</v>
      </c>
      <c r="L3565" s="13" t="s">
        <v>19</v>
      </c>
      <c r="M3565" s="13" t="s">
        <v>73</v>
      </c>
    </row>
    <row r="3566" spans="1:13">
      <c r="A3566" s="13" t="s">
        <v>69159</v>
      </c>
      <c r="B3566" s="13">
        <v>1582</v>
      </c>
      <c r="C3566" s="13" t="s">
        <v>125</v>
      </c>
      <c r="D3566" s="14">
        <v>42031</v>
      </c>
      <c r="E3566">
        <v>2</v>
      </c>
      <c r="F3566" t="s">
        <v>114241</v>
      </c>
      <c r="G3566" s="13">
        <v>1</v>
      </c>
      <c r="H3566" s="13">
        <v>20.75</v>
      </c>
      <c r="I3566">
        <v>20.75</v>
      </c>
      <c r="J3566" s="13" t="s">
        <v>127</v>
      </c>
      <c r="K3566" s="13" t="s">
        <v>32</v>
      </c>
      <c r="L3566" s="13" t="s">
        <v>48</v>
      </c>
      <c r="M3566" s="13" t="s">
        <v>126</v>
      </c>
    </row>
    <row r="3567" spans="1:13">
      <c r="A3567" s="13" t="s">
        <v>69160</v>
      </c>
      <c r="B3567" s="13">
        <v>1582</v>
      </c>
      <c r="C3567" s="13" t="s">
        <v>285</v>
      </c>
      <c r="D3567" s="14">
        <v>42031</v>
      </c>
      <c r="E3567">
        <v>2</v>
      </c>
      <c r="F3567" t="s">
        <v>114241</v>
      </c>
      <c r="G3567" s="13">
        <v>1</v>
      </c>
      <c r="H3567" s="13">
        <v>10.5</v>
      </c>
      <c r="I3567">
        <v>10.5</v>
      </c>
      <c r="J3567" s="13" t="s">
        <v>21</v>
      </c>
      <c r="K3567" s="13" t="s">
        <v>68</v>
      </c>
      <c r="L3567" s="13" t="s">
        <v>19</v>
      </c>
      <c r="M3567" s="13" t="s">
        <v>20</v>
      </c>
    </row>
    <row r="3568" spans="1:13">
      <c r="A3568" s="13" t="s">
        <v>69161</v>
      </c>
      <c r="B3568" s="13">
        <v>1582</v>
      </c>
      <c r="C3568" s="13" t="s">
        <v>156</v>
      </c>
      <c r="D3568" s="14">
        <v>42031</v>
      </c>
      <c r="E3568">
        <v>2</v>
      </c>
      <c r="F3568" t="s">
        <v>114241</v>
      </c>
      <c r="G3568" s="13">
        <v>1</v>
      </c>
      <c r="H3568" s="13">
        <v>20.75</v>
      </c>
      <c r="I3568">
        <v>20.75</v>
      </c>
      <c r="J3568" s="13" t="s">
        <v>158</v>
      </c>
      <c r="K3568" s="13" t="s">
        <v>32</v>
      </c>
      <c r="L3568" s="13" t="s">
        <v>39</v>
      </c>
      <c r="M3568" s="13" t="s">
        <v>157</v>
      </c>
    </row>
    <row r="3569" spans="1:13">
      <c r="A3569" s="13" t="s">
        <v>69162</v>
      </c>
      <c r="B3569" s="13">
        <v>1582</v>
      </c>
      <c r="C3569" s="13" t="s">
        <v>317</v>
      </c>
      <c r="D3569" s="14">
        <v>42031</v>
      </c>
      <c r="E3569">
        <v>2</v>
      </c>
      <c r="F3569" t="s">
        <v>114241</v>
      </c>
      <c r="G3569" s="13">
        <v>1</v>
      </c>
      <c r="H3569" s="13">
        <v>16.75</v>
      </c>
      <c r="I3569">
        <v>16.75</v>
      </c>
      <c r="J3569" s="13" t="s">
        <v>50</v>
      </c>
      <c r="K3569" s="13" t="s">
        <v>18</v>
      </c>
      <c r="L3569" s="13" t="s">
        <v>48</v>
      </c>
      <c r="M3569" s="13" t="s">
        <v>49</v>
      </c>
    </row>
    <row r="3570" spans="1:13">
      <c r="A3570" s="13" t="s">
        <v>69163</v>
      </c>
      <c r="B3570" s="13">
        <v>1583</v>
      </c>
      <c r="C3570" s="13" t="s">
        <v>305</v>
      </c>
      <c r="D3570" s="14">
        <v>42031</v>
      </c>
      <c r="E3570">
        <v>2</v>
      </c>
      <c r="F3570" t="s">
        <v>114241</v>
      </c>
      <c r="G3570" s="13">
        <v>1</v>
      </c>
      <c r="H3570" s="13">
        <v>16.75</v>
      </c>
      <c r="I3570">
        <v>16.75</v>
      </c>
      <c r="J3570" s="13" t="s">
        <v>246</v>
      </c>
      <c r="K3570" s="13" t="s">
        <v>18</v>
      </c>
      <c r="L3570" s="13" t="s">
        <v>48</v>
      </c>
      <c r="M3570" s="13" t="s">
        <v>245</v>
      </c>
    </row>
    <row r="3571" spans="1:13">
      <c r="A3571" s="13" t="s">
        <v>69164</v>
      </c>
      <c r="B3571" s="13">
        <v>1583</v>
      </c>
      <c r="C3571" s="13" t="s">
        <v>1098</v>
      </c>
      <c r="D3571" s="14">
        <v>42031</v>
      </c>
      <c r="E3571">
        <v>2</v>
      </c>
      <c r="F3571" t="s">
        <v>114241</v>
      </c>
      <c r="G3571" s="13">
        <v>1</v>
      </c>
      <c r="H3571" s="13">
        <v>16.5</v>
      </c>
      <c r="I3571">
        <v>16.5</v>
      </c>
      <c r="J3571" s="13" t="s">
        <v>158</v>
      </c>
      <c r="K3571" s="13" t="s">
        <v>18</v>
      </c>
      <c r="L3571" s="13" t="s">
        <v>39</v>
      </c>
      <c r="M3571" s="13" t="s">
        <v>157</v>
      </c>
    </row>
    <row r="3572" spans="1:13">
      <c r="A3572" s="13" t="s">
        <v>69165</v>
      </c>
      <c r="B3572" s="13">
        <v>1584</v>
      </c>
      <c r="C3572" s="13" t="s">
        <v>385</v>
      </c>
      <c r="D3572" s="14">
        <v>42031</v>
      </c>
      <c r="E3572">
        <v>2</v>
      </c>
      <c r="F3572" t="s">
        <v>114241</v>
      </c>
      <c r="G3572" s="13">
        <v>1</v>
      </c>
      <c r="H3572" s="13">
        <v>14.5</v>
      </c>
      <c r="I3572">
        <v>14.5</v>
      </c>
      <c r="J3572" s="13" t="s">
        <v>275</v>
      </c>
      <c r="K3572" s="13" t="s">
        <v>18</v>
      </c>
      <c r="L3572" s="13" t="s">
        <v>19</v>
      </c>
      <c r="M3572" s="13" t="s">
        <v>274</v>
      </c>
    </row>
    <row r="3573" spans="1:13">
      <c r="A3573" s="13" t="s">
        <v>69166</v>
      </c>
      <c r="B3573" s="13">
        <v>1584</v>
      </c>
      <c r="C3573" s="13" t="s">
        <v>365</v>
      </c>
      <c r="D3573" s="14">
        <v>42031</v>
      </c>
      <c r="E3573">
        <v>2</v>
      </c>
      <c r="F3573" t="s">
        <v>114241</v>
      </c>
      <c r="G3573" s="13">
        <v>1</v>
      </c>
      <c r="H3573" s="13">
        <v>16.75</v>
      </c>
      <c r="I3573">
        <v>16.75</v>
      </c>
      <c r="J3573" s="13" t="s">
        <v>120</v>
      </c>
      <c r="K3573" s="13" t="s">
        <v>18</v>
      </c>
      <c r="L3573" s="13" t="s">
        <v>48</v>
      </c>
      <c r="M3573" s="13" t="s">
        <v>119</v>
      </c>
    </row>
    <row r="3574" spans="1:13">
      <c r="A3574" s="13" t="s">
        <v>69167</v>
      </c>
      <c r="B3574" s="13">
        <v>1585</v>
      </c>
      <c r="C3574" s="13" t="s">
        <v>150</v>
      </c>
      <c r="D3574" s="14">
        <v>42031</v>
      </c>
      <c r="E3574">
        <v>2</v>
      </c>
      <c r="F3574" t="s">
        <v>114241</v>
      </c>
      <c r="G3574" s="13">
        <v>1</v>
      </c>
      <c r="H3574" s="13">
        <v>12</v>
      </c>
      <c r="I3574">
        <v>12</v>
      </c>
      <c r="J3574" s="13" t="s">
        <v>153</v>
      </c>
      <c r="K3574" s="13" t="s">
        <v>68</v>
      </c>
      <c r="L3574" s="13" t="s">
        <v>19</v>
      </c>
      <c r="M3574" s="13" t="s">
        <v>152</v>
      </c>
    </row>
    <row r="3575" spans="1:13">
      <c r="A3575" s="13" t="s">
        <v>69168</v>
      </c>
      <c r="B3575" s="13">
        <v>1585</v>
      </c>
      <c r="C3575" s="13" t="s">
        <v>607</v>
      </c>
      <c r="D3575" s="14">
        <v>42031</v>
      </c>
      <c r="E3575">
        <v>2</v>
      </c>
      <c r="F3575" t="s">
        <v>114241</v>
      </c>
      <c r="G3575" s="13">
        <v>1</v>
      </c>
      <c r="H3575" s="13">
        <v>12</v>
      </c>
      <c r="I3575">
        <v>12</v>
      </c>
      <c r="J3575" s="13" t="s">
        <v>95</v>
      </c>
      <c r="K3575" s="13" t="s">
        <v>68</v>
      </c>
      <c r="L3575" s="13" t="s">
        <v>19</v>
      </c>
      <c r="M3575" s="13" t="s">
        <v>94</v>
      </c>
    </row>
    <row r="3576" spans="1:13">
      <c r="A3576" s="13" t="s">
        <v>69169</v>
      </c>
      <c r="B3576" s="13">
        <v>1585</v>
      </c>
      <c r="C3576" s="13" t="s">
        <v>229</v>
      </c>
      <c r="D3576" s="14">
        <v>42031</v>
      </c>
      <c r="E3576">
        <v>2</v>
      </c>
      <c r="F3576" t="s">
        <v>114241</v>
      </c>
      <c r="G3576" s="13">
        <v>1</v>
      </c>
      <c r="H3576" s="13">
        <v>12.5</v>
      </c>
      <c r="I3576">
        <v>12.5</v>
      </c>
      <c r="J3576" s="13" t="s">
        <v>59</v>
      </c>
      <c r="K3576" s="13" t="s">
        <v>68</v>
      </c>
      <c r="L3576" s="13" t="s">
        <v>39</v>
      </c>
      <c r="M3576" s="13" t="s">
        <v>58</v>
      </c>
    </row>
    <row r="3577" spans="1:13">
      <c r="A3577" s="13" t="s">
        <v>69170</v>
      </c>
      <c r="B3577" s="13">
        <v>1586</v>
      </c>
      <c r="C3577" s="13" t="s">
        <v>217</v>
      </c>
      <c r="D3577" s="14">
        <v>42031</v>
      </c>
      <c r="E3577">
        <v>2</v>
      </c>
      <c r="F3577" t="s">
        <v>114241</v>
      </c>
      <c r="G3577" s="13">
        <v>1</v>
      </c>
      <c r="H3577" s="13">
        <v>16</v>
      </c>
      <c r="I3577">
        <v>16</v>
      </c>
      <c r="J3577" s="13" t="s">
        <v>95</v>
      </c>
      <c r="K3577" s="13" t="s">
        <v>18</v>
      </c>
      <c r="L3577" s="13" t="s">
        <v>19</v>
      </c>
      <c r="M3577" s="13" t="s">
        <v>94</v>
      </c>
    </row>
    <row r="3578" spans="1:13">
      <c r="A3578" s="13" t="s">
        <v>69171</v>
      </c>
      <c r="B3578" s="13">
        <v>1586</v>
      </c>
      <c r="C3578" s="13" t="s">
        <v>118</v>
      </c>
      <c r="D3578" s="14">
        <v>42031</v>
      </c>
      <c r="E3578">
        <v>2</v>
      </c>
      <c r="F3578" t="s">
        <v>114241</v>
      </c>
      <c r="G3578" s="13">
        <v>1</v>
      </c>
      <c r="H3578" s="13">
        <v>20.75</v>
      </c>
      <c r="I3578">
        <v>20.75</v>
      </c>
      <c r="J3578" s="13" t="s">
        <v>120</v>
      </c>
      <c r="K3578" s="13" t="s">
        <v>32</v>
      </c>
      <c r="L3578" s="13" t="s">
        <v>48</v>
      </c>
      <c r="M3578" s="13" t="s">
        <v>119</v>
      </c>
    </row>
    <row r="3579" spans="1:13">
      <c r="A3579" s="13" t="s">
        <v>69172</v>
      </c>
      <c r="B3579" s="13">
        <v>1586</v>
      </c>
      <c r="C3579" s="13" t="s">
        <v>502</v>
      </c>
      <c r="D3579" s="14">
        <v>42031</v>
      </c>
      <c r="E3579">
        <v>2</v>
      </c>
      <c r="F3579" t="s">
        <v>114241</v>
      </c>
      <c r="G3579" s="13">
        <v>1</v>
      </c>
      <c r="H3579" s="13">
        <v>12</v>
      </c>
      <c r="I3579">
        <v>12</v>
      </c>
      <c r="J3579" s="13" t="s">
        <v>199</v>
      </c>
      <c r="K3579" s="13" t="s">
        <v>68</v>
      </c>
      <c r="L3579" s="13" t="s">
        <v>33</v>
      </c>
      <c r="M3579" s="13" t="s">
        <v>198</v>
      </c>
    </row>
    <row r="3580" spans="1:13">
      <c r="A3580" s="13" t="s">
        <v>69173</v>
      </c>
      <c r="B3580" s="13">
        <v>1587</v>
      </c>
      <c r="C3580" s="13" t="s">
        <v>132</v>
      </c>
      <c r="D3580" s="14">
        <v>42031</v>
      </c>
      <c r="E3580">
        <v>2</v>
      </c>
      <c r="F3580" t="s">
        <v>114241</v>
      </c>
      <c r="G3580" s="13">
        <v>1</v>
      </c>
      <c r="H3580" s="13">
        <v>15.25</v>
      </c>
      <c r="I3580">
        <v>15.25</v>
      </c>
      <c r="J3580" s="13" t="s">
        <v>135</v>
      </c>
      <c r="K3580" s="13" t="s">
        <v>32</v>
      </c>
      <c r="L3580" s="13" t="s">
        <v>19</v>
      </c>
      <c r="M3580" s="13" t="s">
        <v>134</v>
      </c>
    </row>
    <row r="3581" spans="1:13">
      <c r="A3581" s="13" t="s">
        <v>69174</v>
      </c>
      <c r="B3581" s="13">
        <v>1588</v>
      </c>
      <c r="C3581" s="13" t="s">
        <v>502</v>
      </c>
      <c r="D3581" s="14">
        <v>42031</v>
      </c>
      <c r="E3581">
        <v>2</v>
      </c>
      <c r="F3581" t="s">
        <v>114241</v>
      </c>
      <c r="G3581" s="13">
        <v>1</v>
      </c>
      <c r="H3581" s="13">
        <v>12</v>
      </c>
      <c r="I3581">
        <v>12</v>
      </c>
      <c r="J3581" s="13" t="s">
        <v>199</v>
      </c>
      <c r="K3581" s="13" t="s">
        <v>68</v>
      </c>
      <c r="L3581" s="13" t="s">
        <v>33</v>
      </c>
      <c r="M3581" s="13" t="s">
        <v>198</v>
      </c>
    </row>
    <row r="3582" spans="1:13">
      <c r="A3582" s="13" t="s">
        <v>69175</v>
      </c>
      <c r="B3582" s="13">
        <v>1588</v>
      </c>
      <c r="C3582" s="13" t="s">
        <v>352</v>
      </c>
      <c r="D3582" s="14">
        <v>42031</v>
      </c>
      <c r="E3582">
        <v>2</v>
      </c>
      <c r="F3582" t="s">
        <v>114241</v>
      </c>
      <c r="G3582" s="13">
        <v>1</v>
      </c>
      <c r="H3582" s="13">
        <v>16.5</v>
      </c>
      <c r="I3582">
        <v>16.5</v>
      </c>
      <c r="J3582" s="13" t="s">
        <v>81</v>
      </c>
      <c r="K3582" s="13" t="s">
        <v>18</v>
      </c>
      <c r="L3582" s="13" t="s">
        <v>39</v>
      </c>
      <c r="M3582" s="13" t="s">
        <v>80</v>
      </c>
    </row>
    <row r="3583" spans="1:13">
      <c r="A3583" s="13" t="s">
        <v>69176</v>
      </c>
      <c r="B3583" s="13">
        <v>1589</v>
      </c>
      <c r="C3583" s="13" t="s">
        <v>188</v>
      </c>
      <c r="D3583" s="14">
        <v>42031</v>
      </c>
      <c r="E3583">
        <v>2</v>
      </c>
      <c r="F3583" t="s">
        <v>114241</v>
      </c>
      <c r="G3583" s="13">
        <v>1</v>
      </c>
      <c r="H3583" s="13">
        <v>16</v>
      </c>
      <c r="I3583">
        <v>16</v>
      </c>
      <c r="J3583" s="13" t="s">
        <v>190</v>
      </c>
      <c r="K3583" s="13" t="s">
        <v>18</v>
      </c>
      <c r="L3583" s="13" t="s">
        <v>33</v>
      </c>
      <c r="M3583" s="13" t="s">
        <v>189</v>
      </c>
    </row>
    <row r="3584" spans="1:13">
      <c r="A3584" s="13" t="s">
        <v>69177</v>
      </c>
      <c r="B3584" s="13">
        <v>1589</v>
      </c>
      <c r="C3584" s="13" t="s">
        <v>156</v>
      </c>
      <c r="D3584" s="14">
        <v>42031</v>
      </c>
      <c r="E3584">
        <v>2</v>
      </c>
      <c r="F3584" t="s">
        <v>114241</v>
      </c>
      <c r="G3584" s="13">
        <v>1</v>
      </c>
      <c r="H3584" s="13">
        <v>20.75</v>
      </c>
      <c r="I3584">
        <v>20.75</v>
      </c>
      <c r="J3584" s="13" t="s">
        <v>158</v>
      </c>
      <c r="K3584" s="13" t="s">
        <v>32</v>
      </c>
      <c r="L3584" s="13" t="s">
        <v>39</v>
      </c>
      <c r="M3584" s="13" t="s">
        <v>157</v>
      </c>
    </row>
    <row r="3585" spans="1:13">
      <c r="A3585" s="13" t="s">
        <v>69178</v>
      </c>
      <c r="B3585" s="13">
        <v>1589</v>
      </c>
      <c r="C3585" s="13" t="s">
        <v>118</v>
      </c>
      <c r="D3585" s="14">
        <v>42031</v>
      </c>
      <c r="E3585">
        <v>2</v>
      </c>
      <c r="F3585" t="s">
        <v>114241</v>
      </c>
      <c r="G3585" s="13">
        <v>1</v>
      </c>
      <c r="H3585" s="13">
        <v>20.75</v>
      </c>
      <c r="I3585">
        <v>20.75</v>
      </c>
      <c r="J3585" s="13" t="s">
        <v>120</v>
      </c>
      <c r="K3585" s="13" t="s">
        <v>32</v>
      </c>
      <c r="L3585" s="13" t="s">
        <v>48</v>
      </c>
      <c r="M3585" s="13" t="s">
        <v>119</v>
      </c>
    </row>
    <row r="3586" spans="1:13">
      <c r="A3586" s="13" t="s">
        <v>69179</v>
      </c>
      <c r="B3586" s="13">
        <v>1590</v>
      </c>
      <c r="C3586" s="13" t="s">
        <v>305</v>
      </c>
      <c r="D3586" s="14">
        <v>42031</v>
      </c>
      <c r="E3586">
        <v>2</v>
      </c>
      <c r="F3586" t="s">
        <v>114241</v>
      </c>
      <c r="G3586" s="13">
        <v>1</v>
      </c>
      <c r="H3586" s="13">
        <v>16.75</v>
      </c>
      <c r="I3586">
        <v>16.75</v>
      </c>
      <c r="J3586" s="13" t="s">
        <v>246</v>
      </c>
      <c r="K3586" s="13" t="s">
        <v>18</v>
      </c>
      <c r="L3586" s="13" t="s">
        <v>48</v>
      </c>
      <c r="M3586" s="13" t="s">
        <v>245</v>
      </c>
    </row>
    <row r="3587" spans="1:13">
      <c r="A3587" s="13" t="s">
        <v>69180</v>
      </c>
      <c r="B3587" s="13">
        <v>1590</v>
      </c>
      <c r="C3587" s="13" t="s">
        <v>201</v>
      </c>
      <c r="D3587" s="14">
        <v>42031</v>
      </c>
      <c r="E3587">
        <v>2</v>
      </c>
      <c r="F3587" t="s">
        <v>114241</v>
      </c>
      <c r="G3587" s="13">
        <v>1</v>
      </c>
      <c r="H3587" s="13">
        <v>20.5</v>
      </c>
      <c r="I3587">
        <v>20.5</v>
      </c>
      <c r="J3587" s="13" t="s">
        <v>169</v>
      </c>
      <c r="K3587" s="13" t="s">
        <v>32</v>
      </c>
      <c r="L3587" s="13" t="s">
        <v>19</v>
      </c>
      <c r="M3587" s="13" t="s">
        <v>168</v>
      </c>
    </row>
    <row r="3588" spans="1:13">
      <c r="A3588" s="13" t="s">
        <v>69181</v>
      </c>
      <c r="B3588" s="13">
        <v>1590</v>
      </c>
      <c r="C3588" s="13" t="s">
        <v>132</v>
      </c>
      <c r="D3588" s="14">
        <v>42031</v>
      </c>
      <c r="E3588">
        <v>2</v>
      </c>
      <c r="F3588" t="s">
        <v>114241</v>
      </c>
      <c r="G3588" s="13">
        <v>1</v>
      </c>
      <c r="H3588" s="13">
        <v>15.25</v>
      </c>
      <c r="I3588">
        <v>15.25</v>
      </c>
      <c r="J3588" s="13" t="s">
        <v>135</v>
      </c>
      <c r="K3588" s="13" t="s">
        <v>32</v>
      </c>
      <c r="L3588" s="13" t="s">
        <v>19</v>
      </c>
      <c r="M3588" s="13" t="s">
        <v>134</v>
      </c>
    </row>
    <row r="3589" spans="1:13">
      <c r="A3589" s="13" t="s">
        <v>69182</v>
      </c>
      <c r="B3589" s="13">
        <v>1590</v>
      </c>
      <c r="C3589" s="13" t="s">
        <v>734</v>
      </c>
      <c r="D3589" s="14">
        <v>42031</v>
      </c>
      <c r="E3589">
        <v>2</v>
      </c>
      <c r="F3589" t="s">
        <v>114241</v>
      </c>
      <c r="G3589" s="13">
        <v>1</v>
      </c>
      <c r="H3589" s="13">
        <v>16.5</v>
      </c>
      <c r="I3589">
        <v>16.5</v>
      </c>
      <c r="J3589" s="13" t="s">
        <v>108</v>
      </c>
      <c r="K3589" s="13" t="s">
        <v>18</v>
      </c>
      <c r="L3589" s="13" t="s">
        <v>33</v>
      </c>
      <c r="M3589" s="13" t="s">
        <v>107</v>
      </c>
    </row>
    <row r="3590" spans="1:13">
      <c r="A3590" s="13" t="s">
        <v>69183</v>
      </c>
      <c r="B3590" s="13">
        <v>1591</v>
      </c>
      <c r="C3590" s="13" t="s">
        <v>150</v>
      </c>
      <c r="D3590" s="14">
        <v>42031</v>
      </c>
      <c r="E3590">
        <v>2</v>
      </c>
      <c r="F3590" t="s">
        <v>114241</v>
      </c>
      <c r="G3590" s="13">
        <v>1</v>
      </c>
      <c r="H3590" s="13">
        <v>12</v>
      </c>
      <c r="I3590">
        <v>12</v>
      </c>
      <c r="J3590" s="13" t="s">
        <v>153</v>
      </c>
      <c r="K3590" s="13" t="s">
        <v>68</v>
      </c>
      <c r="L3590" s="13" t="s">
        <v>19</v>
      </c>
      <c r="M3590" s="13" t="s">
        <v>152</v>
      </c>
    </row>
    <row r="3591" spans="1:13">
      <c r="A3591" s="13" t="s">
        <v>69184</v>
      </c>
      <c r="B3591" s="13">
        <v>1591</v>
      </c>
      <c r="C3591" s="13" t="s">
        <v>129</v>
      </c>
      <c r="D3591" s="14">
        <v>42031</v>
      </c>
      <c r="E3591">
        <v>2</v>
      </c>
      <c r="F3591" t="s">
        <v>114241</v>
      </c>
      <c r="G3591" s="13">
        <v>1</v>
      </c>
      <c r="H3591" s="13">
        <v>16.75</v>
      </c>
      <c r="I3591">
        <v>16.75</v>
      </c>
      <c r="J3591" s="13" t="s">
        <v>127</v>
      </c>
      <c r="K3591" s="13" t="s">
        <v>18</v>
      </c>
      <c r="L3591" s="13" t="s">
        <v>48</v>
      </c>
      <c r="M3591" s="13" t="s">
        <v>126</v>
      </c>
    </row>
    <row r="3592" spans="1:13">
      <c r="A3592" s="13" t="s">
        <v>69185</v>
      </c>
      <c r="B3592" s="13">
        <v>1591</v>
      </c>
      <c r="C3592" s="13" t="s">
        <v>180</v>
      </c>
      <c r="D3592" s="14">
        <v>42031</v>
      </c>
      <c r="E3592">
        <v>2</v>
      </c>
      <c r="F3592" t="s">
        <v>114241</v>
      </c>
      <c r="G3592" s="13">
        <v>1</v>
      </c>
      <c r="H3592" s="13">
        <v>14.75</v>
      </c>
      <c r="I3592">
        <v>14.75</v>
      </c>
      <c r="J3592" s="13" t="s">
        <v>165</v>
      </c>
      <c r="K3592" s="13" t="s">
        <v>18</v>
      </c>
      <c r="L3592" s="13" t="s">
        <v>33</v>
      </c>
      <c r="M3592" s="13" t="s">
        <v>164</v>
      </c>
    </row>
    <row r="3593" spans="1:13">
      <c r="A3593" s="13" t="s">
        <v>69186</v>
      </c>
      <c r="B3593" s="13">
        <v>1591</v>
      </c>
      <c r="C3593" s="13" t="s">
        <v>394</v>
      </c>
      <c r="D3593" s="14">
        <v>42031</v>
      </c>
      <c r="E3593">
        <v>2</v>
      </c>
      <c r="F3593" t="s">
        <v>114241</v>
      </c>
      <c r="G3593" s="13">
        <v>1</v>
      </c>
      <c r="H3593" s="13">
        <v>12.25</v>
      </c>
      <c r="I3593">
        <v>12.25</v>
      </c>
      <c r="J3593" s="13" t="s">
        <v>208</v>
      </c>
      <c r="K3593" s="13" t="s">
        <v>68</v>
      </c>
      <c r="L3593" s="13" t="s">
        <v>39</v>
      </c>
      <c r="M3593" s="13" t="s">
        <v>207</v>
      </c>
    </row>
    <row r="3594" spans="1:13">
      <c r="A3594" s="13" t="s">
        <v>69187</v>
      </c>
      <c r="B3594" s="13">
        <v>1592</v>
      </c>
      <c r="C3594" s="13" t="s">
        <v>327</v>
      </c>
      <c r="D3594" s="14">
        <v>42031</v>
      </c>
      <c r="E3594">
        <v>2</v>
      </c>
      <c r="F3594" t="s">
        <v>114241</v>
      </c>
      <c r="G3594" s="13">
        <v>1</v>
      </c>
      <c r="H3594" s="13">
        <v>16.75</v>
      </c>
      <c r="I3594">
        <v>16.75</v>
      </c>
      <c r="J3594" s="13" t="s">
        <v>143</v>
      </c>
      <c r="K3594" s="13" t="s">
        <v>18</v>
      </c>
      <c r="L3594" s="13" t="s">
        <v>48</v>
      </c>
      <c r="M3594" s="13" t="s">
        <v>142</v>
      </c>
    </row>
    <row r="3595" spans="1:13">
      <c r="A3595" s="13" t="s">
        <v>69188</v>
      </c>
      <c r="B3595" s="13">
        <v>1593</v>
      </c>
      <c r="C3595" s="13" t="s">
        <v>174</v>
      </c>
      <c r="D3595" s="14">
        <v>42031</v>
      </c>
      <c r="E3595">
        <v>2</v>
      </c>
      <c r="F3595" t="s">
        <v>114241</v>
      </c>
      <c r="G3595" s="13">
        <v>1</v>
      </c>
      <c r="H3595" s="13">
        <v>16.25</v>
      </c>
      <c r="I3595">
        <v>16.25</v>
      </c>
      <c r="J3595" s="13" t="s">
        <v>177</v>
      </c>
      <c r="K3595" s="13" t="s">
        <v>18</v>
      </c>
      <c r="L3595" s="13" t="s">
        <v>39</v>
      </c>
      <c r="M3595" s="13" t="s">
        <v>176</v>
      </c>
    </row>
    <row r="3596" spans="1:13">
      <c r="A3596" s="13" t="s">
        <v>69189</v>
      </c>
      <c r="B3596" s="13">
        <v>1593</v>
      </c>
      <c r="C3596" s="13" t="s">
        <v>354</v>
      </c>
      <c r="D3596" s="14">
        <v>42031</v>
      </c>
      <c r="E3596">
        <v>2</v>
      </c>
      <c r="F3596" t="s">
        <v>114241</v>
      </c>
      <c r="G3596" s="13">
        <v>1</v>
      </c>
      <c r="H3596" s="13">
        <v>16.5</v>
      </c>
      <c r="I3596">
        <v>16.5</v>
      </c>
      <c r="J3596" s="13" t="s">
        <v>59</v>
      </c>
      <c r="K3596" s="13" t="s">
        <v>18</v>
      </c>
      <c r="L3596" s="13" t="s">
        <v>39</v>
      </c>
      <c r="M3596" s="13" t="s">
        <v>58</v>
      </c>
    </row>
    <row r="3597" spans="1:13">
      <c r="A3597" s="13" t="s">
        <v>69190</v>
      </c>
      <c r="B3597" s="13">
        <v>1593</v>
      </c>
      <c r="C3597" s="13" t="s">
        <v>397</v>
      </c>
      <c r="D3597" s="14">
        <v>42031</v>
      </c>
      <c r="E3597">
        <v>2</v>
      </c>
      <c r="F3597" t="s">
        <v>114241</v>
      </c>
      <c r="G3597" s="13">
        <v>1</v>
      </c>
      <c r="H3597" s="13">
        <v>12.5</v>
      </c>
      <c r="I3597">
        <v>12.5</v>
      </c>
      <c r="J3597" s="13" t="s">
        <v>104</v>
      </c>
      <c r="K3597" s="13" t="s">
        <v>68</v>
      </c>
      <c r="L3597" s="13" t="s">
        <v>39</v>
      </c>
      <c r="M3597" s="13" t="s">
        <v>103</v>
      </c>
    </row>
    <row r="3598" spans="1:13">
      <c r="A3598" s="13" t="s">
        <v>69191</v>
      </c>
      <c r="B3598" s="13">
        <v>1593</v>
      </c>
      <c r="C3598" s="13" t="s">
        <v>472</v>
      </c>
      <c r="D3598" s="14">
        <v>42031</v>
      </c>
      <c r="E3598">
        <v>2</v>
      </c>
      <c r="F3598" t="s">
        <v>114241</v>
      </c>
      <c r="G3598" s="13">
        <v>1</v>
      </c>
      <c r="H3598" s="13">
        <v>16</v>
      </c>
      <c r="I3598">
        <v>16</v>
      </c>
      <c r="J3598" s="13" t="s">
        <v>74</v>
      </c>
      <c r="K3598" s="13" t="s">
        <v>18</v>
      </c>
      <c r="L3598" s="13" t="s">
        <v>19</v>
      </c>
      <c r="M3598" s="13" t="s">
        <v>73</v>
      </c>
    </row>
    <row r="3599" spans="1:13">
      <c r="A3599" s="13" t="s">
        <v>69192</v>
      </c>
      <c r="B3599" s="13">
        <v>1594</v>
      </c>
      <c r="C3599" s="13" t="s">
        <v>492</v>
      </c>
      <c r="D3599" s="14">
        <v>42031</v>
      </c>
      <c r="E3599">
        <v>2</v>
      </c>
      <c r="F3599" t="s">
        <v>114241</v>
      </c>
      <c r="G3599" s="13">
        <v>1</v>
      </c>
      <c r="H3599" s="13">
        <v>12.75</v>
      </c>
      <c r="I3599">
        <v>12.75</v>
      </c>
      <c r="J3599" s="13" t="s">
        <v>143</v>
      </c>
      <c r="K3599" s="13" t="s">
        <v>68</v>
      </c>
      <c r="L3599" s="13" t="s">
        <v>48</v>
      </c>
      <c r="M3599" s="13" t="s">
        <v>142</v>
      </c>
    </row>
    <row r="3600" spans="1:13">
      <c r="A3600" s="13" t="s">
        <v>69193</v>
      </c>
      <c r="B3600" s="13">
        <v>1595</v>
      </c>
      <c r="C3600" s="13" t="s">
        <v>206</v>
      </c>
      <c r="D3600" s="14">
        <v>42031</v>
      </c>
      <c r="E3600">
        <v>2</v>
      </c>
      <c r="F3600" t="s">
        <v>114241</v>
      </c>
      <c r="G3600" s="13">
        <v>1</v>
      </c>
      <c r="H3600" s="13">
        <v>20.25</v>
      </c>
      <c r="I3600">
        <v>20.25</v>
      </c>
      <c r="J3600" s="13" t="s">
        <v>208</v>
      </c>
      <c r="K3600" s="13" t="s">
        <v>32</v>
      </c>
      <c r="L3600" s="13" t="s">
        <v>39</v>
      </c>
      <c r="M3600" s="13" t="s">
        <v>207</v>
      </c>
    </row>
    <row r="3601" spans="1:13">
      <c r="A3601" s="13" t="s">
        <v>69194</v>
      </c>
      <c r="B3601" s="13">
        <v>1595</v>
      </c>
      <c r="C3601" s="13" t="s">
        <v>72</v>
      </c>
      <c r="D3601" s="14">
        <v>42031</v>
      </c>
      <c r="E3601">
        <v>2</v>
      </c>
      <c r="F3601" t="s">
        <v>114241</v>
      </c>
      <c r="G3601" s="13">
        <v>1</v>
      </c>
      <c r="H3601" s="13">
        <v>12</v>
      </c>
      <c r="I3601">
        <v>12</v>
      </c>
      <c r="J3601" s="13" t="s">
        <v>74</v>
      </c>
      <c r="K3601" s="13" t="s">
        <v>68</v>
      </c>
      <c r="L3601" s="13" t="s">
        <v>19</v>
      </c>
      <c r="M3601" s="13" t="s">
        <v>73</v>
      </c>
    </row>
    <row r="3602" spans="1:13">
      <c r="A3602" s="13" t="s">
        <v>69195</v>
      </c>
      <c r="B3602" s="13">
        <v>1596</v>
      </c>
      <c r="C3602" s="13" t="s">
        <v>1104</v>
      </c>
      <c r="D3602" s="14">
        <v>42031</v>
      </c>
      <c r="E3602">
        <v>2</v>
      </c>
      <c r="F3602" t="s">
        <v>114241</v>
      </c>
      <c r="G3602" s="13">
        <v>1</v>
      </c>
      <c r="H3602" s="13">
        <v>12.5</v>
      </c>
      <c r="I3602">
        <v>12.5</v>
      </c>
      <c r="J3602" s="13" t="s">
        <v>158</v>
      </c>
      <c r="K3602" s="13" t="s">
        <v>68</v>
      </c>
      <c r="L3602" s="13" t="s">
        <v>39</v>
      </c>
      <c r="M3602" s="13" t="s">
        <v>157</v>
      </c>
    </row>
    <row r="3603" spans="1:13">
      <c r="A3603" s="13" t="s">
        <v>69196</v>
      </c>
      <c r="B3603" s="13">
        <v>1596</v>
      </c>
      <c r="C3603" s="13" t="s">
        <v>47</v>
      </c>
      <c r="D3603" s="14">
        <v>42031</v>
      </c>
      <c r="E3603">
        <v>2</v>
      </c>
      <c r="F3603" t="s">
        <v>114241</v>
      </c>
      <c r="G3603" s="13">
        <v>1</v>
      </c>
      <c r="H3603" s="13">
        <v>20.75</v>
      </c>
      <c r="I3603">
        <v>20.75</v>
      </c>
      <c r="J3603" s="13" t="s">
        <v>50</v>
      </c>
      <c r="K3603" s="13" t="s">
        <v>32</v>
      </c>
      <c r="L3603" s="13" t="s">
        <v>48</v>
      </c>
      <c r="M3603" s="13" t="s">
        <v>49</v>
      </c>
    </row>
    <row r="3604" spans="1:13">
      <c r="A3604" s="13" t="s">
        <v>69197</v>
      </c>
      <c r="B3604" s="13">
        <v>1597</v>
      </c>
      <c r="C3604" s="13" t="s">
        <v>118</v>
      </c>
      <c r="D3604" s="14">
        <v>42031</v>
      </c>
      <c r="E3604">
        <v>2</v>
      </c>
      <c r="F3604" t="s">
        <v>114241</v>
      </c>
      <c r="G3604" s="13">
        <v>1</v>
      </c>
      <c r="H3604" s="13">
        <v>20.75</v>
      </c>
      <c r="I3604">
        <v>20.75</v>
      </c>
      <c r="J3604" s="13" t="s">
        <v>120</v>
      </c>
      <c r="K3604" s="13" t="s">
        <v>32</v>
      </c>
      <c r="L3604" s="13" t="s">
        <v>48</v>
      </c>
      <c r="M3604" s="13" t="s">
        <v>119</v>
      </c>
    </row>
    <row r="3605" spans="1:13">
      <c r="A3605" s="13" t="s">
        <v>69198</v>
      </c>
      <c r="B3605" s="13">
        <v>1598</v>
      </c>
      <c r="C3605" s="13" t="s">
        <v>161</v>
      </c>
      <c r="D3605" s="14">
        <v>42031</v>
      </c>
      <c r="E3605">
        <v>2</v>
      </c>
      <c r="F3605" t="s">
        <v>114241</v>
      </c>
      <c r="G3605" s="13">
        <v>1</v>
      </c>
      <c r="H3605" s="13">
        <v>17.95</v>
      </c>
      <c r="I3605">
        <v>17.95</v>
      </c>
      <c r="J3605" s="13" t="s">
        <v>165</v>
      </c>
      <c r="K3605" s="13" t="s">
        <v>32</v>
      </c>
      <c r="L3605" s="13" t="s">
        <v>33</v>
      </c>
      <c r="M3605" s="13" t="s">
        <v>164</v>
      </c>
    </row>
    <row r="3606" spans="1:13">
      <c r="A3606" s="13" t="s">
        <v>69199</v>
      </c>
      <c r="B3606" s="13">
        <v>1598</v>
      </c>
      <c r="C3606" s="13" t="s">
        <v>57</v>
      </c>
      <c r="D3606" s="14">
        <v>42031</v>
      </c>
      <c r="E3606">
        <v>2</v>
      </c>
      <c r="F3606" t="s">
        <v>114241</v>
      </c>
      <c r="G3606" s="13">
        <v>1</v>
      </c>
      <c r="H3606" s="13">
        <v>20.75</v>
      </c>
      <c r="I3606">
        <v>20.75</v>
      </c>
      <c r="J3606" s="13" t="s">
        <v>59</v>
      </c>
      <c r="K3606" s="13" t="s">
        <v>32</v>
      </c>
      <c r="L3606" s="13" t="s">
        <v>39</v>
      </c>
      <c r="M3606" s="13" t="s">
        <v>58</v>
      </c>
    </row>
    <row r="3607" spans="1:13">
      <c r="A3607" s="13" t="s">
        <v>69200</v>
      </c>
      <c r="B3607" s="13">
        <v>1599</v>
      </c>
      <c r="C3607" s="13" t="s">
        <v>29</v>
      </c>
      <c r="D3607" s="14">
        <v>42031</v>
      </c>
      <c r="E3607">
        <v>2</v>
      </c>
      <c r="F3607" t="s">
        <v>114241</v>
      </c>
      <c r="G3607" s="13">
        <v>1</v>
      </c>
      <c r="H3607" s="13">
        <v>18.5</v>
      </c>
      <c r="I3607">
        <v>18.5</v>
      </c>
      <c r="J3607" s="13" t="s">
        <v>35</v>
      </c>
      <c r="K3607" s="13" t="s">
        <v>32</v>
      </c>
      <c r="L3607" s="13" t="s">
        <v>33</v>
      </c>
      <c r="M3607" s="13" t="s">
        <v>34</v>
      </c>
    </row>
    <row r="3608" spans="1:13">
      <c r="A3608" s="13" t="s">
        <v>69201</v>
      </c>
      <c r="B3608" s="13">
        <v>1599</v>
      </c>
      <c r="C3608" s="13" t="s">
        <v>229</v>
      </c>
      <c r="D3608" s="14">
        <v>42031</v>
      </c>
      <c r="E3608">
        <v>2</v>
      </c>
      <c r="F3608" t="s">
        <v>114241</v>
      </c>
      <c r="G3608" s="13">
        <v>1</v>
      </c>
      <c r="H3608" s="13">
        <v>12.5</v>
      </c>
      <c r="I3608">
        <v>12.5</v>
      </c>
      <c r="J3608" s="13" t="s">
        <v>59</v>
      </c>
      <c r="K3608" s="13" t="s">
        <v>68</v>
      </c>
      <c r="L3608" s="13" t="s">
        <v>39</v>
      </c>
      <c r="M3608" s="13" t="s">
        <v>58</v>
      </c>
    </row>
    <row r="3609" spans="1:13">
      <c r="A3609" s="13" t="s">
        <v>69202</v>
      </c>
      <c r="B3609" s="13">
        <v>1600</v>
      </c>
      <c r="C3609" s="13" t="s">
        <v>201</v>
      </c>
      <c r="D3609" s="14">
        <v>42031</v>
      </c>
      <c r="E3609">
        <v>2</v>
      </c>
      <c r="F3609" t="s">
        <v>114241</v>
      </c>
      <c r="G3609" s="13">
        <v>1</v>
      </c>
      <c r="H3609" s="13">
        <v>20.5</v>
      </c>
      <c r="I3609">
        <v>20.5</v>
      </c>
      <c r="J3609" s="13" t="s">
        <v>169</v>
      </c>
      <c r="K3609" s="13" t="s">
        <v>32</v>
      </c>
      <c r="L3609" s="13" t="s">
        <v>19</v>
      </c>
      <c r="M3609" s="13" t="s">
        <v>168</v>
      </c>
    </row>
    <row r="3610" spans="1:13">
      <c r="A3610" s="13" t="s">
        <v>69203</v>
      </c>
      <c r="B3610" s="13">
        <v>1600</v>
      </c>
      <c r="C3610" s="13" t="s">
        <v>271</v>
      </c>
      <c r="D3610" s="14">
        <v>42031</v>
      </c>
      <c r="E3610">
        <v>2</v>
      </c>
      <c r="F3610" t="s">
        <v>114241</v>
      </c>
      <c r="G3610" s="13">
        <v>1</v>
      </c>
      <c r="H3610" s="13">
        <v>17.5</v>
      </c>
      <c r="I3610">
        <v>17.5</v>
      </c>
      <c r="J3610" s="13" t="s">
        <v>275</v>
      </c>
      <c r="K3610" s="13" t="s">
        <v>32</v>
      </c>
      <c r="L3610" s="13" t="s">
        <v>19</v>
      </c>
      <c r="M3610" s="13" t="s">
        <v>274</v>
      </c>
    </row>
    <row r="3611" spans="1:13">
      <c r="A3611" s="13" t="s">
        <v>69204</v>
      </c>
      <c r="B3611" s="13">
        <v>1601</v>
      </c>
      <c r="C3611" s="13" t="s">
        <v>217</v>
      </c>
      <c r="D3611" s="14">
        <v>42031</v>
      </c>
      <c r="E3611">
        <v>2</v>
      </c>
      <c r="F3611" t="s">
        <v>114241</v>
      </c>
      <c r="G3611" s="13">
        <v>1</v>
      </c>
      <c r="H3611" s="13">
        <v>16</v>
      </c>
      <c r="I3611">
        <v>16</v>
      </c>
      <c r="J3611" s="13" t="s">
        <v>95</v>
      </c>
      <c r="K3611" s="13" t="s">
        <v>18</v>
      </c>
      <c r="L3611" s="13" t="s">
        <v>19</v>
      </c>
      <c r="M3611" s="13" t="s">
        <v>94</v>
      </c>
    </row>
    <row r="3612" spans="1:13">
      <c r="A3612" s="13" t="s">
        <v>69205</v>
      </c>
      <c r="B3612" s="13">
        <v>1601</v>
      </c>
      <c r="C3612" s="13" t="s">
        <v>72</v>
      </c>
      <c r="D3612" s="14">
        <v>42031</v>
      </c>
      <c r="E3612">
        <v>2</v>
      </c>
      <c r="F3612" t="s">
        <v>114241</v>
      </c>
      <c r="G3612" s="13">
        <v>1</v>
      </c>
      <c r="H3612" s="13">
        <v>12</v>
      </c>
      <c r="I3612">
        <v>12</v>
      </c>
      <c r="J3612" s="13" t="s">
        <v>74</v>
      </c>
      <c r="K3612" s="13" t="s">
        <v>68</v>
      </c>
      <c r="L3612" s="13" t="s">
        <v>19</v>
      </c>
      <c r="M3612" s="13" t="s">
        <v>73</v>
      </c>
    </row>
    <row r="3613" spans="1:13">
      <c r="A3613" s="13" t="s">
        <v>69206</v>
      </c>
      <c r="B3613" s="13">
        <v>1602</v>
      </c>
      <c r="C3613" s="13" t="s">
        <v>1314</v>
      </c>
      <c r="D3613" s="14">
        <v>42031</v>
      </c>
      <c r="E3613">
        <v>2</v>
      </c>
      <c r="F3613" t="s">
        <v>114241</v>
      </c>
      <c r="G3613" s="13">
        <v>1</v>
      </c>
      <c r="H3613" s="13">
        <v>20.25</v>
      </c>
      <c r="I3613">
        <v>20.25</v>
      </c>
      <c r="J3613" s="13" t="s">
        <v>177</v>
      </c>
      <c r="K3613" s="13" t="s">
        <v>32</v>
      </c>
      <c r="L3613" s="13" t="s">
        <v>39</v>
      </c>
      <c r="M3613" s="13" t="s">
        <v>176</v>
      </c>
    </row>
    <row r="3614" spans="1:13">
      <c r="A3614" s="13" t="s">
        <v>69207</v>
      </c>
      <c r="B3614" s="13">
        <v>1602</v>
      </c>
      <c r="C3614" s="13" t="s">
        <v>317</v>
      </c>
      <c r="D3614" s="14">
        <v>42031</v>
      </c>
      <c r="E3614">
        <v>2</v>
      </c>
      <c r="F3614" t="s">
        <v>114241</v>
      </c>
      <c r="G3614" s="13">
        <v>1</v>
      </c>
      <c r="H3614" s="13">
        <v>16.75</v>
      </c>
      <c r="I3614">
        <v>16.75</v>
      </c>
      <c r="J3614" s="13" t="s">
        <v>50</v>
      </c>
      <c r="K3614" s="13" t="s">
        <v>18</v>
      </c>
      <c r="L3614" s="13" t="s">
        <v>48</v>
      </c>
      <c r="M3614" s="13" t="s">
        <v>49</v>
      </c>
    </row>
    <row r="3615" spans="1:13">
      <c r="A3615" s="13" t="s">
        <v>69208</v>
      </c>
      <c r="B3615" s="13">
        <v>1603</v>
      </c>
      <c r="C3615" s="13" t="s">
        <v>14</v>
      </c>
      <c r="D3615" s="14">
        <v>42031</v>
      </c>
      <c r="E3615">
        <v>2</v>
      </c>
      <c r="F3615" t="s">
        <v>114241</v>
      </c>
      <c r="G3615" s="13">
        <v>1</v>
      </c>
      <c r="H3615" s="13">
        <v>13.25</v>
      </c>
      <c r="I3615">
        <v>13.25</v>
      </c>
      <c r="J3615" s="13" t="s">
        <v>21</v>
      </c>
      <c r="K3615" s="13" t="s">
        <v>18</v>
      </c>
      <c r="L3615" s="13" t="s">
        <v>19</v>
      </c>
      <c r="M3615" s="13" t="s">
        <v>20</v>
      </c>
    </row>
    <row r="3616" spans="1:13">
      <c r="A3616" s="13" t="s">
        <v>69209</v>
      </c>
      <c r="B3616" s="13">
        <v>1604</v>
      </c>
      <c r="C3616" s="13" t="s">
        <v>114</v>
      </c>
      <c r="D3616" s="14">
        <v>42031</v>
      </c>
      <c r="E3616">
        <v>2</v>
      </c>
      <c r="F3616" t="s">
        <v>114241</v>
      </c>
      <c r="G3616" s="13">
        <v>1</v>
      </c>
      <c r="H3616" s="13">
        <v>20.25</v>
      </c>
      <c r="I3616">
        <v>20.25</v>
      </c>
      <c r="J3616" s="13" t="s">
        <v>45</v>
      </c>
      <c r="K3616" s="13" t="s">
        <v>32</v>
      </c>
      <c r="L3616" s="13" t="s">
        <v>33</v>
      </c>
      <c r="M3616" s="13" t="s">
        <v>44</v>
      </c>
    </row>
    <row r="3617" spans="1:13">
      <c r="A3617" s="13" t="s">
        <v>69210</v>
      </c>
      <c r="B3617" s="13">
        <v>1604</v>
      </c>
      <c r="C3617" s="13" t="s">
        <v>726</v>
      </c>
      <c r="D3617" s="14">
        <v>42031</v>
      </c>
      <c r="E3617">
        <v>2</v>
      </c>
      <c r="F3617" t="s">
        <v>114241</v>
      </c>
      <c r="G3617" s="13">
        <v>1</v>
      </c>
      <c r="H3617" s="13">
        <v>16</v>
      </c>
      <c r="I3617">
        <v>16</v>
      </c>
      <c r="J3617" s="13" t="s">
        <v>169</v>
      </c>
      <c r="K3617" s="13" t="s">
        <v>18</v>
      </c>
      <c r="L3617" s="13" t="s">
        <v>19</v>
      </c>
      <c r="M3617" s="13" t="s">
        <v>168</v>
      </c>
    </row>
    <row r="3618" spans="1:13">
      <c r="A3618" s="13" t="s">
        <v>69211</v>
      </c>
      <c r="B3618" s="13">
        <v>1605</v>
      </c>
      <c r="C3618" s="13" t="s">
        <v>607</v>
      </c>
      <c r="D3618" s="14">
        <v>42031</v>
      </c>
      <c r="E3618">
        <v>2</v>
      </c>
      <c r="F3618" t="s">
        <v>114241</v>
      </c>
      <c r="G3618" s="13">
        <v>1</v>
      </c>
      <c r="H3618" s="13">
        <v>12</v>
      </c>
      <c r="I3618">
        <v>12</v>
      </c>
      <c r="J3618" s="13" t="s">
        <v>95</v>
      </c>
      <c r="K3618" s="13" t="s">
        <v>68</v>
      </c>
      <c r="L3618" s="13" t="s">
        <v>19</v>
      </c>
      <c r="M3618" s="13" t="s">
        <v>94</v>
      </c>
    </row>
    <row r="3619" spans="1:13">
      <c r="A3619" s="13" t="s">
        <v>69212</v>
      </c>
      <c r="B3619" s="13">
        <v>1605</v>
      </c>
      <c r="C3619" s="13" t="s">
        <v>539</v>
      </c>
      <c r="D3619" s="14">
        <v>42031</v>
      </c>
      <c r="E3619">
        <v>2</v>
      </c>
      <c r="F3619" t="s">
        <v>114241</v>
      </c>
      <c r="G3619" s="13">
        <v>1</v>
      </c>
      <c r="H3619" s="13">
        <v>16.75</v>
      </c>
      <c r="I3619">
        <v>16.75</v>
      </c>
      <c r="J3619" s="13" t="s">
        <v>186</v>
      </c>
      <c r="K3619" s="13" t="s">
        <v>18</v>
      </c>
      <c r="L3619" s="13" t="s">
        <v>33</v>
      </c>
      <c r="M3619" s="13" t="s">
        <v>185</v>
      </c>
    </row>
    <row r="3620" spans="1:13">
      <c r="A3620" s="13" t="s">
        <v>69213</v>
      </c>
      <c r="B3620" s="13">
        <v>1606</v>
      </c>
      <c r="C3620" s="13" t="s">
        <v>188</v>
      </c>
      <c r="D3620" s="14">
        <v>42031</v>
      </c>
      <c r="E3620">
        <v>2</v>
      </c>
      <c r="F3620" t="s">
        <v>114241</v>
      </c>
      <c r="G3620" s="13">
        <v>1</v>
      </c>
      <c r="H3620" s="13">
        <v>16</v>
      </c>
      <c r="I3620">
        <v>16</v>
      </c>
      <c r="J3620" s="13" t="s">
        <v>190</v>
      </c>
      <c r="K3620" s="13" t="s">
        <v>18</v>
      </c>
      <c r="L3620" s="13" t="s">
        <v>33</v>
      </c>
      <c r="M3620" s="13" t="s">
        <v>189</v>
      </c>
    </row>
    <row r="3621" spans="1:13">
      <c r="A3621" s="13" t="s">
        <v>69214</v>
      </c>
      <c r="B3621" s="13">
        <v>1606</v>
      </c>
      <c r="C3621" s="13" t="s">
        <v>132</v>
      </c>
      <c r="D3621" s="14">
        <v>42031</v>
      </c>
      <c r="E3621">
        <v>2</v>
      </c>
      <c r="F3621" t="s">
        <v>114241</v>
      </c>
      <c r="G3621" s="13">
        <v>1</v>
      </c>
      <c r="H3621" s="13">
        <v>15.25</v>
      </c>
      <c r="I3621">
        <v>15.25</v>
      </c>
      <c r="J3621" s="13" t="s">
        <v>135</v>
      </c>
      <c r="K3621" s="13" t="s">
        <v>32</v>
      </c>
      <c r="L3621" s="13" t="s">
        <v>19</v>
      </c>
      <c r="M3621" s="13" t="s">
        <v>134</v>
      </c>
    </row>
    <row r="3622" spans="1:13">
      <c r="A3622" s="13" t="s">
        <v>69215</v>
      </c>
      <c r="B3622" s="13">
        <v>1607</v>
      </c>
      <c r="C3622" s="13" t="s">
        <v>808</v>
      </c>
      <c r="D3622" s="14">
        <v>42031</v>
      </c>
      <c r="E3622">
        <v>2</v>
      </c>
      <c r="F3622" t="s">
        <v>114241</v>
      </c>
      <c r="G3622" s="13">
        <v>1</v>
      </c>
      <c r="H3622" s="13">
        <v>23.65</v>
      </c>
      <c r="I3622">
        <v>23.65</v>
      </c>
      <c r="J3622" s="13" t="s">
        <v>812</v>
      </c>
      <c r="K3622" s="13" t="s">
        <v>68</v>
      </c>
      <c r="L3622" s="13" t="s">
        <v>39</v>
      </c>
      <c r="M3622" s="13" t="s">
        <v>811</v>
      </c>
    </row>
    <row r="3623" spans="1:13">
      <c r="A3623" s="13" t="s">
        <v>69216</v>
      </c>
      <c r="B3623" s="13">
        <v>1607</v>
      </c>
      <c r="C3623" s="13" t="s">
        <v>285</v>
      </c>
      <c r="D3623" s="14">
        <v>42031</v>
      </c>
      <c r="E3623">
        <v>2</v>
      </c>
      <c r="F3623" t="s">
        <v>114241</v>
      </c>
      <c r="G3623" s="13">
        <v>1</v>
      </c>
      <c r="H3623" s="13">
        <v>10.5</v>
      </c>
      <c r="I3623">
        <v>10.5</v>
      </c>
      <c r="J3623" s="13" t="s">
        <v>21</v>
      </c>
      <c r="K3623" s="13" t="s">
        <v>68</v>
      </c>
      <c r="L3623" s="13" t="s">
        <v>19</v>
      </c>
      <c r="M3623" s="13" t="s">
        <v>20</v>
      </c>
    </row>
    <row r="3624" spans="1:13">
      <c r="A3624" s="13" t="s">
        <v>69217</v>
      </c>
      <c r="B3624" s="13">
        <v>1607</v>
      </c>
      <c r="C3624" s="13" t="s">
        <v>217</v>
      </c>
      <c r="D3624" s="14">
        <v>42031</v>
      </c>
      <c r="E3624">
        <v>2</v>
      </c>
      <c r="F3624" t="s">
        <v>114241</v>
      </c>
      <c r="G3624" s="13">
        <v>1</v>
      </c>
      <c r="H3624" s="13">
        <v>16</v>
      </c>
      <c r="I3624">
        <v>16</v>
      </c>
      <c r="J3624" s="13" t="s">
        <v>95</v>
      </c>
      <c r="K3624" s="13" t="s">
        <v>18</v>
      </c>
      <c r="L3624" s="13" t="s">
        <v>19</v>
      </c>
      <c r="M3624" s="13" t="s">
        <v>94</v>
      </c>
    </row>
    <row r="3625" spans="1:13">
      <c r="A3625" s="13" t="s">
        <v>69218</v>
      </c>
      <c r="B3625" s="13">
        <v>1608</v>
      </c>
      <c r="C3625" s="13" t="s">
        <v>110</v>
      </c>
      <c r="D3625" s="14">
        <v>42031</v>
      </c>
      <c r="E3625">
        <v>2</v>
      </c>
      <c r="F3625" t="s">
        <v>114241</v>
      </c>
      <c r="G3625" s="13">
        <v>1</v>
      </c>
      <c r="H3625" s="13">
        <v>12</v>
      </c>
      <c r="I3625">
        <v>12</v>
      </c>
      <c r="J3625" s="13" t="s">
        <v>112</v>
      </c>
      <c r="K3625" s="13" t="s">
        <v>68</v>
      </c>
      <c r="L3625" s="13" t="s">
        <v>33</v>
      </c>
      <c r="M3625" s="13" t="s">
        <v>111</v>
      </c>
    </row>
    <row r="3626" spans="1:13">
      <c r="A3626" s="13" t="s">
        <v>69219</v>
      </c>
      <c r="B3626" s="13">
        <v>1609</v>
      </c>
      <c r="C3626" s="13" t="s">
        <v>344</v>
      </c>
      <c r="D3626" s="14">
        <v>42031</v>
      </c>
      <c r="E3626">
        <v>2</v>
      </c>
      <c r="F3626" t="s">
        <v>114241</v>
      </c>
      <c r="G3626" s="13">
        <v>1</v>
      </c>
      <c r="H3626" s="13">
        <v>16.5</v>
      </c>
      <c r="I3626">
        <v>16.5</v>
      </c>
      <c r="J3626" s="13" t="s">
        <v>21</v>
      </c>
      <c r="K3626" s="13" t="s">
        <v>32</v>
      </c>
      <c r="L3626" s="13" t="s">
        <v>19</v>
      </c>
      <c r="M3626" s="13" t="s">
        <v>20</v>
      </c>
    </row>
    <row r="3627" spans="1:13">
      <c r="A3627" s="13" t="s">
        <v>69220</v>
      </c>
      <c r="B3627" s="13">
        <v>1609</v>
      </c>
      <c r="C3627" s="13" t="s">
        <v>363</v>
      </c>
      <c r="D3627" s="14">
        <v>42031</v>
      </c>
      <c r="E3627">
        <v>2</v>
      </c>
      <c r="F3627" t="s">
        <v>114241</v>
      </c>
      <c r="G3627" s="13">
        <v>1</v>
      </c>
      <c r="H3627" s="13">
        <v>20.25</v>
      </c>
      <c r="I3627">
        <v>20.25</v>
      </c>
      <c r="J3627" s="13" t="s">
        <v>190</v>
      </c>
      <c r="K3627" s="13" t="s">
        <v>32</v>
      </c>
      <c r="L3627" s="13" t="s">
        <v>33</v>
      </c>
      <c r="M3627" s="13" t="s">
        <v>189</v>
      </c>
    </row>
    <row r="3628" spans="1:13">
      <c r="A3628" s="13" t="s">
        <v>69221</v>
      </c>
      <c r="B3628" s="13">
        <v>1610</v>
      </c>
      <c r="C3628" s="13" t="s">
        <v>57</v>
      </c>
      <c r="D3628" s="14">
        <v>42031</v>
      </c>
      <c r="E3628">
        <v>2</v>
      </c>
      <c r="F3628" t="s">
        <v>114241</v>
      </c>
      <c r="G3628" s="13">
        <v>1</v>
      </c>
      <c r="H3628" s="13">
        <v>20.75</v>
      </c>
      <c r="I3628">
        <v>20.75</v>
      </c>
      <c r="J3628" s="13" t="s">
        <v>59</v>
      </c>
      <c r="K3628" s="13" t="s">
        <v>32</v>
      </c>
      <c r="L3628" s="13" t="s">
        <v>39</v>
      </c>
      <c r="M3628" s="13" t="s">
        <v>58</v>
      </c>
    </row>
    <row r="3629" spans="1:13">
      <c r="A3629" s="13" t="s">
        <v>69222</v>
      </c>
      <c r="B3629" s="13">
        <v>1611</v>
      </c>
      <c r="C3629" s="13" t="s">
        <v>85</v>
      </c>
      <c r="D3629" s="14">
        <v>42031</v>
      </c>
      <c r="E3629">
        <v>2</v>
      </c>
      <c r="F3629" t="s">
        <v>114241</v>
      </c>
      <c r="G3629" s="13">
        <v>1</v>
      </c>
      <c r="H3629" s="13">
        <v>12</v>
      </c>
      <c r="I3629">
        <v>12</v>
      </c>
      <c r="J3629" s="13" t="s">
        <v>27</v>
      </c>
      <c r="K3629" s="13" t="s">
        <v>68</v>
      </c>
      <c r="L3629" s="13" t="s">
        <v>19</v>
      </c>
      <c r="M3629" s="13" t="s">
        <v>26</v>
      </c>
    </row>
    <row r="3630" spans="1:13">
      <c r="A3630" s="13" t="s">
        <v>69223</v>
      </c>
      <c r="B3630" s="13">
        <v>1611</v>
      </c>
      <c r="C3630" s="13" t="s">
        <v>385</v>
      </c>
      <c r="D3630" s="14">
        <v>42031</v>
      </c>
      <c r="E3630">
        <v>2</v>
      </c>
      <c r="F3630" t="s">
        <v>114241</v>
      </c>
      <c r="G3630" s="13">
        <v>1</v>
      </c>
      <c r="H3630" s="13">
        <v>14.5</v>
      </c>
      <c r="I3630">
        <v>14.5</v>
      </c>
      <c r="J3630" s="13" t="s">
        <v>275</v>
      </c>
      <c r="K3630" s="13" t="s">
        <v>18</v>
      </c>
      <c r="L3630" s="13" t="s">
        <v>19</v>
      </c>
      <c r="M3630" s="13" t="s">
        <v>274</v>
      </c>
    </row>
    <row r="3631" spans="1:13">
      <c r="A3631" s="13" t="s">
        <v>69224</v>
      </c>
      <c r="B3631" s="13">
        <v>1611</v>
      </c>
      <c r="C3631" s="13" t="s">
        <v>254</v>
      </c>
      <c r="D3631" s="14">
        <v>42031</v>
      </c>
      <c r="E3631">
        <v>2</v>
      </c>
      <c r="F3631" t="s">
        <v>114241</v>
      </c>
      <c r="G3631" s="13">
        <v>1</v>
      </c>
      <c r="H3631" s="13">
        <v>9.75</v>
      </c>
      <c r="I3631">
        <v>9.75</v>
      </c>
      <c r="J3631" s="13" t="s">
        <v>135</v>
      </c>
      <c r="K3631" s="13" t="s">
        <v>68</v>
      </c>
      <c r="L3631" s="13" t="s">
        <v>19</v>
      </c>
      <c r="M3631" s="13" t="s">
        <v>134</v>
      </c>
    </row>
    <row r="3632" spans="1:13">
      <c r="A3632" s="13" t="s">
        <v>69225</v>
      </c>
      <c r="B3632" s="13">
        <v>1611</v>
      </c>
      <c r="C3632" s="13" t="s">
        <v>309</v>
      </c>
      <c r="D3632" s="14">
        <v>42031</v>
      </c>
      <c r="E3632">
        <v>2</v>
      </c>
      <c r="F3632" t="s">
        <v>114241</v>
      </c>
      <c r="G3632" s="13">
        <v>1</v>
      </c>
      <c r="H3632" s="13">
        <v>20.75</v>
      </c>
      <c r="I3632">
        <v>20.75</v>
      </c>
      <c r="J3632" s="13" t="s">
        <v>195</v>
      </c>
      <c r="K3632" s="13" t="s">
        <v>32</v>
      </c>
      <c r="L3632" s="13" t="s">
        <v>39</v>
      </c>
      <c r="M3632" s="13" t="s">
        <v>194</v>
      </c>
    </row>
    <row r="3633" spans="1:13">
      <c r="A3633" s="13" t="s">
        <v>69226</v>
      </c>
      <c r="B3633" s="13">
        <v>1612</v>
      </c>
      <c r="C3633" s="13" t="s">
        <v>102</v>
      </c>
      <c r="D3633" s="14">
        <v>42031</v>
      </c>
      <c r="E3633">
        <v>2</v>
      </c>
      <c r="F3633" t="s">
        <v>114241</v>
      </c>
      <c r="G3633" s="13">
        <v>1</v>
      </c>
      <c r="H3633" s="13">
        <v>20.75</v>
      </c>
      <c r="I3633">
        <v>20.75</v>
      </c>
      <c r="J3633" s="13" t="s">
        <v>104</v>
      </c>
      <c r="K3633" s="13" t="s">
        <v>32</v>
      </c>
      <c r="L3633" s="13" t="s">
        <v>39</v>
      </c>
      <c r="M3633" s="13" t="s">
        <v>103</v>
      </c>
    </row>
    <row r="3634" spans="1:13">
      <c r="A3634" s="13" t="s">
        <v>69227</v>
      </c>
      <c r="B3634" s="13">
        <v>1612</v>
      </c>
      <c r="C3634" s="13" t="s">
        <v>472</v>
      </c>
      <c r="D3634" s="14">
        <v>42031</v>
      </c>
      <c r="E3634">
        <v>2</v>
      </c>
      <c r="F3634" t="s">
        <v>114241</v>
      </c>
      <c r="G3634" s="13">
        <v>1</v>
      </c>
      <c r="H3634" s="13">
        <v>16</v>
      </c>
      <c r="I3634">
        <v>16</v>
      </c>
      <c r="J3634" s="13" t="s">
        <v>74</v>
      </c>
      <c r="K3634" s="13" t="s">
        <v>18</v>
      </c>
      <c r="L3634" s="13" t="s">
        <v>19</v>
      </c>
      <c r="M3634" s="13" t="s">
        <v>73</v>
      </c>
    </row>
    <row r="3635" spans="1:13">
      <c r="A3635" s="13" t="s">
        <v>69228</v>
      </c>
      <c r="B3635" s="13">
        <v>1613</v>
      </c>
      <c r="C3635" s="13" t="s">
        <v>161</v>
      </c>
      <c r="D3635" s="14">
        <v>42031</v>
      </c>
      <c r="E3635">
        <v>2</v>
      </c>
      <c r="F3635" t="s">
        <v>114241</v>
      </c>
      <c r="G3635" s="13">
        <v>1</v>
      </c>
      <c r="H3635" s="13">
        <v>17.95</v>
      </c>
      <c r="I3635">
        <v>17.95</v>
      </c>
      <c r="J3635" s="13" t="s">
        <v>165</v>
      </c>
      <c r="K3635" s="13" t="s">
        <v>32</v>
      </c>
      <c r="L3635" s="13" t="s">
        <v>33</v>
      </c>
      <c r="M3635" s="13" t="s">
        <v>164</v>
      </c>
    </row>
    <row r="3636" spans="1:13">
      <c r="A3636" s="13" t="s">
        <v>69229</v>
      </c>
      <c r="B3636" s="13">
        <v>1613</v>
      </c>
      <c r="C3636" s="13" t="s">
        <v>217</v>
      </c>
      <c r="D3636" s="14">
        <v>42031</v>
      </c>
      <c r="E3636">
        <v>2</v>
      </c>
      <c r="F3636" t="s">
        <v>114241</v>
      </c>
      <c r="G3636" s="13">
        <v>1</v>
      </c>
      <c r="H3636" s="13">
        <v>16</v>
      </c>
      <c r="I3636">
        <v>16</v>
      </c>
      <c r="J3636" s="13" t="s">
        <v>95</v>
      </c>
      <c r="K3636" s="13" t="s">
        <v>18</v>
      </c>
      <c r="L3636" s="13" t="s">
        <v>19</v>
      </c>
      <c r="M3636" s="13" t="s">
        <v>94</v>
      </c>
    </row>
    <row r="3637" spans="1:13">
      <c r="A3637" s="13" t="s">
        <v>69230</v>
      </c>
      <c r="B3637" s="13">
        <v>1613</v>
      </c>
      <c r="C3637" s="13" t="s">
        <v>365</v>
      </c>
      <c r="D3637" s="14">
        <v>42031</v>
      </c>
      <c r="E3637">
        <v>2</v>
      </c>
      <c r="F3637" t="s">
        <v>114241</v>
      </c>
      <c r="G3637" s="13">
        <v>1</v>
      </c>
      <c r="H3637" s="13">
        <v>16.75</v>
      </c>
      <c r="I3637">
        <v>16.75</v>
      </c>
      <c r="J3637" s="13" t="s">
        <v>120</v>
      </c>
      <c r="K3637" s="13" t="s">
        <v>18</v>
      </c>
      <c r="L3637" s="13" t="s">
        <v>48</v>
      </c>
      <c r="M3637" s="13" t="s">
        <v>119</v>
      </c>
    </row>
    <row r="3638" spans="1:13">
      <c r="A3638" s="13" t="s">
        <v>69231</v>
      </c>
      <c r="B3638" s="13">
        <v>1613</v>
      </c>
      <c r="C3638" s="13" t="s">
        <v>110</v>
      </c>
      <c r="D3638" s="14">
        <v>42031</v>
      </c>
      <c r="E3638">
        <v>2</v>
      </c>
      <c r="F3638" t="s">
        <v>114241</v>
      </c>
      <c r="G3638" s="13">
        <v>1</v>
      </c>
      <c r="H3638" s="13">
        <v>12</v>
      </c>
      <c r="I3638">
        <v>12</v>
      </c>
      <c r="J3638" s="13" t="s">
        <v>112</v>
      </c>
      <c r="K3638" s="13" t="s">
        <v>68</v>
      </c>
      <c r="L3638" s="13" t="s">
        <v>33</v>
      </c>
      <c r="M3638" s="13" t="s">
        <v>111</v>
      </c>
    </row>
    <row r="3639" spans="1:13">
      <c r="A3639" s="13" t="s">
        <v>69232</v>
      </c>
      <c r="B3639" s="13">
        <v>1614</v>
      </c>
      <c r="C3639" s="13" t="s">
        <v>150</v>
      </c>
      <c r="D3639" s="14">
        <v>42031</v>
      </c>
      <c r="E3639">
        <v>2</v>
      </c>
      <c r="F3639" t="s">
        <v>114241</v>
      </c>
      <c r="G3639" s="13">
        <v>1</v>
      </c>
      <c r="H3639" s="13">
        <v>12</v>
      </c>
      <c r="I3639">
        <v>12</v>
      </c>
      <c r="J3639" s="13" t="s">
        <v>153</v>
      </c>
      <c r="K3639" s="13" t="s">
        <v>68</v>
      </c>
      <c r="L3639" s="13" t="s">
        <v>19</v>
      </c>
      <c r="M3639" s="13" t="s">
        <v>152</v>
      </c>
    </row>
    <row r="3640" spans="1:13">
      <c r="A3640" s="13" t="s">
        <v>69233</v>
      </c>
      <c r="B3640" s="13">
        <v>1614</v>
      </c>
      <c r="C3640" s="13" t="s">
        <v>726</v>
      </c>
      <c r="D3640" s="14">
        <v>42031</v>
      </c>
      <c r="E3640">
        <v>2</v>
      </c>
      <c r="F3640" t="s">
        <v>114241</v>
      </c>
      <c r="G3640" s="13">
        <v>1</v>
      </c>
      <c r="H3640" s="13">
        <v>16</v>
      </c>
      <c r="I3640">
        <v>16</v>
      </c>
      <c r="J3640" s="13" t="s">
        <v>169</v>
      </c>
      <c r="K3640" s="13" t="s">
        <v>18</v>
      </c>
      <c r="L3640" s="13" t="s">
        <v>19</v>
      </c>
      <c r="M3640" s="13" t="s">
        <v>168</v>
      </c>
    </row>
    <row r="3641" spans="1:13">
      <c r="A3641" s="13" t="s">
        <v>69234</v>
      </c>
      <c r="B3641" s="13">
        <v>1615</v>
      </c>
      <c r="C3641" s="13" t="s">
        <v>726</v>
      </c>
      <c r="D3641" s="14">
        <v>42031</v>
      </c>
      <c r="E3641">
        <v>2</v>
      </c>
      <c r="F3641" t="s">
        <v>114241</v>
      </c>
      <c r="G3641" s="13">
        <v>1</v>
      </c>
      <c r="H3641" s="13">
        <v>16</v>
      </c>
      <c r="I3641">
        <v>16</v>
      </c>
      <c r="J3641" s="13" t="s">
        <v>169</v>
      </c>
      <c r="K3641" s="13" t="s">
        <v>18</v>
      </c>
      <c r="L3641" s="13" t="s">
        <v>19</v>
      </c>
      <c r="M3641" s="13" t="s">
        <v>168</v>
      </c>
    </row>
    <row r="3642" spans="1:13">
      <c r="A3642" s="13" t="s">
        <v>69235</v>
      </c>
      <c r="B3642" s="13">
        <v>1616</v>
      </c>
      <c r="C3642" s="13" t="s">
        <v>254</v>
      </c>
      <c r="D3642" s="14">
        <v>42031</v>
      </c>
      <c r="E3642">
        <v>2</v>
      </c>
      <c r="F3642" t="s">
        <v>114241</v>
      </c>
      <c r="G3642" s="13">
        <v>1</v>
      </c>
      <c r="H3642" s="13">
        <v>9.75</v>
      </c>
      <c r="I3642">
        <v>9.75</v>
      </c>
      <c r="J3642" s="13" t="s">
        <v>135</v>
      </c>
      <c r="K3642" s="13" t="s">
        <v>68</v>
      </c>
      <c r="L3642" s="13" t="s">
        <v>19</v>
      </c>
      <c r="M3642" s="13" t="s">
        <v>134</v>
      </c>
    </row>
    <row r="3643" spans="1:13">
      <c r="A3643" s="13" t="s">
        <v>69236</v>
      </c>
      <c r="B3643" s="13">
        <v>1616</v>
      </c>
      <c r="C3643" s="13" t="s">
        <v>76</v>
      </c>
      <c r="D3643" s="14">
        <v>42031</v>
      </c>
      <c r="E3643">
        <v>2</v>
      </c>
      <c r="F3643" t="s">
        <v>114241</v>
      </c>
      <c r="G3643" s="13">
        <v>1</v>
      </c>
      <c r="H3643" s="13">
        <v>12.5</v>
      </c>
      <c r="I3643">
        <v>12.5</v>
      </c>
      <c r="J3643" s="13" t="s">
        <v>81</v>
      </c>
      <c r="K3643" s="13" t="s">
        <v>68</v>
      </c>
      <c r="L3643" s="13" t="s">
        <v>39</v>
      </c>
      <c r="M3643" s="13" t="s">
        <v>80</v>
      </c>
    </row>
    <row r="3644" spans="1:13">
      <c r="A3644" s="13" t="s">
        <v>69237</v>
      </c>
      <c r="B3644" s="13">
        <v>1617</v>
      </c>
      <c r="C3644" s="13" t="s">
        <v>161</v>
      </c>
      <c r="D3644" s="14">
        <v>42031</v>
      </c>
      <c r="E3644">
        <v>2</v>
      </c>
      <c r="F3644" t="s">
        <v>114241</v>
      </c>
      <c r="G3644" s="13">
        <v>1</v>
      </c>
      <c r="H3644" s="13">
        <v>17.95</v>
      </c>
      <c r="I3644">
        <v>17.95</v>
      </c>
      <c r="J3644" s="13" t="s">
        <v>165</v>
      </c>
      <c r="K3644" s="13" t="s">
        <v>32</v>
      </c>
      <c r="L3644" s="13" t="s">
        <v>33</v>
      </c>
      <c r="M3644" s="13" t="s">
        <v>164</v>
      </c>
    </row>
    <row r="3645" spans="1:13">
      <c r="A3645" s="13" t="s">
        <v>69238</v>
      </c>
      <c r="B3645" s="13">
        <v>1617</v>
      </c>
      <c r="C3645" s="13" t="s">
        <v>303</v>
      </c>
      <c r="D3645" s="14">
        <v>42031</v>
      </c>
      <c r="E3645">
        <v>2</v>
      </c>
      <c r="F3645" t="s">
        <v>114241</v>
      </c>
      <c r="G3645" s="13">
        <v>1</v>
      </c>
      <c r="H3645" s="13">
        <v>16.5</v>
      </c>
      <c r="I3645">
        <v>16.5</v>
      </c>
      <c r="J3645" s="13" t="s">
        <v>195</v>
      </c>
      <c r="K3645" s="13" t="s">
        <v>18</v>
      </c>
      <c r="L3645" s="13" t="s">
        <v>39</v>
      </c>
      <c r="M3645" s="13" t="s">
        <v>194</v>
      </c>
    </row>
    <row r="3646" spans="1:13">
      <c r="A3646" s="13" t="s">
        <v>69239</v>
      </c>
      <c r="B3646" s="13">
        <v>1618</v>
      </c>
      <c r="C3646" s="13" t="s">
        <v>150</v>
      </c>
      <c r="D3646" s="14">
        <v>42032</v>
      </c>
      <c r="E3646">
        <v>3</v>
      </c>
      <c r="F3646" t="s">
        <v>114242</v>
      </c>
      <c r="G3646" s="13">
        <v>1</v>
      </c>
      <c r="H3646" s="13">
        <v>12</v>
      </c>
      <c r="I3646">
        <v>12</v>
      </c>
      <c r="J3646" s="13" t="s">
        <v>153</v>
      </c>
      <c r="K3646" s="13" t="s">
        <v>68</v>
      </c>
      <c r="L3646" s="13" t="s">
        <v>19</v>
      </c>
      <c r="M3646" s="13" t="s">
        <v>152</v>
      </c>
    </row>
    <row r="3647" spans="1:13">
      <c r="A3647" s="13" t="s">
        <v>69240</v>
      </c>
      <c r="B3647" s="13">
        <v>1618</v>
      </c>
      <c r="C3647" s="13" t="s">
        <v>141</v>
      </c>
      <c r="D3647" s="14">
        <v>42032</v>
      </c>
      <c r="E3647">
        <v>3</v>
      </c>
      <c r="F3647" t="s">
        <v>114242</v>
      </c>
      <c r="G3647" s="13">
        <v>1</v>
      </c>
      <c r="H3647" s="13">
        <v>20.75</v>
      </c>
      <c r="I3647">
        <v>20.75</v>
      </c>
      <c r="J3647" s="13" t="s">
        <v>143</v>
      </c>
      <c r="K3647" s="13" t="s">
        <v>32</v>
      </c>
      <c r="L3647" s="13" t="s">
        <v>48</v>
      </c>
      <c r="M3647" s="13" t="s">
        <v>142</v>
      </c>
    </row>
    <row r="3648" spans="1:13">
      <c r="A3648" s="13" t="s">
        <v>69241</v>
      </c>
      <c r="B3648" s="13">
        <v>1618</v>
      </c>
      <c r="C3648" s="13" t="s">
        <v>227</v>
      </c>
      <c r="D3648" s="14">
        <v>42032</v>
      </c>
      <c r="E3648">
        <v>3</v>
      </c>
      <c r="F3648" t="s">
        <v>114242</v>
      </c>
      <c r="G3648" s="13">
        <v>1</v>
      </c>
      <c r="H3648" s="13">
        <v>12.5</v>
      </c>
      <c r="I3648">
        <v>12.5</v>
      </c>
      <c r="J3648" s="13" t="s">
        <v>135</v>
      </c>
      <c r="K3648" s="13" t="s">
        <v>18</v>
      </c>
      <c r="L3648" s="13" t="s">
        <v>19</v>
      </c>
      <c r="M3648" s="13" t="s">
        <v>134</v>
      </c>
    </row>
    <row r="3649" spans="1:13">
      <c r="A3649" s="13" t="s">
        <v>69242</v>
      </c>
      <c r="B3649" s="13">
        <v>1618</v>
      </c>
      <c r="C3649" s="13" t="s">
        <v>394</v>
      </c>
      <c r="D3649" s="14">
        <v>42032</v>
      </c>
      <c r="E3649">
        <v>3</v>
      </c>
      <c r="F3649" t="s">
        <v>114242</v>
      </c>
      <c r="G3649" s="13">
        <v>1</v>
      </c>
      <c r="H3649" s="13">
        <v>12.25</v>
      </c>
      <c r="I3649">
        <v>12.25</v>
      </c>
      <c r="J3649" s="13" t="s">
        <v>208</v>
      </c>
      <c r="K3649" s="13" t="s">
        <v>68</v>
      </c>
      <c r="L3649" s="13" t="s">
        <v>39</v>
      </c>
      <c r="M3649" s="13" t="s">
        <v>207</v>
      </c>
    </row>
    <row r="3650" spans="1:13">
      <c r="A3650" s="13" t="s">
        <v>69243</v>
      </c>
      <c r="B3650" s="13">
        <v>1619</v>
      </c>
      <c r="C3650" s="13" t="s">
        <v>122</v>
      </c>
      <c r="D3650" s="14">
        <v>42032</v>
      </c>
      <c r="E3650">
        <v>3</v>
      </c>
      <c r="F3650" t="s">
        <v>114242</v>
      </c>
      <c r="G3650" s="13">
        <v>1</v>
      </c>
      <c r="H3650" s="13">
        <v>20.75</v>
      </c>
      <c r="I3650">
        <v>20.75</v>
      </c>
      <c r="J3650" s="13" t="s">
        <v>70</v>
      </c>
      <c r="K3650" s="13" t="s">
        <v>32</v>
      </c>
      <c r="L3650" s="13" t="s">
        <v>48</v>
      </c>
      <c r="M3650" s="13" t="s">
        <v>69</v>
      </c>
    </row>
    <row r="3651" spans="1:13">
      <c r="A3651" s="13" t="s">
        <v>69244</v>
      </c>
      <c r="B3651" s="13">
        <v>1619</v>
      </c>
      <c r="C3651" s="13" t="s">
        <v>85</v>
      </c>
      <c r="D3651" s="14">
        <v>42032</v>
      </c>
      <c r="E3651">
        <v>3</v>
      </c>
      <c r="F3651" t="s">
        <v>114242</v>
      </c>
      <c r="G3651" s="13">
        <v>1</v>
      </c>
      <c r="H3651" s="13">
        <v>12</v>
      </c>
      <c r="I3651">
        <v>12</v>
      </c>
      <c r="J3651" s="13" t="s">
        <v>27</v>
      </c>
      <c r="K3651" s="13" t="s">
        <v>68</v>
      </c>
      <c r="L3651" s="13" t="s">
        <v>19</v>
      </c>
      <c r="M3651" s="13" t="s">
        <v>26</v>
      </c>
    </row>
    <row r="3652" spans="1:13">
      <c r="A3652" s="13" t="s">
        <v>69245</v>
      </c>
      <c r="B3652" s="13">
        <v>1620</v>
      </c>
      <c r="C3652" s="13" t="s">
        <v>309</v>
      </c>
      <c r="D3652" s="14">
        <v>42032</v>
      </c>
      <c r="E3652">
        <v>3</v>
      </c>
      <c r="F3652" t="s">
        <v>114242</v>
      </c>
      <c r="G3652" s="13">
        <v>1</v>
      </c>
      <c r="H3652" s="13">
        <v>20.75</v>
      </c>
      <c r="I3652">
        <v>20.75</v>
      </c>
      <c r="J3652" s="13" t="s">
        <v>195</v>
      </c>
      <c r="K3652" s="13" t="s">
        <v>32</v>
      </c>
      <c r="L3652" s="13" t="s">
        <v>39</v>
      </c>
      <c r="M3652" s="13" t="s">
        <v>194</v>
      </c>
    </row>
    <row r="3653" spans="1:13">
      <c r="A3653" s="13" t="s">
        <v>69246</v>
      </c>
      <c r="B3653" s="13">
        <v>1620</v>
      </c>
      <c r="C3653" s="13" t="s">
        <v>102</v>
      </c>
      <c r="D3653" s="14">
        <v>42032</v>
      </c>
      <c r="E3653">
        <v>3</v>
      </c>
      <c r="F3653" t="s">
        <v>114242</v>
      </c>
      <c r="G3653" s="13">
        <v>1</v>
      </c>
      <c r="H3653" s="13">
        <v>20.75</v>
      </c>
      <c r="I3653">
        <v>20.75</v>
      </c>
      <c r="J3653" s="13" t="s">
        <v>104</v>
      </c>
      <c r="K3653" s="13" t="s">
        <v>32</v>
      </c>
      <c r="L3653" s="13" t="s">
        <v>39</v>
      </c>
      <c r="M3653" s="13" t="s">
        <v>103</v>
      </c>
    </row>
    <row r="3654" spans="1:13">
      <c r="A3654" s="13" t="s">
        <v>69247</v>
      </c>
      <c r="B3654" s="13">
        <v>1621</v>
      </c>
      <c r="C3654" s="13" t="s">
        <v>150</v>
      </c>
      <c r="D3654" s="14">
        <v>42032</v>
      </c>
      <c r="E3654">
        <v>3</v>
      </c>
      <c r="F3654" t="s">
        <v>114242</v>
      </c>
      <c r="G3654" s="13">
        <v>1</v>
      </c>
      <c r="H3654" s="13">
        <v>12</v>
      </c>
      <c r="I3654">
        <v>12</v>
      </c>
      <c r="J3654" s="13" t="s">
        <v>153</v>
      </c>
      <c r="K3654" s="13" t="s">
        <v>68</v>
      </c>
      <c r="L3654" s="13" t="s">
        <v>19</v>
      </c>
      <c r="M3654" s="13" t="s">
        <v>152</v>
      </c>
    </row>
    <row r="3655" spans="1:13">
      <c r="A3655" s="13" t="s">
        <v>69248</v>
      </c>
      <c r="B3655" s="13">
        <v>1622</v>
      </c>
      <c r="C3655" s="13" t="s">
        <v>808</v>
      </c>
      <c r="D3655" s="14">
        <v>42032</v>
      </c>
      <c r="E3655">
        <v>3</v>
      </c>
      <c r="F3655" t="s">
        <v>114242</v>
      </c>
      <c r="G3655" s="13">
        <v>1</v>
      </c>
      <c r="H3655" s="13">
        <v>23.65</v>
      </c>
      <c r="I3655">
        <v>23.65</v>
      </c>
      <c r="J3655" s="13" t="s">
        <v>812</v>
      </c>
      <c r="K3655" s="13" t="s">
        <v>68</v>
      </c>
      <c r="L3655" s="13" t="s">
        <v>39</v>
      </c>
      <c r="M3655" s="13" t="s">
        <v>811</v>
      </c>
    </row>
    <row r="3656" spans="1:13">
      <c r="A3656" s="13" t="s">
        <v>69249</v>
      </c>
      <c r="B3656" s="13">
        <v>1622</v>
      </c>
      <c r="C3656" s="13" t="s">
        <v>102</v>
      </c>
      <c r="D3656" s="14">
        <v>42032</v>
      </c>
      <c r="E3656">
        <v>3</v>
      </c>
      <c r="F3656" t="s">
        <v>114242</v>
      </c>
      <c r="G3656" s="13">
        <v>1</v>
      </c>
      <c r="H3656" s="13">
        <v>20.75</v>
      </c>
      <c r="I3656">
        <v>20.75</v>
      </c>
      <c r="J3656" s="13" t="s">
        <v>104</v>
      </c>
      <c r="K3656" s="13" t="s">
        <v>32</v>
      </c>
      <c r="L3656" s="13" t="s">
        <v>39</v>
      </c>
      <c r="M3656" s="13" t="s">
        <v>103</v>
      </c>
    </row>
    <row r="3657" spans="1:13">
      <c r="A3657" s="13" t="s">
        <v>69250</v>
      </c>
      <c r="B3657" s="13">
        <v>1623</v>
      </c>
      <c r="C3657" s="13" t="s">
        <v>52</v>
      </c>
      <c r="D3657" s="14">
        <v>42032</v>
      </c>
      <c r="E3657">
        <v>3</v>
      </c>
      <c r="F3657" t="s">
        <v>114242</v>
      </c>
      <c r="G3657" s="13">
        <v>1</v>
      </c>
      <c r="H3657" s="13">
        <v>16.5</v>
      </c>
      <c r="I3657">
        <v>16.5</v>
      </c>
      <c r="J3657" s="13" t="s">
        <v>41</v>
      </c>
      <c r="K3657" s="13" t="s">
        <v>18</v>
      </c>
      <c r="L3657" s="13" t="s">
        <v>39</v>
      </c>
      <c r="M3657" s="13" t="s">
        <v>40</v>
      </c>
    </row>
    <row r="3658" spans="1:13">
      <c r="A3658" s="13" t="s">
        <v>69251</v>
      </c>
      <c r="B3658" s="13">
        <v>1624</v>
      </c>
      <c r="C3658" s="13" t="s">
        <v>129</v>
      </c>
      <c r="D3658" s="14">
        <v>42032</v>
      </c>
      <c r="E3658">
        <v>3</v>
      </c>
      <c r="F3658" t="s">
        <v>114242</v>
      </c>
      <c r="G3658" s="13">
        <v>1</v>
      </c>
      <c r="H3658" s="13">
        <v>16.75</v>
      </c>
      <c r="I3658">
        <v>16.75</v>
      </c>
      <c r="J3658" s="13" t="s">
        <v>127</v>
      </c>
      <c r="K3658" s="13" t="s">
        <v>18</v>
      </c>
      <c r="L3658" s="13" t="s">
        <v>48</v>
      </c>
      <c r="M3658" s="13" t="s">
        <v>126</v>
      </c>
    </row>
    <row r="3659" spans="1:13">
      <c r="A3659" s="13" t="s">
        <v>69252</v>
      </c>
      <c r="B3659" s="13">
        <v>1625</v>
      </c>
      <c r="C3659" s="13" t="s">
        <v>37</v>
      </c>
      <c r="D3659" s="14">
        <v>42032</v>
      </c>
      <c r="E3659">
        <v>3</v>
      </c>
      <c r="F3659" t="s">
        <v>114242</v>
      </c>
      <c r="G3659" s="13">
        <v>1</v>
      </c>
      <c r="H3659" s="13">
        <v>20.75</v>
      </c>
      <c r="I3659">
        <v>20.75</v>
      </c>
      <c r="J3659" s="13" t="s">
        <v>41</v>
      </c>
      <c r="K3659" s="13" t="s">
        <v>32</v>
      </c>
      <c r="L3659" s="13" t="s">
        <v>39</v>
      </c>
      <c r="M3659" s="13" t="s">
        <v>40</v>
      </c>
    </row>
    <row r="3660" spans="1:13">
      <c r="A3660" s="13" t="s">
        <v>69253</v>
      </c>
      <c r="B3660" s="13">
        <v>1626</v>
      </c>
      <c r="C3660" s="13" t="s">
        <v>285</v>
      </c>
      <c r="D3660" s="14">
        <v>42032</v>
      </c>
      <c r="E3660">
        <v>3</v>
      </c>
      <c r="F3660" t="s">
        <v>114242</v>
      </c>
      <c r="G3660" s="13">
        <v>1</v>
      </c>
      <c r="H3660" s="13">
        <v>10.5</v>
      </c>
      <c r="I3660">
        <v>10.5</v>
      </c>
      <c r="J3660" s="13" t="s">
        <v>21</v>
      </c>
      <c r="K3660" s="13" t="s">
        <v>68</v>
      </c>
      <c r="L3660" s="13" t="s">
        <v>19</v>
      </c>
      <c r="M3660" s="13" t="s">
        <v>20</v>
      </c>
    </row>
    <row r="3661" spans="1:13">
      <c r="A3661" s="13" t="s">
        <v>69254</v>
      </c>
      <c r="B3661" s="13">
        <v>1627</v>
      </c>
      <c r="C3661" s="13" t="s">
        <v>122</v>
      </c>
      <c r="D3661" s="14">
        <v>42032</v>
      </c>
      <c r="E3661">
        <v>3</v>
      </c>
      <c r="F3661" t="s">
        <v>114242</v>
      </c>
      <c r="G3661" s="13">
        <v>1</v>
      </c>
      <c r="H3661" s="13">
        <v>20.75</v>
      </c>
      <c r="I3661">
        <v>20.75</v>
      </c>
      <c r="J3661" s="13" t="s">
        <v>70</v>
      </c>
      <c r="K3661" s="13" t="s">
        <v>32</v>
      </c>
      <c r="L3661" s="13" t="s">
        <v>48</v>
      </c>
      <c r="M3661" s="13" t="s">
        <v>69</v>
      </c>
    </row>
    <row r="3662" spans="1:13">
      <c r="A3662" s="13" t="s">
        <v>69255</v>
      </c>
      <c r="B3662" s="13">
        <v>1628</v>
      </c>
      <c r="C3662" s="13" t="s">
        <v>808</v>
      </c>
      <c r="D3662" s="14">
        <v>42032</v>
      </c>
      <c r="E3662">
        <v>3</v>
      </c>
      <c r="F3662" t="s">
        <v>114242</v>
      </c>
      <c r="G3662" s="13">
        <v>1</v>
      </c>
      <c r="H3662" s="13">
        <v>23.65</v>
      </c>
      <c r="I3662">
        <v>23.65</v>
      </c>
      <c r="J3662" s="13" t="s">
        <v>812</v>
      </c>
      <c r="K3662" s="13" t="s">
        <v>68</v>
      </c>
      <c r="L3662" s="13" t="s">
        <v>39</v>
      </c>
      <c r="M3662" s="13" t="s">
        <v>811</v>
      </c>
    </row>
    <row r="3663" spans="1:13">
      <c r="A3663" s="13" t="s">
        <v>69256</v>
      </c>
      <c r="B3663" s="13">
        <v>1628</v>
      </c>
      <c r="C3663" s="13" t="s">
        <v>161</v>
      </c>
      <c r="D3663" s="14">
        <v>42032</v>
      </c>
      <c r="E3663">
        <v>3</v>
      </c>
      <c r="F3663" t="s">
        <v>114242</v>
      </c>
      <c r="G3663" s="13">
        <v>1</v>
      </c>
      <c r="H3663" s="13">
        <v>17.95</v>
      </c>
      <c r="I3663">
        <v>17.95</v>
      </c>
      <c r="J3663" s="13" t="s">
        <v>165</v>
      </c>
      <c r="K3663" s="13" t="s">
        <v>32</v>
      </c>
      <c r="L3663" s="13" t="s">
        <v>33</v>
      </c>
      <c r="M3663" s="13" t="s">
        <v>164</v>
      </c>
    </row>
    <row r="3664" spans="1:13">
      <c r="A3664" s="13" t="s">
        <v>69257</v>
      </c>
      <c r="B3664" s="13">
        <v>1628</v>
      </c>
      <c r="C3664" s="13" t="s">
        <v>704</v>
      </c>
      <c r="D3664" s="14">
        <v>42032</v>
      </c>
      <c r="E3664">
        <v>3</v>
      </c>
      <c r="F3664" t="s">
        <v>114242</v>
      </c>
      <c r="G3664" s="13">
        <v>1</v>
      </c>
      <c r="H3664" s="13">
        <v>16</v>
      </c>
      <c r="I3664">
        <v>16</v>
      </c>
      <c r="J3664" s="13" t="s">
        <v>199</v>
      </c>
      <c r="K3664" s="13" t="s">
        <v>18</v>
      </c>
      <c r="L3664" s="13" t="s">
        <v>33</v>
      </c>
      <c r="M3664" s="13" t="s">
        <v>198</v>
      </c>
    </row>
    <row r="3665" spans="1:13">
      <c r="A3665" s="13" t="s">
        <v>69258</v>
      </c>
      <c r="B3665" s="13">
        <v>1629</v>
      </c>
      <c r="C3665" s="13" t="s">
        <v>85</v>
      </c>
      <c r="D3665" s="14">
        <v>42032</v>
      </c>
      <c r="E3665">
        <v>3</v>
      </c>
      <c r="F3665" t="s">
        <v>114242</v>
      </c>
      <c r="G3665" s="13">
        <v>1</v>
      </c>
      <c r="H3665" s="13">
        <v>12</v>
      </c>
      <c r="I3665">
        <v>12</v>
      </c>
      <c r="J3665" s="13" t="s">
        <v>27</v>
      </c>
      <c r="K3665" s="13" t="s">
        <v>68</v>
      </c>
      <c r="L3665" s="13" t="s">
        <v>19</v>
      </c>
      <c r="M3665" s="13" t="s">
        <v>26</v>
      </c>
    </row>
    <row r="3666" spans="1:13">
      <c r="A3666" s="13" t="s">
        <v>69259</v>
      </c>
      <c r="B3666" s="13">
        <v>1629</v>
      </c>
      <c r="C3666" s="13" t="s">
        <v>309</v>
      </c>
      <c r="D3666" s="14">
        <v>42032</v>
      </c>
      <c r="E3666">
        <v>3</v>
      </c>
      <c r="F3666" t="s">
        <v>114242</v>
      </c>
      <c r="G3666" s="13">
        <v>1</v>
      </c>
      <c r="H3666" s="13">
        <v>20.75</v>
      </c>
      <c r="I3666">
        <v>20.75</v>
      </c>
      <c r="J3666" s="13" t="s">
        <v>195</v>
      </c>
      <c r="K3666" s="13" t="s">
        <v>32</v>
      </c>
      <c r="L3666" s="13" t="s">
        <v>39</v>
      </c>
      <c r="M3666" s="13" t="s">
        <v>194</v>
      </c>
    </row>
    <row r="3667" spans="1:13">
      <c r="A3667" s="13" t="s">
        <v>69260</v>
      </c>
      <c r="B3667" s="13">
        <v>1629</v>
      </c>
      <c r="C3667" s="13" t="s">
        <v>47</v>
      </c>
      <c r="D3667" s="14">
        <v>42032</v>
      </c>
      <c r="E3667">
        <v>3</v>
      </c>
      <c r="F3667" t="s">
        <v>114242</v>
      </c>
      <c r="G3667" s="13">
        <v>1</v>
      </c>
      <c r="H3667" s="13">
        <v>20.75</v>
      </c>
      <c r="I3667">
        <v>20.75</v>
      </c>
      <c r="J3667" s="13" t="s">
        <v>50</v>
      </c>
      <c r="K3667" s="13" t="s">
        <v>32</v>
      </c>
      <c r="L3667" s="13" t="s">
        <v>48</v>
      </c>
      <c r="M3667" s="13" t="s">
        <v>49</v>
      </c>
    </row>
    <row r="3668" spans="1:13">
      <c r="A3668" s="13" t="s">
        <v>69261</v>
      </c>
      <c r="B3668" s="13">
        <v>1630</v>
      </c>
      <c r="C3668" s="13" t="s">
        <v>29</v>
      </c>
      <c r="D3668" s="14">
        <v>42032</v>
      </c>
      <c r="E3668">
        <v>3</v>
      </c>
      <c r="F3668" t="s">
        <v>114242</v>
      </c>
      <c r="G3668" s="13">
        <v>1</v>
      </c>
      <c r="H3668" s="13">
        <v>18.5</v>
      </c>
      <c r="I3668">
        <v>18.5</v>
      </c>
      <c r="J3668" s="13" t="s">
        <v>35</v>
      </c>
      <c r="K3668" s="13" t="s">
        <v>32</v>
      </c>
      <c r="L3668" s="13" t="s">
        <v>33</v>
      </c>
      <c r="M3668" s="13" t="s">
        <v>34</v>
      </c>
    </row>
    <row r="3669" spans="1:13">
      <c r="A3669" s="13" t="s">
        <v>69262</v>
      </c>
      <c r="B3669" s="13">
        <v>1630</v>
      </c>
      <c r="C3669" s="13" t="s">
        <v>87</v>
      </c>
      <c r="D3669" s="14">
        <v>42032</v>
      </c>
      <c r="E3669">
        <v>3</v>
      </c>
      <c r="F3669" t="s">
        <v>114242</v>
      </c>
      <c r="G3669" s="13">
        <v>1</v>
      </c>
      <c r="H3669" s="13">
        <v>12</v>
      </c>
      <c r="I3669">
        <v>12</v>
      </c>
      <c r="J3669" s="13" t="s">
        <v>89</v>
      </c>
      <c r="K3669" s="13" t="s">
        <v>68</v>
      </c>
      <c r="L3669" s="13" t="s">
        <v>33</v>
      </c>
      <c r="M3669" s="13" t="s">
        <v>88</v>
      </c>
    </row>
    <row r="3670" spans="1:13">
      <c r="A3670" s="13" t="s">
        <v>69263</v>
      </c>
      <c r="B3670" s="13">
        <v>1630</v>
      </c>
      <c r="C3670" s="13" t="s">
        <v>227</v>
      </c>
      <c r="D3670" s="14">
        <v>42032</v>
      </c>
      <c r="E3670">
        <v>3</v>
      </c>
      <c r="F3670" t="s">
        <v>114242</v>
      </c>
      <c r="G3670" s="13">
        <v>1</v>
      </c>
      <c r="H3670" s="13">
        <v>12.5</v>
      </c>
      <c r="I3670">
        <v>12.5</v>
      </c>
      <c r="J3670" s="13" t="s">
        <v>135</v>
      </c>
      <c r="K3670" s="13" t="s">
        <v>18</v>
      </c>
      <c r="L3670" s="13" t="s">
        <v>19</v>
      </c>
      <c r="M3670" s="13" t="s">
        <v>134</v>
      </c>
    </row>
    <row r="3671" spans="1:13">
      <c r="A3671" s="13" t="s">
        <v>69264</v>
      </c>
      <c r="B3671" s="13">
        <v>1631</v>
      </c>
      <c r="C3671" s="13" t="s">
        <v>85</v>
      </c>
      <c r="D3671" s="14">
        <v>42032</v>
      </c>
      <c r="E3671">
        <v>3</v>
      </c>
      <c r="F3671" t="s">
        <v>114242</v>
      </c>
      <c r="G3671" s="13">
        <v>1</v>
      </c>
      <c r="H3671" s="13">
        <v>12</v>
      </c>
      <c r="I3671">
        <v>12</v>
      </c>
      <c r="J3671" s="13" t="s">
        <v>27</v>
      </c>
      <c r="K3671" s="13" t="s">
        <v>68</v>
      </c>
      <c r="L3671" s="13" t="s">
        <v>19</v>
      </c>
      <c r="M3671" s="13" t="s">
        <v>26</v>
      </c>
    </row>
    <row r="3672" spans="1:13">
      <c r="A3672" s="13" t="s">
        <v>69265</v>
      </c>
      <c r="B3672" s="13">
        <v>1631</v>
      </c>
      <c r="C3672" s="13" t="s">
        <v>237</v>
      </c>
      <c r="D3672" s="14">
        <v>42032</v>
      </c>
      <c r="E3672">
        <v>3</v>
      </c>
      <c r="F3672" t="s">
        <v>114242</v>
      </c>
      <c r="G3672" s="13">
        <v>1</v>
      </c>
      <c r="H3672" s="13">
        <v>20.25</v>
      </c>
      <c r="I3672">
        <v>20.25</v>
      </c>
      <c r="J3672" s="13" t="s">
        <v>112</v>
      </c>
      <c r="K3672" s="13" t="s">
        <v>32</v>
      </c>
      <c r="L3672" s="13" t="s">
        <v>33</v>
      </c>
      <c r="M3672" s="13" t="s">
        <v>111</v>
      </c>
    </row>
    <row r="3673" spans="1:13">
      <c r="A3673" s="13" t="s">
        <v>69266</v>
      </c>
      <c r="B3673" s="13">
        <v>1632</v>
      </c>
      <c r="C3673" s="13" t="s">
        <v>271</v>
      </c>
      <c r="D3673" s="14">
        <v>42032</v>
      </c>
      <c r="E3673">
        <v>3</v>
      </c>
      <c r="F3673" t="s">
        <v>114242</v>
      </c>
      <c r="G3673" s="13">
        <v>1</v>
      </c>
      <c r="H3673" s="13">
        <v>17.5</v>
      </c>
      <c r="I3673">
        <v>17.5</v>
      </c>
      <c r="J3673" s="13" t="s">
        <v>275</v>
      </c>
      <c r="K3673" s="13" t="s">
        <v>32</v>
      </c>
      <c r="L3673" s="13" t="s">
        <v>19</v>
      </c>
      <c r="M3673" s="13" t="s">
        <v>274</v>
      </c>
    </row>
    <row r="3674" spans="1:13">
      <c r="A3674" s="13" t="s">
        <v>69267</v>
      </c>
      <c r="B3674" s="13">
        <v>1632</v>
      </c>
      <c r="C3674" s="13" t="s">
        <v>102</v>
      </c>
      <c r="D3674" s="14">
        <v>42032</v>
      </c>
      <c r="E3674">
        <v>3</v>
      </c>
      <c r="F3674" t="s">
        <v>114242</v>
      </c>
      <c r="G3674" s="13">
        <v>1</v>
      </c>
      <c r="H3674" s="13">
        <v>20.75</v>
      </c>
      <c r="I3674">
        <v>20.75</v>
      </c>
      <c r="J3674" s="13" t="s">
        <v>104</v>
      </c>
      <c r="K3674" s="13" t="s">
        <v>32</v>
      </c>
      <c r="L3674" s="13" t="s">
        <v>39</v>
      </c>
      <c r="M3674" s="13" t="s">
        <v>103</v>
      </c>
    </row>
    <row r="3675" spans="1:13">
      <c r="A3675" s="13" t="s">
        <v>69268</v>
      </c>
      <c r="B3675" s="13">
        <v>1632</v>
      </c>
      <c r="C3675" s="13" t="s">
        <v>502</v>
      </c>
      <c r="D3675" s="14">
        <v>42032</v>
      </c>
      <c r="E3675">
        <v>3</v>
      </c>
      <c r="F3675" t="s">
        <v>114242</v>
      </c>
      <c r="G3675" s="13">
        <v>1</v>
      </c>
      <c r="H3675" s="13">
        <v>12</v>
      </c>
      <c r="I3675">
        <v>12</v>
      </c>
      <c r="J3675" s="13" t="s">
        <v>199</v>
      </c>
      <c r="K3675" s="13" t="s">
        <v>68</v>
      </c>
      <c r="L3675" s="13" t="s">
        <v>33</v>
      </c>
      <c r="M3675" s="13" t="s">
        <v>198</v>
      </c>
    </row>
    <row r="3676" spans="1:13">
      <c r="A3676" s="13" t="s">
        <v>69269</v>
      </c>
      <c r="B3676" s="13">
        <v>1633</v>
      </c>
      <c r="C3676" s="13" t="s">
        <v>227</v>
      </c>
      <c r="D3676" s="14">
        <v>42032</v>
      </c>
      <c r="E3676">
        <v>3</v>
      </c>
      <c r="F3676" t="s">
        <v>114242</v>
      </c>
      <c r="G3676" s="13">
        <v>1</v>
      </c>
      <c r="H3676" s="13">
        <v>12.5</v>
      </c>
      <c r="I3676">
        <v>12.5</v>
      </c>
      <c r="J3676" s="13" t="s">
        <v>135</v>
      </c>
      <c r="K3676" s="13" t="s">
        <v>18</v>
      </c>
      <c r="L3676" s="13" t="s">
        <v>19</v>
      </c>
      <c r="M3676" s="13" t="s">
        <v>134</v>
      </c>
    </row>
    <row r="3677" spans="1:13">
      <c r="A3677" s="13" t="s">
        <v>69270</v>
      </c>
      <c r="B3677" s="13">
        <v>1633</v>
      </c>
      <c r="C3677" s="13" t="s">
        <v>231</v>
      </c>
      <c r="D3677" s="14">
        <v>42032</v>
      </c>
      <c r="E3677">
        <v>3</v>
      </c>
      <c r="F3677" t="s">
        <v>114242</v>
      </c>
      <c r="G3677" s="13">
        <v>1</v>
      </c>
      <c r="H3677" s="13">
        <v>16.25</v>
      </c>
      <c r="I3677">
        <v>16.25</v>
      </c>
      <c r="J3677" s="13" t="s">
        <v>208</v>
      </c>
      <c r="K3677" s="13" t="s">
        <v>18</v>
      </c>
      <c r="L3677" s="13" t="s">
        <v>39</v>
      </c>
      <c r="M3677" s="13" t="s">
        <v>207</v>
      </c>
    </row>
    <row r="3678" spans="1:13">
      <c r="A3678" s="13" t="s">
        <v>69271</v>
      </c>
      <c r="B3678" s="13">
        <v>1633</v>
      </c>
      <c r="C3678" s="13" t="s">
        <v>734</v>
      </c>
      <c r="D3678" s="14">
        <v>42032</v>
      </c>
      <c r="E3678">
        <v>3</v>
      </c>
      <c r="F3678" t="s">
        <v>114242</v>
      </c>
      <c r="G3678" s="13">
        <v>1</v>
      </c>
      <c r="H3678" s="13">
        <v>16.5</v>
      </c>
      <c r="I3678">
        <v>16.5</v>
      </c>
      <c r="J3678" s="13" t="s">
        <v>108</v>
      </c>
      <c r="K3678" s="13" t="s">
        <v>18</v>
      </c>
      <c r="L3678" s="13" t="s">
        <v>33</v>
      </c>
      <c r="M3678" s="13" t="s">
        <v>107</v>
      </c>
    </row>
    <row r="3679" spans="1:13">
      <c r="A3679" s="13" t="s">
        <v>69272</v>
      </c>
      <c r="B3679" s="13">
        <v>1634</v>
      </c>
      <c r="C3679" s="13" t="s">
        <v>87</v>
      </c>
      <c r="D3679" s="14">
        <v>42032</v>
      </c>
      <c r="E3679">
        <v>3</v>
      </c>
      <c r="F3679" t="s">
        <v>114242</v>
      </c>
      <c r="G3679" s="13">
        <v>1</v>
      </c>
      <c r="H3679" s="13">
        <v>12</v>
      </c>
      <c r="I3679">
        <v>12</v>
      </c>
      <c r="J3679" s="13" t="s">
        <v>89</v>
      </c>
      <c r="K3679" s="13" t="s">
        <v>68</v>
      </c>
      <c r="L3679" s="13" t="s">
        <v>33</v>
      </c>
      <c r="M3679" s="13" t="s">
        <v>88</v>
      </c>
    </row>
    <row r="3680" spans="1:13">
      <c r="A3680" s="13" t="s">
        <v>69273</v>
      </c>
      <c r="B3680" s="13">
        <v>1635</v>
      </c>
      <c r="C3680" s="13" t="s">
        <v>150</v>
      </c>
      <c r="D3680" s="14">
        <v>42032</v>
      </c>
      <c r="E3680">
        <v>3</v>
      </c>
      <c r="F3680" t="s">
        <v>114242</v>
      </c>
      <c r="G3680" s="13">
        <v>1</v>
      </c>
      <c r="H3680" s="13">
        <v>12</v>
      </c>
      <c r="I3680">
        <v>12</v>
      </c>
      <c r="J3680" s="13" t="s">
        <v>153</v>
      </c>
      <c r="K3680" s="13" t="s">
        <v>68</v>
      </c>
      <c r="L3680" s="13" t="s">
        <v>19</v>
      </c>
      <c r="M3680" s="13" t="s">
        <v>152</v>
      </c>
    </row>
    <row r="3681" spans="1:13">
      <c r="A3681" s="13" t="s">
        <v>69274</v>
      </c>
      <c r="B3681" s="13">
        <v>1636</v>
      </c>
      <c r="C3681" s="13" t="s">
        <v>110</v>
      </c>
      <c r="D3681" s="14">
        <v>42032</v>
      </c>
      <c r="E3681">
        <v>3</v>
      </c>
      <c r="F3681" t="s">
        <v>114242</v>
      </c>
      <c r="G3681" s="13">
        <v>1</v>
      </c>
      <c r="H3681" s="13">
        <v>12</v>
      </c>
      <c r="I3681">
        <v>12</v>
      </c>
      <c r="J3681" s="13" t="s">
        <v>112</v>
      </c>
      <c r="K3681" s="13" t="s">
        <v>68</v>
      </c>
      <c r="L3681" s="13" t="s">
        <v>33</v>
      </c>
      <c r="M3681" s="13" t="s">
        <v>111</v>
      </c>
    </row>
    <row r="3682" spans="1:13">
      <c r="A3682" s="13" t="s">
        <v>69275</v>
      </c>
      <c r="B3682" s="13">
        <v>1637</v>
      </c>
      <c r="C3682" s="13" t="s">
        <v>122</v>
      </c>
      <c r="D3682" s="14">
        <v>42032</v>
      </c>
      <c r="E3682">
        <v>3</v>
      </c>
      <c r="F3682" t="s">
        <v>114242</v>
      </c>
      <c r="G3682" s="13">
        <v>1</v>
      </c>
      <c r="H3682" s="13">
        <v>20.75</v>
      </c>
      <c r="I3682">
        <v>20.75</v>
      </c>
      <c r="J3682" s="13" t="s">
        <v>70</v>
      </c>
      <c r="K3682" s="13" t="s">
        <v>32</v>
      </c>
      <c r="L3682" s="13" t="s">
        <v>48</v>
      </c>
      <c r="M3682" s="13" t="s">
        <v>69</v>
      </c>
    </row>
    <row r="3683" spans="1:13">
      <c r="A3683" s="13" t="s">
        <v>69276</v>
      </c>
      <c r="B3683" s="13">
        <v>1637</v>
      </c>
      <c r="C3683" s="13" t="s">
        <v>85</v>
      </c>
      <c r="D3683" s="14">
        <v>42032</v>
      </c>
      <c r="E3683">
        <v>3</v>
      </c>
      <c r="F3683" t="s">
        <v>114242</v>
      </c>
      <c r="G3683" s="13">
        <v>1</v>
      </c>
      <c r="H3683" s="13">
        <v>12</v>
      </c>
      <c r="I3683">
        <v>12</v>
      </c>
      <c r="J3683" s="13" t="s">
        <v>27</v>
      </c>
      <c r="K3683" s="13" t="s">
        <v>68</v>
      </c>
      <c r="L3683" s="13" t="s">
        <v>19</v>
      </c>
      <c r="M3683" s="13" t="s">
        <v>26</v>
      </c>
    </row>
    <row r="3684" spans="1:13">
      <c r="A3684" s="13" t="s">
        <v>69277</v>
      </c>
      <c r="B3684" s="13">
        <v>1637</v>
      </c>
      <c r="C3684" s="13" t="s">
        <v>394</v>
      </c>
      <c r="D3684" s="14">
        <v>42032</v>
      </c>
      <c r="E3684">
        <v>3</v>
      </c>
      <c r="F3684" t="s">
        <v>114242</v>
      </c>
      <c r="G3684" s="13">
        <v>1</v>
      </c>
      <c r="H3684" s="13">
        <v>12.25</v>
      </c>
      <c r="I3684">
        <v>12.25</v>
      </c>
      <c r="J3684" s="13" t="s">
        <v>208</v>
      </c>
      <c r="K3684" s="13" t="s">
        <v>68</v>
      </c>
      <c r="L3684" s="13" t="s">
        <v>39</v>
      </c>
      <c r="M3684" s="13" t="s">
        <v>207</v>
      </c>
    </row>
    <row r="3685" spans="1:13">
      <c r="A3685" s="13" t="s">
        <v>69278</v>
      </c>
      <c r="B3685" s="13">
        <v>1638</v>
      </c>
      <c r="C3685" s="13" t="s">
        <v>607</v>
      </c>
      <c r="D3685" s="14">
        <v>42032</v>
      </c>
      <c r="E3685">
        <v>3</v>
      </c>
      <c r="F3685" t="s">
        <v>114242</v>
      </c>
      <c r="G3685" s="13">
        <v>1</v>
      </c>
      <c r="H3685" s="13">
        <v>12</v>
      </c>
      <c r="I3685">
        <v>12</v>
      </c>
      <c r="J3685" s="13" t="s">
        <v>95</v>
      </c>
      <c r="K3685" s="13" t="s">
        <v>68</v>
      </c>
      <c r="L3685" s="13" t="s">
        <v>19</v>
      </c>
      <c r="M3685" s="13" t="s">
        <v>94</v>
      </c>
    </row>
    <row r="3686" spans="1:13">
      <c r="A3686" s="13" t="s">
        <v>69279</v>
      </c>
      <c r="B3686" s="13">
        <v>1638</v>
      </c>
      <c r="C3686" s="13" t="s">
        <v>43</v>
      </c>
      <c r="D3686" s="14">
        <v>42032</v>
      </c>
      <c r="E3686">
        <v>3</v>
      </c>
      <c r="F3686" t="s">
        <v>114242</v>
      </c>
      <c r="G3686" s="13">
        <v>1</v>
      </c>
      <c r="H3686" s="13">
        <v>16</v>
      </c>
      <c r="I3686">
        <v>16</v>
      </c>
      <c r="J3686" s="13" t="s">
        <v>45</v>
      </c>
      <c r="K3686" s="13" t="s">
        <v>18</v>
      </c>
      <c r="L3686" s="13" t="s">
        <v>33</v>
      </c>
      <c r="M3686" s="13" t="s">
        <v>44</v>
      </c>
    </row>
    <row r="3687" spans="1:13">
      <c r="A3687" s="13" t="s">
        <v>69280</v>
      </c>
      <c r="B3687" s="13">
        <v>1638</v>
      </c>
      <c r="C3687" s="13" t="s">
        <v>197</v>
      </c>
      <c r="D3687" s="14">
        <v>42032</v>
      </c>
      <c r="E3687">
        <v>3</v>
      </c>
      <c r="F3687" t="s">
        <v>114242</v>
      </c>
      <c r="G3687" s="13">
        <v>1</v>
      </c>
      <c r="H3687" s="13">
        <v>20.25</v>
      </c>
      <c r="I3687">
        <v>20.25</v>
      </c>
      <c r="J3687" s="13" t="s">
        <v>199</v>
      </c>
      <c r="K3687" s="13" t="s">
        <v>32</v>
      </c>
      <c r="L3687" s="13" t="s">
        <v>33</v>
      </c>
      <c r="M3687" s="13" t="s">
        <v>198</v>
      </c>
    </row>
    <row r="3688" spans="1:13">
      <c r="A3688" s="13" t="s">
        <v>69281</v>
      </c>
      <c r="B3688" s="13">
        <v>1638</v>
      </c>
      <c r="C3688" s="13" t="s">
        <v>335</v>
      </c>
      <c r="D3688" s="14">
        <v>42032</v>
      </c>
      <c r="E3688">
        <v>3</v>
      </c>
      <c r="F3688" t="s">
        <v>114242</v>
      </c>
      <c r="G3688" s="13">
        <v>1</v>
      </c>
      <c r="H3688" s="13">
        <v>25.5</v>
      </c>
      <c r="I3688">
        <v>25.5</v>
      </c>
      <c r="J3688" s="13" t="s">
        <v>74</v>
      </c>
      <c r="K3688" s="13" t="s">
        <v>339</v>
      </c>
      <c r="L3688" s="13" t="s">
        <v>19</v>
      </c>
      <c r="M3688" s="13" t="s">
        <v>73</v>
      </c>
    </row>
    <row r="3689" spans="1:13">
      <c r="A3689" s="13" t="s">
        <v>69282</v>
      </c>
      <c r="B3689" s="13">
        <v>1639</v>
      </c>
      <c r="C3689" s="13" t="s">
        <v>122</v>
      </c>
      <c r="D3689" s="14">
        <v>42032</v>
      </c>
      <c r="E3689">
        <v>3</v>
      </c>
      <c r="F3689" t="s">
        <v>114242</v>
      </c>
      <c r="G3689" s="13">
        <v>2</v>
      </c>
      <c r="H3689" s="13">
        <v>20.75</v>
      </c>
      <c r="I3689">
        <v>41.5</v>
      </c>
      <c r="J3689" s="13" t="s">
        <v>70</v>
      </c>
      <c r="K3689" s="13" t="s">
        <v>32</v>
      </c>
      <c r="L3689" s="13" t="s">
        <v>48</v>
      </c>
      <c r="M3689" s="13" t="s">
        <v>69</v>
      </c>
    </row>
    <row r="3690" spans="1:13">
      <c r="A3690" s="13" t="s">
        <v>69283</v>
      </c>
      <c r="B3690" s="13">
        <v>1639</v>
      </c>
      <c r="C3690" s="13" t="s">
        <v>327</v>
      </c>
      <c r="D3690" s="14">
        <v>42032</v>
      </c>
      <c r="E3690">
        <v>3</v>
      </c>
      <c r="F3690" t="s">
        <v>114242</v>
      </c>
      <c r="G3690" s="13">
        <v>1</v>
      </c>
      <c r="H3690" s="13">
        <v>16.75</v>
      </c>
      <c r="I3690">
        <v>16.75</v>
      </c>
      <c r="J3690" s="13" t="s">
        <v>143</v>
      </c>
      <c r="K3690" s="13" t="s">
        <v>18</v>
      </c>
      <c r="L3690" s="13" t="s">
        <v>48</v>
      </c>
      <c r="M3690" s="13" t="s">
        <v>142</v>
      </c>
    </row>
    <row r="3691" spans="1:13">
      <c r="A3691" s="13" t="s">
        <v>69284</v>
      </c>
      <c r="B3691" s="13">
        <v>1639</v>
      </c>
      <c r="C3691" s="13" t="s">
        <v>344</v>
      </c>
      <c r="D3691" s="14">
        <v>42032</v>
      </c>
      <c r="E3691">
        <v>3</v>
      </c>
      <c r="F3691" t="s">
        <v>114242</v>
      </c>
      <c r="G3691" s="13">
        <v>2</v>
      </c>
      <c r="H3691" s="13">
        <v>16.5</v>
      </c>
      <c r="I3691">
        <v>33</v>
      </c>
      <c r="J3691" s="13" t="s">
        <v>21</v>
      </c>
      <c r="K3691" s="13" t="s">
        <v>32</v>
      </c>
      <c r="L3691" s="13" t="s">
        <v>19</v>
      </c>
      <c r="M3691" s="13" t="s">
        <v>20</v>
      </c>
    </row>
    <row r="3692" spans="1:13">
      <c r="A3692" s="13" t="s">
        <v>69285</v>
      </c>
      <c r="B3692" s="13">
        <v>1639</v>
      </c>
      <c r="C3692" s="13" t="s">
        <v>14</v>
      </c>
      <c r="D3692" s="14">
        <v>42032</v>
      </c>
      <c r="E3692">
        <v>3</v>
      </c>
      <c r="F3692" t="s">
        <v>114242</v>
      </c>
      <c r="G3692" s="13">
        <v>1</v>
      </c>
      <c r="H3692" s="13">
        <v>13.25</v>
      </c>
      <c r="I3692">
        <v>13.25</v>
      </c>
      <c r="J3692" s="13" t="s">
        <v>21</v>
      </c>
      <c r="K3692" s="13" t="s">
        <v>18</v>
      </c>
      <c r="L3692" s="13" t="s">
        <v>19</v>
      </c>
      <c r="M3692" s="13" t="s">
        <v>20</v>
      </c>
    </row>
    <row r="3693" spans="1:13">
      <c r="A3693" s="13" t="s">
        <v>69286</v>
      </c>
      <c r="B3693" s="13">
        <v>1639</v>
      </c>
      <c r="C3693" s="13" t="s">
        <v>285</v>
      </c>
      <c r="D3693" s="14">
        <v>42032</v>
      </c>
      <c r="E3693">
        <v>3</v>
      </c>
      <c r="F3693" t="s">
        <v>114242</v>
      </c>
      <c r="G3693" s="13">
        <v>1</v>
      </c>
      <c r="H3693" s="13">
        <v>10.5</v>
      </c>
      <c r="I3693">
        <v>10.5</v>
      </c>
      <c r="J3693" s="13" t="s">
        <v>21</v>
      </c>
      <c r="K3693" s="13" t="s">
        <v>68</v>
      </c>
      <c r="L3693" s="13" t="s">
        <v>19</v>
      </c>
      <c r="M3693" s="13" t="s">
        <v>20</v>
      </c>
    </row>
    <row r="3694" spans="1:13">
      <c r="A3694" s="13" t="s">
        <v>69287</v>
      </c>
      <c r="B3694" s="13">
        <v>1639</v>
      </c>
      <c r="C3694" s="13" t="s">
        <v>303</v>
      </c>
      <c r="D3694" s="14">
        <v>42032</v>
      </c>
      <c r="E3694">
        <v>3</v>
      </c>
      <c r="F3694" t="s">
        <v>114242</v>
      </c>
      <c r="G3694" s="13">
        <v>1</v>
      </c>
      <c r="H3694" s="13">
        <v>16.5</v>
      </c>
      <c r="I3694">
        <v>16.5</v>
      </c>
      <c r="J3694" s="13" t="s">
        <v>195</v>
      </c>
      <c r="K3694" s="13" t="s">
        <v>18</v>
      </c>
      <c r="L3694" s="13" t="s">
        <v>39</v>
      </c>
      <c r="M3694" s="13" t="s">
        <v>194</v>
      </c>
    </row>
    <row r="3695" spans="1:13">
      <c r="A3695" s="13" t="s">
        <v>69288</v>
      </c>
      <c r="B3695" s="13">
        <v>1639</v>
      </c>
      <c r="C3695" s="13" t="s">
        <v>354</v>
      </c>
      <c r="D3695" s="14">
        <v>42032</v>
      </c>
      <c r="E3695">
        <v>3</v>
      </c>
      <c r="F3695" t="s">
        <v>114242</v>
      </c>
      <c r="G3695" s="13">
        <v>1</v>
      </c>
      <c r="H3695" s="13">
        <v>16.5</v>
      </c>
      <c r="I3695">
        <v>16.5</v>
      </c>
      <c r="J3695" s="13" t="s">
        <v>59</v>
      </c>
      <c r="K3695" s="13" t="s">
        <v>18</v>
      </c>
      <c r="L3695" s="13" t="s">
        <v>39</v>
      </c>
      <c r="M3695" s="13" t="s">
        <v>58</v>
      </c>
    </row>
    <row r="3696" spans="1:13">
      <c r="A3696" s="13" t="s">
        <v>69289</v>
      </c>
      <c r="B3696" s="13">
        <v>1639</v>
      </c>
      <c r="C3696" s="13" t="s">
        <v>335</v>
      </c>
      <c r="D3696" s="14">
        <v>42032</v>
      </c>
      <c r="E3696">
        <v>3</v>
      </c>
      <c r="F3696" t="s">
        <v>114242</v>
      </c>
      <c r="G3696" s="13">
        <v>1</v>
      </c>
      <c r="H3696" s="13">
        <v>25.5</v>
      </c>
      <c r="I3696">
        <v>25.5</v>
      </c>
      <c r="J3696" s="13" t="s">
        <v>74</v>
      </c>
      <c r="K3696" s="13" t="s">
        <v>339</v>
      </c>
      <c r="L3696" s="13" t="s">
        <v>19</v>
      </c>
      <c r="M3696" s="13" t="s">
        <v>73</v>
      </c>
    </row>
    <row r="3697" spans="1:13">
      <c r="A3697" s="13" t="s">
        <v>69290</v>
      </c>
      <c r="B3697" s="13">
        <v>1640</v>
      </c>
      <c r="C3697" s="13" t="s">
        <v>502</v>
      </c>
      <c r="D3697" s="14">
        <v>42032</v>
      </c>
      <c r="E3697">
        <v>3</v>
      </c>
      <c r="F3697" t="s">
        <v>114242</v>
      </c>
      <c r="G3697" s="13">
        <v>1</v>
      </c>
      <c r="H3697" s="13">
        <v>12</v>
      </c>
      <c r="I3697">
        <v>12</v>
      </c>
      <c r="J3697" s="13" t="s">
        <v>199</v>
      </c>
      <c r="K3697" s="13" t="s">
        <v>68</v>
      </c>
      <c r="L3697" s="13" t="s">
        <v>33</v>
      </c>
      <c r="M3697" s="13" t="s">
        <v>198</v>
      </c>
    </row>
    <row r="3698" spans="1:13">
      <c r="A3698" s="13" t="s">
        <v>69291</v>
      </c>
      <c r="B3698" s="13">
        <v>1641</v>
      </c>
      <c r="C3698" s="13" t="s">
        <v>23</v>
      </c>
      <c r="D3698" s="14">
        <v>42032</v>
      </c>
      <c r="E3698">
        <v>3</v>
      </c>
      <c r="F3698" t="s">
        <v>114242</v>
      </c>
      <c r="G3698" s="13">
        <v>1</v>
      </c>
      <c r="H3698" s="13">
        <v>16</v>
      </c>
      <c r="I3698">
        <v>16</v>
      </c>
      <c r="J3698" s="13" t="s">
        <v>27</v>
      </c>
      <c r="K3698" s="13" t="s">
        <v>18</v>
      </c>
      <c r="L3698" s="13" t="s">
        <v>19</v>
      </c>
      <c r="M3698" s="13" t="s">
        <v>26</v>
      </c>
    </row>
    <row r="3699" spans="1:13">
      <c r="A3699" s="13" t="s">
        <v>69292</v>
      </c>
      <c r="B3699" s="13">
        <v>1641</v>
      </c>
      <c r="C3699" s="13" t="s">
        <v>132</v>
      </c>
      <c r="D3699" s="14">
        <v>42032</v>
      </c>
      <c r="E3699">
        <v>3</v>
      </c>
      <c r="F3699" t="s">
        <v>114242</v>
      </c>
      <c r="G3699" s="13">
        <v>1</v>
      </c>
      <c r="H3699" s="13">
        <v>15.25</v>
      </c>
      <c r="I3699">
        <v>15.25</v>
      </c>
      <c r="J3699" s="13" t="s">
        <v>135</v>
      </c>
      <c r="K3699" s="13" t="s">
        <v>32</v>
      </c>
      <c r="L3699" s="13" t="s">
        <v>19</v>
      </c>
      <c r="M3699" s="13" t="s">
        <v>134</v>
      </c>
    </row>
    <row r="3700" spans="1:13">
      <c r="A3700" s="13" t="s">
        <v>69293</v>
      </c>
      <c r="B3700" s="13">
        <v>1642</v>
      </c>
      <c r="C3700" s="13" t="s">
        <v>125</v>
      </c>
      <c r="D3700" s="14">
        <v>42032</v>
      </c>
      <c r="E3700">
        <v>3</v>
      </c>
      <c r="F3700" t="s">
        <v>114242</v>
      </c>
      <c r="G3700" s="13">
        <v>1</v>
      </c>
      <c r="H3700" s="13">
        <v>20.75</v>
      </c>
      <c r="I3700">
        <v>20.75</v>
      </c>
      <c r="J3700" s="13" t="s">
        <v>127</v>
      </c>
      <c r="K3700" s="13" t="s">
        <v>32</v>
      </c>
      <c r="L3700" s="13" t="s">
        <v>48</v>
      </c>
      <c r="M3700" s="13" t="s">
        <v>126</v>
      </c>
    </row>
    <row r="3701" spans="1:13">
      <c r="A3701" s="13" t="s">
        <v>69294</v>
      </c>
      <c r="B3701" s="13">
        <v>1642</v>
      </c>
      <c r="C3701" s="13" t="s">
        <v>23</v>
      </c>
      <c r="D3701" s="14">
        <v>42032</v>
      </c>
      <c r="E3701">
        <v>3</v>
      </c>
      <c r="F3701" t="s">
        <v>114242</v>
      </c>
      <c r="G3701" s="13">
        <v>1</v>
      </c>
      <c r="H3701" s="13">
        <v>16</v>
      </c>
      <c r="I3701">
        <v>16</v>
      </c>
      <c r="J3701" s="13" t="s">
        <v>27</v>
      </c>
      <c r="K3701" s="13" t="s">
        <v>18</v>
      </c>
      <c r="L3701" s="13" t="s">
        <v>19</v>
      </c>
      <c r="M3701" s="13" t="s">
        <v>26</v>
      </c>
    </row>
    <row r="3702" spans="1:13">
      <c r="A3702" s="13" t="s">
        <v>69295</v>
      </c>
      <c r="B3702" s="13">
        <v>1642</v>
      </c>
      <c r="C3702" s="13" t="s">
        <v>156</v>
      </c>
      <c r="D3702" s="14">
        <v>42032</v>
      </c>
      <c r="E3702">
        <v>3</v>
      </c>
      <c r="F3702" t="s">
        <v>114242</v>
      </c>
      <c r="G3702" s="13">
        <v>1</v>
      </c>
      <c r="H3702" s="13">
        <v>20.75</v>
      </c>
      <c r="I3702">
        <v>20.75</v>
      </c>
      <c r="J3702" s="13" t="s">
        <v>158</v>
      </c>
      <c r="K3702" s="13" t="s">
        <v>32</v>
      </c>
      <c r="L3702" s="13" t="s">
        <v>39</v>
      </c>
      <c r="M3702" s="13" t="s">
        <v>157</v>
      </c>
    </row>
    <row r="3703" spans="1:13">
      <c r="A3703" s="13" t="s">
        <v>69296</v>
      </c>
      <c r="B3703" s="13">
        <v>1642</v>
      </c>
      <c r="C3703" s="13" t="s">
        <v>365</v>
      </c>
      <c r="D3703" s="14">
        <v>42032</v>
      </c>
      <c r="E3703">
        <v>3</v>
      </c>
      <c r="F3703" t="s">
        <v>114242</v>
      </c>
      <c r="G3703" s="13">
        <v>1</v>
      </c>
      <c r="H3703" s="13">
        <v>16.75</v>
      </c>
      <c r="I3703">
        <v>16.75</v>
      </c>
      <c r="J3703" s="13" t="s">
        <v>120</v>
      </c>
      <c r="K3703" s="13" t="s">
        <v>18</v>
      </c>
      <c r="L3703" s="13" t="s">
        <v>48</v>
      </c>
      <c r="M3703" s="13" t="s">
        <v>119</v>
      </c>
    </row>
    <row r="3704" spans="1:13">
      <c r="A3704" s="13" t="s">
        <v>69297</v>
      </c>
      <c r="B3704" s="13">
        <v>1643</v>
      </c>
      <c r="C3704" s="13" t="s">
        <v>129</v>
      </c>
      <c r="D3704" s="14">
        <v>42032</v>
      </c>
      <c r="E3704">
        <v>3</v>
      </c>
      <c r="F3704" t="s">
        <v>114242</v>
      </c>
      <c r="G3704" s="13">
        <v>1</v>
      </c>
      <c r="H3704" s="13">
        <v>16.75</v>
      </c>
      <c r="I3704">
        <v>16.75</v>
      </c>
      <c r="J3704" s="13" t="s">
        <v>127</v>
      </c>
      <c r="K3704" s="13" t="s">
        <v>18</v>
      </c>
      <c r="L3704" s="13" t="s">
        <v>48</v>
      </c>
      <c r="M3704" s="13" t="s">
        <v>126</v>
      </c>
    </row>
    <row r="3705" spans="1:13">
      <c r="A3705" s="13" t="s">
        <v>69298</v>
      </c>
      <c r="B3705" s="13">
        <v>1643</v>
      </c>
      <c r="C3705" s="13" t="s">
        <v>305</v>
      </c>
      <c r="D3705" s="14">
        <v>42032</v>
      </c>
      <c r="E3705">
        <v>3</v>
      </c>
      <c r="F3705" t="s">
        <v>114242</v>
      </c>
      <c r="G3705" s="13">
        <v>1</v>
      </c>
      <c r="H3705" s="13">
        <v>16.75</v>
      </c>
      <c r="I3705">
        <v>16.75</v>
      </c>
      <c r="J3705" s="13" t="s">
        <v>246</v>
      </c>
      <c r="K3705" s="13" t="s">
        <v>18</v>
      </c>
      <c r="L3705" s="13" t="s">
        <v>48</v>
      </c>
      <c r="M3705" s="13" t="s">
        <v>245</v>
      </c>
    </row>
    <row r="3706" spans="1:13">
      <c r="A3706" s="13" t="s">
        <v>69299</v>
      </c>
      <c r="B3706" s="13">
        <v>1643</v>
      </c>
      <c r="C3706" s="13" t="s">
        <v>167</v>
      </c>
      <c r="D3706" s="14">
        <v>42032</v>
      </c>
      <c r="E3706">
        <v>3</v>
      </c>
      <c r="F3706" t="s">
        <v>114242</v>
      </c>
      <c r="G3706" s="13">
        <v>1</v>
      </c>
      <c r="H3706" s="13">
        <v>12</v>
      </c>
      <c r="I3706">
        <v>12</v>
      </c>
      <c r="J3706" s="13" t="s">
        <v>169</v>
      </c>
      <c r="K3706" s="13" t="s">
        <v>68</v>
      </c>
      <c r="L3706" s="13" t="s">
        <v>19</v>
      </c>
      <c r="M3706" s="13" t="s">
        <v>168</v>
      </c>
    </row>
    <row r="3707" spans="1:13">
      <c r="A3707" s="13" t="s">
        <v>69300</v>
      </c>
      <c r="B3707" s="13">
        <v>1644</v>
      </c>
      <c r="C3707" s="13" t="s">
        <v>122</v>
      </c>
      <c r="D3707" s="14">
        <v>42032</v>
      </c>
      <c r="E3707">
        <v>3</v>
      </c>
      <c r="F3707" t="s">
        <v>114242</v>
      </c>
      <c r="G3707" s="13">
        <v>1</v>
      </c>
      <c r="H3707" s="13">
        <v>20.75</v>
      </c>
      <c r="I3707">
        <v>20.75</v>
      </c>
      <c r="J3707" s="13" t="s">
        <v>70</v>
      </c>
      <c r="K3707" s="13" t="s">
        <v>32</v>
      </c>
      <c r="L3707" s="13" t="s">
        <v>48</v>
      </c>
      <c r="M3707" s="13" t="s">
        <v>69</v>
      </c>
    </row>
    <row r="3708" spans="1:13">
      <c r="A3708" s="13" t="s">
        <v>69301</v>
      </c>
      <c r="B3708" s="13">
        <v>1644</v>
      </c>
      <c r="C3708" s="13" t="s">
        <v>223</v>
      </c>
      <c r="D3708" s="14">
        <v>42032</v>
      </c>
      <c r="E3708">
        <v>3</v>
      </c>
      <c r="F3708" t="s">
        <v>114242</v>
      </c>
      <c r="G3708" s="13">
        <v>1</v>
      </c>
      <c r="H3708" s="13">
        <v>16.75</v>
      </c>
      <c r="I3708">
        <v>16.75</v>
      </c>
      <c r="J3708" s="13" t="s">
        <v>70</v>
      </c>
      <c r="K3708" s="13" t="s">
        <v>18</v>
      </c>
      <c r="L3708" s="13" t="s">
        <v>48</v>
      </c>
      <c r="M3708" s="13" t="s">
        <v>69</v>
      </c>
    </row>
    <row r="3709" spans="1:13">
      <c r="A3709" s="13" t="s">
        <v>69302</v>
      </c>
      <c r="B3709" s="13">
        <v>1644</v>
      </c>
      <c r="C3709" s="13" t="s">
        <v>321</v>
      </c>
      <c r="D3709" s="14">
        <v>42032</v>
      </c>
      <c r="E3709">
        <v>3</v>
      </c>
      <c r="F3709" t="s">
        <v>114242</v>
      </c>
      <c r="G3709" s="13">
        <v>1</v>
      </c>
      <c r="H3709" s="13">
        <v>20.5</v>
      </c>
      <c r="I3709">
        <v>20.5</v>
      </c>
      <c r="J3709" s="13" t="s">
        <v>27</v>
      </c>
      <c r="K3709" s="13" t="s">
        <v>32</v>
      </c>
      <c r="L3709" s="13" t="s">
        <v>19</v>
      </c>
      <c r="M3709" s="13" t="s">
        <v>26</v>
      </c>
    </row>
    <row r="3710" spans="1:13">
      <c r="A3710" s="13" t="s">
        <v>69303</v>
      </c>
      <c r="B3710" s="13">
        <v>1645</v>
      </c>
      <c r="C3710" s="13" t="s">
        <v>462</v>
      </c>
      <c r="D3710" s="14">
        <v>42032</v>
      </c>
      <c r="E3710">
        <v>3</v>
      </c>
      <c r="F3710" t="s">
        <v>114242</v>
      </c>
      <c r="G3710" s="13">
        <v>1</v>
      </c>
      <c r="H3710" s="13">
        <v>16</v>
      </c>
      <c r="I3710">
        <v>16</v>
      </c>
      <c r="J3710" s="13" t="s">
        <v>112</v>
      </c>
      <c r="K3710" s="13" t="s">
        <v>18</v>
      </c>
      <c r="L3710" s="13" t="s">
        <v>33</v>
      </c>
      <c r="M3710" s="13" t="s">
        <v>111</v>
      </c>
    </row>
    <row r="3711" spans="1:13">
      <c r="A3711" s="13" t="s">
        <v>69304</v>
      </c>
      <c r="B3711" s="13">
        <v>1646</v>
      </c>
      <c r="C3711" s="13" t="s">
        <v>122</v>
      </c>
      <c r="D3711" s="14">
        <v>42032</v>
      </c>
      <c r="E3711">
        <v>3</v>
      </c>
      <c r="F3711" t="s">
        <v>114242</v>
      </c>
      <c r="G3711" s="13">
        <v>1</v>
      </c>
      <c r="H3711" s="13">
        <v>20.75</v>
      </c>
      <c r="I3711">
        <v>20.75</v>
      </c>
      <c r="J3711" s="13" t="s">
        <v>70</v>
      </c>
      <c r="K3711" s="13" t="s">
        <v>32</v>
      </c>
      <c r="L3711" s="13" t="s">
        <v>48</v>
      </c>
      <c r="M3711" s="13" t="s">
        <v>69</v>
      </c>
    </row>
    <row r="3712" spans="1:13">
      <c r="A3712" s="13" t="s">
        <v>69305</v>
      </c>
      <c r="B3712" s="13">
        <v>1646</v>
      </c>
      <c r="C3712" s="13" t="s">
        <v>91</v>
      </c>
      <c r="D3712" s="14">
        <v>42032</v>
      </c>
      <c r="E3712">
        <v>3</v>
      </c>
      <c r="F3712" t="s">
        <v>114242</v>
      </c>
      <c r="G3712" s="13">
        <v>1</v>
      </c>
      <c r="H3712" s="13">
        <v>20.5</v>
      </c>
      <c r="I3712">
        <v>20.5</v>
      </c>
      <c r="J3712" s="13" t="s">
        <v>95</v>
      </c>
      <c r="K3712" s="13" t="s">
        <v>32</v>
      </c>
      <c r="L3712" s="13" t="s">
        <v>19</v>
      </c>
      <c r="M3712" s="13" t="s">
        <v>94</v>
      </c>
    </row>
    <row r="3713" spans="1:13">
      <c r="A3713" s="13" t="s">
        <v>69306</v>
      </c>
      <c r="B3713" s="13">
        <v>1646</v>
      </c>
      <c r="C3713" s="13" t="s">
        <v>201</v>
      </c>
      <c r="D3713" s="14">
        <v>42032</v>
      </c>
      <c r="E3713">
        <v>3</v>
      </c>
      <c r="F3713" t="s">
        <v>114242</v>
      </c>
      <c r="G3713" s="13">
        <v>1</v>
      </c>
      <c r="H3713" s="13">
        <v>20.5</v>
      </c>
      <c r="I3713">
        <v>20.5</v>
      </c>
      <c r="J3713" s="13" t="s">
        <v>169</v>
      </c>
      <c r="K3713" s="13" t="s">
        <v>32</v>
      </c>
      <c r="L3713" s="13" t="s">
        <v>19</v>
      </c>
      <c r="M3713" s="13" t="s">
        <v>168</v>
      </c>
    </row>
    <row r="3714" spans="1:13">
      <c r="A3714" s="13" t="s">
        <v>69307</v>
      </c>
      <c r="B3714" s="13">
        <v>1647</v>
      </c>
      <c r="C3714" s="13" t="s">
        <v>180</v>
      </c>
      <c r="D3714" s="14">
        <v>42032</v>
      </c>
      <c r="E3714">
        <v>3</v>
      </c>
      <c r="F3714" t="s">
        <v>114242</v>
      </c>
      <c r="G3714" s="13">
        <v>1</v>
      </c>
      <c r="H3714" s="13">
        <v>14.75</v>
      </c>
      <c r="I3714">
        <v>14.75</v>
      </c>
      <c r="J3714" s="13" t="s">
        <v>165</v>
      </c>
      <c r="K3714" s="13" t="s">
        <v>18</v>
      </c>
      <c r="L3714" s="13" t="s">
        <v>33</v>
      </c>
      <c r="M3714" s="13" t="s">
        <v>164</v>
      </c>
    </row>
    <row r="3715" spans="1:13">
      <c r="A3715" s="13" t="s">
        <v>69308</v>
      </c>
      <c r="B3715" s="13">
        <v>1648</v>
      </c>
      <c r="C3715" s="13" t="s">
        <v>52</v>
      </c>
      <c r="D3715" s="14">
        <v>42032</v>
      </c>
      <c r="E3715">
        <v>3</v>
      </c>
      <c r="F3715" t="s">
        <v>114242</v>
      </c>
      <c r="G3715" s="13">
        <v>1</v>
      </c>
      <c r="H3715" s="13">
        <v>16.5</v>
      </c>
      <c r="I3715">
        <v>16.5</v>
      </c>
      <c r="J3715" s="13" t="s">
        <v>41</v>
      </c>
      <c r="K3715" s="13" t="s">
        <v>18</v>
      </c>
      <c r="L3715" s="13" t="s">
        <v>39</v>
      </c>
      <c r="M3715" s="13" t="s">
        <v>40</v>
      </c>
    </row>
    <row r="3716" spans="1:13">
      <c r="A3716" s="13" t="s">
        <v>69309</v>
      </c>
      <c r="B3716" s="13">
        <v>1648</v>
      </c>
      <c r="C3716" s="13" t="s">
        <v>114</v>
      </c>
      <c r="D3716" s="14">
        <v>42032</v>
      </c>
      <c r="E3716">
        <v>3</v>
      </c>
      <c r="F3716" t="s">
        <v>114242</v>
      </c>
      <c r="G3716" s="13">
        <v>1</v>
      </c>
      <c r="H3716" s="13">
        <v>20.25</v>
      </c>
      <c r="I3716">
        <v>20.25</v>
      </c>
      <c r="J3716" s="13" t="s">
        <v>45</v>
      </c>
      <c r="K3716" s="13" t="s">
        <v>32</v>
      </c>
      <c r="L3716" s="13" t="s">
        <v>33</v>
      </c>
      <c r="M3716" s="13" t="s">
        <v>44</v>
      </c>
    </row>
    <row r="3717" spans="1:13">
      <c r="A3717" s="13" t="s">
        <v>69310</v>
      </c>
      <c r="B3717" s="13">
        <v>1648</v>
      </c>
      <c r="C3717" s="13" t="s">
        <v>365</v>
      </c>
      <c r="D3717" s="14">
        <v>42032</v>
      </c>
      <c r="E3717">
        <v>3</v>
      </c>
      <c r="F3717" t="s">
        <v>114242</v>
      </c>
      <c r="G3717" s="13">
        <v>1</v>
      </c>
      <c r="H3717" s="13">
        <v>16.75</v>
      </c>
      <c r="I3717">
        <v>16.75</v>
      </c>
      <c r="J3717" s="13" t="s">
        <v>120</v>
      </c>
      <c r="K3717" s="13" t="s">
        <v>18</v>
      </c>
      <c r="L3717" s="13" t="s">
        <v>48</v>
      </c>
      <c r="M3717" s="13" t="s">
        <v>119</v>
      </c>
    </row>
    <row r="3718" spans="1:13">
      <c r="A3718" s="13" t="s">
        <v>69311</v>
      </c>
      <c r="B3718" s="13">
        <v>1648</v>
      </c>
      <c r="C3718" s="13" t="s">
        <v>529</v>
      </c>
      <c r="D3718" s="14">
        <v>42032</v>
      </c>
      <c r="E3718">
        <v>3</v>
      </c>
      <c r="F3718" t="s">
        <v>114242</v>
      </c>
      <c r="G3718" s="13">
        <v>1</v>
      </c>
      <c r="H3718" s="13">
        <v>16.5</v>
      </c>
      <c r="I3718">
        <v>16.5</v>
      </c>
      <c r="J3718" s="13" t="s">
        <v>104</v>
      </c>
      <c r="K3718" s="13" t="s">
        <v>18</v>
      </c>
      <c r="L3718" s="13" t="s">
        <v>39</v>
      </c>
      <c r="M3718" s="13" t="s">
        <v>103</v>
      </c>
    </row>
    <row r="3719" spans="1:13">
      <c r="A3719" s="13" t="s">
        <v>69312</v>
      </c>
      <c r="B3719" s="13">
        <v>1649</v>
      </c>
      <c r="C3719" s="13" t="s">
        <v>1314</v>
      </c>
      <c r="D3719" s="14">
        <v>42032</v>
      </c>
      <c r="E3719">
        <v>3</v>
      </c>
      <c r="F3719" t="s">
        <v>114242</v>
      </c>
      <c r="G3719" s="13">
        <v>1</v>
      </c>
      <c r="H3719" s="13">
        <v>20.25</v>
      </c>
      <c r="I3719">
        <v>20.25</v>
      </c>
      <c r="J3719" s="13" t="s">
        <v>177</v>
      </c>
      <c r="K3719" s="13" t="s">
        <v>32</v>
      </c>
      <c r="L3719" s="13" t="s">
        <v>39</v>
      </c>
      <c r="M3719" s="13" t="s">
        <v>176</v>
      </c>
    </row>
    <row r="3720" spans="1:13">
      <c r="A3720" s="13" t="s">
        <v>69313</v>
      </c>
      <c r="B3720" s="13">
        <v>1650</v>
      </c>
      <c r="C3720" s="13" t="s">
        <v>122</v>
      </c>
      <c r="D3720" s="14">
        <v>42032</v>
      </c>
      <c r="E3720">
        <v>3</v>
      </c>
      <c r="F3720" t="s">
        <v>114242</v>
      </c>
      <c r="G3720" s="13">
        <v>1</v>
      </c>
      <c r="H3720" s="13">
        <v>20.75</v>
      </c>
      <c r="I3720">
        <v>20.75</v>
      </c>
      <c r="J3720" s="13" t="s">
        <v>70</v>
      </c>
      <c r="K3720" s="13" t="s">
        <v>32</v>
      </c>
      <c r="L3720" s="13" t="s">
        <v>48</v>
      </c>
      <c r="M3720" s="13" t="s">
        <v>69</v>
      </c>
    </row>
    <row r="3721" spans="1:13">
      <c r="A3721" s="13" t="s">
        <v>69314</v>
      </c>
      <c r="B3721" s="13">
        <v>1650</v>
      </c>
      <c r="C3721" s="13" t="s">
        <v>125</v>
      </c>
      <c r="D3721" s="14">
        <v>42032</v>
      </c>
      <c r="E3721">
        <v>3</v>
      </c>
      <c r="F3721" t="s">
        <v>114242</v>
      </c>
      <c r="G3721" s="13">
        <v>1</v>
      </c>
      <c r="H3721" s="13">
        <v>20.75</v>
      </c>
      <c r="I3721">
        <v>20.75</v>
      </c>
      <c r="J3721" s="13" t="s">
        <v>127</v>
      </c>
      <c r="K3721" s="13" t="s">
        <v>32</v>
      </c>
      <c r="L3721" s="13" t="s">
        <v>48</v>
      </c>
      <c r="M3721" s="13" t="s">
        <v>126</v>
      </c>
    </row>
    <row r="3722" spans="1:13">
      <c r="A3722" s="13" t="s">
        <v>69315</v>
      </c>
      <c r="B3722" s="13">
        <v>1650</v>
      </c>
      <c r="C3722" s="13" t="s">
        <v>217</v>
      </c>
      <c r="D3722" s="14">
        <v>42032</v>
      </c>
      <c r="E3722">
        <v>3</v>
      </c>
      <c r="F3722" t="s">
        <v>114242</v>
      </c>
      <c r="G3722" s="13">
        <v>1</v>
      </c>
      <c r="H3722" s="13">
        <v>16</v>
      </c>
      <c r="I3722">
        <v>16</v>
      </c>
      <c r="J3722" s="13" t="s">
        <v>95</v>
      </c>
      <c r="K3722" s="13" t="s">
        <v>18</v>
      </c>
      <c r="L3722" s="13" t="s">
        <v>19</v>
      </c>
      <c r="M3722" s="13" t="s">
        <v>94</v>
      </c>
    </row>
    <row r="3723" spans="1:13">
      <c r="A3723" s="13" t="s">
        <v>69316</v>
      </c>
      <c r="B3723" s="13">
        <v>1650</v>
      </c>
      <c r="C3723" s="13" t="s">
        <v>220</v>
      </c>
      <c r="D3723" s="14">
        <v>42032</v>
      </c>
      <c r="E3723">
        <v>3</v>
      </c>
      <c r="F3723" t="s">
        <v>114242</v>
      </c>
      <c r="G3723" s="13">
        <v>1</v>
      </c>
      <c r="H3723" s="13">
        <v>12.75</v>
      </c>
      <c r="I3723">
        <v>12.75</v>
      </c>
      <c r="J3723" s="13" t="s">
        <v>120</v>
      </c>
      <c r="K3723" s="13" t="s">
        <v>68</v>
      </c>
      <c r="L3723" s="13" t="s">
        <v>48</v>
      </c>
      <c r="M3723" s="13" t="s">
        <v>119</v>
      </c>
    </row>
    <row r="3724" spans="1:13">
      <c r="A3724" s="13" t="s">
        <v>69317</v>
      </c>
      <c r="B3724" s="13">
        <v>1651</v>
      </c>
      <c r="C3724" s="13" t="s">
        <v>539</v>
      </c>
      <c r="D3724" s="14">
        <v>42032</v>
      </c>
      <c r="E3724">
        <v>3</v>
      </c>
      <c r="F3724" t="s">
        <v>114242</v>
      </c>
      <c r="G3724" s="13">
        <v>1</v>
      </c>
      <c r="H3724" s="13">
        <v>16.75</v>
      </c>
      <c r="I3724">
        <v>16.75</v>
      </c>
      <c r="J3724" s="13" t="s">
        <v>186</v>
      </c>
      <c r="K3724" s="13" t="s">
        <v>18</v>
      </c>
      <c r="L3724" s="13" t="s">
        <v>33</v>
      </c>
      <c r="M3724" s="13" t="s">
        <v>185</v>
      </c>
    </row>
    <row r="3725" spans="1:13">
      <c r="A3725" s="13" t="s">
        <v>69318</v>
      </c>
      <c r="B3725" s="13">
        <v>1652</v>
      </c>
      <c r="C3725" s="13" t="s">
        <v>47</v>
      </c>
      <c r="D3725" s="14">
        <v>42032</v>
      </c>
      <c r="E3725">
        <v>3</v>
      </c>
      <c r="F3725" t="s">
        <v>114242</v>
      </c>
      <c r="G3725" s="13">
        <v>1</v>
      </c>
      <c r="H3725" s="13">
        <v>20.75</v>
      </c>
      <c r="I3725">
        <v>20.75</v>
      </c>
      <c r="J3725" s="13" t="s">
        <v>50</v>
      </c>
      <c r="K3725" s="13" t="s">
        <v>32</v>
      </c>
      <c r="L3725" s="13" t="s">
        <v>48</v>
      </c>
      <c r="M3725" s="13" t="s">
        <v>49</v>
      </c>
    </row>
    <row r="3726" spans="1:13">
      <c r="A3726" s="13" t="s">
        <v>69319</v>
      </c>
      <c r="B3726" s="13">
        <v>1652</v>
      </c>
      <c r="C3726" s="13" t="s">
        <v>462</v>
      </c>
      <c r="D3726" s="14">
        <v>42032</v>
      </c>
      <c r="E3726">
        <v>3</v>
      </c>
      <c r="F3726" t="s">
        <v>114242</v>
      </c>
      <c r="G3726" s="13">
        <v>1</v>
      </c>
      <c r="H3726" s="13">
        <v>16</v>
      </c>
      <c r="I3726">
        <v>16</v>
      </c>
      <c r="J3726" s="13" t="s">
        <v>112</v>
      </c>
      <c r="K3726" s="13" t="s">
        <v>18</v>
      </c>
      <c r="L3726" s="13" t="s">
        <v>33</v>
      </c>
      <c r="M3726" s="13" t="s">
        <v>111</v>
      </c>
    </row>
    <row r="3727" spans="1:13">
      <c r="A3727" s="13" t="s">
        <v>69320</v>
      </c>
      <c r="B3727" s="13">
        <v>1653</v>
      </c>
      <c r="C3727" s="13" t="s">
        <v>150</v>
      </c>
      <c r="D3727" s="14">
        <v>42032</v>
      </c>
      <c r="E3727">
        <v>3</v>
      </c>
      <c r="F3727" t="s">
        <v>114242</v>
      </c>
      <c r="G3727" s="13">
        <v>1</v>
      </c>
      <c r="H3727" s="13">
        <v>12</v>
      </c>
      <c r="I3727">
        <v>12</v>
      </c>
      <c r="J3727" s="13" t="s">
        <v>153</v>
      </c>
      <c r="K3727" s="13" t="s">
        <v>68</v>
      </c>
      <c r="L3727" s="13" t="s">
        <v>19</v>
      </c>
      <c r="M3727" s="13" t="s">
        <v>152</v>
      </c>
    </row>
    <row r="3728" spans="1:13">
      <c r="A3728" s="13" t="s">
        <v>69321</v>
      </c>
      <c r="B3728" s="13">
        <v>1653</v>
      </c>
      <c r="C3728" s="13" t="s">
        <v>114</v>
      </c>
      <c r="D3728" s="14">
        <v>42032</v>
      </c>
      <c r="E3728">
        <v>3</v>
      </c>
      <c r="F3728" t="s">
        <v>114242</v>
      </c>
      <c r="G3728" s="13">
        <v>1</v>
      </c>
      <c r="H3728" s="13">
        <v>20.25</v>
      </c>
      <c r="I3728">
        <v>20.25</v>
      </c>
      <c r="J3728" s="13" t="s">
        <v>45</v>
      </c>
      <c r="K3728" s="13" t="s">
        <v>32</v>
      </c>
      <c r="L3728" s="13" t="s">
        <v>33</v>
      </c>
      <c r="M3728" s="13" t="s">
        <v>44</v>
      </c>
    </row>
    <row r="3729" spans="1:13">
      <c r="A3729" s="13" t="s">
        <v>69322</v>
      </c>
      <c r="B3729" s="13">
        <v>1654</v>
      </c>
      <c r="C3729" s="13" t="s">
        <v>206</v>
      </c>
      <c r="D3729" s="14">
        <v>42032</v>
      </c>
      <c r="E3729">
        <v>3</v>
      </c>
      <c r="F3729" t="s">
        <v>114242</v>
      </c>
      <c r="G3729" s="13">
        <v>1</v>
      </c>
      <c r="H3729" s="13">
        <v>20.25</v>
      </c>
      <c r="I3729">
        <v>20.25</v>
      </c>
      <c r="J3729" s="13" t="s">
        <v>208</v>
      </c>
      <c r="K3729" s="13" t="s">
        <v>32</v>
      </c>
      <c r="L3729" s="13" t="s">
        <v>39</v>
      </c>
      <c r="M3729" s="13" t="s">
        <v>207</v>
      </c>
    </row>
    <row r="3730" spans="1:13">
      <c r="A3730" s="13" t="s">
        <v>69323</v>
      </c>
      <c r="B3730" s="13">
        <v>1654</v>
      </c>
      <c r="C3730" s="13" t="s">
        <v>102</v>
      </c>
      <c r="D3730" s="14">
        <v>42032</v>
      </c>
      <c r="E3730">
        <v>3</v>
      </c>
      <c r="F3730" t="s">
        <v>114242</v>
      </c>
      <c r="G3730" s="13">
        <v>1</v>
      </c>
      <c r="H3730" s="13">
        <v>20.75</v>
      </c>
      <c r="I3730">
        <v>20.75</v>
      </c>
      <c r="J3730" s="13" t="s">
        <v>104</v>
      </c>
      <c r="K3730" s="13" t="s">
        <v>32</v>
      </c>
      <c r="L3730" s="13" t="s">
        <v>39</v>
      </c>
      <c r="M3730" s="13" t="s">
        <v>103</v>
      </c>
    </row>
    <row r="3731" spans="1:13">
      <c r="A3731" s="13" t="s">
        <v>69324</v>
      </c>
      <c r="B3731" s="13">
        <v>1655</v>
      </c>
      <c r="C3731" s="13" t="s">
        <v>223</v>
      </c>
      <c r="D3731" s="14">
        <v>42032</v>
      </c>
      <c r="E3731">
        <v>3</v>
      </c>
      <c r="F3731" t="s">
        <v>114242</v>
      </c>
      <c r="G3731" s="13">
        <v>1</v>
      </c>
      <c r="H3731" s="13">
        <v>16.75</v>
      </c>
      <c r="I3731">
        <v>16.75</v>
      </c>
      <c r="J3731" s="13" t="s">
        <v>70</v>
      </c>
      <c r="K3731" s="13" t="s">
        <v>18</v>
      </c>
      <c r="L3731" s="13" t="s">
        <v>48</v>
      </c>
      <c r="M3731" s="13" t="s">
        <v>69</v>
      </c>
    </row>
    <row r="3732" spans="1:13">
      <c r="A3732" s="13" t="s">
        <v>69325</v>
      </c>
      <c r="B3732" s="13">
        <v>1655</v>
      </c>
      <c r="C3732" s="13" t="s">
        <v>156</v>
      </c>
      <c r="D3732" s="14">
        <v>42032</v>
      </c>
      <c r="E3732">
        <v>3</v>
      </c>
      <c r="F3732" t="s">
        <v>114242</v>
      </c>
      <c r="G3732" s="13">
        <v>1</v>
      </c>
      <c r="H3732" s="13">
        <v>20.75</v>
      </c>
      <c r="I3732">
        <v>20.75</v>
      </c>
      <c r="J3732" s="13" t="s">
        <v>158</v>
      </c>
      <c r="K3732" s="13" t="s">
        <v>32</v>
      </c>
      <c r="L3732" s="13" t="s">
        <v>39</v>
      </c>
      <c r="M3732" s="13" t="s">
        <v>157</v>
      </c>
    </row>
    <row r="3733" spans="1:13">
      <c r="A3733" s="13" t="s">
        <v>69326</v>
      </c>
      <c r="B3733" s="13">
        <v>1655</v>
      </c>
      <c r="C3733" s="13" t="s">
        <v>529</v>
      </c>
      <c r="D3733" s="14">
        <v>42032</v>
      </c>
      <c r="E3733">
        <v>3</v>
      </c>
      <c r="F3733" t="s">
        <v>114242</v>
      </c>
      <c r="G3733" s="13">
        <v>1</v>
      </c>
      <c r="H3733" s="13">
        <v>16.5</v>
      </c>
      <c r="I3733">
        <v>16.5</v>
      </c>
      <c r="J3733" s="13" t="s">
        <v>104</v>
      </c>
      <c r="K3733" s="13" t="s">
        <v>18</v>
      </c>
      <c r="L3733" s="13" t="s">
        <v>39</v>
      </c>
      <c r="M3733" s="13" t="s">
        <v>103</v>
      </c>
    </row>
    <row r="3734" spans="1:13">
      <c r="A3734" s="13" t="s">
        <v>69327</v>
      </c>
      <c r="B3734" s="13">
        <v>1656</v>
      </c>
      <c r="C3734" s="13" t="s">
        <v>344</v>
      </c>
      <c r="D3734" s="14">
        <v>42032</v>
      </c>
      <c r="E3734">
        <v>3</v>
      </c>
      <c r="F3734" t="s">
        <v>114242</v>
      </c>
      <c r="G3734" s="13">
        <v>1</v>
      </c>
      <c r="H3734" s="13">
        <v>16.5</v>
      </c>
      <c r="I3734">
        <v>16.5</v>
      </c>
      <c r="J3734" s="13" t="s">
        <v>21</v>
      </c>
      <c r="K3734" s="13" t="s">
        <v>32</v>
      </c>
      <c r="L3734" s="13" t="s">
        <v>19</v>
      </c>
      <c r="M3734" s="13" t="s">
        <v>20</v>
      </c>
    </row>
    <row r="3735" spans="1:13">
      <c r="A3735" s="13" t="s">
        <v>69328</v>
      </c>
      <c r="B3735" s="13">
        <v>1656</v>
      </c>
      <c r="C3735" s="13" t="s">
        <v>271</v>
      </c>
      <c r="D3735" s="14">
        <v>42032</v>
      </c>
      <c r="E3735">
        <v>3</v>
      </c>
      <c r="F3735" t="s">
        <v>114242</v>
      </c>
      <c r="G3735" s="13">
        <v>1</v>
      </c>
      <c r="H3735" s="13">
        <v>17.5</v>
      </c>
      <c r="I3735">
        <v>17.5</v>
      </c>
      <c r="J3735" s="13" t="s">
        <v>275</v>
      </c>
      <c r="K3735" s="13" t="s">
        <v>32</v>
      </c>
      <c r="L3735" s="13" t="s">
        <v>19</v>
      </c>
      <c r="M3735" s="13" t="s">
        <v>274</v>
      </c>
    </row>
    <row r="3736" spans="1:13">
      <c r="A3736" s="13" t="s">
        <v>69329</v>
      </c>
      <c r="B3736" s="13">
        <v>1656</v>
      </c>
      <c r="C3736" s="13" t="s">
        <v>197</v>
      </c>
      <c r="D3736" s="14">
        <v>42032</v>
      </c>
      <c r="E3736">
        <v>3</v>
      </c>
      <c r="F3736" t="s">
        <v>114242</v>
      </c>
      <c r="G3736" s="13">
        <v>1</v>
      </c>
      <c r="H3736" s="13">
        <v>20.25</v>
      </c>
      <c r="I3736">
        <v>20.25</v>
      </c>
      <c r="J3736" s="13" t="s">
        <v>199</v>
      </c>
      <c r="K3736" s="13" t="s">
        <v>32</v>
      </c>
      <c r="L3736" s="13" t="s">
        <v>33</v>
      </c>
      <c r="M3736" s="13" t="s">
        <v>198</v>
      </c>
    </row>
    <row r="3737" spans="1:13">
      <c r="A3737" s="13" t="s">
        <v>69330</v>
      </c>
      <c r="B3737" s="13">
        <v>1656</v>
      </c>
      <c r="C3737" s="13" t="s">
        <v>472</v>
      </c>
      <c r="D3737" s="14">
        <v>42032</v>
      </c>
      <c r="E3737">
        <v>3</v>
      </c>
      <c r="F3737" t="s">
        <v>114242</v>
      </c>
      <c r="G3737" s="13">
        <v>1</v>
      </c>
      <c r="H3737" s="13">
        <v>16</v>
      </c>
      <c r="I3737">
        <v>16</v>
      </c>
      <c r="J3737" s="13" t="s">
        <v>74</v>
      </c>
      <c r="K3737" s="13" t="s">
        <v>18</v>
      </c>
      <c r="L3737" s="13" t="s">
        <v>19</v>
      </c>
      <c r="M3737" s="13" t="s">
        <v>73</v>
      </c>
    </row>
    <row r="3738" spans="1:13">
      <c r="A3738" s="13" t="s">
        <v>69331</v>
      </c>
      <c r="B3738" s="13">
        <v>1657</v>
      </c>
      <c r="C3738" s="13" t="s">
        <v>122</v>
      </c>
      <c r="D3738" s="14">
        <v>42032</v>
      </c>
      <c r="E3738">
        <v>3</v>
      </c>
      <c r="F3738" t="s">
        <v>114242</v>
      </c>
      <c r="G3738" s="13">
        <v>1</v>
      </c>
      <c r="H3738" s="13">
        <v>20.75</v>
      </c>
      <c r="I3738">
        <v>20.75</v>
      </c>
      <c r="J3738" s="13" t="s">
        <v>70</v>
      </c>
      <c r="K3738" s="13" t="s">
        <v>32</v>
      </c>
      <c r="L3738" s="13" t="s">
        <v>48</v>
      </c>
      <c r="M3738" s="13" t="s">
        <v>69</v>
      </c>
    </row>
    <row r="3739" spans="1:13">
      <c r="A3739" s="13" t="s">
        <v>69332</v>
      </c>
      <c r="B3739" s="13">
        <v>1657</v>
      </c>
      <c r="C3739" s="13" t="s">
        <v>197</v>
      </c>
      <c r="D3739" s="14">
        <v>42032</v>
      </c>
      <c r="E3739">
        <v>3</v>
      </c>
      <c r="F3739" t="s">
        <v>114242</v>
      </c>
      <c r="G3739" s="13">
        <v>1</v>
      </c>
      <c r="H3739" s="13">
        <v>20.25</v>
      </c>
      <c r="I3739">
        <v>20.25</v>
      </c>
      <c r="J3739" s="13" t="s">
        <v>199</v>
      </c>
      <c r="K3739" s="13" t="s">
        <v>32</v>
      </c>
      <c r="L3739" s="13" t="s">
        <v>33</v>
      </c>
      <c r="M3739" s="13" t="s">
        <v>198</v>
      </c>
    </row>
    <row r="3740" spans="1:13">
      <c r="A3740" s="13" t="s">
        <v>69333</v>
      </c>
      <c r="B3740" s="13">
        <v>1658</v>
      </c>
      <c r="C3740" s="13" t="s">
        <v>85</v>
      </c>
      <c r="D3740" s="14">
        <v>42032</v>
      </c>
      <c r="E3740">
        <v>3</v>
      </c>
      <c r="F3740" t="s">
        <v>114242</v>
      </c>
      <c r="G3740" s="13">
        <v>1</v>
      </c>
      <c r="H3740" s="13">
        <v>12</v>
      </c>
      <c r="I3740">
        <v>12</v>
      </c>
      <c r="J3740" s="13" t="s">
        <v>27</v>
      </c>
      <c r="K3740" s="13" t="s">
        <v>68</v>
      </c>
      <c r="L3740" s="13" t="s">
        <v>19</v>
      </c>
      <c r="M3740" s="13" t="s">
        <v>26</v>
      </c>
    </row>
    <row r="3741" spans="1:13">
      <c r="A3741" s="13" t="s">
        <v>69334</v>
      </c>
      <c r="B3741" s="13">
        <v>1658</v>
      </c>
      <c r="C3741" s="13" t="s">
        <v>156</v>
      </c>
      <c r="D3741" s="14">
        <v>42032</v>
      </c>
      <c r="E3741">
        <v>3</v>
      </c>
      <c r="F3741" t="s">
        <v>114242</v>
      </c>
      <c r="G3741" s="13">
        <v>1</v>
      </c>
      <c r="H3741" s="13">
        <v>20.75</v>
      </c>
      <c r="I3741">
        <v>20.75</v>
      </c>
      <c r="J3741" s="13" t="s">
        <v>158</v>
      </c>
      <c r="K3741" s="13" t="s">
        <v>32</v>
      </c>
      <c r="L3741" s="13" t="s">
        <v>39</v>
      </c>
      <c r="M3741" s="13" t="s">
        <v>157</v>
      </c>
    </row>
    <row r="3742" spans="1:13">
      <c r="A3742" s="13" t="s">
        <v>69335</v>
      </c>
      <c r="B3742" s="13">
        <v>1659</v>
      </c>
      <c r="C3742" s="13" t="s">
        <v>29</v>
      </c>
      <c r="D3742" s="14">
        <v>42032</v>
      </c>
      <c r="E3742">
        <v>3</v>
      </c>
      <c r="F3742" t="s">
        <v>114242</v>
      </c>
      <c r="G3742" s="13">
        <v>1</v>
      </c>
      <c r="H3742" s="13">
        <v>18.5</v>
      </c>
      <c r="I3742">
        <v>18.5</v>
      </c>
      <c r="J3742" s="13" t="s">
        <v>35</v>
      </c>
      <c r="K3742" s="13" t="s">
        <v>32</v>
      </c>
      <c r="L3742" s="13" t="s">
        <v>33</v>
      </c>
      <c r="M3742" s="13" t="s">
        <v>34</v>
      </c>
    </row>
    <row r="3743" spans="1:13">
      <c r="A3743" s="13" t="s">
        <v>69336</v>
      </c>
      <c r="B3743" s="13">
        <v>1659</v>
      </c>
      <c r="C3743" s="13" t="s">
        <v>607</v>
      </c>
      <c r="D3743" s="14">
        <v>42032</v>
      </c>
      <c r="E3743">
        <v>3</v>
      </c>
      <c r="F3743" t="s">
        <v>114242</v>
      </c>
      <c r="G3743" s="13">
        <v>1</v>
      </c>
      <c r="H3743" s="13">
        <v>12</v>
      </c>
      <c r="I3743">
        <v>12</v>
      </c>
      <c r="J3743" s="13" t="s">
        <v>95</v>
      </c>
      <c r="K3743" s="13" t="s">
        <v>68</v>
      </c>
      <c r="L3743" s="13" t="s">
        <v>19</v>
      </c>
      <c r="M3743" s="13" t="s">
        <v>94</v>
      </c>
    </row>
    <row r="3744" spans="1:13">
      <c r="A3744" s="13" t="s">
        <v>69337</v>
      </c>
      <c r="B3744" s="13">
        <v>1659</v>
      </c>
      <c r="C3744" s="13" t="s">
        <v>271</v>
      </c>
      <c r="D3744" s="14">
        <v>42032</v>
      </c>
      <c r="E3744">
        <v>3</v>
      </c>
      <c r="F3744" t="s">
        <v>114242</v>
      </c>
      <c r="G3744" s="13">
        <v>1</v>
      </c>
      <c r="H3744" s="13">
        <v>17.5</v>
      </c>
      <c r="I3744">
        <v>17.5</v>
      </c>
      <c r="J3744" s="13" t="s">
        <v>275</v>
      </c>
      <c r="K3744" s="13" t="s">
        <v>32</v>
      </c>
      <c r="L3744" s="13" t="s">
        <v>19</v>
      </c>
      <c r="M3744" s="13" t="s">
        <v>274</v>
      </c>
    </row>
    <row r="3745" spans="1:13">
      <c r="A3745" s="13" t="s">
        <v>69338</v>
      </c>
      <c r="B3745" s="13">
        <v>1659</v>
      </c>
      <c r="C3745" s="13" t="s">
        <v>206</v>
      </c>
      <c r="D3745" s="14">
        <v>42032</v>
      </c>
      <c r="E3745">
        <v>3</v>
      </c>
      <c r="F3745" t="s">
        <v>114242</v>
      </c>
      <c r="G3745" s="13">
        <v>1</v>
      </c>
      <c r="H3745" s="13">
        <v>20.25</v>
      </c>
      <c r="I3745">
        <v>20.25</v>
      </c>
      <c r="J3745" s="13" t="s">
        <v>208</v>
      </c>
      <c r="K3745" s="13" t="s">
        <v>32</v>
      </c>
      <c r="L3745" s="13" t="s">
        <v>39</v>
      </c>
      <c r="M3745" s="13" t="s">
        <v>207</v>
      </c>
    </row>
    <row r="3746" spans="1:13">
      <c r="A3746" s="13" t="s">
        <v>69339</v>
      </c>
      <c r="B3746" s="13">
        <v>1660</v>
      </c>
      <c r="C3746" s="13" t="s">
        <v>150</v>
      </c>
      <c r="D3746" s="14">
        <v>42032</v>
      </c>
      <c r="E3746">
        <v>3</v>
      </c>
      <c r="F3746" t="s">
        <v>114242</v>
      </c>
      <c r="G3746" s="13">
        <v>1</v>
      </c>
      <c r="H3746" s="13">
        <v>12</v>
      </c>
      <c r="I3746">
        <v>12</v>
      </c>
      <c r="J3746" s="13" t="s">
        <v>153</v>
      </c>
      <c r="K3746" s="13" t="s">
        <v>68</v>
      </c>
      <c r="L3746" s="13" t="s">
        <v>19</v>
      </c>
      <c r="M3746" s="13" t="s">
        <v>152</v>
      </c>
    </row>
    <row r="3747" spans="1:13">
      <c r="A3747" s="13" t="s">
        <v>69340</v>
      </c>
      <c r="B3747" s="13">
        <v>1661</v>
      </c>
      <c r="C3747" s="13" t="s">
        <v>305</v>
      </c>
      <c r="D3747" s="14">
        <v>42032</v>
      </c>
      <c r="E3747">
        <v>3</v>
      </c>
      <c r="F3747" t="s">
        <v>114242</v>
      </c>
      <c r="G3747" s="13">
        <v>1</v>
      </c>
      <c r="H3747" s="13">
        <v>16.75</v>
      </c>
      <c r="I3747">
        <v>16.75</v>
      </c>
      <c r="J3747" s="13" t="s">
        <v>246</v>
      </c>
      <c r="K3747" s="13" t="s">
        <v>18</v>
      </c>
      <c r="L3747" s="13" t="s">
        <v>48</v>
      </c>
      <c r="M3747" s="13" t="s">
        <v>245</v>
      </c>
    </row>
    <row r="3748" spans="1:13">
      <c r="A3748" s="13" t="s">
        <v>69341</v>
      </c>
      <c r="B3748" s="13">
        <v>1661</v>
      </c>
      <c r="C3748" s="13" t="s">
        <v>201</v>
      </c>
      <c r="D3748" s="14">
        <v>42032</v>
      </c>
      <c r="E3748">
        <v>3</v>
      </c>
      <c r="F3748" t="s">
        <v>114242</v>
      </c>
      <c r="G3748" s="13">
        <v>1</v>
      </c>
      <c r="H3748" s="13">
        <v>20.5</v>
      </c>
      <c r="I3748">
        <v>20.5</v>
      </c>
      <c r="J3748" s="13" t="s">
        <v>169</v>
      </c>
      <c r="K3748" s="13" t="s">
        <v>32</v>
      </c>
      <c r="L3748" s="13" t="s">
        <v>19</v>
      </c>
      <c r="M3748" s="13" t="s">
        <v>168</v>
      </c>
    </row>
    <row r="3749" spans="1:13">
      <c r="A3749" s="13" t="s">
        <v>69342</v>
      </c>
      <c r="B3749" s="13">
        <v>1662</v>
      </c>
      <c r="C3749" s="13" t="s">
        <v>201</v>
      </c>
      <c r="D3749" s="14">
        <v>42032</v>
      </c>
      <c r="E3749">
        <v>3</v>
      </c>
      <c r="F3749" t="s">
        <v>114242</v>
      </c>
      <c r="G3749" s="13">
        <v>1</v>
      </c>
      <c r="H3749" s="13">
        <v>20.5</v>
      </c>
      <c r="I3749">
        <v>20.5</v>
      </c>
      <c r="J3749" s="13" t="s">
        <v>169</v>
      </c>
      <c r="K3749" s="13" t="s">
        <v>32</v>
      </c>
      <c r="L3749" s="13" t="s">
        <v>19</v>
      </c>
      <c r="M3749" s="13" t="s">
        <v>168</v>
      </c>
    </row>
    <row r="3750" spans="1:13">
      <c r="A3750" s="13" t="s">
        <v>69343</v>
      </c>
      <c r="B3750" s="13">
        <v>1663</v>
      </c>
      <c r="C3750" s="13" t="s">
        <v>435</v>
      </c>
      <c r="D3750" s="14">
        <v>42032</v>
      </c>
      <c r="E3750">
        <v>3</v>
      </c>
      <c r="F3750" t="s">
        <v>114242</v>
      </c>
      <c r="G3750" s="13">
        <v>1</v>
      </c>
      <c r="H3750" s="13">
        <v>21</v>
      </c>
      <c r="I3750">
        <v>21</v>
      </c>
      <c r="J3750" s="13" t="s">
        <v>186</v>
      </c>
      <c r="K3750" s="13" t="s">
        <v>32</v>
      </c>
      <c r="L3750" s="13" t="s">
        <v>33</v>
      </c>
      <c r="M3750" s="13" t="s">
        <v>185</v>
      </c>
    </row>
    <row r="3751" spans="1:13">
      <c r="A3751" s="13" t="s">
        <v>69344</v>
      </c>
      <c r="B3751" s="13">
        <v>1663</v>
      </c>
      <c r="C3751" s="13" t="s">
        <v>539</v>
      </c>
      <c r="D3751" s="14">
        <v>42032</v>
      </c>
      <c r="E3751">
        <v>3</v>
      </c>
      <c r="F3751" t="s">
        <v>114242</v>
      </c>
      <c r="G3751" s="13">
        <v>1</v>
      </c>
      <c r="H3751" s="13">
        <v>16.75</v>
      </c>
      <c r="I3751">
        <v>16.75</v>
      </c>
      <c r="J3751" s="13" t="s">
        <v>186</v>
      </c>
      <c r="K3751" s="13" t="s">
        <v>18</v>
      </c>
      <c r="L3751" s="13" t="s">
        <v>33</v>
      </c>
      <c r="M3751" s="13" t="s">
        <v>185</v>
      </c>
    </row>
    <row r="3752" spans="1:13">
      <c r="A3752" s="13" t="s">
        <v>69345</v>
      </c>
      <c r="B3752" s="13">
        <v>1663</v>
      </c>
      <c r="C3752" s="13" t="s">
        <v>231</v>
      </c>
      <c r="D3752" s="14">
        <v>42032</v>
      </c>
      <c r="E3752">
        <v>3</v>
      </c>
      <c r="F3752" t="s">
        <v>114242</v>
      </c>
      <c r="G3752" s="13">
        <v>1</v>
      </c>
      <c r="H3752" s="13">
        <v>16.25</v>
      </c>
      <c r="I3752">
        <v>16.25</v>
      </c>
      <c r="J3752" s="13" t="s">
        <v>208</v>
      </c>
      <c r="K3752" s="13" t="s">
        <v>18</v>
      </c>
      <c r="L3752" s="13" t="s">
        <v>39</v>
      </c>
      <c r="M3752" s="13" t="s">
        <v>207</v>
      </c>
    </row>
    <row r="3753" spans="1:13">
      <c r="A3753" s="13" t="s">
        <v>69346</v>
      </c>
      <c r="B3753" s="13">
        <v>1663</v>
      </c>
      <c r="C3753" s="13" t="s">
        <v>47</v>
      </c>
      <c r="D3753" s="14">
        <v>42032</v>
      </c>
      <c r="E3753">
        <v>3</v>
      </c>
      <c r="F3753" t="s">
        <v>114242</v>
      </c>
      <c r="G3753" s="13">
        <v>1</v>
      </c>
      <c r="H3753" s="13">
        <v>20.75</v>
      </c>
      <c r="I3753">
        <v>20.75</v>
      </c>
      <c r="J3753" s="13" t="s">
        <v>50</v>
      </c>
      <c r="K3753" s="13" t="s">
        <v>32</v>
      </c>
      <c r="L3753" s="13" t="s">
        <v>48</v>
      </c>
      <c r="M3753" s="13" t="s">
        <v>49</v>
      </c>
    </row>
    <row r="3754" spans="1:13">
      <c r="A3754" s="13" t="s">
        <v>69347</v>
      </c>
      <c r="B3754" s="13">
        <v>1664</v>
      </c>
      <c r="C3754" s="13" t="s">
        <v>43</v>
      </c>
      <c r="D3754" s="14">
        <v>42032</v>
      </c>
      <c r="E3754">
        <v>3</v>
      </c>
      <c r="F3754" t="s">
        <v>114242</v>
      </c>
      <c r="G3754" s="13">
        <v>1</v>
      </c>
      <c r="H3754" s="13">
        <v>16</v>
      </c>
      <c r="I3754">
        <v>16</v>
      </c>
      <c r="J3754" s="13" t="s">
        <v>45</v>
      </c>
      <c r="K3754" s="13" t="s">
        <v>18</v>
      </c>
      <c r="L3754" s="13" t="s">
        <v>33</v>
      </c>
      <c r="M3754" s="13" t="s">
        <v>44</v>
      </c>
    </row>
    <row r="3755" spans="1:13">
      <c r="A3755" s="13" t="s">
        <v>69348</v>
      </c>
      <c r="B3755" s="13">
        <v>1665</v>
      </c>
      <c r="C3755" s="13" t="s">
        <v>231</v>
      </c>
      <c r="D3755" s="14">
        <v>42032</v>
      </c>
      <c r="E3755">
        <v>3</v>
      </c>
      <c r="F3755" t="s">
        <v>114242</v>
      </c>
      <c r="G3755" s="13">
        <v>1</v>
      </c>
      <c r="H3755" s="13">
        <v>16.25</v>
      </c>
      <c r="I3755">
        <v>16.25</v>
      </c>
      <c r="J3755" s="13" t="s">
        <v>208</v>
      </c>
      <c r="K3755" s="13" t="s">
        <v>18</v>
      </c>
      <c r="L3755" s="13" t="s">
        <v>39</v>
      </c>
      <c r="M3755" s="13" t="s">
        <v>207</v>
      </c>
    </row>
    <row r="3756" spans="1:13">
      <c r="A3756" s="13" t="s">
        <v>69349</v>
      </c>
      <c r="B3756" s="13">
        <v>1665</v>
      </c>
      <c r="C3756" s="13" t="s">
        <v>47</v>
      </c>
      <c r="D3756" s="14">
        <v>42032</v>
      </c>
      <c r="E3756">
        <v>3</v>
      </c>
      <c r="F3756" t="s">
        <v>114242</v>
      </c>
      <c r="G3756" s="13">
        <v>1</v>
      </c>
      <c r="H3756" s="13">
        <v>20.75</v>
      </c>
      <c r="I3756">
        <v>20.75</v>
      </c>
      <c r="J3756" s="13" t="s">
        <v>50</v>
      </c>
      <c r="K3756" s="13" t="s">
        <v>32</v>
      </c>
      <c r="L3756" s="13" t="s">
        <v>48</v>
      </c>
      <c r="M3756" s="13" t="s">
        <v>49</v>
      </c>
    </row>
    <row r="3757" spans="1:13">
      <c r="A3757" s="13" t="s">
        <v>69350</v>
      </c>
      <c r="B3757" s="13">
        <v>1666</v>
      </c>
      <c r="C3757" s="13" t="s">
        <v>394</v>
      </c>
      <c r="D3757" s="14">
        <v>42032</v>
      </c>
      <c r="E3757">
        <v>3</v>
      </c>
      <c r="F3757" t="s">
        <v>114242</v>
      </c>
      <c r="G3757" s="13">
        <v>1</v>
      </c>
      <c r="H3757" s="13">
        <v>12.25</v>
      </c>
      <c r="I3757">
        <v>12.25</v>
      </c>
      <c r="J3757" s="13" t="s">
        <v>208</v>
      </c>
      <c r="K3757" s="13" t="s">
        <v>68</v>
      </c>
      <c r="L3757" s="13" t="s">
        <v>39</v>
      </c>
      <c r="M3757" s="13" t="s">
        <v>207</v>
      </c>
    </row>
    <row r="3758" spans="1:13">
      <c r="A3758" s="13" t="s">
        <v>69351</v>
      </c>
      <c r="B3758" s="13">
        <v>1667</v>
      </c>
      <c r="C3758" s="13" t="s">
        <v>167</v>
      </c>
      <c r="D3758" s="14">
        <v>42032</v>
      </c>
      <c r="E3758">
        <v>3</v>
      </c>
      <c r="F3758" t="s">
        <v>114242</v>
      </c>
      <c r="G3758" s="13">
        <v>1</v>
      </c>
      <c r="H3758" s="13">
        <v>12</v>
      </c>
      <c r="I3758">
        <v>12</v>
      </c>
      <c r="J3758" s="13" t="s">
        <v>169</v>
      </c>
      <c r="K3758" s="13" t="s">
        <v>68</v>
      </c>
      <c r="L3758" s="13" t="s">
        <v>19</v>
      </c>
      <c r="M3758" s="13" t="s">
        <v>168</v>
      </c>
    </row>
    <row r="3759" spans="1:13">
      <c r="A3759" s="13" t="s">
        <v>69352</v>
      </c>
      <c r="B3759" s="13">
        <v>1668</v>
      </c>
      <c r="C3759" s="13" t="s">
        <v>150</v>
      </c>
      <c r="D3759" s="14">
        <v>42032</v>
      </c>
      <c r="E3759">
        <v>3</v>
      </c>
      <c r="F3759" t="s">
        <v>114242</v>
      </c>
      <c r="G3759" s="13">
        <v>1</v>
      </c>
      <c r="H3759" s="13">
        <v>12</v>
      </c>
      <c r="I3759">
        <v>12</v>
      </c>
      <c r="J3759" s="13" t="s">
        <v>153</v>
      </c>
      <c r="K3759" s="13" t="s">
        <v>68</v>
      </c>
      <c r="L3759" s="13" t="s">
        <v>19</v>
      </c>
      <c r="M3759" s="13" t="s">
        <v>152</v>
      </c>
    </row>
    <row r="3760" spans="1:13">
      <c r="A3760" s="13" t="s">
        <v>69353</v>
      </c>
      <c r="B3760" s="13">
        <v>1668</v>
      </c>
      <c r="C3760" s="13" t="s">
        <v>344</v>
      </c>
      <c r="D3760" s="14">
        <v>42032</v>
      </c>
      <c r="E3760">
        <v>3</v>
      </c>
      <c r="F3760" t="s">
        <v>114242</v>
      </c>
      <c r="G3760" s="13">
        <v>1</v>
      </c>
      <c r="H3760" s="13">
        <v>16.5</v>
      </c>
      <c r="I3760">
        <v>16.5</v>
      </c>
      <c r="J3760" s="13" t="s">
        <v>21</v>
      </c>
      <c r="K3760" s="13" t="s">
        <v>32</v>
      </c>
      <c r="L3760" s="13" t="s">
        <v>19</v>
      </c>
      <c r="M3760" s="13" t="s">
        <v>20</v>
      </c>
    </row>
    <row r="3761" spans="1:13">
      <c r="A3761" s="13" t="s">
        <v>69354</v>
      </c>
      <c r="B3761" s="13">
        <v>1668</v>
      </c>
      <c r="C3761" s="13" t="s">
        <v>132</v>
      </c>
      <c r="D3761" s="14">
        <v>42032</v>
      </c>
      <c r="E3761">
        <v>3</v>
      </c>
      <c r="F3761" t="s">
        <v>114242</v>
      </c>
      <c r="G3761" s="13">
        <v>1</v>
      </c>
      <c r="H3761" s="13">
        <v>15.25</v>
      </c>
      <c r="I3761">
        <v>15.25</v>
      </c>
      <c r="J3761" s="13" t="s">
        <v>135</v>
      </c>
      <c r="K3761" s="13" t="s">
        <v>32</v>
      </c>
      <c r="L3761" s="13" t="s">
        <v>19</v>
      </c>
      <c r="M3761" s="13" t="s">
        <v>134</v>
      </c>
    </row>
    <row r="3762" spans="1:13">
      <c r="A3762" s="13" t="s">
        <v>69355</v>
      </c>
      <c r="B3762" s="13">
        <v>1669</v>
      </c>
      <c r="C3762" s="13" t="s">
        <v>141</v>
      </c>
      <c r="D3762" s="14">
        <v>42033</v>
      </c>
      <c r="E3762">
        <v>4</v>
      </c>
      <c r="F3762" t="s">
        <v>114236</v>
      </c>
      <c r="G3762" s="13">
        <v>1</v>
      </c>
      <c r="H3762" s="13">
        <v>20.75</v>
      </c>
      <c r="I3762">
        <v>20.75</v>
      </c>
      <c r="J3762" s="13" t="s">
        <v>143</v>
      </c>
      <c r="K3762" s="13" t="s">
        <v>32</v>
      </c>
      <c r="L3762" s="13" t="s">
        <v>48</v>
      </c>
      <c r="M3762" s="13" t="s">
        <v>142</v>
      </c>
    </row>
    <row r="3763" spans="1:13">
      <c r="A3763" s="13" t="s">
        <v>69356</v>
      </c>
      <c r="B3763" s="13">
        <v>1670</v>
      </c>
      <c r="C3763" s="13" t="s">
        <v>29</v>
      </c>
      <c r="D3763" s="14">
        <v>42033</v>
      </c>
      <c r="E3763">
        <v>4</v>
      </c>
      <c r="F3763" t="s">
        <v>114236</v>
      </c>
      <c r="G3763" s="13">
        <v>1</v>
      </c>
      <c r="H3763" s="13">
        <v>18.5</v>
      </c>
      <c r="I3763">
        <v>18.5</v>
      </c>
      <c r="J3763" s="13" t="s">
        <v>35</v>
      </c>
      <c r="K3763" s="13" t="s">
        <v>32</v>
      </c>
      <c r="L3763" s="13" t="s">
        <v>33</v>
      </c>
      <c r="M3763" s="13" t="s">
        <v>34</v>
      </c>
    </row>
    <row r="3764" spans="1:13">
      <c r="A3764" s="13" t="s">
        <v>69357</v>
      </c>
      <c r="B3764" s="13">
        <v>1670</v>
      </c>
      <c r="C3764" s="13" t="s">
        <v>118</v>
      </c>
      <c r="D3764" s="14">
        <v>42033</v>
      </c>
      <c r="E3764">
        <v>4</v>
      </c>
      <c r="F3764" t="s">
        <v>114236</v>
      </c>
      <c r="G3764" s="13">
        <v>1</v>
      </c>
      <c r="H3764" s="13">
        <v>20.75</v>
      </c>
      <c r="I3764">
        <v>20.75</v>
      </c>
      <c r="J3764" s="13" t="s">
        <v>120</v>
      </c>
      <c r="K3764" s="13" t="s">
        <v>32</v>
      </c>
      <c r="L3764" s="13" t="s">
        <v>48</v>
      </c>
      <c r="M3764" s="13" t="s">
        <v>119</v>
      </c>
    </row>
    <row r="3765" spans="1:13">
      <c r="A3765" s="13" t="s">
        <v>69358</v>
      </c>
      <c r="B3765" s="13">
        <v>1670</v>
      </c>
      <c r="C3765" s="13" t="s">
        <v>102</v>
      </c>
      <c r="D3765" s="14">
        <v>42033</v>
      </c>
      <c r="E3765">
        <v>4</v>
      </c>
      <c r="F3765" t="s">
        <v>114236</v>
      </c>
      <c r="G3765" s="13">
        <v>1</v>
      </c>
      <c r="H3765" s="13">
        <v>20.75</v>
      </c>
      <c r="I3765">
        <v>20.75</v>
      </c>
      <c r="J3765" s="13" t="s">
        <v>104</v>
      </c>
      <c r="K3765" s="13" t="s">
        <v>32</v>
      </c>
      <c r="L3765" s="13" t="s">
        <v>39</v>
      </c>
      <c r="M3765" s="13" t="s">
        <v>103</v>
      </c>
    </row>
    <row r="3766" spans="1:13">
      <c r="A3766" s="13" t="s">
        <v>69359</v>
      </c>
      <c r="B3766" s="13">
        <v>1670</v>
      </c>
      <c r="C3766" s="13" t="s">
        <v>237</v>
      </c>
      <c r="D3766" s="14">
        <v>42033</v>
      </c>
      <c r="E3766">
        <v>4</v>
      </c>
      <c r="F3766" t="s">
        <v>114236</v>
      </c>
      <c r="G3766" s="13">
        <v>1</v>
      </c>
      <c r="H3766" s="13">
        <v>20.25</v>
      </c>
      <c r="I3766">
        <v>20.25</v>
      </c>
      <c r="J3766" s="13" t="s">
        <v>112</v>
      </c>
      <c r="K3766" s="13" t="s">
        <v>32</v>
      </c>
      <c r="L3766" s="13" t="s">
        <v>33</v>
      </c>
      <c r="M3766" s="13" t="s">
        <v>111</v>
      </c>
    </row>
    <row r="3767" spans="1:13">
      <c r="A3767" s="13" t="s">
        <v>69360</v>
      </c>
      <c r="B3767" s="13">
        <v>1671</v>
      </c>
      <c r="C3767" s="13" t="s">
        <v>122</v>
      </c>
      <c r="D3767" s="14">
        <v>42033</v>
      </c>
      <c r="E3767">
        <v>4</v>
      </c>
      <c r="F3767" t="s">
        <v>114236</v>
      </c>
      <c r="G3767" s="13">
        <v>1</v>
      </c>
      <c r="H3767" s="13">
        <v>20.75</v>
      </c>
      <c r="I3767">
        <v>20.75</v>
      </c>
      <c r="J3767" s="13" t="s">
        <v>70</v>
      </c>
      <c r="K3767" s="13" t="s">
        <v>32</v>
      </c>
      <c r="L3767" s="13" t="s">
        <v>48</v>
      </c>
      <c r="M3767" s="13" t="s">
        <v>69</v>
      </c>
    </row>
    <row r="3768" spans="1:13">
      <c r="A3768" s="13" t="s">
        <v>69361</v>
      </c>
      <c r="B3768" s="13">
        <v>1671</v>
      </c>
      <c r="C3768" s="13" t="s">
        <v>139</v>
      </c>
      <c r="D3768" s="14">
        <v>42033</v>
      </c>
      <c r="E3768">
        <v>4</v>
      </c>
      <c r="F3768" t="s">
        <v>114236</v>
      </c>
      <c r="G3768" s="13">
        <v>1</v>
      </c>
      <c r="H3768" s="13">
        <v>12.75</v>
      </c>
      <c r="I3768">
        <v>12.75</v>
      </c>
      <c r="J3768" s="13" t="s">
        <v>127</v>
      </c>
      <c r="K3768" s="13" t="s">
        <v>68</v>
      </c>
      <c r="L3768" s="13" t="s">
        <v>48</v>
      </c>
      <c r="M3768" s="13" t="s">
        <v>126</v>
      </c>
    </row>
    <row r="3769" spans="1:13">
      <c r="A3769" s="13" t="s">
        <v>69362</v>
      </c>
      <c r="B3769" s="13">
        <v>1672</v>
      </c>
      <c r="C3769" s="13" t="s">
        <v>106</v>
      </c>
      <c r="D3769" s="14">
        <v>42033</v>
      </c>
      <c r="E3769">
        <v>4</v>
      </c>
      <c r="F3769" t="s">
        <v>114236</v>
      </c>
      <c r="G3769" s="13">
        <v>1</v>
      </c>
      <c r="H3769" s="13">
        <v>20.75</v>
      </c>
      <c r="I3769">
        <v>20.75</v>
      </c>
      <c r="J3769" s="13" t="s">
        <v>108</v>
      </c>
      <c r="K3769" s="13" t="s">
        <v>32</v>
      </c>
      <c r="L3769" s="13" t="s">
        <v>33</v>
      </c>
      <c r="M3769" s="13" t="s">
        <v>107</v>
      </c>
    </row>
    <row r="3770" spans="1:13">
      <c r="A3770" s="13" t="s">
        <v>69363</v>
      </c>
      <c r="B3770" s="13">
        <v>1673</v>
      </c>
      <c r="C3770" s="13" t="s">
        <v>43</v>
      </c>
      <c r="D3770" s="14">
        <v>42033</v>
      </c>
      <c r="E3770">
        <v>4</v>
      </c>
      <c r="F3770" t="s">
        <v>114236</v>
      </c>
      <c r="G3770" s="13">
        <v>1</v>
      </c>
      <c r="H3770" s="13">
        <v>16</v>
      </c>
      <c r="I3770">
        <v>16</v>
      </c>
      <c r="J3770" s="13" t="s">
        <v>45</v>
      </c>
      <c r="K3770" s="13" t="s">
        <v>18</v>
      </c>
      <c r="L3770" s="13" t="s">
        <v>33</v>
      </c>
      <c r="M3770" s="13" t="s">
        <v>44</v>
      </c>
    </row>
    <row r="3771" spans="1:13">
      <c r="A3771" s="13" t="s">
        <v>69364</v>
      </c>
      <c r="B3771" s="13">
        <v>1674</v>
      </c>
      <c r="C3771" s="13" t="s">
        <v>29</v>
      </c>
      <c r="D3771" s="14">
        <v>42033</v>
      </c>
      <c r="E3771">
        <v>4</v>
      </c>
      <c r="F3771" t="s">
        <v>114236</v>
      </c>
      <c r="G3771" s="13">
        <v>1</v>
      </c>
      <c r="H3771" s="13">
        <v>18.5</v>
      </c>
      <c r="I3771">
        <v>18.5</v>
      </c>
      <c r="J3771" s="13" t="s">
        <v>35</v>
      </c>
      <c r="K3771" s="13" t="s">
        <v>32</v>
      </c>
      <c r="L3771" s="13" t="s">
        <v>33</v>
      </c>
      <c r="M3771" s="13" t="s">
        <v>34</v>
      </c>
    </row>
    <row r="3772" spans="1:13">
      <c r="A3772" s="13" t="s">
        <v>69365</v>
      </c>
      <c r="B3772" s="13">
        <v>1675</v>
      </c>
      <c r="C3772" s="13" t="s">
        <v>14</v>
      </c>
      <c r="D3772" s="14">
        <v>42033</v>
      </c>
      <c r="E3772">
        <v>4</v>
      </c>
      <c r="F3772" t="s">
        <v>114236</v>
      </c>
      <c r="G3772" s="13">
        <v>1</v>
      </c>
      <c r="H3772" s="13">
        <v>13.25</v>
      </c>
      <c r="I3772">
        <v>13.25</v>
      </c>
      <c r="J3772" s="13" t="s">
        <v>21</v>
      </c>
      <c r="K3772" s="13" t="s">
        <v>18</v>
      </c>
      <c r="L3772" s="13" t="s">
        <v>19</v>
      </c>
      <c r="M3772" s="13" t="s">
        <v>20</v>
      </c>
    </row>
    <row r="3773" spans="1:13">
      <c r="A3773" s="13" t="s">
        <v>69366</v>
      </c>
      <c r="B3773" s="13">
        <v>1675</v>
      </c>
      <c r="C3773" s="13" t="s">
        <v>254</v>
      </c>
      <c r="D3773" s="14">
        <v>42033</v>
      </c>
      <c r="E3773">
        <v>4</v>
      </c>
      <c r="F3773" t="s">
        <v>114236</v>
      </c>
      <c r="G3773" s="13">
        <v>1</v>
      </c>
      <c r="H3773" s="13">
        <v>9.75</v>
      </c>
      <c r="I3773">
        <v>9.75</v>
      </c>
      <c r="J3773" s="13" t="s">
        <v>135</v>
      </c>
      <c r="K3773" s="13" t="s">
        <v>68</v>
      </c>
      <c r="L3773" s="13" t="s">
        <v>19</v>
      </c>
      <c r="M3773" s="13" t="s">
        <v>134</v>
      </c>
    </row>
    <row r="3774" spans="1:13">
      <c r="A3774" s="13" t="s">
        <v>69367</v>
      </c>
      <c r="B3774" s="13">
        <v>1675</v>
      </c>
      <c r="C3774" s="13" t="s">
        <v>206</v>
      </c>
      <c r="D3774" s="14">
        <v>42033</v>
      </c>
      <c r="E3774">
        <v>4</v>
      </c>
      <c r="F3774" t="s">
        <v>114236</v>
      </c>
      <c r="G3774" s="13">
        <v>1</v>
      </c>
      <c r="H3774" s="13">
        <v>20.25</v>
      </c>
      <c r="I3774">
        <v>20.25</v>
      </c>
      <c r="J3774" s="13" t="s">
        <v>208</v>
      </c>
      <c r="K3774" s="13" t="s">
        <v>32</v>
      </c>
      <c r="L3774" s="13" t="s">
        <v>39</v>
      </c>
      <c r="M3774" s="13" t="s">
        <v>207</v>
      </c>
    </row>
    <row r="3775" spans="1:13">
      <c r="A3775" s="13" t="s">
        <v>69368</v>
      </c>
      <c r="B3775" s="13">
        <v>1675</v>
      </c>
      <c r="C3775" s="13" t="s">
        <v>397</v>
      </c>
      <c r="D3775" s="14">
        <v>42033</v>
      </c>
      <c r="E3775">
        <v>4</v>
      </c>
      <c r="F3775" t="s">
        <v>114236</v>
      </c>
      <c r="G3775" s="13">
        <v>1</v>
      </c>
      <c r="H3775" s="13">
        <v>12.5</v>
      </c>
      <c r="I3775">
        <v>12.5</v>
      </c>
      <c r="J3775" s="13" t="s">
        <v>104</v>
      </c>
      <c r="K3775" s="13" t="s">
        <v>68</v>
      </c>
      <c r="L3775" s="13" t="s">
        <v>39</v>
      </c>
      <c r="M3775" s="13" t="s">
        <v>103</v>
      </c>
    </row>
    <row r="3776" spans="1:13">
      <c r="A3776" s="13" t="s">
        <v>69369</v>
      </c>
      <c r="B3776" s="13">
        <v>1676</v>
      </c>
      <c r="C3776" s="13" t="s">
        <v>161</v>
      </c>
      <c r="D3776" s="14">
        <v>42033</v>
      </c>
      <c r="E3776">
        <v>4</v>
      </c>
      <c r="F3776" t="s">
        <v>114236</v>
      </c>
      <c r="G3776" s="13">
        <v>1</v>
      </c>
      <c r="H3776" s="13">
        <v>17.95</v>
      </c>
      <c r="I3776">
        <v>17.95</v>
      </c>
      <c r="J3776" s="13" t="s">
        <v>165</v>
      </c>
      <c r="K3776" s="13" t="s">
        <v>32</v>
      </c>
      <c r="L3776" s="13" t="s">
        <v>33</v>
      </c>
      <c r="M3776" s="13" t="s">
        <v>164</v>
      </c>
    </row>
    <row r="3777" spans="1:13">
      <c r="A3777" s="13" t="s">
        <v>69370</v>
      </c>
      <c r="B3777" s="13">
        <v>1677</v>
      </c>
      <c r="C3777" s="13" t="s">
        <v>141</v>
      </c>
      <c r="D3777" s="14">
        <v>42033</v>
      </c>
      <c r="E3777">
        <v>4</v>
      </c>
      <c r="F3777" t="s">
        <v>114236</v>
      </c>
      <c r="G3777" s="13">
        <v>1</v>
      </c>
      <c r="H3777" s="13">
        <v>20.75</v>
      </c>
      <c r="I3777">
        <v>20.75</v>
      </c>
      <c r="J3777" s="13" t="s">
        <v>143</v>
      </c>
      <c r="K3777" s="13" t="s">
        <v>32</v>
      </c>
      <c r="L3777" s="13" t="s">
        <v>48</v>
      </c>
      <c r="M3777" s="13" t="s">
        <v>142</v>
      </c>
    </row>
    <row r="3778" spans="1:13">
      <c r="A3778" s="13" t="s">
        <v>69371</v>
      </c>
      <c r="B3778" s="13">
        <v>1678</v>
      </c>
      <c r="C3778" s="13" t="s">
        <v>254</v>
      </c>
      <c r="D3778" s="14">
        <v>42033</v>
      </c>
      <c r="E3778">
        <v>4</v>
      </c>
      <c r="F3778" t="s">
        <v>114236</v>
      </c>
      <c r="G3778" s="13">
        <v>1</v>
      </c>
      <c r="H3778" s="13">
        <v>9.75</v>
      </c>
      <c r="I3778">
        <v>9.75</v>
      </c>
      <c r="J3778" s="13" t="s">
        <v>135</v>
      </c>
      <c r="K3778" s="13" t="s">
        <v>68</v>
      </c>
      <c r="L3778" s="13" t="s">
        <v>19</v>
      </c>
      <c r="M3778" s="13" t="s">
        <v>134</v>
      </c>
    </row>
    <row r="3779" spans="1:13">
      <c r="A3779" s="13" t="s">
        <v>69372</v>
      </c>
      <c r="B3779" s="13">
        <v>1679</v>
      </c>
      <c r="C3779" s="13" t="s">
        <v>174</v>
      </c>
      <c r="D3779" s="14">
        <v>42033</v>
      </c>
      <c r="E3779">
        <v>4</v>
      </c>
      <c r="F3779" t="s">
        <v>114236</v>
      </c>
      <c r="G3779" s="13">
        <v>1</v>
      </c>
      <c r="H3779" s="13">
        <v>16.25</v>
      </c>
      <c r="I3779">
        <v>16.25</v>
      </c>
      <c r="J3779" s="13" t="s">
        <v>177</v>
      </c>
      <c r="K3779" s="13" t="s">
        <v>18</v>
      </c>
      <c r="L3779" s="13" t="s">
        <v>39</v>
      </c>
      <c r="M3779" s="13" t="s">
        <v>176</v>
      </c>
    </row>
    <row r="3780" spans="1:13">
      <c r="A3780" s="13" t="s">
        <v>69373</v>
      </c>
      <c r="B3780" s="13">
        <v>1680</v>
      </c>
      <c r="C3780" s="13" t="s">
        <v>335</v>
      </c>
      <c r="D3780" s="14">
        <v>42033</v>
      </c>
      <c r="E3780">
        <v>4</v>
      </c>
      <c r="F3780" t="s">
        <v>114236</v>
      </c>
      <c r="G3780" s="13">
        <v>1</v>
      </c>
      <c r="H3780" s="13">
        <v>25.5</v>
      </c>
      <c r="I3780">
        <v>25.5</v>
      </c>
      <c r="J3780" s="13" t="s">
        <v>74</v>
      </c>
      <c r="K3780" s="13" t="s">
        <v>339</v>
      </c>
      <c r="L3780" s="13" t="s">
        <v>19</v>
      </c>
      <c r="M3780" s="13" t="s">
        <v>73</v>
      </c>
    </row>
    <row r="3781" spans="1:13">
      <c r="A3781" s="13" t="s">
        <v>69374</v>
      </c>
      <c r="B3781" s="13">
        <v>1681</v>
      </c>
      <c r="C3781" s="13" t="s">
        <v>122</v>
      </c>
      <c r="D3781" s="14">
        <v>42033</v>
      </c>
      <c r="E3781">
        <v>4</v>
      </c>
      <c r="F3781" t="s">
        <v>114236</v>
      </c>
      <c r="G3781" s="13">
        <v>1</v>
      </c>
      <c r="H3781" s="13">
        <v>20.75</v>
      </c>
      <c r="I3781">
        <v>20.75</v>
      </c>
      <c r="J3781" s="13" t="s">
        <v>70</v>
      </c>
      <c r="K3781" s="13" t="s">
        <v>32</v>
      </c>
      <c r="L3781" s="13" t="s">
        <v>48</v>
      </c>
      <c r="M3781" s="13" t="s">
        <v>69</v>
      </c>
    </row>
    <row r="3782" spans="1:13">
      <c r="A3782" s="13" t="s">
        <v>69375</v>
      </c>
      <c r="B3782" s="13">
        <v>1681</v>
      </c>
      <c r="C3782" s="13" t="s">
        <v>129</v>
      </c>
      <c r="D3782" s="14">
        <v>42033</v>
      </c>
      <c r="E3782">
        <v>4</v>
      </c>
      <c r="F3782" t="s">
        <v>114236</v>
      </c>
      <c r="G3782" s="13">
        <v>1</v>
      </c>
      <c r="H3782" s="13">
        <v>16.75</v>
      </c>
      <c r="I3782">
        <v>16.75</v>
      </c>
      <c r="J3782" s="13" t="s">
        <v>127</v>
      </c>
      <c r="K3782" s="13" t="s">
        <v>18</v>
      </c>
      <c r="L3782" s="13" t="s">
        <v>48</v>
      </c>
      <c r="M3782" s="13" t="s">
        <v>126</v>
      </c>
    </row>
    <row r="3783" spans="1:13">
      <c r="A3783" s="13" t="s">
        <v>69376</v>
      </c>
      <c r="B3783" s="13">
        <v>1682</v>
      </c>
      <c r="C3783" s="13" t="s">
        <v>223</v>
      </c>
      <c r="D3783" s="14">
        <v>42033</v>
      </c>
      <c r="E3783">
        <v>4</v>
      </c>
      <c r="F3783" t="s">
        <v>114236</v>
      </c>
      <c r="G3783" s="13">
        <v>1</v>
      </c>
      <c r="H3783" s="13">
        <v>16.75</v>
      </c>
      <c r="I3783">
        <v>16.75</v>
      </c>
      <c r="J3783" s="13" t="s">
        <v>70</v>
      </c>
      <c r="K3783" s="13" t="s">
        <v>18</v>
      </c>
      <c r="L3783" s="13" t="s">
        <v>48</v>
      </c>
      <c r="M3783" s="13" t="s">
        <v>69</v>
      </c>
    </row>
    <row r="3784" spans="1:13">
      <c r="A3784" s="13" t="s">
        <v>69377</v>
      </c>
      <c r="B3784" s="13">
        <v>1682</v>
      </c>
      <c r="C3784" s="13" t="s">
        <v>132</v>
      </c>
      <c r="D3784" s="14">
        <v>42033</v>
      </c>
      <c r="E3784">
        <v>4</v>
      </c>
      <c r="F3784" t="s">
        <v>114236</v>
      </c>
      <c r="G3784" s="13">
        <v>1</v>
      </c>
      <c r="H3784" s="13">
        <v>15.25</v>
      </c>
      <c r="I3784">
        <v>15.25</v>
      </c>
      <c r="J3784" s="13" t="s">
        <v>135</v>
      </c>
      <c r="K3784" s="13" t="s">
        <v>32</v>
      </c>
      <c r="L3784" s="13" t="s">
        <v>19</v>
      </c>
      <c r="M3784" s="13" t="s">
        <v>134</v>
      </c>
    </row>
    <row r="3785" spans="1:13">
      <c r="A3785" s="13" t="s">
        <v>69378</v>
      </c>
      <c r="B3785" s="13">
        <v>1683</v>
      </c>
      <c r="C3785" s="13" t="s">
        <v>114</v>
      </c>
      <c r="D3785" s="14">
        <v>42033</v>
      </c>
      <c r="E3785">
        <v>4</v>
      </c>
      <c r="F3785" t="s">
        <v>114236</v>
      </c>
      <c r="G3785" s="13">
        <v>1</v>
      </c>
      <c r="H3785" s="13">
        <v>20.25</v>
      </c>
      <c r="I3785">
        <v>20.25</v>
      </c>
      <c r="J3785" s="13" t="s">
        <v>45</v>
      </c>
      <c r="K3785" s="13" t="s">
        <v>32</v>
      </c>
      <c r="L3785" s="13" t="s">
        <v>33</v>
      </c>
      <c r="M3785" s="13" t="s">
        <v>44</v>
      </c>
    </row>
    <row r="3786" spans="1:13">
      <c r="A3786" s="13" t="s">
        <v>69379</v>
      </c>
      <c r="B3786" s="13">
        <v>1684</v>
      </c>
      <c r="C3786" s="13" t="s">
        <v>122</v>
      </c>
      <c r="D3786" s="14">
        <v>42033</v>
      </c>
      <c r="E3786">
        <v>4</v>
      </c>
      <c r="F3786" t="s">
        <v>114236</v>
      </c>
      <c r="G3786" s="13">
        <v>1</v>
      </c>
      <c r="H3786" s="13">
        <v>20.75</v>
      </c>
      <c r="I3786">
        <v>20.75</v>
      </c>
      <c r="J3786" s="13" t="s">
        <v>70</v>
      </c>
      <c r="K3786" s="13" t="s">
        <v>32</v>
      </c>
      <c r="L3786" s="13" t="s">
        <v>48</v>
      </c>
      <c r="M3786" s="13" t="s">
        <v>69</v>
      </c>
    </row>
    <row r="3787" spans="1:13">
      <c r="A3787" s="13" t="s">
        <v>69380</v>
      </c>
      <c r="B3787" s="13">
        <v>1684</v>
      </c>
      <c r="C3787" s="13" t="s">
        <v>150</v>
      </c>
      <c r="D3787" s="14">
        <v>42033</v>
      </c>
      <c r="E3787">
        <v>4</v>
      </c>
      <c r="F3787" t="s">
        <v>114236</v>
      </c>
      <c r="G3787" s="13">
        <v>1</v>
      </c>
      <c r="H3787" s="13">
        <v>12</v>
      </c>
      <c r="I3787">
        <v>12</v>
      </c>
      <c r="J3787" s="13" t="s">
        <v>153</v>
      </c>
      <c r="K3787" s="13" t="s">
        <v>68</v>
      </c>
      <c r="L3787" s="13" t="s">
        <v>19</v>
      </c>
      <c r="M3787" s="13" t="s">
        <v>152</v>
      </c>
    </row>
    <row r="3788" spans="1:13">
      <c r="A3788" s="13" t="s">
        <v>69381</v>
      </c>
      <c r="B3788" s="13">
        <v>1684</v>
      </c>
      <c r="C3788" s="13" t="s">
        <v>254</v>
      </c>
      <c r="D3788" s="14">
        <v>42033</v>
      </c>
      <c r="E3788">
        <v>4</v>
      </c>
      <c r="F3788" t="s">
        <v>114236</v>
      </c>
      <c r="G3788" s="13">
        <v>1</v>
      </c>
      <c r="H3788" s="13">
        <v>9.75</v>
      </c>
      <c r="I3788">
        <v>9.75</v>
      </c>
      <c r="J3788" s="13" t="s">
        <v>135</v>
      </c>
      <c r="K3788" s="13" t="s">
        <v>68</v>
      </c>
      <c r="L3788" s="13" t="s">
        <v>19</v>
      </c>
      <c r="M3788" s="13" t="s">
        <v>134</v>
      </c>
    </row>
    <row r="3789" spans="1:13">
      <c r="A3789" s="13" t="s">
        <v>69382</v>
      </c>
      <c r="B3789" s="13">
        <v>1684</v>
      </c>
      <c r="C3789" s="13" t="s">
        <v>394</v>
      </c>
      <c r="D3789" s="14">
        <v>42033</v>
      </c>
      <c r="E3789">
        <v>4</v>
      </c>
      <c r="F3789" t="s">
        <v>114236</v>
      </c>
      <c r="G3789" s="13">
        <v>1</v>
      </c>
      <c r="H3789" s="13">
        <v>12.25</v>
      </c>
      <c r="I3789">
        <v>12.25</v>
      </c>
      <c r="J3789" s="13" t="s">
        <v>208</v>
      </c>
      <c r="K3789" s="13" t="s">
        <v>68</v>
      </c>
      <c r="L3789" s="13" t="s">
        <v>39</v>
      </c>
      <c r="M3789" s="13" t="s">
        <v>207</v>
      </c>
    </row>
    <row r="3790" spans="1:13">
      <c r="A3790" s="13" t="s">
        <v>69383</v>
      </c>
      <c r="B3790" s="13">
        <v>1684</v>
      </c>
      <c r="C3790" s="13" t="s">
        <v>156</v>
      </c>
      <c r="D3790" s="14">
        <v>42033</v>
      </c>
      <c r="E3790">
        <v>4</v>
      </c>
      <c r="F3790" t="s">
        <v>114236</v>
      </c>
      <c r="G3790" s="13">
        <v>1</v>
      </c>
      <c r="H3790" s="13">
        <v>20.75</v>
      </c>
      <c r="I3790">
        <v>20.75</v>
      </c>
      <c r="J3790" s="13" t="s">
        <v>158</v>
      </c>
      <c r="K3790" s="13" t="s">
        <v>32</v>
      </c>
      <c r="L3790" s="13" t="s">
        <v>39</v>
      </c>
      <c r="M3790" s="13" t="s">
        <v>157</v>
      </c>
    </row>
    <row r="3791" spans="1:13">
      <c r="A3791" s="13" t="s">
        <v>69384</v>
      </c>
      <c r="B3791" s="13">
        <v>1684</v>
      </c>
      <c r="C3791" s="13" t="s">
        <v>47</v>
      </c>
      <c r="D3791" s="14">
        <v>42033</v>
      </c>
      <c r="E3791">
        <v>4</v>
      </c>
      <c r="F3791" t="s">
        <v>114236</v>
      </c>
      <c r="G3791" s="13">
        <v>1</v>
      </c>
      <c r="H3791" s="13">
        <v>20.75</v>
      </c>
      <c r="I3791">
        <v>20.75</v>
      </c>
      <c r="J3791" s="13" t="s">
        <v>50</v>
      </c>
      <c r="K3791" s="13" t="s">
        <v>32</v>
      </c>
      <c r="L3791" s="13" t="s">
        <v>48</v>
      </c>
      <c r="M3791" s="13" t="s">
        <v>49</v>
      </c>
    </row>
    <row r="3792" spans="1:13">
      <c r="A3792" s="13" t="s">
        <v>69385</v>
      </c>
      <c r="B3792" s="13">
        <v>1685</v>
      </c>
      <c r="C3792" s="13" t="s">
        <v>122</v>
      </c>
      <c r="D3792" s="14">
        <v>42033</v>
      </c>
      <c r="E3792">
        <v>4</v>
      </c>
      <c r="F3792" t="s">
        <v>114236</v>
      </c>
      <c r="G3792" s="13">
        <v>1</v>
      </c>
      <c r="H3792" s="13">
        <v>20.75</v>
      </c>
      <c r="I3792">
        <v>20.75</v>
      </c>
      <c r="J3792" s="13" t="s">
        <v>70</v>
      </c>
      <c r="K3792" s="13" t="s">
        <v>32</v>
      </c>
      <c r="L3792" s="13" t="s">
        <v>48</v>
      </c>
      <c r="M3792" s="13" t="s">
        <v>69</v>
      </c>
    </row>
    <row r="3793" spans="1:13">
      <c r="A3793" s="13" t="s">
        <v>69386</v>
      </c>
      <c r="B3793" s="13">
        <v>1685</v>
      </c>
      <c r="C3793" s="13" t="s">
        <v>125</v>
      </c>
      <c r="D3793" s="14">
        <v>42033</v>
      </c>
      <c r="E3793">
        <v>4</v>
      </c>
      <c r="F3793" t="s">
        <v>114236</v>
      </c>
      <c r="G3793" s="13">
        <v>1</v>
      </c>
      <c r="H3793" s="13">
        <v>20.75</v>
      </c>
      <c r="I3793">
        <v>20.75</v>
      </c>
      <c r="J3793" s="13" t="s">
        <v>127</v>
      </c>
      <c r="K3793" s="13" t="s">
        <v>32</v>
      </c>
      <c r="L3793" s="13" t="s">
        <v>48</v>
      </c>
      <c r="M3793" s="13" t="s">
        <v>126</v>
      </c>
    </row>
    <row r="3794" spans="1:13">
      <c r="A3794" s="13" t="s">
        <v>69387</v>
      </c>
      <c r="B3794" s="13">
        <v>1685</v>
      </c>
      <c r="C3794" s="13" t="s">
        <v>29</v>
      </c>
      <c r="D3794" s="14">
        <v>42033</v>
      </c>
      <c r="E3794">
        <v>4</v>
      </c>
      <c r="F3794" t="s">
        <v>114236</v>
      </c>
      <c r="G3794" s="13">
        <v>1</v>
      </c>
      <c r="H3794" s="13">
        <v>18.5</v>
      </c>
      <c r="I3794">
        <v>18.5</v>
      </c>
      <c r="J3794" s="13" t="s">
        <v>35</v>
      </c>
      <c r="K3794" s="13" t="s">
        <v>32</v>
      </c>
      <c r="L3794" s="13" t="s">
        <v>33</v>
      </c>
      <c r="M3794" s="13" t="s">
        <v>34</v>
      </c>
    </row>
    <row r="3795" spans="1:13">
      <c r="A3795" s="13" t="s">
        <v>69388</v>
      </c>
      <c r="B3795" s="13">
        <v>1685</v>
      </c>
      <c r="C3795" s="13" t="s">
        <v>91</v>
      </c>
      <c r="D3795" s="14">
        <v>42033</v>
      </c>
      <c r="E3795">
        <v>4</v>
      </c>
      <c r="F3795" t="s">
        <v>114236</v>
      </c>
      <c r="G3795" s="13">
        <v>1</v>
      </c>
      <c r="H3795" s="13">
        <v>20.5</v>
      </c>
      <c r="I3795">
        <v>20.5</v>
      </c>
      <c r="J3795" s="13" t="s">
        <v>95</v>
      </c>
      <c r="K3795" s="13" t="s">
        <v>32</v>
      </c>
      <c r="L3795" s="13" t="s">
        <v>19</v>
      </c>
      <c r="M3795" s="13" t="s">
        <v>94</v>
      </c>
    </row>
    <row r="3796" spans="1:13">
      <c r="A3796" s="13" t="s">
        <v>69389</v>
      </c>
      <c r="B3796" s="13">
        <v>1685</v>
      </c>
      <c r="C3796" s="13" t="s">
        <v>52</v>
      </c>
      <c r="D3796" s="14">
        <v>42033</v>
      </c>
      <c r="E3796">
        <v>4</v>
      </c>
      <c r="F3796" t="s">
        <v>114236</v>
      </c>
      <c r="G3796" s="13">
        <v>1</v>
      </c>
      <c r="H3796" s="13">
        <v>16.5</v>
      </c>
      <c r="I3796">
        <v>16.5</v>
      </c>
      <c r="J3796" s="13" t="s">
        <v>41</v>
      </c>
      <c r="K3796" s="13" t="s">
        <v>18</v>
      </c>
      <c r="L3796" s="13" t="s">
        <v>39</v>
      </c>
      <c r="M3796" s="13" t="s">
        <v>40</v>
      </c>
    </row>
    <row r="3797" spans="1:13">
      <c r="A3797" s="13" t="s">
        <v>69390</v>
      </c>
      <c r="B3797" s="13">
        <v>1685</v>
      </c>
      <c r="C3797" s="13" t="s">
        <v>363</v>
      </c>
      <c r="D3797" s="14">
        <v>42033</v>
      </c>
      <c r="E3797">
        <v>4</v>
      </c>
      <c r="F3797" t="s">
        <v>114236</v>
      </c>
      <c r="G3797" s="13">
        <v>2</v>
      </c>
      <c r="H3797" s="13">
        <v>20.25</v>
      </c>
      <c r="I3797">
        <v>40.5</v>
      </c>
      <c r="J3797" s="13" t="s">
        <v>190</v>
      </c>
      <c r="K3797" s="13" t="s">
        <v>32</v>
      </c>
      <c r="L3797" s="13" t="s">
        <v>33</v>
      </c>
      <c r="M3797" s="13" t="s">
        <v>189</v>
      </c>
    </row>
    <row r="3798" spans="1:13">
      <c r="A3798" s="13" t="s">
        <v>69391</v>
      </c>
      <c r="B3798" s="13">
        <v>1685</v>
      </c>
      <c r="C3798" s="13" t="s">
        <v>701</v>
      </c>
      <c r="D3798" s="14">
        <v>42033</v>
      </c>
      <c r="E3798">
        <v>4</v>
      </c>
      <c r="F3798" t="s">
        <v>114236</v>
      </c>
      <c r="G3798" s="13">
        <v>1</v>
      </c>
      <c r="H3798" s="13">
        <v>12</v>
      </c>
      <c r="I3798">
        <v>12</v>
      </c>
      <c r="J3798" s="13" t="s">
        <v>190</v>
      </c>
      <c r="K3798" s="13" t="s">
        <v>68</v>
      </c>
      <c r="L3798" s="13" t="s">
        <v>33</v>
      </c>
      <c r="M3798" s="13" t="s">
        <v>189</v>
      </c>
    </row>
    <row r="3799" spans="1:13">
      <c r="A3799" s="13" t="s">
        <v>69392</v>
      </c>
      <c r="B3799" s="13">
        <v>1685</v>
      </c>
      <c r="C3799" s="13" t="s">
        <v>201</v>
      </c>
      <c r="D3799" s="14">
        <v>42033</v>
      </c>
      <c r="E3799">
        <v>4</v>
      </c>
      <c r="F3799" t="s">
        <v>114236</v>
      </c>
      <c r="G3799" s="13">
        <v>1</v>
      </c>
      <c r="H3799" s="13">
        <v>20.5</v>
      </c>
      <c r="I3799">
        <v>20.5</v>
      </c>
      <c r="J3799" s="13" t="s">
        <v>169</v>
      </c>
      <c r="K3799" s="13" t="s">
        <v>32</v>
      </c>
      <c r="L3799" s="13" t="s">
        <v>19</v>
      </c>
      <c r="M3799" s="13" t="s">
        <v>168</v>
      </c>
    </row>
    <row r="3800" spans="1:13">
      <c r="A3800" s="13" t="s">
        <v>69393</v>
      </c>
      <c r="B3800" s="13">
        <v>1685</v>
      </c>
      <c r="C3800" s="13" t="s">
        <v>303</v>
      </c>
      <c r="D3800" s="14">
        <v>42033</v>
      </c>
      <c r="E3800">
        <v>4</v>
      </c>
      <c r="F3800" t="s">
        <v>114236</v>
      </c>
      <c r="G3800" s="13">
        <v>1</v>
      </c>
      <c r="H3800" s="13">
        <v>16.5</v>
      </c>
      <c r="I3800">
        <v>16.5</v>
      </c>
      <c r="J3800" s="13" t="s">
        <v>195</v>
      </c>
      <c r="K3800" s="13" t="s">
        <v>18</v>
      </c>
      <c r="L3800" s="13" t="s">
        <v>39</v>
      </c>
      <c r="M3800" s="13" t="s">
        <v>194</v>
      </c>
    </row>
    <row r="3801" spans="1:13">
      <c r="A3801" s="13" t="s">
        <v>69394</v>
      </c>
      <c r="B3801" s="13">
        <v>1685</v>
      </c>
      <c r="C3801" s="13" t="s">
        <v>206</v>
      </c>
      <c r="D3801" s="14">
        <v>42033</v>
      </c>
      <c r="E3801">
        <v>4</v>
      </c>
      <c r="F3801" t="s">
        <v>114236</v>
      </c>
      <c r="G3801" s="13">
        <v>2</v>
      </c>
      <c r="H3801" s="13">
        <v>20.25</v>
      </c>
      <c r="I3801">
        <v>40.5</v>
      </c>
      <c r="J3801" s="13" t="s">
        <v>208</v>
      </c>
      <c r="K3801" s="13" t="s">
        <v>32</v>
      </c>
      <c r="L3801" s="13" t="s">
        <v>39</v>
      </c>
      <c r="M3801" s="13" t="s">
        <v>207</v>
      </c>
    </row>
    <row r="3802" spans="1:13">
      <c r="A3802" s="13" t="s">
        <v>69395</v>
      </c>
      <c r="B3802" s="13">
        <v>1685</v>
      </c>
      <c r="C3802" s="13" t="s">
        <v>231</v>
      </c>
      <c r="D3802" s="14">
        <v>42033</v>
      </c>
      <c r="E3802">
        <v>4</v>
      </c>
      <c r="F3802" t="s">
        <v>114236</v>
      </c>
      <c r="G3802" s="13">
        <v>1</v>
      </c>
      <c r="H3802" s="13">
        <v>16.25</v>
      </c>
      <c r="I3802">
        <v>16.25</v>
      </c>
      <c r="J3802" s="13" t="s">
        <v>208</v>
      </c>
      <c r="K3802" s="13" t="s">
        <v>18</v>
      </c>
      <c r="L3802" s="13" t="s">
        <v>39</v>
      </c>
      <c r="M3802" s="13" t="s">
        <v>207</v>
      </c>
    </row>
    <row r="3803" spans="1:13">
      <c r="A3803" s="13" t="s">
        <v>69396</v>
      </c>
      <c r="B3803" s="13">
        <v>1685</v>
      </c>
      <c r="C3803" s="13" t="s">
        <v>365</v>
      </c>
      <c r="D3803" s="14">
        <v>42033</v>
      </c>
      <c r="E3803">
        <v>4</v>
      </c>
      <c r="F3803" t="s">
        <v>114236</v>
      </c>
      <c r="G3803" s="13">
        <v>1</v>
      </c>
      <c r="H3803" s="13">
        <v>16.75</v>
      </c>
      <c r="I3803">
        <v>16.75</v>
      </c>
      <c r="J3803" s="13" t="s">
        <v>120</v>
      </c>
      <c r="K3803" s="13" t="s">
        <v>18</v>
      </c>
      <c r="L3803" s="13" t="s">
        <v>48</v>
      </c>
      <c r="M3803" s="13" t="s">
        <v>119</v>
      </c>
    </row>
    <row r="3804" spans="1:13">
      <c r="A3804" s="13" t="s">
        <v>69397</v>
      </c>
      <c r="B3804" s="13">
        <v>1685</v>
      </c>
      <c r="C3804" s="13" t="s">
        <v>419</v>
      </c>
      <c r="D3804" s="14">
        <v>42033</v>
      </c>
      <c r="E3804">
        <v>4</v>
      </c>
      <c r="F3804" t="s">
        <v>114236</v>
      </c>
      <c r="G3804" s="13">
        <v>1</v>
      </c>
      <c r="H3804" s="13">
        <v>12.75</v>
      </c>
      <c r="I3804">
        <v>12.75</v>
      </c>
      <c r="J3804" s="13" t="s">
        <v>50</v>
      </c>
      <c r="K3804" s="13" t="s">
        <v>68</v>
      </c>
      <c r="L3804" s="13" t="s">
        <v>48</v>
      </c>
      <c r="M3804" s="13" t="s">
        <v>49</v>
      </c>
    </row>
    <row r="3805" spans="1:13">
      <c r="A3805" s="13" t="s">
        <v>69398</v>
      </c>
      <c r="B3805" s="13">
        <v>1686</v>
      </c>
      <c r="C3805" s="13" t="s">
        <v>29</v>
      </c>
      <c r="D3805" s="14">
        <v>42033</v>
      </c>
      <c r="E3805">
        <v>4</v>
      </c>
      <c r="F3805" t="s">
        <v>114236</v>
      </c>
      <c r="G3805" s="13">
        <v>1</v>
      </c>
      <c r="H3805" s="13">
        <v>18.5</v>
      </c>
      <c r="I3805">
        <v>18.5</v>
      </c>
      <c r="J3805" s="13" t="s">
        <v>35</v>
      </c>
      <c r="K3805" s="13" t="s">
        <v>32</v>
      </c>
      <c r="L3805" s="13" t="s">
        <v>33</v>
      </c>
      <c r="M3805" s="13" t="s">
        <v>34</v>
      </c>
    </row>
    <row r="3806" spans="1:13">
      <c r="A3806" s="13" t="s">
        <v>69399</v>
      </c>
      <c r="B3806" s="13">
        <v>1686</v>
      </c>
      <c r="C3806" s="13" t="s">
        <v>91</v>
      </c>
      <c r="D3806" s="14">
        <v>42033</v>
      </c>
      <c r="E3806">
        <v>4</v>
      </c>
      <c r="F3806" t="s">
        <v>114236</v>
      </c>
      <c r="G3806" s="13">
        <v>1</v>
      </c>
      <c r="H3806" s="13">
        <v>20.5</v>
      </c>
      <c r="I3806">
        <v>20.5</v>
      </c>
      <c r="J3806" s="13" t="s">
        <v>95</v>
      </c>
      <c r="K3806" s="13" t="s">
        <v>32</v>
      </c>
      <c r="L3806" s="13" t="s">
        <v>19</v>
      </c>
      <c r="M3806" s="13" t="s">
        <v>94</v>
      </c>
    </row>
    <row r="3807" spans="1:13">
      <c r="A3807" s="13" t="s">
        <v>69400</v>
      </c>
      <c r="B3807" s="13">
        <v>1686</v>
      </c>
      <c r="C3807" s="13" t="s">
        <v>354</v>
      </c>
      <c r="D3807" s="14">
        <v>42033</v>
      </c>
      <c r="E3807">
        <v>4</v>
      </c>
      <c r="F3807" t="s">
        <v>114236</v>
      </c>
      <c r="G3807" s="13">
        <v>1</v>
      </c>
      <c r="H3807" s="13">
        <v>16.5</v>
      </c>
      <c r="I3807">
        <v>16.5</v>
      </c>
      <c r="J3807" s="13" t="s">
        <v>59</v>
      </c>
      <c r="K3807" s="13" t="s">
        <v>18</v>
      </c>
      <c r="L3807" s="13" t="s">
        <v>39</v>
      </c>
      <c r="M3807" s="13" t="s">
        <v>58</v>
      </c>
    </row>
    <row r="3808" spans="1:13">
      <c r="A3808" s="13" t="s">
        <v>69401</v>
      </c>
      <c r="B3808" s="13">
        <v>1686</v>
      </c>
      <c r="C3808" s="13" t="s">
        <v>110</v>
      </c>
      <c r="D3808" s="14">
        <v>42033</v>
      </c>
      <c r="E3808">
        <v>4</v>
      </c>
      <c r="F3808" t="s">
        <v>114236</v>
      </c>
      <c r="G3808" s="13">
        <v>1</v>
      </c>
      <c r="H3808" s="13">
        <v>12</v>
      </c>
      <c r="I3808">
        <v>12</v>
      </c>
      <c r="J3808" s="13" t="s">
        <v>112</v>
      </c>
      <c r="K3808" s="13" t="s">
        <v>68</v>
      </c>
      <c r="L3808" s="13" t="s">
        <v>33</v>
      </c>
      <c r="M3808" s="13" t="s">
        <v>111</v>
      </c>
    </row>
    <row r="3809" spans="1:13">
      <c r="A3809" s="13" t="s">
        <v>69402</v>
      </c>
      <c r="B3809" s="13">
        <v>1687</v>
      </c>
      <c r="C3809" s="13" t="s">
        <v>309</v>
      </c>
      <c r="D3809" s="14">
        <v>42033</v>
      </c>
      <c r="E3809">
        <v>4</v>
      </c>
      <c r="F3809" t="s">
        <v>114236</v>
      </c>
      <c r="G3809" s="13">
        <v>2</v>
      </c>
      <c r="H3809" s="13">
        <v>20.75</v>
      </c>
      <c r="I3809">
        <v>41.5</v>
      </c>
      <c r="J3809" s="13" t="s">
        <v>195</v>
      </c>
      <c r="K3809" s="13" t="s">
        <v>32</v>
      </c>
      <c r="L3809" s="13" t="s">
        <v>39</v>
      </c>
      <c r="M3809" s="13" t="s">
        <v>194</v>
      </c>
    </row>
    <row r="3810" spans="1:13">
      <c r="A3810" s="13" t="s">
        <v>69403</v>
      </c>
      <c r="B3810" s="13">
        <v>1687</v>
      </c>
      <c r="C3810" s="13" t="s">
        <v>47</v>
      </c>
      <c r="D3810" s="14">
        <v>42033</v>
      </c>
      <c r="E3810">
        <v>4</v>
      </c>
      <c r="F3810" t="s">
        <v>114236</v>
      </c>
      <c r="G3810" s="13">
        <v>1</v>
      </c>
      <c r="H3810" s="13">
        <v>20.75</v>
      </c>
      <c r="I3810">
        <v>20.75</v>
      </c>
      <c r="J3810" s="13" t="s">
        <v>50</v>
      </c>
      <c r="K3810" s="13" t="s">
        <v>32</v>
      </c>
      <c r="L3810" s="13" t="s">
        <v>48</v>
      </c>
      <c r="M3810" s="13" t="s">
        <v>49</v>
      </c>
    </row>
    <row r="3811" spans="1:13">
      <c r="A3811" s="13" t="s">
        <v>69404</v>
      </c>
      <c r="B3811" s="13">
        <v>1688</v>
      </c>
      <c r="C3811" s="13" t="s">
        <v>254</v>
      </c>
      <c r="D3811" s="14">
        <v>42033</v>
      </c>
      <c r="E3811">
        <v>4</v>
      </c>
      <c r="F3811" t="s">
        <v>114236</v>
      </c>
      <c r="G3811" s="13">
        <v>1</v>
      </c>
      <c r="H3811" s="13">
        <v>9.75</v>
      </c>
      <c r="I3811">
        <v>9.75</v>
      </c>
      <c r="J3811" s="13" t="s">
        <v>135</v>
      </c>
      <c r="K3811" s="13" t="s">
        <v>68</v>
      </c>
      <c r="L3811" s="13" t="s">
        <v>19</v>
      </c>
      <c r="M3811" s="13" t="s">
        <v>134</v>
      </c>
    </row>
    <row r="3812" spans="1:13">
      <c r="A3812" s="13" t="s">
        <v>69405</v>
      </c>
      <c r="B3812" s="13">
        <v>1689</v>
      </c>
      <c r="C3812" s="13" t="s">
        <v>197</v>
      </c>
      <c r="D3812" s="14">
        <v>42033</v>
      </c>
      <c r="E3812">
        <v>4</v>
      </c>
      <c r="F3812" t="s">
        <v>114236</v>
      </c>
      <c r="G3812" s="13">
        <v>1</v>
      </c>
      <c r="H3812" s="13">
        <v>20.25</v>
      </c>
      <c r="I3812">
        <v>20.25</v>
      </c>
      <c r="J3812" s="13" t="s">
        <v>199</v>
      </c>
      <c r="K3812" s="13" t="s">
        <v>32</v>
      </c>
      <c r="L3812" s="13" t="s">
        <v>33</v>
      </c>
      <c r="M3812" s="13" t="s">
        <v>198</v>
      </c>
    </row>
    <row r="3813" spans="1:13">
      <c r="A3813" s="13" t="s">
        <v>69406</v>
      </c>
      <c r="B3813" s="13">
        <v>1690</v>
      </c>
      <c r="C3813" s="13" t="s">
        <v>180</v>
      </c>
      <c r="D3813" s="14">
        <v>42033</v>
      </c>
      <c r="E3813">
        <v>4</v>
      </c>
      <c r="F3813" t="s">
        <v>114236</v>
      </c>
      <c r="G3813" s="13">
        <v>1</v>
      </c>
      <c r="H3813" s="13">
        <v>14.75</v>
      </c>
      <c r="I3813">
        <v>14.75</v>
      </c>
      <c r="J3813" s="13" t="s">
        <v>165</v>
      </c>
      <c r="K3813" s="13" t="s">
        <v>18</v>
      </c>
      <c r="L3813" s="13" t="s">
        <v>33</v>
      </c>
      <c r="M3813" s="13" t="s">
        <v>164</v>
      </c>
    </row>
    <row r="3814" spans="1:13">
      <c r="A3814" s="13" t="s">
        <v>69407</v>
      </c>
      <c r="B3814" s="13">
        <v>1691</v>
      </c>
      <c r="C3814" s="13" t="s">
        <v>217</v>
      </c>
      <c r="D3814" s="14">
        <v>42033</v>
      </c>
      <c r="E3814">
        <v>4</v>
      </c>
      <c r="F3814" t="s">
        <v>114236</v>
      </c>
      <c r="G3814" s="13">
        <v>1</v>
      </c>
      <c r="H3814" s="13">
        <v>16</v>
      </c>
      <c r="I3814">
        <v>16</v>
      </c>
      <c r="J3814" s="13" t="s">
        <v>95</v>
      </c>
      <c r="K3814" s="13" t="s">
        <v>18</v>
      </c>
      <c r="L3814" s="13" t="s">
        <v>19</v>
      </c>
      <c r="M3814" s="13" t="s">
        <v>94</v>
      </c>
    </row>
    <row r="3815" spans="1:13">
      <c r="A3815" s="13" t="s">
        <v>69408</v>
      </c>
      <c r="B3815" s="13">
        <v>1692</v>
      </c>
      <c r="C3815" s="13" t="s">
        <v>184</v>
      </c>
      <c r="D3815" s="14">
        <v>42033</v>
      </c>
      <c r="E3815">
        <v>4</v>
      </c>
      <c r="F3815" t="s">
        <v>114236</v>
      </c>
      <c r="G3815" s="13">
        <v>1</v>
      </c>
      <c r="H3815" s="13">
        <v>12.75</v>
      </c>
      <c r="I3815">
        <v>12.75</v>
      </c>
      <c r="J3815" s="13" t="s">
        <v>186</v>
      </c>
      <c r="K3815" s="13" t="s">
        <v>68</v>
      </c>
      <c r="L3815" s="13" t="s">
        <v>33</v>
      </c>
      <c r="M3815" s="13" t="s">
        <v>185</v>
      </c>
    </row>
    <row r="3816" spans="1:13">
      <c r="A3816" s="13" t="s">
        <v>69409</v>
      </c>
      <c r="B3816" s="13">
        <v>1693</v>
      </c>
      <c r="C3816" s="13" t="s">
        <v>184</v>
      </c>
      <c r="D3816" s="14">
        <v>42033</v>
      </c>
      <c r="E3816">
        <v>4</v>
      </c>
      <c r="F3816" t="s">
        <v>114236</v>
      </c>
      <c r="G3816" s="13">
        <v>1</v>
      </c>
      <c r="H3816" s="13">
        <v>12.75</v>
      </c>
      <c r="I3816">
        <v>12.75</v>
      </c>
      <c r="J3816" s="13" t="s">
        <v>186</v>
      </c>
      <c r="K3816" s="13" t="s">
        <v>68</v>
      </c>
      <c r="L3816" s="13" t="s">
        <v>33</v>
      </c>
      <c r="M3816" s="13" t="s">
        <v>185</v>
      </c>
    </row>
    <row r="3817" spans="1:13">
      <c r="A3817" s="13" t="s">
        <v>69410</v>
      </c>
      <c r="B3817" s="13">
        <v>1694</v>
      </c>
      <c r="C3817" s="13" t="s">
        <v>125</v>
      </c>
      <c r="D3817" s="14">
        <v>42033</v>
      </c>
      <c r="E3817">
        <v>4</v>
      </c>
      <c r="F3817" t="s">
        <v>114236</v>
      </c>
      <c r="G3817" s="13">
        <v>1</v>
      </c>
      <c r="H3817" s="13">
        <v>20.75</v>
      </c>
      <c r="I3817">
        <v>20.75</v>
      </c>
      <c r="J3817" s="13" t="s">
        <v>127</v>
      </c>
      <c r="K3817" s="13" t="s">
        <v>32</v>
      </c>
      <c r="L3817" s="13" t="s">
        <v>48</v>
      </c>
      <c r="M3817" s="13" t="s">
        <v>126</v>
      </c>
    </row>
    <row r="3818" spans="1:13">
      <c r="A3818" s="13" t="s">
        <v>69411</v>
      </c>
      <c r="B3818" s="13">
        <v>1695</v>
      </c>
      <c r="C3818" s="13" t="s">
        <v>231</v>
      </c>
      <c r="D3818" s="14">
        <v>42033</v>
      </c>
      <c r="E3818">
        <v>4</v>
      </c>
      <c r="F3818" t="s">
        <v>114236</v>
      </c>
      <c r="G3818" s="13">
        <v>1</v>
      </c>
      <c r="H3818" s="13">
        <v>16.25</v>
      </c>
      <c r="I3818">
        <v>16.25</v>
      </c>
      <c r="J3818" s="13" t="s">
        <v>208</v>
      </c>
      <c r="K3818" s="13" t="s">
        <v>18</v>
      </c>
      <c r="L3818" s="13" t="s">
        <v>39</v>
      </c>
      <c r="M3818" s="13" t="s">
        <v>207</v>
      </c>
    </row>
    <row r="3819" spans="1:13">
      <c r="A3819" s="13" t="s">
        <v>69412</v>
      </c>
      <c r="B3819" s="13">
        <v>1695</v>
      </c>
      <c r="C3819" s="13" t="s">
        <v>47</v>
      </c>
      <c r="D3819" s="14">
        <v>42033</v>
      </c>
      <c r="E3819">
        <v>4</v>
      </c>
      <c r="F3819" t="s">
        <v>114236</v>
      </c>
      <c r="G3819" s="13">
        <v>1</v>
      </c>
      <c r="H3819" s="13">
        <v>20.75</v>
      </c>
      <c r="I3819">
        <v>20.75</v>
      </c>
      <c r="J3819" s="13" t="s">
        <v>50</v>
      </c>
      <c r="K3819" s="13" t="s">
        <v>32</v>
      </c>
      <c r="L3819" s="13" t="s">
        <v>48</v>
      </c>
      <c r="M3819" s="13" t="s">
        <v>49</v>
      </c>
    </row>
    <row r="3820" spans="1:13">
      <c r="A3820" s="13" t="s">
        <v>69413</v>
      </c>
      <c r="B3820" s="13">
        <v>1696</v>
      </c>
      <c r="C3820" s="13" t="s">
        <v>122</v>
      </c>
      <c r="D3820" s="14">
        <v>42033</v>
      </c>
      <c r="E3820">
        <v>4</v>
      </c>
      <c r="F3820" t="s">
        <v>114236</v>
      </c>
      <c r="G3820" s="13">
        <v>1</v>
      </c>
      <c r="H3820" s="13">
        <v>20.75</v>
      </c>
      <c r="I3820">
        <v>20.75</v>
      </c>
      <c r="J3820" s="13" t="s">
        <v>70</v>
      </c>
      <c r="K3820" s="13" t="s">
        <v>32</v>
      </c>
      <c r="L3820" s="13" t="s">
        <v>48</v>
      </c>
      <c r="M3820" s="13" t="s">
        <v>69</v>
      </c>
    </row>
    <row r="3821" spans="1:13">
      <c r="A3821" s="13" t="s">
        <v>69414</v>
      </c>
      <c r="B3821" s="13">
        <v>1696</v>
      </c>
      <c r="C3821" s="13" t="s">
        <v>114</v>
      </c>
      <c r="D3821" s="14">
        <v>42033</v>
      </c>
      <c r="E3821">
        <v>4</v>
      </c>
      <c r="F3821" t="s">
        <v>114236</v>
      </c>
      <c r="G3821" s="13">
        <v>1</v>
      </c>
      <c r="H3821" s="13">
        <v>20.25</v>
      </c>
      <c r="I3821">
        <v>20.25</v>
      </c>
      <c r="J3821" s="13" t="s">
        <v>45</v>
      </c>
      <c r="K3821" s="13" t="s">
        <v>32</v>
      </c>
      <c r="L3821" s="13" t="s">
        <v>33</v>
      </c>
      <c r="M3821" s="13" t="s">
        <v>44</v>
      </c>
    </row>
    <row r="3822" spans="1:13">
      <c r="A3822" s="13" t="s">
        <v>69415</v>
      </c>
      <c r="B3822" s="13">
        <v>1697</v>
      </c>
      <c r="C3822" s="13" t="s">
        <v>23</v>
      </c>
      <c r="D3822" s="14">
        <v>42033</v>
      </c>
      <c r="E3822">
        <v>4</v>
      </c>
      <c r="F3822" t="s">
        <v>114236</v>
      </c>
      <c r="G3822" s="13">
        <v>1</v>
      </c>
      <c r="H3822" s="13">
        <v>16</v>
      </c>
      <c r="I3822">
        <v>16</v>
      </c>
      <c r="J3822" s="13" t="s">
        <v>27</v>
      </c>
      <c r="K3822" s="13" t="s">
        <v>18</v>
      </c>
      <c r="L3822" s="13" t="s">
        <v>19</v>
      </c>
      <c r="M3822" s="13" t="s">
        <v>26</v>
      </c>
    </row>
    <row r="3823" spans="1:13">
      <c r="A3823" s="13" t="s">
        <v>69416</v>
      </c>
      <c r="B3823" s="13">
        <v>1697</v>
      </c>
      <c r="C3823" s="13" t="s">
        <v>229</v>
      </c>
      <c r="D3823" s="14">
        <v>42033</v>
      </c>
      <c r="E3823">
        <v>4</v>
      </c>
      <c r="F3823" t="s">
        <v>114236</v>
      </c>
      <c r="G3823" s="13">
        <v>1</v>
      </c>
      <c r="H3823" s="13">
        <v>12.5</v>
      </c>
      <c r="I3823">
        <v>12.5</v>
      </c>
      <c r="J3823" s="13" t="s">
        <v>59</v>
      </c>
      <c r="K3823" s="13" t="s">
        <v>68</v>
      </c>
      <c r="L3823" s="13" t="s">
        <v>39</v>
      </c>
      <c r="M3823" s="13" t="s">
        <v>58</v>
      </c>
    </row>
    <row r="3824" spans="1:13">
      <c r="A3824" s="13" t="s">
        <v>69417</v>
      </c>
      <c r="B3824" s="13">
        <v>1698</v>
      </c>
      <c r="C3824" s="13" t="s">
        <v>37</v>
      </c>
      <c r="D3824" s="14">
        <v>42033</v>
      </c>
      <c r="E3824">
        <v>4</v>
      </c>
      <c r="F3824" t="s">
        <v>114236</v>
      </c>
      <c r="G3824" s="13">
        <v>1</v>
      </c>
      <c r="H3824" s="13">
        <v>20.75</v>
      </c>
      <c r="I3824">
        <v>20.75</v>
      </c>
      <c r="J3824" s="13" t="s">
        <v>41</v>
      </c>
      <c r="K3824" s="13" t="s">
        <v>32</v>
      </c>
      <c r="L3824" s="13" t="s">
        <v>39</v>
      </c>
      <c r="M3824" s="13" t="s">
        <v>40</v>
      </c>
    </row>
    <row r="3825" spans="1:13">
      <c r="A3825" s="13" t="s">
        <v>69418</v>
      </c>
      <c r="B3825" s="13">
        <v>1698</v>
      </c>
      <c r="C3825" s="13" t="s">
        <v>57</v>
      </c>
      <c r="D3825" s="14">
        <v>42033</v>
      </c>
      <c r="E3825">
        <v>4</v>
      </c>
      <c r="F3825" t="s">
        <v>114236</v>
      </c>
      <c r="G3825" s="13">
        <v>1</v>
      </c>
      <c r="H3825" s="13">
        <v>20.75</v>
      </c>
      <c r="I3825">
        <v>20.75</v>
      </c>
      <c r="J3825" s="13" t="s">
        <v>59</v>
      </c>
      <c r="K3825" s="13" t="s">
        <v>32</v>
      </c>
      <c r="L3825" s="13" t="s">
        <v>39</v>
      </c>
      <c r="M3825" s="13" t="s">
        <v>58</v>
      </c>
    </row>
    <row r="3826" spans="1:13">
      <c r="A3826" s="13" t="s">
        <v>69419</v>
      </c>
      <c r="B3826" s="13">
        <v>1698</v>
      </c>
      <c r="C3826" s="13" t="s">
        <v>231</v>
      </c>
      <c r="D3826" s="14">
        <v>42033</v>
      </c>
      <c r="E3826">
        <v>4</v>
      </c>
      <c r="F3826" t="s">
        <v>114236</v>
      </c>
      <c r="G3826" s="13">
        <v>1</v>
      </c>
      <c r="H3826" s="13">
        <v>16.25</v>
      </c>
      <c r="I3826">
        <v>16.25</v>
      </c>
      <c r="J3826" s="13" t="s">
        <v>208</v>
      </c>
      <c r="K3826" s="13" t="s">
        <v>18</v>
      </c>
      <c r="L3826" s="13" t="s">
        <v>39</v>
      </c>
      <c r="M3826" s="13" t="s">
        <v>207</v>
      </c>
    </row>
    <row r="3827" spans="1:13">
      <c r="A3827" s="13" t="s">
        <v>69420</v>
      </c>
      <c r="B3827" s="13">
        <v>1699</v>
      </c>
      <c r="C3827" s="13" t="s">
        <v>118</v>
      </c>
      <c r="D3827" s="14">
        <v>42033</v>
      </c>
      <c r="E3827">
        <v>4</v>
      </c>
      <c r="F3827" t="s">
        <v>114236</v>
      </c>
      <c r="G3827" s="13">
        <v>1</v>
      </c>
      <c r="H3827" s="13">
        <v>20.75</v>
      </c>
      <c r="I3827">
        <v>20.75</v>
      </c>
      <c r="J3827" s="13" t="s">
        <v>120</v>
      </c>
      <c r="K3827" s="13" t="s">
        <v>32</v>
      </c>
      <c r="L3827" s="13" t="s">
        <v>48</v>
      </c>
      <c r="M3827" s="13" t="s">
        <v>119</v>
      </c>
    </row>
    <row r="3828" spans="1:13">
      <c r="A3828" s="13" t="s">
        <v>69421</v>
      </c>
      <c r="B3828" s="13">
        <v>1700</v>
      </c>
      <c r="C3828" s="13" t="s">
        <v>1314</v>
      </c>
      <c r="D3828" s="14">
        <v>42033</v>
      </c>
      <c r="E3828">
        <v>4</v>
      </c>
      <c r="F3828" t="s">
        <v>114236</v>
      </c>
      <c r="G3828" s="13">
        <v>1</v>
      </c>
      <c r="H3828" s="13">
        <v>20.25</v>
      </c>
      <c r="I3828">
        <v>20.25</v>
      </c>
      <c r="J3828" s="13" t="s">
        <v>177</v>
      </c>
      <c r="K3828" s="13" t="s">
        <v>32</v>
      </c>
      <c r="L3828" s="13" t="s">
        <v>39</v>
      </c>
      <c r="M3828" s="13" t="s">
        <v>176</v>
      </c>
    </row>
    <row r="3829" spans="1:13">
      <c r="A3829" s="13" t="s">
        <v>69422</v>
      </c>
      <c r="B3829" s="13">
        <v>1701</v>
      </c>
      <c r="C3829" s="13" t="s">
        <v>726</v>
      </c>
      <c r="D3829" s="14">
        <v>42033</v>
      </c>
      <c r="E3829">
        <v>4</v>
      </c>
      <c r="F3829" t="s">
        <v>114236</v>
      </c>
      <c r="G3829" s="13">
        <v>1</v>
      </c>
      <c r="H3829" s="13">
        <v>16</v>
      </c>
      <c r="I3829">
        <v>16</v>
      </c>
      <c r="J3829" s="13" t="s">
        <v>169</v>
      </c>
      <c r="K3829" s="13" t="s">
        <v>18</v>
      </c>
      <c r="L3829" s="13" t="s">
        <v>19</v>
      </c>
      <c r="M3829" s="13" t="s">
        <v>168</v>
      </c>
    </row>
    <row r="3830" spans="1:13">
      <c r="A3830" s="13" t="s">
        <v>69423</v>
      </c>
      <c r="B3830" s="13">
        <v>1702</v>
      </c>
      <c r="C3830" s="13" t="s">
        <v>492</v>
      </c>
      <c r="D3830" s="14">
        <v>42033</v>
      </c>
      <c r="E3830">
        <v>4</v>
      </c>
      <c r="F3830" t="s">
        <v>114236</v>
      </c>
      <c r="G3830" s="13">
        <v>1</v>
      </c>
      <c r="H3830" s="13">
        <v>12.75</v>
      </c>
      <c r="I3830">
        <v>12.75</v>
      </c>
      <c r="J3830" s="13" t="s">
        <v>143</v>
      </c>
      <c r="K3830" s="13" t="s">
        <v>68</v>
      </c>
      <c r="L3830" s="13" t="s">
        <v>48</v>
      </c>
      <c r="M3830" s="13" t="s">
        <v>142</v>
      </c>
    </row>
    <row r="3831" spans="1:13">
      <c r="A3831" s="13" t="s">
        <v>69424</v>
      </c>
      <c r="B3831" s="13">
        <v>1703</v>
      </c>
      <c r="C3831" s="13" t="s">
        <v>65</v>
      </c>
      <c r="D3831" s="14">
        <v>42033</v>
      </c>
      <c r="E3831">
        <v>4</v>
      </c>
      <c r="F3831" t="s">
        <v>114236</v>
      </c>
      <c r="G3831" s="13">
        <v>1</v>
      </c>
      <c r="H3831" s="13">
        <v>12.75</v>
      </c>
      <c r="I3831">
        <v>12.75</v>
      </c>
      <c r="J3831" s="13" t="s">
        <v>70</v>
      </c>
      <c r="K3831" s="13" t="s">
        <v>68</v>
      </c>
      <c r="L3831" s="13" t="s">
        <v>48</v>
      </c>
      <c r="M3831" s="13" t="s">
        <v>69</v>
      </c>
    </row>
    <row r="3832" spans="1:13">
      <c r="A3832" s="13" t="s">
        <v>69425</v>
      </c>
      <c r="B3832" s="13">
        <v>1703</v>
      </c>
      <c r="C3832" s="13" t="s">
        <v>354</v>
      </c>
      <c r="D3832" s="14">
        <v>42033</v>
      </c>
      <c r="E3832">
        <v>4</v>
      </c>
      <c r="F3832" t="s">
        <v>114236</v>
      </c>
      <c r="G3832" s="13">
        <v>1</v>
      </c>
      <c r="H3832" s="13">
        <v>16.5</v>
      </c>
      <c r="I3832">
        <v>16.5</v>
      </c>
      <c r="J3832" s="13" t="s">
        <v>59</v>
      </c>
      <c r="K3832" s="13" t="s">
        <v>18</v>
      </c>
      <c r="L3832" s="13" t="s">
        <v>39</v>
      </c>
      <c r="M3832" s="13" t="s">
        <v>58</v>
      </c>
    </row>
    <row r="3833" spans="1:13">
      <c r="A3833" s="13" t="s">
        <v>69426</v>
      </c>
      <c r="B3833" s="13">
        <v>1704</v>
      </c>
      <c r="C3833" s="13" t="s">
        <v>243</v>
      </c>
      <c r="D3833" s="14">
        <v>42033</v>
      </c>
      <c r="E3833">
        <v>4</v>
      </c>
      <c r="F3833" t="s">
        <v>114236</v>
      </c>
      <c r="G3833" s="13">
        <v>1</v>
      </c>
      <c r="H3833" s="13">
        <v>12.75</v>
      </c>
      <c r="I3833">
        <v>12.75</v>
      </c>
      <c r="J3833" s="13" t="s">
        <v>246</v>
      </c>
      <c r="K3833" s="13" t="s">
        <v>68</v>
      </c>
      <c r="L3833" s="13" t="s">
        <v>48</v>
      </c>
      <c r="M3833" s="13" t="s">
        <v>245</v>
      </c>
    </row>
    <row r="3834" spans="1:13">
      <c r="A3834" s="13" t="s">
        <v>69427</v>
      </c>
      <c r="B3834" s="13">
        <v>1704</v>
      </c>
      <c r="C3834" s="13" t="s">
        <v>37</v>
      </c>
      <c r="D3834" s="14">
        <v>42033</v>
      </c>
      <c r="E3834">
        <v>4</v>
      </c>
      <c r="F3834" t="s">
        <v>114236</v>
      </c>
      <c r="G3834" s="13">
        <v>1</v>
      </c>
      <c r="H3834" s="13">
        <v>20.75</v>
      </c>
      <c r="I3834">
        <v>20.75</v>
      </c>
      <c r="J3834" s="13" t="s">
        <v>41</v>
      </c>
      <c r="K3834" s="13" t="s">
        <v>32</v>
      </c>
      <c r="L3834" s="13" t="s">
        <v>39</v>
      </c>
      <c r="M3834" s="13" t="s">
        <v>40</v>
      </c>
    </row>
    <row r="3835" spans="1:13">
      <c r="A3835" s="13" t="s">
        <v>69428</v>
      </c>
      <c r="B3835" s="13">
        <v>1704</v>
      </c>
      <c r="C3835" s="13" t="s">
        <v>1098</v>
      </c>
      <c r="D3835" s="14">
        <v>42033</v>
      </c>
      <c r="E3835">
        <v>4</v>
      </c>
      <c r="F3835" t="s">
        <v>114236</v>
      </c>
      <c r="G3835" s="13">
        <v>1</v>
      </c>
      <c r="H3835" s="13">
        <v>16.5</v>
      </c>
      <c r="I3835">
        <v>16.5</v>
      </c>
      <c r="J3835" s="13" t="s">
        <v>158</v>
      </c>
      <c r="K3835" s="13" t="s">
        <v>18</v>
      </c>
      <c r="L3835" s="13" t="s">
        <v>39</v>
      </c>
      <c r="M3835" s="13" t="s">
        <v>157</v>
      </c>
    </row>
    <row r="3836" spans="1:13">
      <c r="A3836" s="13" t="s">
        <v>69429</v>
      </c>
      <c r="B3836" s="13">
        <v>1704</v>
      </c>
      <c r="C3836" s="13" t="s">
        <v>110</v>
      </c>
      <c r="D3836" s="14">
        <v>42033</v>
      </c>
      <c r="E3836">
        <v>4</v>
      </c>
      <c r="F3836" t="s">
        <v>114236</v>
      </c>
      <c r="G3836" s="13">
        <v>1</v>
      </c>
      <c r="H3836" s="13">
        <v>12</v>
      </c>
      <c r="I3836">
        <v>12</v>
      </c>
      <c r="J3836" s="13" t="s">
        <v>112</v>
      </c>
      <c r="K3836" s="13" t="s">
        <v>68</v>
      </c>
      <c r="L3836" s="13" t="s">
        <v>33</v>
      </c>
      <c r="M3836" s="13" t="s">
        <v>111</v>
      </c>
    </row>
    <row r="3837" spans="1:13">
      <c r="A3837" s="13" t="s">
        <v>69430</v>
      </c>
      <c r="B3837" s="13">
        <v>1705</v>
      </c>
      <c r="C3837" s="13" t="s">
        <v>91</v>
      </c>
      <c r="D3837" s="14">
        <v>42033</v>
      </c>
      <c r="E3837">
        <v>4</v>
      </c>
      <c r="F3837" t="s">
        <v>114236</v>
      </c>
      <c r="G3837" s="13">
        <v>1</v>
      </c>
      <c r="H3837" s="13">
        <v>20.5</v>
      </c>
      <c r="I3837">
        <v>20.5</v>
      </c>
      <c r="J3837" s="13" t="s">
        <v>95</v>
      </c>
      <c r="K3837" s="13" t="s">
        <v>32</v>
      </c>
      <c r="L3837" s="13" t="s">
        <v>19</v>
      </c>
      <c r="M3837" s="13" t="s">
        <v>94</v>
      </c>
    </row>
    <row r="3838" spans="1:13">
      <c r="A3838" s="13" t="s">
        <v>69431</v>
      </c>
      <c r="B3838" s="13">
        <v>1705</v>
      </c>
      <c r="C3838" s="13" t="s">
        <v>43</v>
      </c>
      <c r="D3838" s="14">
        <v>42033</v>
      </c>
      <c r="E3838">
        <v>4</v>
      </c>
      <c r="F3838" t="s">
        <v>114236</v>
      </c>
      <c r="G3838" s="13">
        <v>1</v>
      </c>
      <c r="H3838" s="13">
        <v>16</v>
      </c>
      <c r="I3838">
        <v>16</v>
      </c>
      <c r="J3838" s="13" t="s">
        <v>45</v>
      </c>
      <c r="K3838" s="13" t="s">
        <v>18</v>
      </c>
      <c r="L3838" s="13" t="s">
        <v>33</v>
      </c>
      <c r="M3838" s="13" t="s">
        <v>44</v>
      </c>
    </row>
    <row r="3839" spans="1:13">
      <c r="A3839" s="13" t="s">
        <v>69432</v>
      </c>
      <c r="B3839" s="13">
        <v>1706</v>
      </c>
      <c r="C3839" s="13" t="s">
        <v>114</v>
      </c>
      <c r="D3839" s="14">
        <v>42033</v>
      </c>
      <c r="E3839">
        <v>4</v>
      </c>
      <c r="F3839" t="s">
        <v>114236</v>
      </c>
      <c r="G3839" s="13">
        <v>2</v>
      </c>
      <c r="H3839" s="13">
        <v>20.25</v>
      </c>
      <c r="I3839">
        <v>40.5</v>
      </c>
      <c r="J3839" s="13" t="s">
        <v>45</v>
      </c>
      <c r="K3839" s="13" t="s">
        <v>32</v>
      </c>
      <c r="L3839" s="13" t="s">
        <v>33</v>
      </c>
      <c r="M3839" s="13" t="s">
        <v>44</v>
      </c>
    </row>
    <row r="3840" spans="1:13">
      <c r="A3840" s="13" t="s">
        <v>69433</v>
      </c>
      <c r="B3840" s="13">
        <v>1707</v>
      </c>
      <c r="C3840" s="13" t="s">
        <v>217</v>
      </c>
      <c r="D3840" s="14">
        <v>42033</v>
      </c>
      <c r="E3840">
        <v>4</v>
      </c>
      <c r="F3840" t="s">
        <v>114236</v>
      </c>
      <c r="G3840" s="13">
        <v>1</v>
      </c>
      <c r="H3840" s="13">
        <v>16</v>
      </c>
      <c r="I3840">
        <v>16</v>
      </c>
      <c r="J3840" s="13" t="s">
        <v>95</v>
      </c>
      <c r="K3840" s="13" t="s">
        <v>18</v>
      </c>
      <c r="L3840" s="13" t="s">
        <v>19</v>
      </c>
      <c r="M3840" s="13" t="s">
        <v>94</v>
      </c>
    </row>
    <row r="3841" spans="1:13">
      <c r="A3841" s="13" t="s">
        <v>69434</v>
      </c>
      <c r="B3841" s="13">
        <v>1707</v>
      </c>
      <c r="C3841" s="13" t="s">
        <v>132</v>
      </c>
      <c r="D3841" s="14">
        <v>42033</v>
      </c>
      <c r="E3841">
        <v>4</v>
      </c>
      <c r="F3841" t="s">
        <v>114236</v>
      </c>
      <c r="G3841" s="13">
        <v>1</v>
      </c>
      <c r="H3841" s="13">
        <v>15.25</v>
      </c>
      <c r="I3841">
        <v>15.25</v>
      </c>
      <c r="J3841" s="13" t="s">
        <v>135</v>
      </c>
      <c r="K3841" s="13" t="s">
        <v>32</v>
      </c>
      <c r="L3841" s="13" t="s">
        <v>19</v>
      </c>
      <c r="M3841" s="13" t="s">
        <v>134</v>
      </c>
    </row>
    <row r="3842" spans="1:13">
      <c r="A3842" s="13" t="s">
        <v>69435</v>
      </c>
      <c r="B3842" s="13">
        <v>1708</v>
      </c>
      <c r="C3842" s="13" t="s">
        <v>52</v>
      </c>
      <c r="D3842" s="14">
        <v>42033</v>
      </c>
      <c r="E3842">
        <v>4</v>
      </c>
      <c r="F3842" t="s">
        <v>114236</v>
      </c>
      <c r="G3842" s="13">
        <v>1</v>
      </c>
      <c r="H3842" s="13">
        <v>16.5</v>
      </c>
      <c r="I3842">
        <v>16.5</v>
      </c>
      <c r="J3842" s="13" t="s">
        <v>41</v>
      </c>
      <c r="K3842" s="13" t="s">
        <v>18</v>
      </c>
      <c r="L3842" s="13" t="s">
        <v>39</v>
      </c>
      <c r="M3842" s="13" t="s">
        <v>40</v>
      </c>
    </row>
    <row r="3843" spans="1:13">
      <c r="A3843" s="13" t="s">
        <v>69436</v>
      </c>
      <c r="B3843" s="13">
        <v>1709</v>
      </c>
      <c r="C3843" s="13" t="s">
        <v>223</v>
      </c>
      <c r="D3843" s="14">
        <v>42033</v>
      </c>
      <c r="E3843">
        <v>4</v>
      </c>
      <c r="F3843" t="s">
        <v>114236</v>
      </c>
      <c r="G3843" s="13">
        <v>1</v>
      </c>
      <c r="H3843" s="13">
        <v>16.75</v>
      </c>
      <c r="I3843">
        <v>16.75</v>
      </c>
      <c r="J3843" s="13" t="s">
        <v>70</v>
      </c>
      <c r="K3843" s="13" t="s">
        <v>18</v>
      </c>
      <c r="L3843" s="13" t="s">
        <v>48</v>
      </c>
      <c r="M3843" s="13" t="s">
        <v>69</v>
      </c>
    </row>
    <row r="3844" spans="1:13">
      <c r="A3844" s="13" t="s">
        <v>69437</v>
      </c>
      <c r="B3844" s="13">
        <v>1709</v>
      </c>
      <c r="C3844" s="13" t="s">
        <v>303</v>
      </c>
      <c r="D3844" s="14">
        <v>42033</v>
      </c>
      <c r="E3844">
        <v>4</v>
      </c>
      <c r="F3844" t="s">
        <v>114236</v>
      </c>
      <c r="G3844" s="13">
        <v>1</v>
      </c>
      <c r="H3844" s="13">
        <v>16.5</v>
      </c>
      <c r="I3844">
        <v>16.5</v>
      </c>
      <c r="J3844" s="13" t="s">
        <v>195</v>
      </c>
      <c r="K3844" s="13" t="s">
        <v>18</v>
      </c>
      <c r="L3844" s="13" t="s">
        <v>39</v>
      </c>
      <c r="M3844" s="13" t="s">
        <v>194</v>
      </c>
    </row>
    <row r="3845" spans="1:13">
      <c r="A3845" s="13" t="s">
        <v>69438</v>
      </c>
      <c r="B3845" s="13">
        <v>1709</v>
      </c>
      <c r="C3845" s="13" t="s">
        <v>335</v>
      </c>
      <c r="D3845" s="14">
        <v>42033</v>
      </c>
      <c r="E3845">
        <v>4</v>
      </c>
      <c r="F3845" t="s">
        <v>114236</v>
      </c>
      <c r="G3845" s="13">
        <v>1</v>
      </c>
      <c r="H3845" s="13">
        <v>25.5</v>
      </c>
      <c r="I3845">
        <v>25.5</v>
      </c>
      <c r="J3845" s="13" t="s">
        <v>74</v>
      </c>
      <c r="K3845" s="13" t="s">
        <v>339</v>
      </c>
      <c r="L3845" s="13" t="s">
        <v>19</v>
      </c>
      <c r="M3845" s="13" t="s">
        <v>73</v>
      </c>
    </row>
    <row r="3846" spans="1:13">
      <c r="A3846" s="13" t="s">
        <v>69439</v>
      </c>
      <c r="B3846" s="13">
        <v>1710</v>
      </c>
      <c r="C3846" s="13" t="s">
        <v>139</v>
      </c>
      <c r="D3846" s="14">
        <v>42033</v>
      </c>
      <c r="E3846">
        <v>4</v>
      </c>
      <c r="F3846" t="s">
        <v>114236</v>
      </c>
      <c r="G3846" s="13">
        <v>1</v>
      </c>
      <c r="H3846" s="13">
        <v>12.75</v>
      </c>
      <c r="I3846">
        <v>12.75</v>
      </c>
      <c r="J3846" s="13" t="s">
        <v>127</v>
      </c>
      <c r="K3846" s="13" t="s">
        <v>68</v>
      </c>
      <c r="L3846" s="13" t="s">
        <v>48</v>
      </c>
      <c r="M3846" s="13" t="s">
        <v>126</v>
      </c>
    </row>
    <row r="3847" spans="1:13">
      <c r="A3847" s="13" t="s">
        <v>69440</v>
      </c>
      <c r="B3847" s="13">
        <v>1710</v>
      </c>
      <c r="C3847" s="13" t="s">
        <v>180</v>
      </c>
      <c r="D3847" s="14">
        <v>42033</v>
      </c>
      <c r="E3847">
        <v>4</v>
      </c>
      <c r="F3847" t="s">
        <v>114236</v>
      </c>
      <c r="G3847" s="13">
        <v>1</v>
      </c>
      <c r="H3847" s="13">
        <v>14.75</v>
      </c>
      <c r="I3847">
        <v>14.75</v>
      </c>
      <c r="J3847" s="13" t="s">
        <v>165</v>
      </c>
      <c r="K3847" s="13" t="s">
        <v>18</v>
      </c>
      <c r="L3847" s="13" t="s">
        <v>33</v>
      </c>
      <c r="M3847" s="13" t="s">
        <v>164</v>
      </c>
    </row>
    <row r="3848" spans="1:13">
      <c r="A3848" s="13" t="s">
        <v>69441</v>
      </c>
      <c r="B3848" s="13">
        <v>1710</v>
      </c>
      <c r="C3848" s="13" t="s">
        <v>14</v>
      </c>
      <c r="D3848" s="14">
        <v>42033</v>
      </c>
      <c r="E3848">
        <v>4</v>
      </c>
      <c r="F3848" t="s">
        <v>114236</v>
      </c>
      <c r="G3848" s="13">
        <v>1</v>
      </c>
      <c r="H3848" s="13">
        <v>13.25</v>
      </c>
      <c r="I3848">
        <v>13.25</v>
      </c>
      <c r="J3848" s="13" t="s">
        <v>21</v>
      </c>
      <c r="K3848" s="13" t="s">
        <v>18</v>
      </c>
      <c r="L3848" s="13" t="s">
        <v>19</v>
      </c>
      <c r="M3848" s="13" t="s">
        <v>20</v>
      </c>
    </row>
    <row r="3849" spans="1:13">
      <c r="A3849" s="13" t="s">
        <v>69442</v>
      </c>
      <c r="B3849" s="13">
        <v>1711</v>
      </c>
      <c r="C3849" s="13" t="s">
        <v>161</v>
      </c>
      <c r="D3849" s="14">
        <v>42033</v>
      </c>
      <c r="E3849">
        <v>4</v>
      </c>
      <c r="F3849" t="s">
        <v>114236</v>
      </c>
      <c r="G3849" s="13">
        <v>1</v>
      </c>
      <c r="H3849" s="13">
        <v>17.95</v>
      </c>
      <c r="I3849">
        <v>17.95</v>
      </c>
      <c r="J3849" s="13" t="s">
        <v>165</v>
      </c>
      <c r="K3849" s="13" t="s">
        <v>32</v>
      </c>
      <c r="L3849" s="13" t="s">
        <v>33</v>
      </c>
      <c r="M3849" s="13" t="s">
        <v>164</v>
      </c>
    </row>
    <row r="3850" spans="1:13">
      <c r="A3850" s="13" t="s">
        <v>69443</v>
      </c>
      <c r="B3850" s="13">
        <v>1712</v>
      </c>
      <c r="C3850" s="13" t="s">
        <v>125</v>
      </c>
      <c r="D3850" s="14">
        <v>42033</v>
      </c>
      <c r="E3850">
        <v>4</v>
      </c>
      <c r="F3850" t="s">
        <v>114236</v>
      </c>
      <c r="G3850" s="13">
        <v>1</v>
      </c>
      <c r="H3850" s="13">
        <v>20.75</v>
      </c>
      <c r="I3850">
        <v>20.75</v>
      </c>
      <c r="J3850" s="13" t="s">
        <v>127</v>
      </c>
      <c r="K3850" s="13" t="s">
        <v>32</v>
      </c>
      <c r="L3850" s="13" t="s">
        <v>48</v>
      </c>
      <c r="M3850" s="13" t="s">
        <v>126</v>
      </c>
    </row>
    <row r="3851" spans="1:13">
      <c r="A3851" s="13" t="s">
        <v>69444</v>
      </c>
      <c r="B3851" s="13">
        <v>1712</v>
      </c>
      <c r="C3851" s="13" t="s">
        <v>37</v>
      </c>
      <c r="D3851" s="14">
        <v>42033</v>
      </c>
      <c r="E3851">
        <v>4</v>
      </c>
      <c r="F3851" t="s">
        <v>114236</v>
      </c>
      <c r="G3851" s="13">
        <v>1</v>
      </c>
      <c r="H3851" s="13">
        <v>20.75</v>
      </c>
      <c r="I3851">
        <v>20.75</v>
      </c>
      <c r="J3851" s="13" t="s">
        <v>41</v>
      </c>
      <c r="K3851" s="13" t="s">
        <v>32</v>
      </c>
      <c r="L3851" s="13" t="s">
        <v>39</v>
      </c>
      <c r="M3851" s="13" t="s">
        <v>40</v>
      </c>
    </row>
    <row r="3852" spans="1:13">
      <c r="A3852" s="13" t="s">
        <v>69445</v>
      </c>
      <c r="B3852" s="13">
        <v>1713</v>
      </c>
      <c r="C3852" s="13" t="s">
        <v>184</v>
      </c>
      <c r="D3852" s="14">
        <v>42033</v>
      </c>
      <c r="E3852">
        <v>4</v>
      </c>
      <c r="F3852" t="s">
        <v>114236</v>
      </c>
      <c r="G3852" s="13">
        <v>1</v>
      </c>
      <c r="H3852" s="13">
        <v>12.75</v>
      </c>
      <c r="I3852">
        <v>12.75</v>
      </c>
      <c r="J3852" s="13" t="s">
        <v>186</v>
      </c>
      <c r="K3852" s="13" t="s">
        <v>68</v>
      </c>
      <c r="L3852" s="13" t="s">
        <v>33</v>
      </c>
      <c r="M3852" s="13" t="s">
        <v>185</v>
      </c>
    </row>
    <row r="3853" spans="1:13">
      <c r="A3853" s="13" t="s">
        <v>69446</v>
      </c>
      <c r="B3853" s="13">
        <v>1714</v>
      </c>
      <c r="C3853" s="13" t="s">
        <v>271</v>
      </c>
      <c r="D3853" s="14">
        <v>42033</v>
      </c>
      <c r="E3853">
        <v>4</v>
      </c>
      <c r="F3853" t="s">
        <v>114236</v>
      </c>
      <c r="G3853" s="13">
        <v>1</v>
      </c>
      <c r="H3853" s="13">
        <v>17.5</v>
      </c>
      <c r="I3853">
        <v>17.5</v>
      </c>
      <c r="J3853" s="13" t="s">
        <v>275</v>
      </c>
      <c r="K3853" s="13" t="s">
        <v>32</v>
      </c>
      <c r="L3853" s="13" t="s">
        <v>19</v>
      </c>
      <c r="M3853" s="13" t="s">
        <v>274</v>
      </c>
    </row>
    <row r="3854" spans="1:13">
      <c r="A3854" s="13" t="s">
        <v>69447</v>
      </c>
      <c r="B3854" s="13">
        <v>1715</v>
      </c>
      <c r="C3854" s="13" t="s">
        <v>29</v>
      </c>
      <c r="D3854" s="14">
        <v>42033</v>
      </c>
      <c r="E3854">
        <v>4</v>
      </c>
      <c r="F3854" t="s">
        <v>114236</v>
      </c>
      <c r="G3854" s="13">
        <v>1</v>
      </c>
      <c r="H3854" s="13">
        <v>18.5</v>
      </c>
      <c r="I3854">
        <v>18.5</v>
      </c>
      <c r="J3854" s="13" t="s">
        <v>35</v>
      </c>
      <c r="K3854" s="13" t="s">
        <v>32</v>
      </c>
      <c r="L3854" s="13" t="s">
        <v>33</v>
      </c>
      <c r="M3854" s="13" t="s">
        <v>34</v>
      </c>
    </row>
    <row r="3855" spans="1:13">
      <c r="A3855" s="13" t="s">
        <v>69448</v>
      </c>
      <c r="B3855" s="13">
        <v>1715</v>
      </c>
      <c r="C3855" s="13" t="s">
        <v>344</v>
      </c>
      <c r="D3855" s="14">
        <v>42033</v>
      </c>
      <c r="E3855">
        <v>4</v>
      </c>
      <c r="F3855" t="s">
        <v>114236</v>
      </c>
      <c r="G3855" s="13">
        <v>1</v>
      </c>
      <c r="H3855" s="13">
        <v>16.5</v>
      </c>
      <c r="I3855">
        <v>16.5</v>
      </c>
      <c r="J3855" s="13" t="s">
        <v>21</v>
      </c>
      <c r="K3855" s="13" t="s">
        <v>32</v>
      </c>
      <c r="L3855" s="13" t="s">
        <v>19</v>
      </c>
      <c r="M3855" s="13" t="s">
        <v>20</v>
      </c>
    </row>
    <row r="3856" spans="1:13">
      <c r="A3856" s="13" t="s">
        <v>69449</v>
      </c>
      <c r="B3856" s="13">
        <v>1715</v>
      </c>
      <c r="C3856" s="13" t="s">
        <v>132</v>
      </c>
      <c r="D3856" s="14">
        <v>42033</v>
      </c>
      <c r="E3856">
        <v>4</v>
      </c>
      <c r="F3856" t="s">
        <v>114236</v>
      </c>
      <c r="G3856" s="13">
        <v>1</v>
      </c>
      <c r="H3856" s="13">
        <v>15.25</v>
      </c>
      <c r="I3856">
        <v>15.25</v>
      </c>
      <c r="J3856" s="13" t="s">
        <v>135</v>
      </c>
      <c r="K3856" s="13" t="s">
        <v>32</v>
      </c>
      <c r="L3856" s="13" t="s">
        <v>19</v>
      </c>
      <c r="M3856" s="13" t="s">
        <v>134</v>
      </c>
    </row>
    <row r="3857" spans="1:13">
      <c r="A3857" s="13" t="s">
        <v>69450</v>
      </c>
      <c r="B3857" s="13">
        <v>1715</v>
      </c>
      <c r="C3857" s="13" t="s">
        <v>110</v>
      </c>
      <c r="D3857" s="14">
        <v>42033</v>
      </c>
      <c r="E3857">
        <v>4</v>
      </c>
      <c r="F3857" t="s">
        <v>114236</v>
      </c>
      <c r="G3857" s="13">
        <v>1</v>
      </c>
      <c r="H3857" s="13">
        <v>12</v>
      </c>
      <c r="I3857">
        <v>12</v>
      </c>
      <c r="J3857" s="13" t="s">
        <v>112</v>
      </c>
      <c r="K3857" s="13" t="s">
        <v>68</v>
      </c>
      <c r="L3857" s="13" t="s">
        <v>33</v>
      </c>
      <c r="M3857" s="13" t="s">
        <v>111</v>
      </c>
    </row>
    <row r="3858" spans="1:13">
      <c r="A3858" s="13" t="s">
        <v>69451</v>
      </c>
      <c r="B3858" s="13">
        <v>1716</v>
      </c>
      <c r="C3858" s="13" t="s">
        <v>271</v>
      </c>
      <c r="D3858" s="14">
        <v>42033</v>
      </c>
      <c r="E3858">
        <v>4</v>
      </c>
      <c r="F3858" t="s">
        <v>114236</v>
      </c>
      <c r="G3858" s="13">
        <v>1</v>
      </c>
      <c r="H3858" s="13">
        <v>17.5</v>
      </c>
      <c r="I3858">
        <v>17.5</v>
      </c>
      <c r="J3858" s="13" t="s">
        <v>275</v>
      </c>
      <c r="K3858" s="13" t="s">
        <v>32</v>
      </c>
      <c r="L3858" s="13" t="s">
        <v>19</v>
      </c>
      <c r="M3858" s="13" t="s">
        <v>274</v>
      </c>
    </row>
    <row r="3859" spans="1:13">
      <c r="A3859" s="13" t="s">
        <v>69452</v>
      </c>
      <c r="B3859" s="13">
        <v>1716</v>
      </c>
      <c r="C3859" s="13" t="s">
        <v>132</v>
      </c>
      <c r="D3859" s="14">
        <v>42033</v>
      </c>
      <c r="E3859">
        <v>4</v>
      </c>
      <c r="F3859" t="s">
        <v>114236</v>
      </c>
      <c r="G3859" s="13">
        <v>1</v>
      </c>
      <c r="H3859" s="13">
        <v>15.25</v>
      </c>
      <c r="I3859">
        <v>15.25</v>
      </c>
      <c r="J3859" s="13" t="s">
        <v>135</v>
      </c>
      <c r="K3859" s="13" t="s">
        <v>32</v>
      </c>
      <c r="L3859" s="13" t="s">
        <v>19</v>
      </c>
      <c r="M3859" s="13" t="s">
        <v>134</v>
      </c>
    </row>
    <row r="3860" spans="1:13">
      <c r="A3860" s="13" t="s">
        <v>69453</v>
      </c>
      <c r="B3860" s="13">
        <v>1717</v>
      </c>
      <c r="C3860" s="13" t="s">
        <v>29</v>
      </c>
      <c r="D3860" s="14">
        <v>42033</v>
      </c>
      <c r="E3860">
        <v>4</v>
      </c>
      <c r="F3860" t="s">
        <v>114236</v>
      </c>
      <c r="G3860" s="13">
        <v>1</v>
      </c>
      <c r="H3860" s="13">
        <v>18.5</v>
      </c>
      <c r="I3860">
        <v>18.5</v>
      </c>
      <c r="J3860" s="13" t="s">
        <v>35</v>
      </c>
      <c r="K3860" s="13" t="s">
        <v>32</v>
      </c>
      <c r="L3860" s="13" t="s">
        <v>33</v>
      </c>
      <c r="M3860" s="13" t="s">
        <v>34</v>
      </c>
    </row>
    <row r="3861" spans="1:13">
      <c r="A3861" s="13" t="s">
        <v>69454</v>
      </c>
      <c r="B3861" s="13">
        <v>1718</v>
      </c>
      <c r="C3861" s="13" t="s">
        <v>139</v>
      </c>
      <c r="D3861" s="14">
        <v>42033</v>
      </c>
      <c r="E3861">
        <v>4</v>
      </c>
      <c r="F3861" t="s">
        <v>114236</v>
      </c>
      <c r="G3861" s="13">
        <v>1</v>
      </c>
      <c r="H3861" s="13">
        <v>12.75</v>
      </c>
      <c r="I3861">
        <v>12.75</v>
      </c>
      <c r="J3861" s="13" t="s">
        <v>127</v>
      </c>
      <c r="K3861" s="13" t="s">
        <v>68</v>
      </c>
      <c r="L3861" s="13" t="s">
        <v>48</v>
      </c>
      <c r="M3861" s="13" t="s">
        <v>126</v>
      </c>
    </row>
    <row r="3862" spans="1:13">
      <c r="A3862" s="13" t="s">
        <v>69455</v>
      </c>
      <c r="B3862" s="13">
        <v>1718</v>
      </c>
      <c r="C3862" s="13" t="s">
        <v>229</v>
      </c>
      <c r="D3862" s="14">
        <v>42033</v>
      </c>
      <c r="E3862">
        <v>4</v>
      </c>
      <c r="F3862" t="s">
        <v>114236</v>
      </c>
      <c r="G3862" s="13">
        <v>1</v>
      </c>
      <c r="H3862" s="13">
        <v>12.5</v>
      </c>
      <c r="I3862">
        <v>12.5</v>
      </c>
      <c r="J3862" s="13" t="s">
        <v>59</v>
      </c>
      <c r="K3862" s="13" t="s">
        <v>68</v>
      </c>
      <c r="L3862" s="13" t="s">
        <v>39</v>
      </c>
      <c r="M3862" s="13" t="s">
        <v>58</v>
      </c>
    </row>
    <row r="3863" spans="1:13">
      <c r="A3863" s="13" t="s">
        <v>69456</v>
      </c>
      <c r="B3863" s="13">
        <v>1718</v>
      </c>
      <c r="C3863" s="13" t="s">
        <v>102</v>
      </c>
      <c r="D3863" s="14">
        <v>42033</v>
      </c>
      <c r="E3863">
        <v>4</v>
      </c>
      <c r="F3863" t="s">
        <v>114236</v>
      </c>
      <c r="G3863" s="13">
        <v>1</v>
      </c>
      <c r="H3863" s="13">
        <v>20.75</v>
      </c>
      <c r="I3863">
        <v>20.75</v>
      </c>
      <c r="J3863" s="13" t="s">
        <v>104</v>
      </c>
      <c r="K3863" s="13" t="s">
        <v>32</v>
      </c>
      <c r="L3863" s="13" t="s">
        <v>39</v>
      </c>
      <c r="M3863" s="13" t="s">
        <v>103</v>
      </c>
    </row>
    <row r="3864" spans="1:13">
      <c r="A3864" s="13" t="s">
        <v>69457</v>
      </c>
      <c r="B3864" s="13">
        <v>1718</v>
      </c>
      <c r="C3864" s="13" t="s">
        <v>311</v>
      </c>
      <c r="D3864" s="14">
        <v>42033</v>
      </c>
      <c r="E3864">
        <v>4</v>
      </c>
      <c r="F3864" t="s">
        <v>114236</v>
      </c>
      <c r="G3864" s="13">
        <v>1</v>
      </c>
      <c r="H3864" s="13">
        <v>12.5</v>
      </c>
      <c r="I3864">
        <v>12.5</v>
      </c>
      <c r="J3864" s="13" t="s">
        <v>108</v>
      </c>
      <c r="K3864" s="13" t="s">
        <v>68</v>
      </c>
      <c r="L3864" s="13" t="s">
        <v>33</v>
      </c>
      <c r="M3864" s="13" t="s">
        <v>107</v>
      </c>
    </row>
    <row r="3865" spans="1:13">
      <c r="A3865" s="13" t="s">
        <v>69458</v>
      </c>
      <c r="B3865" s="13">
        <v>1719</v>
      </c>
      <c r="C3865" s="13" t="s">
        <v>220</v>
      </c>
      <c r="D3865" s="14">
        <v>42033</v>
      </c>
      <c r="E3865">
        <v>4</v>
      </c>
      <c r="F3865" t="s">
        <v>114236</v>
      </c>
      <c r="G3865" s="13">
        <v>1</v>
      </c>
      <c r="H3865" s="13">
        <v>12.75</v>
      </c>
      <c r="I3865">
        <v>12.75</v>
      </c>
      <c r="J3865" s="13" t="s">
        <v>120</v>
      </c>
      <c r="K3865" s="13" t="s">
        <v>68</v>
      </c>
      <c r="L3865" s="13" t="s">
        <v>48</v>
      </c>
      <c r="M3865" s="13" t="s">
        <v>119</v>
      </c>
    </row>
    <row r="3866" spans="1:13">
      <c r="A3866" s="13" t="s">
        <v>69459</v>
      </c>
      <c r="B3866" s="13">
        <v>1720</v>
      </c>
      <c r="C3866" s="13" t="s">
        <v>114</v>
      </c>
      <c r="D3866" s="14">
        <v>42033</v>
      </c>
      <c r="E3866">
        <v>4</v>
      </c>
      <c r="F3866" t="s">
        <v>114236</v>
      </c>
      <c r="G3866" s="13">
        <v>1</v>
      </c>
      <c r="H3866" s="13">
        <v>20.25</v>
      </c>
      <c r="I3866">
        <v>20.25</v>
      </c>
      <c r="J3866" s="13" t="s">
        <v>45</v>
      </c>
      <c r="K3866" s="13" t="s">
        <v>32</v>
      </c>
      <c r="L3866" s="13" t="s">
        <v>33</v>
      </c>
      <c r="M3866" s="13" t="s">
        <v>44</v>
      </c>
    </row>
    <row r="3867" spans="1:13">
      <c r="A3867" s="13" t="s">
        <v>69460</v>
      </c>
      <c r="B3867" s="13">
        <v>1720</v>
      </c>
      <c r="C3867" s="13" t="s">
        <v>72</v>
      </c>
      <c r="D3867" s="14">
        <v>42033</v>
      </c>
      <c r="E3867">
        <v>4</v>
      </c>
      <c r="F3867" t="s">
        <v>114236</v>
      </c>
      <c r="G3867" s="13">
        <v>1</v>
      </c>
      <c r="H3867" s="13">
        <v>12</v>
      </c>
      <c r="I3867">
        <v>12</v>
      </c>
      <c r="J3867" s="13" t="s">
        <v>74</v>
      </c>
      <c r="K3867" s="13" t="s">
        <v>68</v>
      </c>
      <c r="L3867" s="13" t="s">
        <v>19</v>
      </c>
      <c r="M3867" s="13" t="s">
        <v>73</v>
      </c>
    </row>
    <row r="3868" spans="1:13">
      <c r="A3868" s="13" t="s">
        <v>69461</v>
      </c>
      <c r="B3868" s="13">
        <v>1721</v>
      </c>
      <c r="C3868" s="13" t="s">
        <v>223</v>
      </c>
      <c r="D3868" s="14">
        <v>42033</v>
      </c>
      <c r="E3868">
        <v>4</v>
      </c>
      <c r="F3868" t="s">
        <v>114236</v>
      </c>
      <c r="G3868" s="13">
        <v>1</v>
      </c>
      <c r="H3868" s="13">
        <v>16.75</v>
      </c>
      <c r="I3868">
        <v>16.75</v>
      </c>
      <c r="J3868" s="13" t="s">
        <v>70</v>
      </c>
      <c r="K3868" s="13" t="s">
        <v>18</v>
      </c>
      <c r="L3868" s="13" t="s">
        <v>48</v>
      </c>
      <c r="M3868" s="13" t="s">
        <v>69</v>
      </c>
    </row>
    <row r="3869" spans="1:13">
      <c r="A3869" s="13" t="s">
        <v>69462</v>
      </c>
      <c r="B3869" s="13">
        <v>1721</v>
      </c>
      <c r="C3869" s="13" t="s">
        <v>47</v>
      </c>
      <c r="D3869" s="14">
        <v>42033</v>
      </c>
      <c r="E3869">
        <v>4</v>
      </c>
      <c r="F3869" t="s">
        <v>114236</v>
      </c>
      <c r="G3869" s="13">
        <v>1</v>
      </c>
      <c r="H3869" s="13">
        <v>20.75</v>
      </c>
      <c r="I3869">
        <v>20.75</v>
      </c>
      <c r="J3869" s="13" t="s">
        <v>50</v>
      </c>
      <c r="K3869" s="13" t="s">
        <v>32</v>
      </c>
      <c r="L3869" s="13" t="s">
        <v>48</v>
      </c>
      <c r="M3869" s="13" t="s">
        <v>49</v>
      </c>
    </row>
    <row r="3870" spans="1:13">
      <c r="A3870" s="13" t="s">
        <v>69463</v>
      </c>
      <c r="B3870" s="13">
        <v>1722</v>
      </c>
      <c r="C3870" s="13" t="s">
        <v>141</v>
      </c>
      <c r="D3870" s="14">
        <v>42033</v>
      </c>
      <c r="E3870">
        <v>4</v>
      </c>
      <c r="F3870" t="s">
        <v>114236</v>
      </c>
      <c r="G3870" s="13">
        <v>1</v>
      </c>
      <c r="H3870" s="13">
        <v>20.75</v>
      </c>
      <c r="I3870">
        <v>20.75</v>
      </c>
      <c r="J3870" s="13" t="s">
        <v>143</v>
      </c>
      <c r="K3870" s="13" t="s">
        <v>32</v>
      </c>
      <c r="L3870" s="13" t="s">
        <v>48</v>
      </c>
      <c r="M3870" s="13" t="s">
        <v>142</v>
      </c>
    </row>
    <row r="3871" spans="1:13">
      <c r="A3871" s="13" t="s">
        <v>69464</v>
      </c>
      <c r="B3871" s="13">
        <v>1723</v>
      </c>
      <c r="C3871" s="13" t="s">
        <v>808</v>
      </c>
      <c r="D3871" s="14">
        <v>42033</v>
      </c>
      <c r="E3871">
        <v>4</v>
      </c>
      <c r="F3871" t="s">
        <v>114236</v>
      </c>
      <c r="G3871" s="13">
        <v>1</v>
      </c>
      <c r="H3871" s="13">
        <v>23.65</v>
      </c>
      <c r="I3871">
        <v>23.65</v>
      </c>
      <c r="J3871" s="13" t="s">
        <v>812</v>
      </c>
      <c r="K3871" s="13" t="s">
        <v>68</v>
      </c>
      <c r="L3871" s="13" t="s">
        <v>39</v>
      </c>
      <c r="M3871" s="13" t="s">
        <v>811</v>
      </c>
    </row>
    <row r="3872" spans="1:13">
      <c r="A3872" s="13" t="s">
        <v>69465</v>
      </c>
      <c r="B3872" s="13">
        <v>1724</v>
      </c>
      <c r="C3872" s="13" t="s">
        <v>397</v>
      </c>
      <c r="D3872" s="14">
        <v>42033</v>
      </c>
      <c r="E3872">
        <v>4</v>
      </c>
      <c r="F3872" t="s">
        <v>114236</v>
      </c>
      <c r="G3872" s="13">
        <v>1</v>
      </c>
      <c r="H3872" s="13">
        <v>12.5</v>
      </c>
      <c r="I3872">
        <v>12.5</v>
      </c>
      <c r="J3872" s="13" t="s">
        <v>104</v>
      </c>
      <c r="K3872" s="13" t="s">
        <v>68</v>
      </c>
      <c r="L3872" s="13" t="s">
        <v>39</v>
      </c>
      <c r="M3872" s="13" t="s">
        <v>103</v>
      </c>
    </row>
    <row r="3873" spans="1:13">
      <c r="A3873" s="13" t="s">
        <v>69466</v>
      </c>
      <c r="B3873" s="13">
        <v>1725</v>
      </c>
      <c r="C3873" s="13" t="s">
        <v>14</v>
      </c>
      <c r="D3873" s="14">
        <v>42033</v>
      </c>
      <c r="E3873">
        <v>4</v>
      </c>
      <c r="F3873" t="s">
        <v>114236</v>
      </c>
      <c r="G3873" s="13">
        <v>1</v>
      </c>
      <c r="H3873" s="13">
        <v>13.25</v>
      </c>
      <c r="I3873">
        <v>13.25</v>
      </c>
      <c r="J3873" s="13" t="s">
        <v>21</v>
      </c>
      <c r="K3873" s="13" t="s">
        <v>18</v>
      </c>
      <c r="L3873" s="13" t="s">
        <v>19</v>
      </c>
      <c r="M3873" s="13" t="s">
        <v>20</v>
      </c>
    </row>
    <row r="3874" spans="1:13">
      <c r="A3874" s="13" t="s">
        <v>69467</v>
      </c>
      <c r="B3874" s="13">
        <v>1725</v>
      </c>
      <c r="C3874" s="13" t="s">
        <v>106</v>
      </c>
      <c r="D3874" s="14">
        <v>42033</v>
      </c>
      <c r="E3874">
        <v>4</v>
      </c>
      <c r="F3874" t="s">
        <v>114236</v>
      </c>
      <c r="G3874" s="13">
        <v>1</v>
      </c>
      <c r="H3874" s="13">
        <v>20.75</v>
      </c>
      <c r="I3874">
        <v>20.75</v>
      </c>
      <c r="J3874" s="13" t="s">
        <v>108</v>
      </c>
      <c r="K3874" s="13" t="s">
        <v>32</v>
      </c>
      <c r="L3874" s="13" t="s">
        <v>33</v>
      </c>
      <c r="M3874" s="13" t="s">
        <v>107</v>
      </c>
    </row>
    <row r="3875" spans="1:13">
      <c r="A3875" s="13" t="s">
        <v>69468</v>
      </c>
      <c r="B3875" s="13">
        <v>1726</v>
      </c>
      <c r="C3875" s="13" t="s">
        <v>85</v>
      </c>
      <c r="D3875" s="14">
        <v>42033</v>
      </c>
      <c r="E3875">
        <v>4</v>
      </c>
      <c r="F3875" t="s">
        <v>114236</v>
      </c>
      <c r="G3875" s="13">
        <v>1</v>
      </c>
      <c r="H3875" s="13">
        <v>12</v>
      </c>
      <c r="I3875">
        <v>12</v>
      </c>
      <c r="J3875" s="13" t="s">
        <v>27</v>
      </c>
      <c r="K3875" s="13" t="s">
        <v>68</v>
      </c>
      <c r="L3875" s="13" t="s">
        <v>19</v>
      </c>
      <c r="M3875" s="13" t="s">
        <v>26</v>
      </c>
    </row>
    <row r="3876" spans="1:13">
      <c r="A3876" s="13" t="s">
        <v>69469</v>
      </c>
      <c r="B3876" s="13">
        <v>1726</v>
      </c>
      <c r="C3876" s="13" t="s">
        <v>271</v>
      </c>
      <c r="D3876" s="14">
        <v>42033</v>
      </c>
      <c r="E3876">
        <v>4</v>
      </c>
      <c r="F3876" t="s">
        <v>114236</v>
      </c>
      <c r="G3876" s="13">
        <v>1</v>
      </c>
      <c r="H3876" s="13">
        <v>17.5</v>
      </c>
      <c r="I3876">
        <v>17.5</v>
      </c>
      <c r="J3876" s="13" t="s">
        <v>275</v>
      </c>
      <c r="K3876" s="13" t="s">
        <v>32</v>
      </c>
      <c r="L3876" s="13" t="s">
        <v>19</v>
      </c>
      <c r="M3876" s="13" t="s">
        <v>274</v>
      </c>
    </row>
    <row r="3877" spans="1:13">
      <c r="A3877" s="13" t="s">
        <v>69470</v>
      </c>
      <c r="B3877" s="13">
        <v>1727</v>
      </c>
      <c r="C3877" s="13" t="s">
        <v>227</v>
      </c>
      <c r="D3877" s="14">
        <v>42034</v>
      </c>
      <c r="E3877">
        <v>5</v>
      </c>
      <c r="F3877" t="s">
        <v>114237</v>
      </c>
      <c r="G3877" s="13">
        <v>1</v>
      </c>
      <c r="H3877" s="13">
        <v>12.5</v>
      </c>
      <c r="I3877">
        <v>12.5</v>
      </c>
      <c r="J3877" s="13" t="s">
        <v>135</v>
      </c>
      <c r="K3877" s="13" t="s">
        <v>18</v>
      </c>
      <c r="L3877" s="13" t="s">
        <v>19</v>
      </c>
      <c r="M3877" s="13" t="s">
        <v>134</v>
      </c>
    </row>
    <row r="3878" spans="1:13">
      <c r="A3878" s="13" t="s">
        <v>69471</v>
      </c>
      <c r="B3878" s="13">
        <v>1727</v>
      </c>
      <c r="C3878" s="13" t="s">
        <v>47</v>
      </c>
      <c r="D3878" s="14">
        <v>42034</v>
      </c>
      <c r="E3878">
        <v>5</v>
      </c>
      <c r="F3878" t="s">
        <v>114237</v>
      </c>
      <c r="G3878" s="13">
        <v>1</v>
      </c>
      <c r="H3878" s="13">
        <v>20.75</v>
      </c>
      <c r="I3878">
        <v>20.75</v>
      </c>
      <c r="J3878" s="13" t="s">
        <v>50</v>
      </c>
      <c r="K3878" s="13" t="s">
        <v>32</v>
      </c>
      <c r="L3878" s="13" t="s">
        <v>48</v>
      </c>
      <c r="M3878" s="13" t="s">
        <v>49</v>
      </c>
    </row>
    <row r="3879" spans="1:13">
      <c r="A3879" s="13" t="s">
        <v>69472</v>
      </c>
      <c r="B3879" s="13">
        <v>1728</v>
      </c>
      <c r="C3879" s="13" t="s">
        <v>43</v>
      </c>
      <c r="D3879" s="14">
        <v>42034</v>
      </c>
      <c r="E3879">
        <v>5</v>
      </c>
      <c r="F3879" t="s">
        <v>114237</v>
      </c>
      <c r="G3879" s="13">
        <v>1</v>
      </c>
      <c r="H3879" s="13">
        <v>16</v>
      </c>
      <c r="I3879">
        <v>16</v>
      </c>
      <c r="J3879" s="13" t="s">
        <v>45</v>
      </c>
      <c r="K3879" s="13" t="s">
        <v>18</v>
      </c>
      <c r="L3879" s="13" t="s">
        <v>33</v>
      </c>
      <c r="M3879" s="13" t="s">
        <v>44</v>
      </c>
    </row>
    <row r="3880" spans="1:13">
      <c r="A3880" s="13" t="s">
        <v>69473</v>
      </c>
      <c r="B3880" s="13">
        <v>1728</v>
      </c>
      <c r="C3880" s="13" t="s">
        <v>354</v>
      </c>
      <c r="D3880" s="14">
        <v>42034</v>
      </c>
      <c r="E3880">
        <v>5</v>
      </c>
      <c r="F3880" t="s">
        <v>114237</v>
      </c>
      <c r="G3880" s="13">
        <v>1</v>
      </c>
      <c r="H3880" s="13">
        <v>16.5</v>
      </c>
      <c r="I3880">
        <v>16.5</v>
      </c>
      <c r="J3880" s="13" t="s">
        <v>59</v>
      </c>
      <c r="K3880" s="13" t="s">
        <v>18</v>
      </c>
      <c r="L3880" s="13" t="s">
        <v>39</v>
      </c>
      <c r="M3880" s="13" t="s">
        <v>58</v>
      </c>
    </row>
    <row r="3881" spans="1:13">
      <c r="A3881" s="13" t="s">
        <v>69474</v>
      </c>
      <c r="B3881" s="13">
        <v>1729</v>
      </c>
      <c r="C3881" s="13" t="s">
        <v>23</v>
      </c>
      <c r="D3881" s="14">
        <v>42034</v>
      </c>
      <c r="E3881">
        <v>5</v>
      </c>
      <c r="F3881" t="s">
        <v>114237</v>
      </c>
      <c r="G3881" s="13">
        <v>1</v>
      </c>
      <c r="H3881" s="13">
        <v>16</v>
      </c>
      <c r="I3881">
        <v>16</v>
      </c>
      <c r="J3881" s="13" t="s">
        <v>27</v>
      </c>
      <c r="K3881" s="13" t="s">
        <v>18</v>
      </c>
      <c r="L3881" s="13" t="s">
        <v>19</v>
      </c>
      <c r="M3881" s="13" t="s">
        <v>26</v>
      </c>
    </row>
    <row r="3882" spans="1:13">
      <c r="A3882" s="13" t="s">
        <v>69475</v>
      </c>
      <c r="B3882" s="13">
        <v>1730</v>
      </c>
      <c r="C3882" s="13" t="s">
        <v>285</v>
      </c>
      <c r="D3882" s="14">
        <v>42034</v>
      </c>
      <c r="E3882">
        <v>5</v>
      </c>
      <c r="F3882" t="s">
        <v>114237</v>
      </c>
      <c r="G3882" s="13">
        <v>1</v>
      </c>
      <c r="H3882" s="13">
        <v>10.5</v>
      </c>
      <c r="I3882">
        <v>10.5</v>
      </c>
      <c r="J3882" s="13" t="s">
        <v>21</v>
      </c>
      <c r="K3882" s="13" t="s">
        <v>68</v>
      </c>
      <c r="L3882" s="13" t="s">
        <v>19</v>
      </c>
      <c r="M3882" s="13" t="s">
        <v>20</v>
      </c>
    </row>
    <row r="3883" spans="1:13">
      <c r="A3883" s="13" t="s">
        <v>69476</v>
      </c>
      <c r="B3883" s="13">
        <v>1730</v>
      </c>
      <c r="C3883" s="13" t="s">
        <v>37</v>
      </c>
      <c r="D3883" s="14">
        <v>42034</v>
      </c>
      <c r="E3883">
        <v>5</v>
      </c>
      <c r="F3883" t="s">
        <v>114237</v>
      </c>
      <c r="G3883" s="13">
        <v>1</v>
      </c>
      <c r="H3883" s="13">
        <v>20.75</v>
      </c>
      <c r="I3883">
        <v>20.75</v>
      </c>
      <c r="J3883" s="13" t="s">
        <v>41</v>
      </c>
      <c r="K3883" s="13" t="s">
        <v>32</v>
      </c>
      <c r="L3883" s="13" t="s">
        <v>39</v>
      </c>
      <c r="M3883" s="13" t="s">
        <v>40</v>
      </c>
    </row>
    <row r="3884" spans="1:13">
      <c r="A3884" s="13" t="s">
        <v>69477</v>
      </c>
      <c r="B3884" s="13">
        <v>1730</v>
      </c>
      <c r="C3884" s="13" t="s">
        <v>354</v>
      </c>
      <c r="D3884" s="14">
        <v>42034</v>
      </c>
      <c r="E3884">
        <v>5</v>
      </c>
      <c r="F3884" t="s">
        <v>114237</v>
      </c>
      <c r="G3884" s="13">
        <v>1</v>
      </c>
      <c r="H3884" s="13">
        <v>16.5</v>
      </c>
      <c r="I3884">
        <v>16.5</v>
      </c>
      <c r="J3884" s="13" t="s">
        <v>59</v>
      </c>
      <c r="K3884" s="13" t="s">
        <v>18</v>
      </c>
      <c r="L3884" s="13" t="s">
        <v>39</v>
      </c>
      <c r="M3884" s="13" t="s">
        <v>58</v>
      </c>
    </row>
    <row r="3885" spans="1:13">
      <c r="A3885" s="13" t="s">
        <v>69478</v>
      </c>
      <c r="B3885" s="13">
        <v>1731</v>
      </c>
      <c r="C3885" s="13" t="s">
        <v>394</v>
      </c>
      <c r="D3885" s="14">
        <v>42034</v>
      </c>
      <c r="E3885">
        <v>5</v>
      </c>
      <c r="F3885" t="s">
        <v>114237</v>
      </c>
      <c r="G3885" s="13">
        <v>1</v>
      </c>
      <c r="H3885" s="13">
        <v>12.25</v>
      </c>
      <c r="I3885">
        <v>12.25</v>
      </c>
      <c r="J3885" s="13" t="s">
        <v>208</v>
      </c>
      <c r="K3885" s="13" t="s">
        <v>68</v>
      </c>
      <c r="L3885" s="13" t="s">
        <v>39</v>
      </c>
      <c r="M3885" s="13" t="s">
        <v>207</v>
      </c>
    </row>
    <row r="3886" spans="1:13">
      <c r="A3886" s="13" t="s">
        <v>69479</v>
      </c>
      <c r="B3886" s="13">
        <v>1732</v>
      </c>
      <c r="C3886" s="13" t="s">
        <v>122</v>
      </c>
      <c r="D3886" s="14">
        <v>42034</v>
      </c>
      <c r="E3886">
        <v>5</v>
      </c>
      <c r="F3886" t="s">
        <v>114237</v>
      </c>
      <c r="G3886" s="13">
        <v>1</v>
      </c>
      <c r="H3886" s="13">
        <v>20.75</v>
      </c>
      <c r="I3886">
        <v>20.75</v>
      </c>
      <c r="J3886" s="13" t="s">
        <v>70</v>
      </c>
      <c r="K3886" s="13" t="s">
        <v>32</v>
      </c>
      <c r="L3886" s="13" t="s">
        <v>48</v>
      </c>
      <c r="M3886" s="13" t="s">
        <v>69</v>
      </c>
    </row>
    <row r="3887" spans="1:13">
      <c r="A3887" s="13" t="s">
        <v>69480</v>
      </c>
      <c r="B3887" s="13">
        <v>1732</v>
      </c>
      <c r="C3887" s="13" t="s">
        <v>150</v>
      </c>
      <c r="D3887" s="14">
        <v>42034</v>
      </c>
      <c r="E3887">
        <v>5</v>
      </c>
      <c r="F3887" t="s">
        <v>114237</v>
      </c>
      <c r="G3887" s="13">
        <v>1</v>
      </c>
      <c r="H3887" s="13">
        <v>12</v>
      </c>
      <c r="I3887">
        <v>12</v>
      </c>
      <c r="J3887" s="13" t="s">
        <v>153</v>
      </c>
      <c r="K3887" s="13" t="s">
        <v>68</v>
      </c>
      <c r="L3887" s="13" t="s">
        <v>19</v>
      </c>
      <c r="M3887" s="13" t="s">
        <v>152</v>
      </c>
    </row>
    <row r="3888" spans="1:13">
      <c r="A3888" s="13" t="s">
        <v>69481</v>
      </c>
      <c r="B3888" s="13">
        <v>1732</v>
      </c>
      <c r="C3888" s="13" t="s">
        <v>354</v>
      </c>
      <c r="D3888" s="14">
        <v>42034</v>
      </c>
      <c r="E3888">
        <v>5</v>
      </c>
      <c r="F3888" t="s">
        <v>114237</v>
      </c>
      <c r="G3888" s="13">
        <v>1</v>
      </c>
      <c r="H3888" s="13">
        <v>16.5</v>
      </c>
      <c r="I3888">
        <v>16.5</v>
      </c>
      <c r="J3888" s="13" t="s">
        <v>59</v>
      </c>
      <c r="K3888" s="13" t="s">
        <v>18</v>
      </c>
      <c r="L3888" s="13" t="s">
        <v>39</v>
      </c>
      <c r="M3888" s="13" t="s">
        <v>58</v>
      </c>
    </row>
    <row r="3889" spans="1:13">
      <c r="A3889" s="13" t="s">
        <v>69482</v>
      </c>
      <c r="B3889" s="13">
        <v>1733</v>
      </c>
      <c r="C3889" s="13" t="s">
        <v>91</v>
      </c>
      <c r="D3889" s="14">
        <v>42034</v>
      </c>
      <c r="E3889">
        <v>5</v>
      </c>
      <c r="F3889" t="s">
        <v>114237</v>
      </c>
      <c r="G3889" s="13">
        <v>1</v>
      </c>
      <c r="H3889" s="13">
        <v>20.5</v>
      </c>
      <c r="I3889">
        <v>20.5</v>
      </c>
      <c r="J3889" s="13" t="s">
        <v>95</v>
      </c>
      <c r="K3889" s="13" t="s">
        <v>32</v>
      </c>
      <c r="L3889" s="13" t="s">
        <v>19</v>
      </c>
      <c r="M3889" s="13" t="s">
        <v>94</v>
      </c>
    </row>
    <row r="3890" spans="1:13">
      <c r="A3890" s="13" t="s">
        <v>69483</v>
      </c>
      <c r="B3890" s="13">
        <v>1734</v>
      </c>
      <c r="C3890" s="13" t="s">
        <v>122</v>
      </c>
      <c r="D3890" s="14">
        <v>42034</v>
      </c>
      <c r="E3890">
        <v>5</v>
      </c>
      <c r="F3890" t="s">
        <v>114237</v>
      </c>
      <c r="G3890" s="13">
        <v>1</v>
      </c>
      <c r="H3890" s="13">
        <v>20.75</v>
      </c>
      <c r="I3890">
        <v>20.75</v>
      </c>
      <c r="J3890" s="13" t="s">
        <v>70</v>
      </c>
      <c r="K3890" s="13" t="s">
        <v>32</v>
      </c>
      <c r="L3890" s="13" t="s">
        <v>48</v>
      </c>
      <c r="M3890" s="13" t="s">
        <v>69</v>
      </c>
    </row>
    <row r="3891" spans="1:13">
      <c r="A3891" s="13" t="s">
        <v>69484</v>
      </c>
      <c r="B3891" s="13">
        <v>1734</v>
      </c>
      <c r="C3891" s="13" t="s">
        <v>150</v>
      </c>
      <c r="D3891" s="14">
        <v>42034</v>
      </c>
      <c r="E3891">
        <v>5</v>
      </c>
      <c r="F3891" t="s">
        <v>114237</v>
      </c>
      <c r="G3891" s="13">
        <v>1</v>
      </c>
      <c r="H3891" s="13">
        <v>12</v>
      </c>
      <c r="I3891">
        <v>12</v>
      </c>
      <c r="J3891" s="13" t="s">
        <v>153</v>
      </c>
      <c r="K3891" s="13" t="s">
        <v>68</v>
      </c>
      <c r="L3891" s="13" t="s">
        <v>19</v>
      </c>
      <c r="M3891" s="13" t="s">
        <v>152</v>
      </c>
    </row>
    <row r="3892" spans="1:13">
      <c r="A3892" s="13" t="s">
        <v>69485</v>
      </c>
      <c r="B3892" s="13">
        <v>1734</v>
      </c>
      <c r="C3892" s="13" t="s">
        <v>125</v>
      </c>
      <c r="D3892" s="14">
        <v>42034</v>
      </c>
      <c r="E3892">
        <v>5</v>
      </c>
      <c r="F3892" t="s">
        <v>114237</v>
      </c>
      <c r="G3892" s="13">
        <v>1</v>
      </c>
      <c r="H3892" s="13">
        <v>20.75</v>
      </c>
      <c r="I3892">
        <v>20.75</v>
      </c>
      <c r="J3892" s="13" t="s">
        <v>127</v>
      </c>
      <c r="K3892" s="13" t="s">
        <v>32</v>
      </c>
      <c r="L3892" s="13" t="s">
        <v>48</v>
      </c>
      <c r="M3892" s="13" t="s">
        <v>126</v>
      </c>
    </row>
    <row r="3893" spans="1:13">
      <c r="A3893" s="13" t="s">
        <v>69486</v>
      </c>
      <c r="B3893" s="13">
        <v>1734</v>
      </c>
      <c r="C3893" s="13" t="s">
        <v>243</v>
      </c>
      <c r="D3893" s="14">
        <v>42034</v>
      </c>
      <c r="E3893">
        <v>5</v>
      </c>
      <c r="F3893" t="s">
        <v>114237</v>
      </c>
      <c r="G3893" s="13">
        <v>1</v>
      </c>
      <c r="H3893" s="13">
        <v>12.75</v>
      </c>
      <c r="I3893">
        <v>12.75</v>
      </c>
      <c r="J3893" s="13" t="s">
        <v>246</v>
      </c>
      <c r="K3893" s="13" t="s">
        <v>68</v>
      </c>
      <c r="L3893" s="13" t="s">
        <v>48</v>
      </c>
      <c r="M3893" s="13" t="s">
        <v>245</v>
      </c>
    </row>
    <row r="3894" spans="1:13">
      <c r="A3894" s="13" t="s">
        <v>69487</v>
      </c>
      <c r="B3894" s="13">
        <v>1734</v>
      </c>
      <c r="C3894" s="13" t="s">
        <v>492</v>
      </c>
      <c r="D3894" s="14">
        <v>42034</v>
      </c>
      <c r="E3894">
        <v>5</v>
      </c>
      <c r="F3894" t="s">
        <v>114237</v>
      </c>
      <c r="G3894" s="13">
        <v>1</v>
      </c>
      <c r="H3894" s="13">
        <v>12.75</v>
      </c>
      <c r="I3894">
        <v>12.75</v>
      </c>
      <c r="J3894" s="13" t="s">
        <v>143</v>
      </c>
      <c r="K3894" s="13" t="s">
        <v>68</v>
      </c>
      <c r="L3894" s="13" t="s">
        <v>48</v>
      </c>
      <c r="M3894" s="13" t="s">
        <v>142</v>
      </c>
    </row>
    <row r="3895" spans="1:13">
      <c r="A3895" s="13" t="s">
        <v>69488</v>
      </c>
      <c r="B3895" s="13">
        <v>1734</v>
      </c>
      <c r="C3895" s="13" t="s">
        <v>85</v>
      </c>
      <c r="D3895" s="14">
        <v>42034</v>
      </c>
      <c r="E3895">
        <v>5</v>
      </c>
      <c r="F3895" t="s">
        <v>114237</v>
      </c>
      <c r="G3895" s="13">
        <v>1</v>
      </c>
      <c r="H3895" s="13">
        <v>12</v>
      </c>
      <c r="I3895">
        <v>12</v>
      </c>
      <c r="J3895" s="13" t="s">
        <v>27</v>
      </c>
      <c r="K3895" s="13" t="s">
        <v>68</v>
      </c>
      <c r="L3895" s="13" t="s">
        <v>19</v>
      </c>
      <c r="M3895" s="13" t="s">
        <v>26</v>
      </c>
    </row>
    <row r="3896" spans="1:13">
      <c r="A3896" s="13" t="s">
        <v>69489</v>
      </c>
      <c r="B3896" s="13">
        <v>1734</v>
      </c>
      <c r="C3896" s="13" t="s">
        <v>161</v>
      </c>
      <c r="D3896" s="14">
        <v>42034</v>
      </c>
      <c r="E3896">
        <v>5</v>
      </c>
      <c r="F3896" t="s">
        <v>114237</v>
      </c>
      <c r="G3896" s="13">
        <v>1</v>
      </c>
      <c r="H3896" s="13">
        <v>17.95</v>
      </c>
      <c r="I3896">
        <v>17.95</v>
      </c>
      <c r="J3896" s="13" t="s">
        <v>165</v>
      </c>
      <c r="K3896" s="13" t="s">
        <v>32</v>
      </c>
      <c r="L3896" s="13" t="s">
        <v>33</v>
      </c>
      <c r="M3896" s="13" t="s">
        <v>164</v>
      </c>
    </row>
    <row r="3897" spans="1:13">
      <c r="A3897" s="13" t="s">
        <v>69490</v>
      </c>
      <c r="B3897" s="13">
        <v>1734</v>
      </c>
      <c r="C3897" s="13" t="s">
        <v>37</v>
      </c>
      <c r="D3897" s="14">
        <v>42034</v>
      </c>
      <c r="E3897">
        <v>5</v>
      </c>
      <c r="F3897" t="s">
        <v>114237</v>
      </c>
      <c r="G3897" s="13">
        <v>1</v>
      </c>
      <c r="H3897" s="13">
        <v>20.75</v>
      </c>
      <c r="I3897">
        <v>20.75</v>
      </c>
      <c r="J3897" s="13" t="s">
        <v>41</v>
      </c>
      <c r="K3897" s="13" t="s">
        <v>32</v>
      </c>
      <c r="L3897" s="13" t="s">
        <v>39</v>
      </c>
      <c r="M3897" s="13" t="s">
        <v>40</v>
      </c>
    </row>
    <row r="3898" spans="1:13">
      <c r="A3898" s="13" t="s">
        <v>69491</v>
      </c>
      <c r="B3898" s="13">
        <v>1734</v>
      </c>
      <c r="C3898" s="13" t="s">
        <v>114</v>
      </c>
      <c r="D3898" s="14">
        <v>42034</v>
      </c>
      <c r="E3898">
        <v>5</v>
      </c>
      <c r="F3898" t="s">
        <v>114237</v>
      </c>
      <c r="G3898" s="13">
        <v>1</v>
      </c>
      <c r="H3898" s="13">
        <v>20.25</v>
      </c>
      <c r="I3898">
        <v>20.25</v>
      </c>
      <c r="J3898" s="13" t="s">
        <v>45</v>
      </c>
      <c r="K3898" s="13" t="s">
        <v>32</v>
      </c>
      <c r="L3898" s="13" t="s">
        <v>33</v>
      </c>
      <c r="M3898" s="13" t="s">
        <v>44</v>
      </c>
    </row>
    <row r="3899" spans="1:13">
      <c r="A3899" s="13" t="s">
        <v>69492</v>
      </c>
      <c r="B3899" s="13">
        <v>1734</v>
      </c>
      <c r="C3899" s="13" t="s">
        <v>206</v>
      </c>
      <c r="D3899" s="14">
        <v>42034</v>
      </c>
      <c r="E3899">
        <v>5</v>
      </c>
      <c r="F3899" t="s">
        <v>114237</v>
      </c>
      <c r="G3899" s="13">
        <v>1</v>
      </c>
      <c r="H3899" s="13">
        <v>20.25</v>
      </c>
      <c r="I3899">
        <v>20.25</v>
      </c>
      <c r="J3899" s="13" t="s">
        <v>208</v>
      </c>
      <c r="K3899" s="13" t="s">
        <v>32</v>
      </c>
      <c r="L3899" s="13" t="s">
        <v>39</v>
      </c>
      <c r="M3899" s="13" t="s">
        <v>207</v>
      </c>
    </row>
    <row r="3900" spans="1:13">
      <c r="A3900" s="13" t="s">
        <v>69493</v>
      </c>
      <c r="B3900" s="13">
        <v>1734</v>
      </c>
      <c r="C3900" s="13" t="s">
        <v>397</v>
      </c>
      <c r="D3900" s="14">
        <v>42034</v>
      </c>
      <c r="E3900">
        <v>5</v>
      </c>
      <c r="F3900" t="s">
        <v>114237</v>
      </c>
      <c r="G3900" s="13">
        <v>1</v>
      </c>
      <c r="H3900" s="13">
        <v>12.5</v>
      </c>
      <c r="I3900">
        <v>12.5</v>
      </c>
      <c r="J3900" s="13" t="s">
        <v>104</v>
      </c>
      <c r="K3900" s="13" t="s">
        <v>68</v>
      </c>
      <c r="L3900" s="13" t="s">
        <v>39</v>
      </c>
      <c r="M3900" s="13" t="s">
        <v>103</v>
      </c>
    </row>
    <row r="3901" spans="1:13">
      <c r="A3901" s="13" t="s">
        <v>69494</v>
      </c>
      <c r="B3901" s="13">
        <v>1734</v>
      </c>
      <c r="C3901" s="13" t="s">
        <v>47</v>
      </c>
      <c r="D3901" s="14">
        <v>42034</v>
      </c>
      <c r="E3901">
        <v>5</v>
      </c>
      <c r="F3901" t="s">
        <v>114237</v>
      </c>
      <c r="G3901" s="13">
        <v>1</v>
      </c>
      <c r="H3901" s="13">
        <v>20.75</v>
      </c>
      <c r="I3901">
        <v>20.75</v>
      </c>
      <c r="J3901" s="13" t="s">
        <v>50</v>
      </c>
      <c r="K3901" s="13" t="s">
        <v>32</v>
      </c>
      <c r="L3901" s="13" t="s">
        <v>48</v>
      </c>
      <c r="M3901" s="13" t="s">
        <v>49</v>
      </c>
    </row>
    <row r="3902" spans="1:13">
      <c r="A3902" s="13" t="s">
        <v>69495</v>
      </c>
      <c r="B3902" s="13">
        <v>1734</v>
      </c>
      <c r="C3902" s="13" t="s">
        <v>419</v>
      </c>
      <c r="D3902" s="14">
        <v>42034</v>
      </c>
      <c r="E3902">
        <v>5</v>
      </c>
      <c r="F3902" t="s">
        <v>114237</v>
      </c>
      <c r="G3902" s="13">
        <v>1</v>
      </c>
      <c r="H3902" s="13">
        <v>12.75</v>
      </c>
      <c r="I3902">
        <v>12.75</v>
      </c>
      <c r="J3902" s="13" t="s">
        <v>50</v>
      </c>
      <c r="K3902" s="13" t="s">
        <v>68</v>
      </c>
      <c r="L3902" s="13" t="s">
        <v>48</v>
      </c>
      <c r="M3902" s="13" t="s">
        <v>49</v>
      </c>
    </row>
    <row r="3903" spans="1:13">
      <c r="A3903" s="13" t="s">
        <v>69496</v>
      </c>
      <c r="B3903" s="13">
        <v>1735</v>
      </c>
      <c r="C3903" s="13" t="s">
        <v>129</v>
      </c>
      <c r="D3903" s="14">
        <v>42034</v>
      </c>
      <c r="E3903">
        <v>5</v>
      </c>
      <c r="F3903" t="s">
        <v>114237</v>
      </c>
      <c r="G3903" s="13">
        <v>1</v>
      </c>
      <c r="H3903" s="13">
        <v>16.75</v>
      </c>
      <c r="I3903">
        <v>16.75</v>
      </c>
      <c r="J3903" s="13" t="s">
        <v>127</v>
      </c>
      <c r="K3903" s="13" t="s">
        <v>18</v>
      </c>
      <c r="L3903" s="13" t="s">
        <v>48</v>
      </c>
      <c r="M3903" s="13" t="s">
        <v>126</v>
      </c>
    </row>
    <row r="3904" spans="1:13">
      <c r="A3904" s="13" t="s">
        <v>69497</v>
      </c>
      <c r="B3904" s="13">
        <v>1736</v>
      </c>
      <c r="C3904" s="13" t="s">
        <v>227</v>
      </c>
      <c r="D3904" s="14">
        <v>42034</v>
      </c>
      <c r="E3904">
        <v>5</v>
      </c>
      <c r="F3904" t="s">
        <v>114237</v>
      </c>
      <c r="G3904" s="13">
        <v>1</v>
      </c>
      <c r="H3904" s="13">
        <v>12.5</v>
      </c>
      <c r="I3904">
        <v>12.5</v>
      </c>
      <c r="J3904" s="13" t="s">
        <v>135</v>
      </c>
      <c r="K3904" s="13" t="s">
        <v>18</v>
      </c>
      <c r="L3904" s="13" t="s">
        <v>19</v>
      </c>
      <c r="M3904" s="13" t="s">
        <v>134</v>
      </c>
    </row>
    <row r="3905" spans="1:13">
      <c r="A3905" s="13" t="s">
        <v>69498</v>
      </c>
      <c r="B3905" s="13">
        <v>1737</v>
      </c>
      <c r="C3905" s="13" t="s">
        <v>174</v>
      </c>
      <c r="D3905" s="14">
        <v>42034</v>
      </c>
      <c r="E3905">
        <v>5</v>
      </c>
      <c r="F3905" t="s">
        <v>114237</v>
      </c>
      <c r="G3905" s="13">
        <v>1</v>
      </c>
      <c r="H3905" s="13">
        <v>16.25</v>
      </c>
      <c r="I3905">
        <v>16.25</v>
      </c>
      <c r="J3905" s="13" t="s">
        <v>177</v>
      </c>
      <c r="K3905" s="13" t="s">
        <v>18</v>
      </c>
      <c r="L3905" s="13" t="s">
        <v>39</v>
      </c>
      <c r="M3905" s="13" t="s">
        <v>176</v>
      </c>
    </row>
    <row r="3906" spans="1:13">
      <c r="A3906" s="13" t="s">
        <v>69499</v>
      </c>
      <c r="B3906" s="13">
        <v>1737</v>
      </c>
      <c r="C3906" s="13" t="s">
        <v>305</v>
      </c>
      <c r="D3906" s="14">
        <v>42034</v>
      </c>
      <c r="E3906">
        <v>5</v>
      </c>
      <c r="F3906" t="s">
        <v>114237</v>
      </c>
      <c r="G3906" s="13">
        <v>1</v>
      </c>
      <c r="H3906" s="13">
        <v>16.75</v>
      </c>
      <c r="I3906">
        <v>16.75</v>
      </c>
      <c r="J3906" s="13" t="s">
        <v>246</v>
      </c>
      <c r="K3906" s="13" t="s">
        <v>18</v>
      </c>
      <c r="L3906" s="13" t="s">
        <v>48</v>
      </c>
      <c r="M3906" s="13" t="s">
        <v>245</v>
      </c>
    </row>
    <row r="3907" spans="1:13">
      <c r="A3907" s="13" t="s">
        <v>69500</v>
      </c>
      <c r="B3907" s="13">
        <v>1737</v>
      </c>
      <c r="C3907" s="13" t="s">
        <v>327</v>
      </c>
      <c r="D3907" s="14">
        <v>42034</v>
      </c>
      <c r="E3907">
        <v>5</v>
      </c>
      <c r="F3907" t="s">
        <v>114237</v>
      </c>
      <c r="G3907" s="13">
        <v>1</v>
      </c>
      <c r="H3907" s="13">
        <v>16.75</v>
      </c>
      <c r="I3907">
        <v>16.75</v>
      </c>
      <c r="J3907" s="13" t="s">
        <v>143</v>
      </c>
      <c r="K3907" s="13" t="s">
        <v>18</v>
      </c>
      <c r="L3907" s="13" t="s">
        <v>48</v>
      </c>
      <c r="M3907" s="13" t="s">
        <v>142</v>
      </c>
    </row>
    <row r="3908" spans="1:13">
      <c r="A3908" s="13" t="s">
        <v>69501</v>
      </c>
      <c r="B3908" s="13">
        <v>1738</v>
      </c>
      <c r="C3908" s="13" t="s">
        <v>223</v>
      </c>
      <c r="D3908" s="14">
        <v>42034</v>
      </c>
      <c r="E3908">
        <v>5</v>
      </c>
      <c r="F3908" t="s">
        <v>114237</v>
      </c>
      <c r="G3908" s="13">
        <v>1</v>
      </c>
      <c r="H3908" s="13">
        <v>16.75</v>
      </c>
      <c r="I3908">
        <v>16.75</v>
      </c>
      <c r="J3908" s="13" t="s">
        <v>70</v>
      </c>
      <c r="K3908" s="13" t="s">
        <v>18</v>
      </c>
      <c r="L3908" s="13" t="s">
        <v>48</v>
      </c>
      <c r="M3908" s="13" t="s">
        <v>69</v>
      </c>
    </row>
    <row r="3909" spans="1:13">
      <c r="A3909" s="13" t="s">
        <v>69502</v>
      </c>
      <c r="B3909" s="13">
        <v>1738</v>
      </c>
      <c r="C3909" s="13" t="s">
        <v>285</v>
      </c>
      <c r="D3909" s="14">
        <v>42034</v>
      </c>
      <c r="E3909">
        <v>5</v>
      </c>
      <c r="F3909" t="s">
        <v>114237</v>
      </c>
      <c r="G3909" s="13">
        <v>1</v>
      </c>
      <c r="H3909" s="13">
        <v>10.5</v>
      </c>
      <c r="I3909">
        <v>10.5</v>
      </c>
      <c r="J3909" s="13" t="s">
        <v>21</v>
      </c>
      <c r="K3909" s="13" t="s">
        <v>68</v>
      </c>
      <c r="L3909" s="13" t="s">
        <v>19</v>
      </c>
      <c r="M3909" s="13" t="s">
        <v>20</v>
      </c>
    </row>
    <row r="3910" spans="1:13">
      <c r="A3910" s="13" t="s">
        <v>69503</v>
      </c>
      <c r="B3910" s="13">
        <v>1738</v>
      </c>
      <c r="C3910" s="13" t="s">
        <v>52</v>
      </c>
      <c r="D3910" s="14">
        <v>42034</v>
      </c>
      <c r="E3910">
        <v>5</v>
      </c>
      <c r="F3910" t="s">
        <v>114237</v>
      </c>
      <c r="G3910" s="13">
        <v>1</v>
      </c>
      <c r="H3910" s="13">
        <v>16.5</v>
      </c>
      <c r="I3910">
        <v>16.5</v>
      </c>
      <c r="J3910" s="13" t="s">
        <v>41</v>
      </c>
      <c r="K3910" s="13" t="s">
        <v>18</v>
      </c>
      <c r="L3910" s="13" t="s">
        <v>39</v>
      </c>
      <c r="M3910" s="13" t="s">
        <v>40</v>
      </c>
    </row>
    <row r="3911" spans="1:13">
      <c r="A3911" s="13" t="s">
        <v>69504</v>
      </c>
      <c r="B3911" s="13">
        <v>1738</v>
      </c>
      <c r="C3911" s="13" t="s">
        <v>539</v>
      </c>
      <c r="D3911" s="14">
        <v>42034</v>
      </c>
      <c r="E3911">
        <v>5</v>
      </c>
      <c r="F3911" t="s">
        <v>114237</v>
      </c>
      <c r="G3911" s="13">
        <v>1</v>
      </c>
      <c r="H3911" s="13">
        <v>16.75</v>
      </c>
      <c r="I3911">
        <v>16.75</v>
      </c>
      <c r="J3911" s="13" t="s">
        <v>186</v>
      </c>
      <c r="K3911" s="13" t="s">
        <v>18</v>
      </c>
      <c r="L3911" s="13" t="s">
        <v>33</v>
      </c>
      <c r="M3911" s="13" t="s">
        <v>185</v>
      </c>
    </row>
    <row r="3912" spans="1:13">
      <c r="A3912" s="13" t="s">
        <v>69505</v>
      </c>
      <c r="B3912" s="13">
        <v>1739</v>
      </c>
      <c r="C3912" s="13" t="s">
        <v>122</v>
      </c>
      <c r="D3912" s="14">
        <v>42034</v>
      </c>
      <c r="E3912">
        <v>5</v>
      </c>
      <c r="F3912" t="s">
        <v>114237</v>
      </c>
      <c r="G3912" s="13">
        <v>1</v>
      </c>
      <c r="H3912" s="13">
        <v>20.75</v>
      </c>
      <c r="I3912">
        <v>20.75</v>
      </c>
      <c r="J3912" s="13" t="s">
        <v>70</v>
      </c>
      <c r="K3912" s="13" t="s">
        <v>32</v>
      </c>
      <c r="L3912" s="13" t="s">
        <v>48</v>
      </c>
      <c r="M3912" s="13" t="s">
        <v>69</v>
      </c>
    </row>
    <row r="3913" spans="1:13">
      <c r="A3913" s="13" t="s">
        <v>69506</v>
      </c>
      <c r="B3913" s="13">
        <v>1739</v>
      </c>
      <c r="C3913" s="13" t="s">
        <v>65</v>
      </c>
      <c r="D3913" s="14">
        <v>42034</v>
      </c>
      <c r="E3913">
        <v>5</v>
      </c>
      <c r="F3913" t="s">
        <v>114237</v>
      </c>
      <c r="G3913" s="13">
        <v>1</v>
      </c>
      <c r="H3913" s="13">
        <v>12.75</v>
      </c>
      <c r="I3913">
        <v>12.75</v>
      </c>
      <c r="J3913" s="13" t="s">
        <v>70</v>
      </c>
      <c r="K3913" s="13" t="s">
        <v>68</v>
      </c>
      <c r="L3913" s="13" t="s">
        <v>48</v>
      </c>
      <c r="M3913" s="13" t="s">
        <v>69</v>
      </c>
    </row>
    <row r="3914" spans="1:13">
      <c r="A3914" s="13" t="s">
        <v>69507</v>
      </c>
      <c r="B3914" s="13">
        <v>1740</v>
      </c>
      <c r="C3914" s="13" t="s">
        <v>305</v>
      </c>
      <c r="D3914" s="14">
        <v>42034</v>
      </c>
      <c r="E3914">
        <v>5</v>
      </c>
      <c r="F3914" t="s">
        <v>114237</v>
      </c>
      <c r="G3914" s="13">
        <v>1</v>
      </c>
      <c r="H3914" s="13">
        <v>16.75</v>
      </c>
      <c r="I3914">
        <v>16.75</v>
      </c>
      <c r="J3914" s="13" t="s">
        <v>246</v>
      </c>
      <c r="K3914" s="13" t="s">
        <v>18</v>
      </c>
      <c r="L3914" s="13" t="s">
        <v>48</v>
      </c>
      <c r="M3914" s="13" t="s">
        <v>245</v>
      </c>
    </row>
    <row r="3915" spans="1:13">
      <c r="A3915" s="13" t="s">
        <v>69508</v>
      </c>
      <c r="B3915" s="13">
        <v>1741</v>
      </c>
      <c r="C3915" s="13" t="s">
        <v>394</v>
      </c>
      <c r="D3915" s="14">
        <v>42034</v>
      </c>
      <c r="E3915">
        <v>5</v>
      </c>
      <c r="F3915" t="s">
        <v>114237</v>
      </c>
      <c r="G3915" s="13">
        <v>1</v>
      </c>
      <c r="H3915" s="13">
        <v>12.25</v>
      </c>
      <c r="I3915">
        <v>12.25</v>
      </c>
      <c r="J3915" s="13" t="s">
        <v>208</v>
      </c>
      <c r="K3915" s="13" t="s">
        <v>68</v>
      </c>
      <c r="L3915" s="13" t="s">
        <v>39</v>
      </c>
      <c r="M3915" s="13" t="s">
        <v>207</v>
      </c>
    </row>
    <row r="3916" spans="1:13">
      <c r="A3916" s="13" t="s">
        <v>69509</v>
      </c>
      <c r="B3916" s="13">
        <v>1742</v>
      </c>
      <c r="C3916" s="13" t="s">
        <v>29</v>
      </c>
      <c r="D3916" s="14">
        <v>42034</v>
      </c>
      <c r="E3916">
        <v>5</v>
      </c>
      <c r="F3916" t="s">
        <v>114237</v>
      </c>
      <c r="G3916" s="13">
        <v>1</v>
      </c>
      <c r="H3916" s="13">
        <v>18.5</v>
      </c>
      <c r="I3916">
        <v>18.5</v>
      </c>
      <c r="J3916" s="13" t="s">
        <v>35</v>
      </c>
      <c r="K3916" s="13" t="s">
        <v>32</v>
      </c>
      <c r="L3916" s="13" t="s">
        <v>33</v>
      </c>
      <c r="M3916" s="13" t="s">
        <v>34</v>
      </c>
    </row>
    <row r="3917" spans="1:13">
      <c r="A3917" s="13" t="s">
        <v>69510</v>
      </c>
      <c r="B3917" s="13">
        <v>1743</v>
      </c>
      <c r="C3917" s="13" t="s">
        <v>1104</v>
      </c>
      <c r="D3917" s="14">
        <v>42034</v>
      </c>
      <c r="E3917">
        <v>5</v>
      </c>
      <c r="F3917" t="s">
        <v>114237</v>
      </c>
      <c r="G3917" s="13">
        <v>1</v>
      </c>
      <c r="H3917" s="13">
        <v>12.5</v>
      </c>
      <c r="I3917">
        <v>12.5</v>
      </c>
      <c r="J3917" s="13" t="s">
        <v>158</v>
      </c>
      <c r="K3917" s="13" t="s">
        <v>68</v>
      </c>
      <c r="L3917" s="13" t="s">
        <v>39</v>
      </c>
      <c r="M3917" s="13" t="s">
        <v>157</v>
      </c>
    </row>
    <row r="3918" spans="1:13">
      <c r="A3918" s="13" t="s">
        <v>69511</v>
      </c>
      <c r="B3918" s="13">
        <v>1744</v>
      </c>
      <c r="C3918" s="13" t="s">
        <v>223</v>
      </c>
      <c r="D3918" s="14">
        <v>42034</v>
      </c>
      <c r="E3918">
        <v>5</v>
      </c>
      <c r="F3918" t="s">
        <v>114237</v>
      </c>
      <c r="G3918" s="13">
        <v>1</v>
      </c>
      <c r="H3918" s="13">
        <v>16.75</v>
      </c>
      <c r="I3918">
        <v>16.75</v>
      </c>
      <c r="J3918" s="13" t="s">
        <v>70</v>
      </c>
      <c r="K3918" s="13" t="s">
        <v>18</v>
      </c>
      <c r="L3918" s="13" t="s">
        <v>48</v>
      </c>
      <c r="M3918" s="13" t="s">
        <v>69</v>
      </c>
    </row>
    <row r="3919" spans="1:13">
      <c r="A3919" s="13" t="s">
        <v>69512</v>
      </c>
      <c r="B3919" s="13">
        <v>1744</v>
      </c>
      <c r="C3919" s="13" t="s">
        <v>23</v>
      </c>
      <c r="D3919" s="14">
        <v>42034</v>
      </c>
      <c r="E3919">
        <v>5</v>
      </c>
      <c r="F3919" t="s">
        <v>114237</v>
      </c>
      <c r="G3919" s="13">
        <v>1</v>
      </c>
      <c r="H3919" s="13">
        <v>16</v>
      </c>
      <c r="I3919">
        <v>16</v>
      </c>
      <c r="J3919" s="13" t="s">
        <v>27</v>
      </c>
      <c r="K3919" s="13" t="s">
        <v>18</v>
      </c>
      <c r="L3919" s="13" t="s">
        <v>19</v>
      </c>
      <c r="M3919" s="13" t="s">
        <v>26</v>
      </c>
    </row>
    <row r="3920" spans="1:13">
      <c r="A3920" s="13" t="s">
        <v>69513</v>
      </c>
      <c r="B3920" s="13">
        <v>1744</v>
      </c>
      <c r="C3920" s="13" t="s">
        <v>309</v>
      </c>
      <c r="D3920" s="14">
        <v>42034</v>
      </c>
      <c r="E3920">
        <v>5</v>
      </c>
      <c r="F3920" t="s">
        <v>114237</v>
      </c>
      <c r="G3920" s="13">
        <v>1</v>
      </c>
      <c r="H3920" s="13">
        <v>20.75</v>
      </c>
      <c r="I3920">
        <v>20.75</v>
      </c>
      <c r="J3920" s="13" t="s">
        <v>195</v>
      </c>
      <c r="K3920" s="13" t="s">
        <v>32</v>
      </c>
      <c r="L3920" s="13" t="s">
        <v>39</v>
      </c>
      <c r="M3920" s="13" t="s">
        <v>194</v>
      </c>
    </row>
    <row r="3921" spans="1:13">
      <c r="A3921" s="13" t="s">
        <v>69514</v>
      </c>
      <c r="B3921" s="13">
        <v>1745</v>
      </c>
      <c r="C3921" s="13" t="s">
        <v>808</v>
      </c>
      <c r="D3921" s="14">
        <v>42034</v>
      </c>
      <c r="E3921">
        <v>5</v>
      </c>
      <c r="F3921" t="s">
        <v>114237</v>
      </c>
      <c r="G3921" s="13">
        <v>1</v>
      </c>
      <c r="H3921" s="13">
        <v>23.65</v>
      </c>
      <c r="I3921">
        <v>23.65</v>
      </c>
      <c r="J3921" s="13" t="s">
        <v>812</v>
      </c>
      <c r="K3921" s="13" t="s">
        <v>68</v>
      </c>
      <c r="L3921" s="13" t="s">
        <v>39</v>
      </c>
      <c r="M3921" s="13" t="s">
        <v>811</v>
      </c>
    </row>
    <row r="3922" spans="1:13">
      <c r="A3922" s="13" t="s">
        <v>69515</v>
      </c>
      <c r="B3922" s="13">
        <v>1745</v>
      </c>
      <c r="C3922" s="13" t="s">
        <v>321</v>
      </c>
      <c r="D3922" s="14">
        <v>42034</v>
      </c>
      <c r="E3922">
        <v>5</v>
      </c>
      <c r="F3922" t="s">
        <v>114237</v>
      </c>
      <c r="G3922" s="13">
        <v>1</v>
      </c>
      <c r="H3922" s="13">
        <v>20.5</v>
      </c>
      <c r="I3922">
        <v>20.5</v>
      </c>
      <c r="J3922" s="13" t="s">
        <v>27</v>
      </c>
      <c r="K3922" s="13" t="s">
        <v>32</v>
      </c>
      <c r="L3922" s="13" t="s">
        <v>19</v>
      </c>
      <c r="M3922" s="13" t="s">
        <v>26</v>
      </c>
    </row>
    <row r="3923" spans="1:13">
      <c r="A3923" s="13" t="s">
        <v>69516</v>
      </c>
      <c r="B3923" s="13">
        <v>1745</v>
      </c>
      <c r="C3923" s="13" t="s">
        <v>87</v>
      </c>
      <c r="D3923" s="14">
        <v>42034</v>
      </c>
      <c r="E3923">
        <v>5</v>
      </c>
      <c r="F3923" t="s">
        <v>114237</v>
      </c>
      <c r="G3923" s="13">
        <v>1</v>
      </c>
      <c r="H3923" s="13">
        <v>12</v>
      </c>
      <c r="I3923">
        <v>12</v>
      </c>
      <c r="J3923" s="13" t="s">
        <v>89</v>
      </c>
      <c r="K3923" s="13" t="s">
        <v>68</v>
      </c>
      <c r="L3923" s="13" t="s">
        <v>33</v>
      </c>
      <c r="M3923" s="13" t="s">
        <v>88</v>
      </c>
    </row>
    <row r="3924" spans="1:13">
      <c r="A3924" s="13" t="s">
        <v>69517</v>
      </c>
      <c r="B3924" s="13">
        <v>1745</v>
      </c>
      <c r="C3924" s="13" t="s">
        <v>76</v>
      </c>
      <c r="D3924" s="14">
        <v>42034</v>
      </c>
      <c r="E3924">
        <v>5</v>
      </c>
      <c r="F3924" t="s">
        <v>114237</v>
      </c>
      <c r="G3924" s="13">
        <v>1</v>
      </c>
      <c r="H3924" s="13">
        <v>12.5</v>
      </c>
      <c r="I3924">
        <v>12.5</v>
      </c>
      <c r="J3924" s="13" t="s">
        <v>81</v>
      </c>
      <c r="K3924" s="13" t="s">
        <v>68</v>
      </c>
      <c r="L3924" s="13" t="s">
        <v>39</v>
      </c>
      <c r="M3924" s="13" t="s">
        <v>80</v>
      </c>
    </row>
    <row r="3925" spans="1:13">
      <c r="A3925" s="13" t="s">
        <v>69518</v>
      </c>
      <c r="B3925" s="13">
        <v>1746</v>
      </c>
      <c r="C3925" s="13" t="s">
        <v>85</v>
      </c>
      <c r="D3925" s="14">
        <v>42034</v>
      </c>
      <c r="E3925">
        <v>5</v>
      </c>
      <c r="F3925" t="s">
        <v>114237</v>
      </c>
      <c r="G3925" s="13">
        <v>1</v>
      </c>
      <c r="H3925" s="13">
        <v>12</v>
      </c>
      <c r="I3925">
        <v>12</v>
      </c>
      <c r="J3925" s="13" t="s">
        <v>27</v>
      </c>
      <c r="K3925" s="13" t="s">
        <v>68</v>
      </c>
      <c r="L3925" s="13" t="s">
        <v>19</v>
      </c>
      <c r="M3925" s="13" t="s">
        <v>26</v>
      </c>
    </row>
    <row r="3926" spans="1:13">
      <c r="A3926" s="13" t="s">
        <v>69519</v>
      </c>
      <c r="B3926" s="13">
        <v>1747</v>
      </c>
      <c r="C3926" s="13" t="s">
        <v>227</v>
      </c>
      <c r="D3926" s="14">
        <v>42034</v>
      </c>
      <c r="E3926">
        <v>5</v>
      </c>
      <c r="F3926" t="s">
        <v>114237</v>
      </c>
      <c r="G3926" s="13">
        <v>1</v>
      </c>
      <c r="H3926" s="13">
        <v>12.5</v>
      </c>
      <c r="I3926">
        <v>12.5</v>
      </c>
      <c r="J3926" s="13" t="s">
        <v>135</v>
      </c>
      <c r="K3926" s="13" t="s">
        <v>18</v>
      </c>
      <c r="L3926" s="13" t="s">
        <v>19</v>
      </c>
      <c r="M3926" s="13" t="s">
        <v>134</v>
      </c>
    </row>
    <row r="3927" spans="1:13">
      <c r="A3927" s="13" t="s">
        <v>69520</v>
      </c>
      <c r="B3927" s="13">
        <v>1747</v>
      </c>
      <c r="C3927" s="13" t="s">
        <v>335</v>
      </c>
      <c r="D3927" s="14">
        <v>42034</v>
      </c>
      <c r="E3927">
        <v>5</v>
      </c>
      <c r="F3927" t="s">
        <v>114237</v>
      </c>
      <c r="G3927" s="13">
        <v>1</v>
      </c>
      <c r="H3927" s="13">
        <v>25.5</v>
      </c>
      <c r="I3927">
        <v>25.5</v>
      </c>
      <c r="J3927" s="13" t="s">
        <v>74</v>
      </c>
      <c r="K3927" s="13" t="s">
        <v>339</v>
      </c>
      <c r="L3927" s="13" t="s">
        <v>19</v>
      </c>
      <c r="M3927" s="13" t="s">
        <v>73</v>
      </c>
    </row>
    <row r="3928" spans="1:13">
      <c r="A3928" s="13" t="s">
        <v>69521</v>
      </c>
      <c r="B3928" s="13">
        <v>1748</v>
      </c>
      <c r="C3928" s="13" t="s">
        <v>139</v>
      </c>
      <c r="D3928" s="14">
        <v>42034</v>
      </c>
      <c r="E3928">
        <v>5</v>
      </c>
      <c r="F3928" t="s">
        <v>114237</v>
      </c>
      <c r="G3928" s="13">
        <v>1</v>
      </c>
      <c r="H3928" s="13">
        <v>12.75</v>
      </c>
      <c r="I3928">
        <v>12.75</v>
      </c>
      <c r="J3928" s="13" t="s">
        <v>127</v>
      </c>
      <c r="K3928" s="13" t="s">
        <v>68</v>
      </c>
      <c r="L3928" s="13" t="s">
        <v>48</v>
      </c>
      <c r="M3928" s="13" t="s">
        <v>126</v>
      </c>
    </row>
    <row r="3929" spans="1:13">
      <c r="A3929" s="13" t="s">
        <v>69522</v>
      </c>
      <c r="B3929" s="13">
        <v>1749</v>
      </c>
      <c r="C3929" s="13" t="s">
        <v>311</v>
      </c>
      <c r="D3929" s="14">
        <v>42034</v>
      </c>
      <c r="E3929">
        <v>5</v>
      </c>
      <c r="F3929" t="s">
        <v>114237</v>
      </c>
      <c r="G3929" s="13">
        <v>1</v>
      </c>
      <c r="H3929" s="13">
        <v>12.5</v>
      </c>
      <c r="I3929">
        <v>12.5</v>
      </c>
      <c r="J3929" s="13" t="s">
        <v>108</v>
      </c>
      <c r="K3929" s="13" t="s">
        <v>68</v>
      </c>
      <c r="L3929" s="13" t="s">
        <v>33</v>
      </c>
      <c r="M3929" s="13" t="s">
        <v>107</v>
      </c>
    </row>
    <row r="3930" spans="1:13">
      <c r="A3930" s="13" t="s">
        <v>69523</v>
      </c>
      <c r="B3930" s="13">
        <v>1749</v>
      </c>
      <c r="C3930" s="13" t="s">
        <v>76</v>
      </c>
      <c r="D3930" s="14">
        <v>42034</v>
      </c>
      <c r="E3930">
        <v>5</v>
      </c>
      <c r="F3930" t="s">
        <v>114237</v>
      </c>
      <c r="G3930" s="13">
        <v>1</v>
      </c>
      <c r="H3930" s="13">
        <v>12.5</v>
      </c>
      <c r="I3930">
        <v>12.5</v>
      </c>
      <c r="J3930" s="13" t="s">
        <v>81</v>
      </c>
      <c r="K3930" s="13" t="s">
        <v>68</v>
      </c>
      <c r="L3930" s="13" t="s">
        <v>39</v>
      </c>
      <c r="M3930" s="13" t="s">
        <v>80</v>
      </c>
    </row>
    <row r="3931" spans="1:13">
      <c r="A3931" s="13" t="s">
        <v>69524</v>
      </c>
      <c r="B3931" s="13">
        <v>1749</v>
      </c>
      <c r="C3931" s="13" t="s">
        <v>335</v>
      </c>
      <c r="D3931" s="14">
        <v>42034</v>
      </c>
      <c r="E3931">
        <v>5</v>
      </c>
      <c r="F3931" t="s">
        <v>114237</v>
      </c>
      <c r="G3931" s="13">
        <v>1</v>
      </c>
      <c r="H3931" s="13">
        <v>25.5</v>
      </c>
      <c r="I3931">
        <v>25.5</v>
      </c>
      <c r="J3931" s="13" t="s">
        <v>74</v>
      </c>
      <c r="K3931" s="13" t="s">
        <v>339</v>
      </c>
      <c r="L3931" s="13" t="s">
        <v>19</v>
      </c>
      <c r="M3931" s="13" t="s">
        <v>73</v>
      </c>
    </row>
    <row r="3932" spans="1:13">
      <c r="A3932" s="13" t="s">
        <v>69525</v>
      </c>
      <c r="B3932" s="13">
        <v>1750</v>
      </c>
      <c r="C3932" s="13" t="s">
        <v>122</v>
      </c>
      <c r="D3932" s="14">
        <v>42034</v>
      </c>
      <c r="E3932">
        <v>5</v>
      </c>
      <c r="F3932" t="s">
        <v>114237</v>
      </c>
      <c r="G3932" s="13">
        <v>1</v>
      </c>
      <c r="H3932" s="13">
        <v>20.75</v>
      </c>
      <c r="I3932">
        <v>20.75</v>
      </c>
      <c r="J3932" s="13" t="s">
        <v>70</v>
      </c>
      <c r="K3932" s="13" t="s">
        <v>32</v>
      </c>
      <c r="L3932" s="13" t="s">
        <v>48</v>
      </c>
      <c r="M3932" s="13" t="s">
        <v>69</v>
      </c>
    </row>
    <row r="3933" spans="1:13">
      <c r="A3933" s="13" t="s">
        <v>69526</v>
      </c>
      <c r="B3933" s="13">
        <v>1750</v>
      </c>
      <c r="C3933" s="13" t="s">
        <v>188</v>
      </c>
      <c r="D3933" s="14">
        <v>42034</v>
      </c>
      <c r="E3933">
        <v>5</v>
      </c>
      <c r="F3933" t="s">
        <v>114237</v>
      </c>
      <c r="G3933" s="13">
        <v>1</v>
      </c>
      <c r="H3933" s="13">
        <v>16</v>
      </c>
      <c r="I3933">
        <v>16</v>
      </c>
      <c r="J3933" s="13" t="s">
        <v>190</v>
      </c>
      <c r="K3933" s="13" t="s">
        <v>18</v>
      </c>
      <c r="L3933" s="13" t="s">
        <v>33</v>
      </c>
      <c r="M3933" s="13" t="s">
        <v>189</v>
      </c>
    </row>
    <row r="3934" spans="1:13">
      <c r="A3934" s="13" t="s">
        <v>69527</v>
      </c>
      <c r="B3934" s="13">
        <v>1751</v>
      </c>
      <c r="C3934" s="13" t="s">
        <v>129</v>
      </c>
      <c r="D3934" s="14">
        <v>42034</v>
      </c>
      <c r="E3934">
        <v>5</v>
      </c>
      <c r="F3934" t="s">
        <v>114237</v>
      </c>
      <c r="G3934" s="13">
        <v>1</v>
      </c>
      <c r="H3934" s="13">
        <v>16.75</v>
      </c>
      <c r="I3934">
        <v>16.75</v>
      </c>
      <c r="J3934" s="13" t="s">
        <v>127</v>
      </c>
      <c r="K3934" s="13" t="s">
        <v>18</v>
      </c>
      <c r="L3934" s="13" t="s">
        <v>48</v>
      </c>
      <c r="M3934" s="13" t="s">
        <v>126</v>
      </c>
    </row>
    <row r="3935" spans="1:13">
      <c r="A3935" s="13" t="s">
        <v>69528</v>
      </c>
      <c r="B3935" s="13">
        <v>1751</v>
      </c>
      <c r="C3935" s="13" t="s">
        <v>180</v>
      </c>
      <c r="D3935" s="14">
        <v>42034</v>
      </c>
      <c r="E3935">
        <v>5</v>
      </c>
      <c r="F3935" t="s">
        <v>114237</v>
      </c>
      <c r="G3935" s="13">
        <v>1</v>
      </c>
      <c r="H3935" s="13">
        <v>14.75</v>
      </c>
      <c r="I3935">
        <v>14.75</v>
      </c>
      <c r="J3935" s="13" t="s">
        <v>165</v>
      </c>
      <c r="K3935" s="13" t="s">
        <v>18</v>
      </c>
      <c r="L3935" s="13" t="s">
        <v>33</v>
      </c>
      <c r="M3935" s="13" t="s">
        <v>164</v>
      </c>
    </row>
    <row r="3936" spans="1:13">
      <c r="A3936" s="13" t="s">
        <v>69529</v>
      </c>
      <c r="B3936" s="13">
        <v>1752</v>
      </c>
      <c r="C3936" s="13" t="s">
        <v>539</v>
      </c>
      <c r="D3936" s="14">
        <v>42034</v>
      </c>
      <c r="E3936">
        <v>5</v>
      </c>
      <c r="F3936" t="s">
        <v>114237</v>
      </c>
      <c r="G3936" s="13">
        <v>1</v>
      </c>
      <c r="H3936" s="13">
        <v>16.75</v>
      </c>
      <c r="I3936">
        <v>16.75</v>
      </c>
      <c r="J3936" s="13" t="s">
        <v>186</v>
      </c>
      <c r="K3936" s="13" t="s">
        <v>18</v>
      </c>
      <c r="L3936" s="13" t="s">
        <v>33</v>
      </c>
      <c r="M3936" s="13" t="s">
        <v>185</v>
      </c>
    </row>
    <row r="3937" spans="1:13">
      <c r="A3937" s="13" t="s">
        <v>69530</v>
      </c>
      <c r="B3937" s="13">
        <v>1752</v>
      </c>
      <c r="C3937" s="13" t="s">
        <v>529</v>
      </c>
      <c r="D3937" s="14">
        <v>42034</v>
      </c>
      <c r="E3937">
        <v>5</v>
      </c>
      <c r="F3937" t="s">
        <v>114237</v>
      </c>
      <c r="G3937" s="13">
        <v>1</v>
      </c>
      <c r="H3937" s="13">
        <v>16.5</v>
      </c>
      <c r="I3937">
        <v>16.5</v>
      </c>
      <c r="J3937" s="13" t="s">
        <v>104</v>
      </c>
      <c r="K3937" s="13" t="s">
        <v>18</v>
      </c>
      <c r="L3937" s="13" t="s">
        <v>39</v>
      </c>
      <c r="M3937" s="13" t="s">
        <v>103</v>
      </c>
    </row>
    <row r="3938" spans="1:13">
      <c r="A3938" s="13" t="s">
        <v>69531</v>
      </c>
      <c r="B3938" s="13">
        <v>1753</v>
      </c>
      <c r="C3938" s="13" t="s">
        <v>125</v>
      </c>
      <c r="D3938" s="14">
        <v>42034</v>
      </c>
      <c r="E3938">
        <v>5</v>
      </c>
      <c r="F3938" t="s">
        <v>114237</v>
      </c>
      <c r="G3938" s="13">
        <v>1</v>
      </c>
      <c r="H3938" s="13">
        <v>20.75</v>
      </c>
      <c r="I3938">
        <v>20.75</v>
      </c>
      <c r="J3938" s="13" t="s">
        <v>127</v>
      </c>
      <c r="K3938" s="13" t="s">
        <v>32</v>
      </c>
      <c r="L3938" s="13" t="s">
        <v>48</v>
      </c>
      <c r="M3938" s="13" t="s">
        <v>126</v>
      </c>
    </row>
    <row r="3939" spans="1:13">
      <c r="A3939" s="13" t="s">
        <v>69532</v>
      </c>
      <c r="B3939" s="13">
        <v>1753</v>
      </c>
      <c r="C3939" s="13" t="s">
        <v>76</v>
      </c>
      <c r="D3939" s="14">
        <v>42034</v>
      </c>
      <c r="E3939">
        <v>5</v>
      </c>
      <c r="F3939" t="s">
        <v>114237</v>
      </c>
      <c r="G3939" s="13">
        <v>1</v>
      </c>
      <c r="H3939" s="13">
        <v>12.5</v>
      </c>
      <c r="I3939">
        <v>12.5</v>
      </c>
      <c r="J3939" s="13" t="s">
        <v>81</v>
      </c>
      <c r="K3939" s="13" t="s">
        <v>68</v>
      </c>
      <c r="L3939" s="13" t="s">
        <v>39</v>
      </c>
      <c r="M3939" s="13" t="s">
        <v>80</v>
      </c>
    </row>
    <row r="3940" spans="1:13">
      <c r="A3940" s="13" t="s">
        <v>69533</v>
      </c>
      <c r="B3940" s="13">
        <v>1754</v>
      </c>
      <c r="C3940" s="13" t="s">
        <v>223</v>
      </c>
      <c r="D3940" s="14">
        <v>42034</v>
      </c>
      <c r="E3940">
        <v>5</v>
      </c>
      <c r="F3940" t="s">
        <v>114237</v>
      </c>
      <c r="G3940" s="13">
        <v>1</v>
      </c>
      <c r="H3940" s="13">
        <v>16.75</v>
      </c>
      <c r="I3940">
        <v>16.75</v>
      </c>
      <c r="J3940" s="13" t="s">
        <v>70</v>
      </c>
      <c r="K3940" s="13" t="s">
        <v>18</v>
      </c>
      <c r="L3940" s="13" t="s">
        <v>48</v>
      </c>
      <c r="M3940" s="13" t="s">
        <v>69</v>
      </c>
    </row>
    <row r="3941" spans="1:13">
      <c r="A3941" s="13" t="s">
        <v>69534</v>
      </c>
      <c r="B3941" s="13">
        <v>1754</v>
      </c>
      <c r="C3941" s="13" t="s">
        <v>305</v>
      </c>
      <c r="D3941" s="14">
        <v>42034</v>
      </c>
      <c r="E3941">
        <v>5</v>
      </c>
      <c r="F3941" t="s">
        <v>114237</v>
      </c>
      <c r="G3941" s="13">
        <v>1</v>
      </c>
      <c r="H3941" s="13">
        <v>16.75</v>
      </c>
      <c r="I3941">
        <v>16.75</v>
      </c>
      <c r="J3941" s="13" t="s">
        <v>246</v>
      </c>
      <c r="K3941" s="13" t="s">
        <v>18</v>
      </c>
      <c r="L3941" s="13" t="s">
        <v>48</v>
      </c>
      <c r="M3941" s="13" t="s">
        <v>245</v>
      </c>
    </row>
    <row r="3942" spans="1:13">
      <c r="A3942" s="13" t="s">
        <v>69535</v>
      </c>
      <c r="B3942" s="13">
        <v>1754</v>
      </c>
      <c r="C3942" s="13" t="s">
        <v>184</v>
      </c>
      <c r="D3942" s="14">
        <v>42034</v>
      </c>
      <c r="E3942">
        <v>5</v>
      </c>
      <c r="F3942" t="s">
        <v>114237</v>
      </c>
      <c r="G3942" s="13">
        <v>1</v>
      </c>
      <c r="H3942" s="13">
        <v>12.75</v>
      </c>
      <c r="I3942">
        <v>12.75</v>
      </c>
      <c r="J3942" s="13" t="s">
        <v>186</v>
      </c>
      <c r="K3942" s="13" t="s">
        <v>68</v>
      </c>
      <c r="L3942" s="13" t="s">
        <v>33</v>
      </c>
      <c r="M3942" s="13" t="s">
        <v>185</v>
      </c>
    </row>
    <row r="3943" spans="1:13">
      <c r="A3943" s="13" t="s">
        <v>69536</v>
      </c>
      <c r="B3943" s="13">
        <v>1754</v>
      </c>
      <c r="C3943" s="13" t="s">
        <v>118</v>
      </c>
      <c r="D3943" s="14">
        <v>42034</v>
      </c>
      <c r="E3943">
        <v>5</v>
      </c>
      <c r="F3943" t="s">
        <v>114237</v>
      </c>
      <c r="G3943" s="13">
        <v>1</v>
      </c>
      <c r="H3943" s="13">
        <v>20.75</v>
      </c>
      <c r="I3943">
        <v>20.75</v>
      </c>
      <c r="J3943" s="13" t="s">
        <v>120</v>
      </c>
      <c r="K3943" s="13" t="s">
        <v>32</v>
      </c>
      <c r="L3943" s="13" t="s">
        <v>48</v>
      </c>
      <c r="M3943" s="13" t="s">
        <v>119</v>
      </c>
    </row>
    <row r="3944" spans="1:13">
      <c r="A3944" s="13" t="s">
        <v>69537</v>
      </c>
      <c r="B3944" s="13">
        <v>1755</v>
      </c>
      <c r="C3944" s="13" t="s">
        <v>285</v>
      </c>
      <c r="D3944" s="14">
        <v>42034</v>
      </c>
      <c r="E3944">
        <v>5</v>
      </c>
      <c r="F3944" t="s">
        <v>114237</v>
      </c>
      <c r="G3944" s="13">
        <v>1</v>
      </c>
      <c r="H3944" s="13">
        <v>10.5</v>
      </c>
      <c r="I3944">
        <v>10.5</v>
      </c>
      <c r="J3944" s="13" t="s">
        <v>21</v>
      </c>
      <c r="K3944" s="13" t="s">
        <v>68</v>
      </c>
      <c r="L3944" s="13" t="s">
        <v>19</v>
      </c>
      <c r="M3944" s="13" t="s">
        <v>20</v>
      </c>
    </row>
    <row r="3945" spans="1:13">
      <c r="A3945" s="13" t="s">
        <v>69538</v>
      </c>
      <c r="B3945" s="13">
        <v>1755</v>
      </c>
      <c r="C3945" s="13" t="s">
        <v>1059</v>
      </c>
      <c r="D3945" s="14">
        <v>42034</v>
      </c>
      <c r="E3945">
        <v>5</v>
      </c>
      <c r="F3945" t="s">
        <v>114237</v>
      </c>
      <c r="G3945" s="13">
        <v>1</v>
      </c>
      <c r="H3945" s="13">
        <v>20.5</v>
      </c>
      <c r="I3945">
        <v>20.5</v>
      </c>
      <c r="J3945" s="13" t="s">
        <v>74</v>
      </c>
      <c r="K3945" s="13" t="s">
        <v>32</v>
      </c>
      <c r="L3945" s="13" t="s">
        <v>19</v>
      </c>
      <c r="M3945" s="13" t="s">
        <v>73</v>
      </c>
    </row>
    <row r="3946" spans="1:13">
      <c r="A3946" s="13" t="s">
        <v>69539</v>
      </c>
      <c r="B3946" s="13">
        <v>1756</v>
      </c>
      <c r="C3946" s="13" t="s">
        <v>701</v>
      </c>
      <c r="D3946" s="14">
        <v>42034</v>
      </c>
      <c r="E3946">
        <v>5</v>
      </c>
      <c r="F3946" t="s">
        <v>114237</v>
      </c>
      <c r="G3946" s="13">
        <v>1</v>
      </c>
      <c r="H3946" s="13">
        <v>12</v>
      </c>
      <c r="I3946">
        <v>12</v>
      </c>
      <c r="J3946" s="13" t="s">
        <v>190</v>
      </c>
      <c r="K3946" s="13" t="s">
        <v>68</v>
      </c>
      <c r="L3946" s="13" t="s">
        <v>33</v>
      </c>
      <c r="M3946" s="13" t="s">
        <v>189</v>
      </c>
    </row>
    <row r="3947" spans="1:13">
      <c r="A3947" s="13" t="s">
        <v>69540</v>
      </c>
      <c r="B3947" s="13">
        <v>1757</v>
      </c>
      <c r="C3947" s="13" t="s">
        <v>23</v>
      </c>
      <c r="D3947" s="14">
        <v>42034</v>
      </c>
      <c r="E3947">
        <v>5</v>
      </c>
      <c r="F3947" t="s">
        <v>114237</v>
      </c>
      <c r="G3947" s="13">
        <v>1</v>
      </c>
      <c r="H3947" s="13">
        <v>16</v>
      </c>
      <c r="I3947">
        <v>16</v>
      </c>
      <c r="J3947" s="13" t="s">
        <v>27</v>
      </c>
      <c r="K3947" s="13" t="s">
        <v>18</v>
      </c>
      <c r="L3947" s="13" t="s">
        <v>19</v>
      </c>
      <c r="M3947" s="13" t="s">
        <v>26</v>
      </c>
    </row>
    <row r="3948" spans="1:13">
      <c r="A3948" s="13" t="s">
        <v>69541</v>
      </c>
      <c r="B3948" s="13">
        <v>1757</v>
      </c>
      <c r="C3948" s="13" t="s">
        <v>91</v>
      </c>
      <c r="D3948" s="14">
        <v>42034</v>
      </c>
      <c r="E3948">
        <v>5</v>
      </c>
      <c r="F3948" t="s">
        <v>114237</v>
      </c>
      <c r="G3948" s="13">
        <v>1</v>
      </c>
      <c r="H3948" s="13">
        <v>20.5</v>
      </c>
      <c r="I3948">
        <v>20.5</v>
      </c>
      <c r="J3948" s="13" t="s">
        <v>95</v>
      </c>
      <c r="K3948" s="13" t="s">
        <v>32</v>
      </c>
      <c r="L3948" s="13" t="s">
        <v>19</v>
      </c>
      <c r="M3948" s="13" t="s">
        <v>94</v>
      </c>
    </row>
    <row r="3949" spans="1:13">
      <c r="A3949" s="13" t="s">
        <v>69542</v>
      </c>
      <c r="B3949" s="13">
        <v>1758</v>
      </c>
      <c r="C3949" s="13" t="s">
        <v>365</v>
      </c>
      <c r="D3949" s="14">
        <v>42034</v>
      </c>
      <c r="E3949">
        <v>5</v>
      </c>
      <c r="F3949" t="s">
        <v>114237</v>
      </c>
      <c r="G3949" s="13">
        <v>1</v>
      </c>
      <c r="H3949" s="13">
        <v>16.75</v>
      </c>
      <c r="I3949">
        <v>16.75</v>
      </c>
      <c r="J3949" s="13" t="s">
        <v>120</v>
      </c>
      <c r="K3949" s="13" t="s">
        <v>18</v>
      </c>
      <c r="L3949" s="13" t="s">
        <v>48</v>
      </c>
      <c r="M3949" s="13" t="s">
        <v>119</v>
      </c>
    </row>
    <row r="3950" spans="1:13">
      <c r="A3950" s="13" t="s">
        <v>69543</v>
      </c>
      <c r="B3950" s="13">
        <v>1758</v>
      </c>
      <c r="C3950" s="13" t="s">
        <v>110</v>
      </c>
      <c r="D3950" s="14">
        <v>42034</v>
      </c>
      <c r="E3950">
        <v>5</v>
      </c>
      <c r="F3950" t="s">
        <v>114237</v>
      </c>
      <c r="G3950" s="13">
        <v>1</v>
      </c>
      <c r="H3950" s="13">
        <v>12</v>
      </c>
      <c r="I3950">
        <v>12</v>
      </c>
      <c r="J3950" s="13" t="s">
        <v>112</v>
      </c>
      <c r="K3950" s="13" t="s">
        <v>68</v>
      </c>
      <c r="L3950" s="13" t="s">
        <v>33</v>
      </c>
      <c r="M3950" s="13" t="s">
        <v>111</v>
      </c>
    </row>
    <row r="3951" spans="1:13">
      <c r="A3951" s="13" t="s">
        <v>69544</v>
      </c>
      <c r="B3951" s="13">
        <v>1759</v>
      </c>
      <c r="C3951" s="13" t="s">
        <v>37</v>
      </c>
      <c r="D3951" s="14">
        <v>42034</v>
      </c>
      <c r="E3951">
        <v>5</v>
      </c>
      <c r="F3951" t="s">
        <v>114237</v>
      </c>
      <c r="G3951" s="13">
        <v>1</v>
      </c>
      <c r="H3951" s="13">
        <v>20.75</v>
      </c>
      <c r="I3951">
        <v>20.75</v>
      </c>
      <c r="J3951" s="13" t="s">
        <v>41</v>
      </c>
      <c r="K3951" s="13" t="s">
        <v>32</v>
      </c>
      <c r="L3951" s="13" t="s">
        <v>39</v>
      </c>
      <c r="M3951" s="13" t="s">
        <v>40</v>
      </c>
    </row>
    <row r="3952" spans="1:13">
      <c r="A3952" s="13" t="s">
        <v>69545</v>
      </c>
      <c r="B3952" s="13">
        <v>1759</v>
      </c>
      <c r="C3952" s="13" t="s">
        <v>114</v>
      </c>
      <c r="D3952" s="14">
        <v>42034</v>
      </c>
      <c r="E3952">
        <v>5</v>
      </c>
      <c r="F3952" t="s">
        <v>114237</v>
      </c>
      <c r="G3952" s="13">
        <v>1</v>
      </c>
      <c r="H3952" s="13">
        <v>20.25</v>
      </c>
      <c r="I3952">
        <v>20.25</v>
      </c>
      <c r="J3952" s="13" t="s">
        <v>45</v>
      </c>
      <c r="K3952" s="13" t="s">
        <v>32</v>
      </c>
      <c r="L3952" s="13" t="s">
        <v>33</v>
      </c>
      <c r="M3952" s="13" t="s">
        <v>44</v>
      </c>
    </row>
    <row r="3953" spans="1:13">
      <c r="A3953" s="13" t="s">
        <v>69546</v>
      </c>
      <c r="B3953" s="13">
        <v>1759</v>
      </c>
      <c r="C3953" s="13" t="s">
        <v>354</v>
      </c>
      <c r="D3953" s="14">
        <v>42034</v>
      </c>
      <c r="E3953">
        <v>5</v>
      </c>
      <c r="F3953" t="s">
        <v>114237</v>
      </c>
      <c r="G3953" s="13">
        <v>1</v>
      </c>
      <c r="H3953" s="13">
        <v>16.5</v>
      </c>
      <c r="I3953">
        <v>16.5</v>
      </c>
      <c r="J3953" s="13" t="s">
        <v>59</v>
      </c>
      <c r="K3953" s="13" t="s">
        <v>18</v>
      </c>
      <c r="L3953" s="13" t="s">
        <v>39</v>
      </c>
      <c r="M3953" s="13" t="s">
        <v>58</v>
      </c>
    </row>
    <row r="3954" spans="1:13">
      <c r="A3954" s="13" t="s">
        <v>69547</v>
      </c>
      <c r="B3954" s="13">
        <v>1759</v>
      </c>
      <c r="C3954" s="13" t="s">
        <v>704</v>
      </c>
      <c r="D3954" s="14">
        <v>42034</v>
      </c>
      <c r="E3954">
        <v>5</v>
      </c>
      <c r="F3954" t="s">
        <v>114237</v>
      </c>
      <c r="G3954" s="13">
        <v>1</v>
      </c>
      <c r="H3954" s="13">
        <v>16</v>
      </c>
      <c r="I3954">
        <v>16</v>
      </c>
      <c r="J3954" s="13" t="s">
        <v>199</v>
      </c>
      <c r="K3954" s="13" t="s">
        <v>18</v>
      </c>
      <c r="L3954" s="13" t="s">
        <v>33</v>
      </c>
      <c r="M3954" s="13" t="s">
        <v>198</v>
      </c>
    </row>
    <row r="3955" spans="1:13">
      <c r="A3955" s="13" t="s">
        <v>69548</v>
      </c>
      <c r="B3955" s="13">
        <v>1760</v>
      </c>
      <c r="C3955" s="13" t="s">
        <v>87</v>
      </c>
      <c r="D3955" s="14">
        <v>42034</v>
      </c>
      <c r="E3955">
        <v>5</v>
      </c>
      <c r="F3955" t="s">
        <v>114237</v>
      </c>
      <c r="G3955" s="13">
        <v>1</v>
      </c>
      <c r="H3955" s="13">
        <v>12</v>
      </c>
      <c r="I3955">
        <v>12</v>
      </c>
      <c r="J3955" s="13" t="s">
        <v>89</v>
      </c>
      <c r="K3955" s="13" t="s">
        <v>68</v>
      </c>
      <c r="L3955" s="13" t="s">
        <v>33</v>
      </c>
      <c r="M3955" s="13" t="s">
        <v>88</v>
      </c>
    </row>
    <row r="3956" spans="1:13">
      <c r="A3956" s="13" t="s">
        <v>69549</v>
      </c>
      <c r="B3956" s="13">
        <v>1761</v>
      </c>
      <c r="C3956" s="13" t="s">
        <v>23</v>
      </c>
      <c r="D3956" s="14">
        <v>42034</v>
      </c>
      <c r="E3956">
        <v>5</v>
      </c>
      <c r="F3956" t="s">
        <v>114237</v>
      </c>
      <c r="G3956" s="13">
        <v>1</v>
      </c>
      <c r="H3956" s="13">
        <v>16</v>
      </c>
      <c r="I3956">
        <v>16</v>
      </c>
      <c r="J3956" s="13" t="s">
        <v>27</v>
      </c>
      <c r="K3956" s="13" t="s">
        <v>18</v>
      </c>
      <c r="L3956" s="13" t="s">
        <v>19</v>
      </c>
      <c r="M3956" s="13" t="s">
        <v>26</v>
      </c>
    </row>
    <row r="3957" spans="1:13">
      <c r="A3957" s="13" t="s">
        <v>69550</v>
      </c>
      <c r="B3957" s="13">
        <v>1762</v>
      </c>
      <c r="C3957" s="13" t="s">
        <v>217</v>
      </c>
      <c r="D3957" s="14">
        <v>42034</v>
      </c>
      <c r="E3957">
        <v>5</v>
      </c>
      <c r="F3957" t="s">
        <v>114237</v>
      </c>
      <c r="G3957" s="13">
        <v>1</v>
      </c>
      <c r="H3957" s="13">
        <v>16</v>
      </c>
      <c r="I3957">
        <v>16</v>
      </c>
      <c r="J3957" s="13" t="s">
        <v>95</v>
      </c>
      <c r="K3957" s="13" t="s">
        <v>18</v>
      </c>
      <c r="L3957" s="13" t="s">
        <v>19</v>
      </c>
      <c r="M3957" s="13" t="s">
        <v>94</v>
      </c>
    </row>
    <row r="3958" spans="1:13">
      <c r="A3958" s="13" t="s">
        <v>69551</v>
      </c>
      <c r="B3958" s="13">
        <v>1763</v>
      </c>
      <c r="C3958" s="13" t="s">
        <v>161</v>
      </c>
      <c r="D3958" s="14">
        <v>42034</v>
      </c>
      <c r="E3958">
        <v>5</v>
      </c>
      <c r="F3958" t="s">
        <v>114237</v>
      </c>
      <c r="G3958" s="13">
        <v>1</v>
      </c>
      <c r="H3958" s="13">
        <v>17.95</v>
      </c>
      <c r="I3958">
        <v>17.95</v>
      </c>
      <c r="J3958" s="13" t="s">
        <v>165</v>
      </c>
      <c r="K3958" s="13" t="s">
        <v>32</v>
      </c>
      <c r="L3958" s="13" t="s">
        <v>33</v>
      </c>
      <c r="M3958" s="13" t="s">
        <v>164</v>
      </c>
    </row>
    <row r="3959" spans="1:13">
      <c r="A3959" s="13" t="s">
        <v>69552</v>
      </c>
      <c r="B3959" s="13">
        <v>1764</v>
      </c>
      <c r="C3959" s="13" t="s">
        <v>184</v>
      </c>
      <c r="D3959" s="14">
        <v>42034</v>
      </c>
      <c r="E3959">
        <v>5</v>
      </c>
      <c r="F3959" t="s">
        <v>114237</v>
      </c>
      <c r="G3959" s="13">
        <v>1</v>
      </c>
      <c r="H3959" s="13">
        <v>12.75</v>
      </c>
      <c r="I3959">
        <v>12.75</v>
      </c>
      <c r="J3959" s="13" t="s">
        <v>186</v>
      </c>
      <c r="K3959" s="13" t="s">
        <v>68</v>
      </c>
      <c r="L3959" s="13" t="s">
        <v>33</v>
      </c>
      <c r="M3959" s="13" t="s">
        <v>185</v>
      </c>
    </row>
    <row r="3960" spans="1:13">
      <c r="A3960" s="13" t="s">
        <v>69553</v>
      </c>
      <c r="B3960" s="13">
        <v>1764</v>
      </c>
      <c r="C3960" s="13" t="s">
        <v>156</v>
      </c>
      <c r="D3960" s="14">
        <v>42034</v>
      </c>
      <c r="E3960">
        <v>5</v>
      </c>
      <c r="F3960" t="s">
        <v>114237</v>
      </c>
      <c r="G3960" s="13">
        <v>1</v>
      </c>
      <c r="H3960" s="13">
        <v>20.75</v>
      </c>
      <c r="I3960">
        <v>20.75</v>
      </c>
      <c r="J3960" s="13" t="s">
        <v>158</v>
      </c>
      <c r="K3960" s="13" t="s">
        <v>32</v>
      </c>
      <c r="L3960" s="13" t="s">
        <v>39</v>
      </c>
      <c r="M3960" s="13" t="s">
        <v>157</v>
      </c>
    </row>
    <row r="3961" spans="1:13">
      <c r="A3961" s="13" t="s">
        <v>69554</v>
      </c>
      <c r="B3961" s="13">
        <v>1764</v>
      </c>
      <c r="C3961" s="13" t="s">
        <v>311</v>
      </c>
      <c r="D3961" s="14">
        <v>42034</v>
      </c>
      <c r="E3961">
        <v>5</v>
      </c>
      <c r="F3961" t="s">
        <v>114237</v>
      </c>
      <c r="G3961" s="13">
        <v>1</v>
      </c>
      <c r="H3961" s="13">
        <v>12.5</v>
      </c>
      <c r="I3961">
        <v>12.5</v>
      </c>
      <c r="J3961" s="13" t="s">
        <v>108</v>
      </c>
      <c r="K3961" s="13" t="s">
        <v>68</v>
      </c>
      <c r="L3961" s="13" t="s">
        <v>33</v>
      </c>
      <c r="M3961" s="13" t="s">
        <v>107</v>
      </c>
    </row>
    <row r="3962" spans="1:13">
      <c r="A3962" s="13" t="s">
        <v>69555</v>
      </c>
      <c r="B3962" s="13">
        <v>1765</v>
      </c>
      <c r="C3962" s="13" t="s">
        <v>184</v>
      </c>
      <c r="D3962" s="14">
        <v>42034</v>
      </c>
      <c r="E3962">
        <v>5</v>
      </c>
      <c r="F3962" t="s">
        <v>114237</v>
      </c>
      <c r="G3962" s="13">
        <v>1</v>
      </c>
      <c r="H3962" s="13">
        <v>12.75</v>
      </c>
      <c r="I3962">
        <v>12.75</v>
      </c>
      <c r="J3962" s="13" t="s">
        <v>186</v>
      </c>
      <c r="K3962" s="13" t="s">
        <v>68</v>
      </c>
      <c r="L3962" s="13" t="s">
        <v>33</v>
      </c>
      <c r="M3962" s="13" t="s">
        <v>185</v>
      </c>
    </row>
    <row r="3963" spans="1:13">
      <c r="A3963" s="13" t="s">
        <v>69556</v>
      </c>
      <c r="B3963" s="13">
        <v>1765</v>
      </c>
      <c r="C3963" s="13" t="s">
        <v>114</v>
      </c>
      <c r="D3963" s="14">
        <v>42034</v>
      </c>
      <c r="E3963">
        <v>5</v>
      </c>
      <c r="F3963" t="s">
        <v>114237</v>
      </c>
      <c r="G3963" s="13">
        <v>1</v>
      </c>
      <c r="H3963" s="13">
        <v>20.25</v>
      </c>
      <c r="I3963">
        <v>20.25</v>
      </c>
      <c r="J3963" s="13" t="s">
        <v>45</v>
      </c>
      <c r="K3963" s="13" t="s">
        <v>32</v>
      </c>
      <c r="L3963" s="13" t="s">
        <v>33</v>
      </c>
      <c r="M3963" s="13" t="s">
        <v>44</v>
      </c>
    </row>
    <row r="3964" spans="1:13">
      <c r="A3964" s="13" t="s">
        <v>69557</v>
      </c>
      <c r="B3964" s="13">
        <v>1766</v>
      </c>
      <c r="C3964" s="13" t="s">
        <v>43</v>
      </c>
      <c r="D3964" s="14">
        <v>42034</v>
      </c>
      <c r="E3964">
        <v>5</v>
      </c>
      <c r="F3964" t="s">
        <v>114237</v>
      </c>
      <c r="G3964" s="13">
        <v>1</v>
      </c>
      <c r="H3964" s="13">
        <v>16</v>
      </c>
      <c r="I3964">
        <v>16</v>
      </c>
      <c r="J3964" s="13" t="s">
        <v>45</v>
      </c>
      <c r="K3964" s="13" t="s">
        <v>18</v>
      </c>
      <c r="L3964" s="13" t="s">
        <v>33</v>
      </c>
      <c r="M3964" s="13" t="s">
        <v>44</v>
      </c>
    </row>
    <row r="3965" spans="1:13">
      <c r="A3965" s="13" t="s">
        <v>69558</v>
      </c>
      <c r="B3965" s="13">
        <v>1767</v>
      </c>
      <c r="C3965" s="13" t="s">
        <v>129</v>
      </c>
      <c r="D3965" s="14">
        <v>42034</v>
      </c>
      <c r="E3965">
        <v>5</v>
      </c>
      <c r="F3965" t="s">
        <v>114237</v>
      </c>
      <c r="G3965" s="13">
        <v>1</v>
      </c>
      <c r="H3965" s="13">
        <v>16.75</v>
      </c>
      <c r="I3965">
        <v>16.75</v>
      </c>
      <c r="J3965" s="13" t="s">
        <v>127</v>
      </c>
      <c r="K3965" s="13" t="s">
        <v>18</v>
      </c>
      <c r="L3965" s="13" t="s">
        <v>48</v>
      </c>
      <c r="M3965" s="13" t="s">
        <v>126</v>
      </c>
    </row>
    <row r="3966" spans="1:13">
      <c r="A3966" s="13" t="s">
        <v>69559</v>
      </c>
      <c r="B3966" s="13">
        <v>1767</v>
      </c>
      <c r="C3966" s="13" t="s">
        <v>23</v>
      </c>
      <c r="D3966" s="14">
        <v>42034</v>
      </c>
      <c r="E3966">
        <v>5</v>
      </c>
      <c r="F3966" t="s">
        <v>114237</v>
      </c>
      <c r="G3966" s="13">
        <v>1</v>
      </c>
      <c r="H3966" s="13">
        <v>16</v>
      </c>
      <c r="I3966">
        <v>16</v>
      </c>
      <c r="J3966" s="13" t="s">
        <v>27</v>
      </c>
      <c r="K3966" s="13" t="s">
        <v>18</v>
      </c>
      <c r="L3966" s="13" t="s">
        <v>19</v>
      </c>
      <c r="M3966" s="13" t="s">
        <v>26</v>
      </c>
    </row>
    <row r="3967" spans="1:13">
      <c r="A3967" s="13" t="s">
        <v>69560</v>
      </c>
      <c r="B3967" s="13">
        <v>1767</v>
      </c>
      <c r="C3967" s="13" t="s">
        <v>29</v>
      </c>
      <c r="D3967" s="14">
        <v>42034</v>
      </c>
      <c r="E3967">
        <v>5</v>
      </c>
      <c r="F3967" t="s">
        <v>114237</v>
      </c>
      <c r="G3967" s="13">
        <v>1</v>
      </c>
      <c r="H3967" s="13">
        <v>18.5</v>
      </c>
      <c r="I3967">
        <v>18.5</v>
      </c>
      <c r="J3967" s="13" t="s">
        <v>35</v>
      </c>
      <c r="K3967" s="13" t="s">
        <v>32</v>
      </c>
      <c r="L3967" s="13" t="s">
        <v>33</v>
      </c>
      <c r="M3967" s="13" t="s">
        <v>34</v>
      </c>
    </row>
    <row r="3968" spans="1:13">
      <c r="A3968" s="13" t="s">
        <v>69561</v>
      </c>
      <c r="B3968" s="13">
        <v>1767</v>
      </c>
      <c r="C3968" s="13" t="s">
        <v>52</v>
      </c>
      <c r="D3968" s="14">
        <v>42034</v>
      </c>
      <c r="E3968">
        <v>5</v>
      </c>
      <c r="F3968" t="s">
        <v>114237</v>
      </c>
      <c r="G3968" s="13">
        <v>1</v>
      </c>
      <c r="H3968" s="13">
        <v>16.5</v>
      </c>
      <c r="I3968">
        <v>16.5</v>
      </c>
      <c r="J3968" s="13" t="s">
        <v>41</v>
      </c>
      <c r="K3968" s="13" t="s">
        <v>18</v>
      </c>
      <c r="L3968" s="13" t="s">
        <v>39</v>
      </c>
      <c r="M3968" s="13" t="s">
        <v>40</v>
      </c>
    </row>
    <row r="3969" spans="1:13">
      <c r="A3969" s="13" t="s">
        <v>69562</v>
      </c>
      <c r="B3969" s="13">
        <v>1768</v>
      </c>
      <c r="C3969" s="13" t="s">
        <v>853</v>
      </c>
      <c r="D3969" s="14">
        <v>42034</v>
      </c>
      <c r="E3969">
        <v>5</v>
      </c>
      <c r="F3969" t="s">
        <v>114237</v>
      </c>
      <c r="G3969" s="13">
        <v>1</v>
      </c>
      <c r="H3969" s="13">
        <v>20.75</v>
      </c>
      <c r="I3969">
        <v>20.75</v>
      </c>
      <c r="J3969" s="13" t="s">
        <v>246</v>
      </c>
      <c r="K3969" s="13" t="s">
        <v>32</v>
      </c>
      <c r="L3969" s="13" t="s">
        <v>48</v>
      </c>
      <c r="M3969" s="13" t="s">
        <v>245</v>
      </c>
    </row>
    <row r="3970" spans="1:13">
      <c r="A3970" s="13" t="s">
        <v>69563</v>
      </c>
      <c r="B3970" s="13">
        <v>1769</v>
      </c>
      <c r="C3970" s="13" t="s">
        <v>14</v>
      </c>
      <c r="D3970" s="14">
        <v>42034</v>
      </c>
      <c r="E3970">
        <v>5</v>
      </c>
      <c r="F3970" t="s">
        <v>114237</v>
      </c>
      <c r="G3970" s="13">
        <v>1</v>
      </c>
      <c r="H3970" s="13">
        <v>13.25</v>
      </c>
      <c r="I3970">
        <v>13.25</v>
      </c>
      <c r="J3970" s="13" t="s">
        <v>21</v>
      </c>
      <c r="K3970" s="13" t="s">
        <v>18</v>
      </c>
      <c r="L3970" s="13" t="s">
        <v>19</v>
      </c>
      <c r="M3970" s="13" t="s">
        <v>20</v>
      </c>
    </row>
    <row r="3971" spans="1:13">
      <c r="A3971" s="13" t="s">
        <v>69564</v>
      </c>
      <c r="B3971" s="13">
        <v>1769</v>
      </c>
      <c r="C3971" s="13" t="s">
        <v>57</v>
      </c>
      <c r="D3971" s="14">
        <v>42034</v>
      </c>
      <c r="E3971">
        <v>5</v>
      </c>
      <c r="F3971" t="s">
        <v>114237</v>
      </c>
      <c r="G3971" s="13">
        <v>1</v>
      </c>
      <c r="H3971" s="13">
        <v>20.75</v>
      </c>
      <c r="I3971">
        <v>20.75</v>
      </c>
      <c r="J3971" s="13" t="s">
        <v>59</v>
      </c>
      <c r="K3971" s="13" t="s">
        <v>32</v>
      </c>
      <c r="L3971" s="13" t="s">
        <v>39</v>
      </c>
      <c r="M3971" s="13" t="s">
        <v>58</v>
      </c>
    </row>
    <row r="3972" spans="1:13">
      <c r="A3972" s="13" t="s">
        <v>69565</v>
      </c>
      <c r="B3972" s="13">
        <v>1770</v>
      </c>
      <c r="C3972" s="13" t="s">
        <v>305</v>
      </c>
      <c r="D3972" s="14">
        <v>42034</v>
      </c>
      <c r="E3972">
        <v>5</v>
      </c>
      <c r="F3972" t="s">
        <v>114237</v>
      </c>
      <c r="G3972" s="13">
        <v>1</v>
      </c>
      <c r="H3972" s="13">
        <v>16.75</v>
      </c>
      <c r="I3972">
        <v>16.75</v>
      </c>
      <c r="J3972" s="13" t="s">
        <v>246</v>
      </c>
      <c r="K3972" s="13" t="s">
        <v>18</v>
      </c>
      <c r="L3972" s="13" t="s">
        <v>48</v>
      </c>
      <c r="M3972" s="13" t="s">
        <v>245</v>
      </c>
    </row>
    <row r="3973" spans="1:13">
      <c r="A3973" s="13" t="s">
        <v>69566</v>
      </c>
      <c r="B3973" s="13">
        <v>1771</v>
      </c>
      <c r="C3973" s="13" t="s">
        <v>23</v>
      </c>
      <c r="D3973" s="14">
        <v>42034</v>
      </c>
      <c r="E3973">
        <v>5</v>
      </c>
      <c r="F3973" t="s">
        <v>114237</v>
      </c>
      <c r="G3973" s="13">
        <v>1</v>
      </c>
      <c r="H3973" s="13">
        <v>16</v>
      </c>
      <c r="I3973">
        <v>16</v>
      </c>
      <c r="J3973" s="13" t="s">
        <v>27</v>
      </c>
      <c r="K3973" s="13" t="s">
        <v>18</v>
      </c>
      <c r="L3973" s="13" t="s">
        <v>19</v>
      </c>
      <c r="M3973" s="13" t="s">
        <v>26</v>
      </c>
    </row>
    <row r="3974" spans="1:13">
      <c r="A3974" s="13" t="s">
        <v>69567</v>
      </c>
      <c r="B3974" s="13">
        <v>1771</v>
      </c>
      <c r="C3974" s="13" t="s">
        <v>704</v>
      </c>
      <c r="D3974" s="14">
        <v>42034</v>
      </c>
      <c r="E3974">
        <v>5</v>
      </c>
      <c r="F3974" t="s">
        <v>114237</v>
      </c>
      <c r="G3974" s="13">
        <v>1</v>
      </c>
      <c r="H3974" s="13">
        <v>16</v>
      </c>
      <c r="I3974">
        <v>16</v>
      </c>
      <c r="J3974" s="13" t="s">
        <v>199</v>
      </c>
      <c r="K3974" s="13" t="s">
        <v>18</v>
      </c>
      <c r="L3974" s="13" t="s">
        <v>33</v>
      </c>
      <c r="M3974" s="13" t="s">
        <v>198</v>
      </c>
    </row>
    <row r="3975" spans="1:13">
      <c r="A3975" s="13" t="s">
        <v>69568</v>
      </c>
      <c r="B3975" s="13">
        <v>1772</v>
      </c>
      <c r="C3975" s="13" t="s">
        <v>184</v>
      </c>
      <c r="D3975" s="14">
        <v>42034</v>
      </c>
      <c r="E3975">
        <v>5</v>
      </c>
      <c r="F3975" t="s">
        <v>114237</v>
      </c>
      <c r="G3975" s="13">
        <v>1</v>
      </c>
      <c r="H3975" s="13">
        <v>12.75</v>
      </c>
      <c r="I3975">
        <v>12.75</v>
      </c>
      <c r="J3975" s="13" t="s">
        <v>186</v>
      </c>
      <c r="K3975" s="13" t="s">
        <v>68</v>
      </c>
      <c r="L3975" s="13" t="s">
        <v>33</v>
      </c>
      <c r="M3975" s="13" t="s">
        <v>185</v>
      </c>
    </row>
    <row r="3976" spans="1:13">
      <c r="A3976" s="13" t="s">
        <v>69569</v>
      </c>
      <c r="B3976" s="13">
        <v>1773</v>
      </c>
      <c r="C3976" s="13" t="s">
        <v>150</v>
      </c>
      <c r="D3976" s="14">
        <v>42034</v>
      </c>
      <c r="E3976">
        <v>5</v>
      </c>
      <c r="F3976" t="s">
        <v>114237</v>
      </c>
      <c r="G3976" s="13">
        <v>1</v>
      </c>
      <c r="H3976" s="13">
        <v>12</v>
      </c>
      <c r="I3976">
        <v>12</v>
      </c>
      <c r="J3976" s="13" t="s">
        <v>153</v>
      </c>
      <c r="K3976" s="13" t="s">
        <v>68</v>
      </c>
      <c r="L3976" s="13" t="s">
        <v>19</v>
      </c>
      <c r="M3976" s="13" t="s">
        <v>152</v>
      </c>
    </row>
    <row r="3977" spans="1:13">
      <c r="A3977" s="13" t="s">
        <v>69570</v>
      </c>
      <c r="B3977" s="13">
        <v>1773</v>
      </c>
      <c r="C3977" s="13" t="s">
        <v>85</v>
      </c>
      <c r="D3977" s="14">
        <v>42034</v>
      </c>
      <c r="E3977">
        <v>5</v>
      </c>
      <c r="F3977" t="s">
        <v>114237</v>
      </c>
      <c r="G3977" s="13">
        <v>1</v>
      </c>
      <c r="H3977" s="13">
        <v>12</v>
      </c>
      <c r="I3977">
        <v>12</v>
      </c>
      <c r="J3977" s="13" t="s">
        <v>27</v>
      </c>
      <c r="K3977" s="13" t="s">
        <v>68</v>
      </c>
      <c r="L3977" s="13" t="s">
        <v>19</v>
      </c>
      <c r="M3977" s="13" t="s">
        <v>26</v>
      </c>
    </row>
    <row r="3978" spans="1:13">
      <c r="A3978" s="13" t="s">
        <v>69571</v>
      </c>
      <c r="B3978" s="13">
        <v>1773</v>
      </c>
      <c r="C3978" s="13" t="s">
        <v>76</v>
      </c>
      <c r="D3978" s="14">
        <v>42034</v>
      </c>
      <c r="E3978">
        <v>5</v>
      </c>
      <c r="F3978" t="s">
        <v>114237</v>
      </c>
      <c r="G3978" s="13">
        <v>1</v>
      </c>
      <c r="H3978" s="13">
        <v>12.5</v>
      </c>
      <c r="I3978">
        <v>12.5</v>
      </c>
      <c r="J3978" s="13" t="s">
        <v>81</v>
      </c>
      <c r="K3978" s="13" t="s">
        <v>68</v>
      </c>
      <c r="L3978" s="13" t="s">
        <v>39</v>
      </c>
      <c r="M3978" s="13" t="s">
        <v>80</v>
      </c>
    </row>
    <row r="3979" spans="1:13">
      <c r="A3979" s="13" t="s">
        <v>69572</v>
      </c>
      <c r="B3979" s="13">
        <v>1773</v>
      </c>
      <c r="C3979" s="13" t="s">
        <v>419</v>
      </c>
      <c r="D3979" s="14">
        <v>42034</v>
      </c>
      <c r="E3979">
        <v>5</v>
      </c>
      <c r="F3979" t="s">
        <v>114237</v>
      </c>
      <c r="G3979" s="13">
        <v>1</v>
      </c>
      <c r="H3979" s="13">
        <v>12.75</v>
      </c>
      <c r="I3979">
        <v>12.75</v>
      </c>
      <c r="J3979" s="13" t="s">
        <v>50</v>
      </c>
      <c r="K3979" s="13" t="s">
        <v>68</v>
      </c>
      <c r="L3979" s="13" t="s">
        <v>48</v>
      </c>
      <c r="M3979" s="13" t="s">
        <v>49</v>
      </c>
    </row>
    <row r="3980" spans="1:13">
      <c r="A3980" s="13" t="s">
        <v>69573</v>
      </c>
      <c r="B3980" s="13">
        <v>1774</v>
      </c>
      <c r="C3980" s="13" t="s">
        <v>57</v>
      </c>
      <c r="D3980" s="14">
        <v>42034</v>
      </c>
      <c r="E3980">
        <v>5</v>
      </c>
      <c r="F3980" t="s">
        <v>114237</v>
      </c>
      <c r="G3980" s="13">
        <v>1</v>
      </c>
      <c r="H3980" s="13">
        <v>20.75</v>
      </c>
      <c r="I3980">
        <v>20.75</v>
      </c>
      <c r="J3980" s="13" t="s">
        <v>59</v>
      </c>
      <c r="K3980" s="13" t="s">
        <v>32</v>
      </c>
      <c r="L3980" s="13" t="s">
        <v>39</v>
      </c>
      <c r="M3980" s="13" t="s">
        <v>58</v>
      </c>
    </row>
    <row r="3981" spans="1:13">
      <c r="A3981" s="13" t="s">
        <v>69574</v>
      </c>
      <c r="B3981" s="13">
        <v>1775</v>
      </c>
      <c r="C3981" s="13" t="s">
        <v>303</v>
      </c>
      <c r="D3981" s="14">
        <v>42034</v>
      </c>
      <c r="E3981">
        <v>5</v>
      </c>
      <c r="F3981" t="s">
        <v>114237</v>
      </c>
      <c r="G3981" s="13">
        <v>1</v>
      </c>
      <c r="H3981" s="13">
        <v>16.5</v>
      </c>
      <c r="I3981">
        <v>16.5</v>
      </c>
      <c r="J3981" s="13" t="s">
        <v>195</v>
      </c>
      <c r="K3981" s="13" t="s">
        <v>18</v>
      </c>
      <c r="L3981" s="13" t="s">
        <v>39</v>
      </c>
      <c r="M3981" s="13" t="s">
        <v>194</v>
      </c>
    </row>
    <row r="3982" spans="1:13">
      <c r="A3982" s="13" t="s">
        <v>69575</v>
      </c>
      <c r="B3982" s="13">
        <v>1776</v>
      </c>
      <c r="C3982" s="13" t="s">
        <v>180</v>
      </c>
      <c r="D3982" s="14">
        <v>42034</v>
      </c>
      <c r="E3982">
        <v>5</v>
      </c>
      <c r="F3982" t="s">
        <v>114237</v>
      </c>
      <c r="G3982" s="13">
        <v>1</v>
      </c>
      <c r="H3982" s="13">
        <v>14.75</v>
      </c>
      <c r="I3982">
        <v>14.75</v>
      </c>
      <c r="J3982" s="13" t="s">
        <v>165</v>
      </c>
      <c r="K3982" s="13" t="s">
        <v>18</v>
      </c>
      <c r="L3982" s="13" t="s">
        <v>33</v>
      </c>
      <c r="M3982" s="13" t="s">
        <v>164</v>
      </c>
    </row>
    <row r="3983" spans="1:13">
      <c r="A3983" s="13" t="s">
        <v>69576</v>
      </c>
      <c r="B3983" s="13">
        <v>1776</v>
      </c>
      <c r="C3983" s="13" t="s">
        <v>311</v>
      </c>
      <c r="D3983" s="14">
        <v>42034</v>
      </c>
      <c r="E3983">
        <v>5</v>
      </c>
      <c r="F3983" t="s">
        <v>114237</v>
      </c>
      <c r="G3983" s="13">
        <v>1</v>
      </c>
      <c r="H3983" s="13">
        <v>12.5</v>
      </c>
      <c r="I3983">
        <v>12.5</v>
      </c>
      <c r="J3983" s="13" t="s">
        <v>108</v>
      </c>
      <c r="K3983" s="13" t="s">
        <v>68</v>
      </c>
      <c r="L3983" s="13" t="s">
        <v>33</v>
      </c>
      <c r="M3983" s="13" t="s">
        <v>107</v>
      </c>
    </row>
    <row r="3984" spans="1:13">
      <c r="A3984" s="13" t="s">
        <v>69577</v>
      </c>
      <c r="B3984" s="13">
        <v>1776</v>
      </c>
      <c r="C3984" s="13" t="s">
        <v>317</v>
      </c>
      <c r="D3984" s="14">
        <v>42034</v>
      </c>
      <c r="E3984">
        <v>5</v>
      </c>
      <c r="F3984" t="s">
        <v>114237</v>
      </c>
      <c r="G3984" s="13">
        <v>1</v>
      </c>
      <c r="H3984" s="13">
        <v>16.75</v>
      </c>
      <c r="I3984">
        <v>16.75</v>
      </c>
      <c r="J3984" s="13" t="s">
        <v>50</v>
      </c>
      <c r="K3984" s="13" t="s">
        <v>18</v>
      </c>
      <c r="L3984" s="13" t="s">
        <v>48</v>
      </c>
      <c r="M3984" s="13" t="s">
        <v>49</v>
      </c>
    </row>
    <row r="3985" spans="1:13">
      <c r="A3985" s="13" t="s">
        <v>69578</v>
      </c>
      <c r="B3985" s="13">
        <v>1777</v>
      </c>
      <c r="C3985" s="13" t="s">
        <v>206</v>
      </c>
      <c r="D3985" s="14">
        <v>42034</v>
      </c>
      <c r="E3985">
        <v>5</v>
      </c>
      <c r="F3985" t="s">
        <v>114237</v>
      </c>
      <c r="G3985" s="13">
        <v>1</v>
      </c>
      <c r="H3985" s="13">
        <v>20.25</v>
      </c>
      <c r="I3985">
        <v>20.25</v>
      </c>
      <c r="J3985" s="13" t="s">
        <v>208</v>
      </c>
      <c r="K3985" s="13" t="s">
        <v>32</v>
      </c>
      <c r="L3985" s="13" t="s">
        <v>39</v>
      </c>
      <c r="M3985" s="13" t="s">
        <v>207</v>
      </c>
    </row>
    <row r="3986" spans="1:13">
      <c r="A3986" s="13" t="s">
        <v>69579</v>
      </c>
      <c r="B3986" s="13">
        <v>1778</v>
      </c>
      <c r="C3986" s="13" t="s">
        <v>285</v>
      </c>
      <c r="D3986" s="14">
        <v>42034</v>
      </c>
      <c r="E3986">
        <v>5</v>
      </c>
      <c r="F3986" t="s">
        <v>114237</v>
      </c>
      <c r="G3986" s="13">
        <v>1</v>
      </c>
      <c r="H3986" s="13">
        <v>10.5</v>
      </c>
      <c r="I3986">
        <v>10.5</v>
      </c>
      <c r="J3986" s="13" t="s">
        <v>21</v>
      </c>
      <c r="K3986" s="13" t="s">
        <v>68</v>
      </c>
      <c r="L3986" s="13" t="s">
        <v>19</v>
      </c>
      <c r="M3986" s="13" t="s">
        <v>20</v>
      </c>
    </row>
    <row r="3987" spans="1:13">
      <c r="A3987" s="13" t="s">
        <v>69580</v>
      </c>
      <c r="B3987" s="13">
        <v>1779</v>
      </c>
      <c r="C3987" s="13" t="s">
        <v>174</v>
      </c>
      <c r="D3987" s="14">
        <v>42034</v>
      </c>
      <c r="E3987">
        <v>5</v>
      </c>
      <c r="F3987" t="s">
        <v>114237</v>
      </c>
      <c r="G3987" s="13">
        <v>1</v>
      </c>
      <c r="H3987" s="13">
        <v>16.25</v>
      </c>
      <c r="I3987">
        <v>16.25</v>
      </c>
      <c r="J3987" s="13" t="s">
        <v>177</v>
      </c>
      <c r="K3987" s="13" t="s">
        <v>18</v>
      </c>
      <c r="L3987" s="13" t="s">
        <v>39</v>
      </c>
      <c r="M3987" s="13" t="s">
        <v>176</v>
      </c>
    </row>
    <row r="3988" spans="1:13">
      <c r="A3988" s="13" t="s">
        <v>69581</v>
      </c>
      <c r="B3988" s="13">
        <v>1780</v>
      </c>
      <c r="C3988" s="13" t="s">
        <v>309</v>
      </c>
      <c r="D3988" s="14">
        <v>42034</v>
      </c>
      <c r="E3988">
        <v>5</v>
      </c>
      <c r="F3988" t="s">
        <v>114237</v>
      </c>
      <c r="G3988" s="13">
        <v>1</v>
      </c>
      <c r="H3988" s="13">
        <v>20.75</v>
      </c>
      <c r="I3988">
        <v>20.75</v>
      </c>
      <c r="J3988" s="13" t="s">
        <v>195</v>
      </c>
      <c r="K3988" s="13" t="s">
        <v>32</v>
      </c>
      <c r="L3988" s="13" t="s">
        <v>39</v>
      </c>
      <c r="M3988" s="13" t="s">
        <v>194</v>
      </c>
    </row>
    <row r="3989" spans="1:13">
      <c r="A3989" s="13" t="s">
        <v>69582</v>
      </c>
      <c r="B3989" s="13">
        <v>1781</v>
      </c>
      <c r="C3989" s="13" t="s">
        <v>122</v>
      </c>
      <c r="D3989" s="14">
        <v>42034</v>
      </c>
      <c r="E3989">
        <v>5</v>
      </c>
      <c r="F3989" t="s">
        <v>114237</v>
      </c>
      <c r="G3989" s="13">
        <v>1</v>
      </c>
      <c r="H3989" s="13">
        <v>20.75</v>
      </c>
      <c r="I3989">
        <v>20.75</v>
      </c>
      <c r="J3989" s="13" t="s">
        <v>70</v>
      </c>
      <c r="K3989" s="13" t="s">
        <v>32</v>
      </c>
      <c r="L3989" s="13" t="s">
        <v>48</v>
      </c>
      <c r="M3989" s="13" t="s">
        <v>69</v>
      </c>
    </row>
    <row r="3990" spans="1:13">
      <c r="A3990" s="13" t="s">
        <v>69583</v>
      </c>
      <c r="B3990" s="13">
        <v>1781</v>
      </c>
      <c r="C3990" s="13" t="s">
        <v>1314</v>
      </c>
      <c r="D3990" s="14">
        <v>42034</v>
      </c>
      <c r="E3990">
        <v>5</v>
      </c>
      <c r="F3990" t="s">
        <v>114237</v>
      </c>
      <c r="G3990" s="13">
        <v>1</v>
      </c>
      <c r="H3990" s="13">
        <v>20.25</v>
      </c>
      <c r="I3990">
        <v>20.25</v>
      </c>
      <c r="J3990" s="13" t="s">
        <v>177</v>
      </c>
      <c r="K3990" s="13" t="s">
        <v>32</v>
      </c>
      <c r="L3990" s="13" t="s">
        <v>39</v>
      </c>
      <c r="M3990" s="13" t="s">
        <v>176</v>
      </c>
    </row>
    <row r="3991" spans="1:13">
      <c r="A3991" s="13" t="s">
        <v>69584</v>
      </c>
      <c r="B3991" s="13">
        <v>1782</v>
      </c>
      <c r="C3991" s="13" t="s">
        <v>223</v>
      </c>
      <c r="D3991" s="14">
        <v>42034</v>
      </c>
      <c r="E3991">
        <v>5</v>
      </c>
      <c r="F3991" t="s">
        <v>114237</v>
      </c>
      <c r="G3991" s="13">
        <v>1</v>
      </c>
      <c r="H3991" s="13">
        <v>16.75</v>
      </c>
      <c r="I3991">
        <v>16.75</v>
      </c>
      <c r="J3991" s="13" t="s">
        <v>70</v>
      </c>
      <c r="K3991" s="13" t="s">
        <v>18</v>
      </c>
      <c r="L3991" s="13" t="s">
        <v>48</v>
      </c>
      <c r="M3991" s="13" t="s">
        <v>69</v>
      </c>
    </row>
    <row r="3992" spans="1:13">
      <c r="A3992" s="13" t="s">
        <v>69585</v>
      </c>
      <c r="B3992" s="13">
        <v>1782</v>
      </c>
      <c r="C3992" s="13" t="s">
        <v>726</v>
      </c>
      <c r="D3992" s="14">
        <v>42034</v>
      </c>
      <c r="E3992">
        <v>5</v>
      </c>
      <c r="F3992" t="s">
        <v>114237</v>
      </c>
      <c r="G3992" s="13">
        <v>1</v>
      </c>
      <c r="H3992" s="13">
        <v>16</v>
      </c>
      <c r="I3992">
        <v>16</v>
      </c>
      <c r="J3992" s="13" t="s">
        <v>169</v>
      </c>
      <c r="K3992" s="13" t="s">
        <v>18</v>
      </c>
      <c r="L3992" s="13" t="s">
        <v>19</v>
      </c>
      <c r="M3992" s="13" t="s">
        <v>168</v>
      </c>
    </row>
    <row r="3993" spans="1:13">
      <c r="A3993" s="13" t="s">
        <v>69586</v>
      </c>
      <c r="B3993" s="13">
        <v>1783</v>
      </c>
      <c r="C3993" s="13" t="s">
        <v>180</v>
      </c>
      <c r="D3993" s="14">
        <v>42034</v>
      </c>
      <c r="E3993">
        <v>5</v>
      </c>
      <c r="F3993" t="s">
        <v>114237</v>
      </c>
      <c r="G3993" s="13">
        <v>1</v>
      </c>
      <c r="H3993" s="13">
        <v>14.75</v>
      </c>
      <c r="I3993">
        <v>14.75</v>
      </c>
      <c r="J3993" s="13" t="s">
        <v>165</v>
      </c>
      <c r="K3993" s="13" t="s">
        <v>18</v>
      </c>
      <c r="L3993" s="13" t="s">
        <v>33</v>
      </c>
      <c r="M3993" s="13" t="s">
        <v>164</v>
      </c>
    </row>
    <row r="3994" spans="1:13">
      <c r="A3994" s="13" t="s">
        <v>69587</v>
      </c>
      <c r="B3994" s="13">
        <v>1784</v>
      </c>
      <c r="C3994" s="13" t="s">
        <v>23</v>
      </c>
      <c r="D3994" s="14">
        <v>42034</v>
      </c>
      <c r="E3994">
        <v>5</v>
      </c>
      <c r="F3994" t="s">
        <v>114237</v>
      </c>
      <c r="G3994" s="13">
        <v>1</v>
      </c>
      <c r="H3994" s="13">
        <v>16</v>
      </c>
      <c r="I3994">
        <v>16</v>
      </c>
      <c r="J3994" s="13" t="s">
        <v>27</v>
      </c>
      <c r="K3994" s="13" t="s">
        <v>18</v>
      </c>
      <c r="L3994" s="13" t="s">
        <v>19</v>
      </c>
      <c r="M3994" s="13" t="s">
        <v>26</v>
      </c>
    </row>
    <row r="3995" spans="1:13">
      <c r="A3995" s="13" t="s">
        <v>69588</v>
      </c>
      <c r="B3995" s="13">
        <v>1784</v>
      </c>
      <c r="C3995" s="13" t="s">
        <v>180</v>
      </c>
      <c r="D3995" s="14">
        <v>42034</v>
      </c>
      <c r="E3995">
        <v>5</v>
      </c>
      <c r="F3995" t="s">
        <v>114237</v>
      </c>
      <c r="G3995" s="13">
        <v>1</v>
      </c>
      <c r="H3995" s="13">
        <v>14.75</v>
      </c>
      <c r="I3995">
        <v>14.75</v>
      </c>
      <c r="J3995" s="13" t="s">
        <v>165</v>
      </c>
      <c r="K3995" s="13" t="s">
        <v>18</v>
      </c>
      <c r="L3995" s="13" t="s">
        <v>33</v>
      </c>
      <c r="M3995" s="13" t="s">
        <v>164</v>
      </c>
    </row>
    <row r="3996" spans="1:13">
      <c r="A3996" s="13" t="s">
        <v>69589</v>
      </c>
      <c r="B3996" s="13">
        <v>1784</v>
      </c>
      <c r="C3996" s="13" t="s">
        <v>435</v>
      </c>
      <c r="D3996" s="14">
        <v>42034</v>
      </c>
      <c r="E3996">
        <v>5</v>
      </c>
      <c r="F3996" t="s">
        <v>114237</v>
      </c>
      <c r="G3996" s="13">
        <v>1</v>
      </c>
      <c r="H3996" s="13">
        <v>21</v>
      </c>
      <c r="I3996">
        <v>21</v>
      </c>
      <c r="J3996" s="13" t="s">
        <v>186</v>
      </c>
      <c r="K3996" s="13" t="s">
        <v>32</v>
      </c>
      <c r="L3996" s="13" t="s">
        <v>33</v>
      </c>
      <c r="M3996" s="13" t="s">
        <v>185</v>
      </c>
    </row>
    <row r="3997" spans="1:13">
      <c r="A3997" s="13" t="s">
        <v>69590</v>
      </c>
      <c r="B3997" s="13">
        <v>1784</v>
      </c>
      <c r="C3997" s="13" t="s">
        <v>529</v>
      </c>
      <c r="D3997" s="14">
        <v>42034</v>
      </c>
      <c r="E3997">
        <v>5</v>
      </c>
      <c r="F3997" t="s">
        <v>114237</v>
      </c>
      <c r="G3997" s="13">
        <v>1</v>
      </c>
      <c r="H3997" s="13">
        <v>16.5</v>
      </c>
      <c r="I3997">
        <v>16.5</v>
      </c>
      <c r="J3997" s="13" t="s">
        <v>104</v>
      </c>
      <c r="K3997" s="13" t="s">
        <v>18</v>
      </c>
      <c r="L3997" s="13" t="s">
        <v>39</v>
      </c>
      <c r="M3997" s="13" t="s">
        <v>103</v>
      </c>
    </row>
    <row r="3998" spans="1:13">
      <c r="A3998" s="13" t="s">
        <v>69591</v>
      </c>
      <c r="B3998" s="13">
        <v>1785</v>
      </c>
      <c r="C3998" s="13" t="s">
        <v>85</v>
      </c>
      <c r="D3998" s="14">
        <v>42034</v>
      </c>
      <c r="E3998">
        <v>5</v>
      </c>
      <c r="F3998" t="s">
        <v>114237</v>
      </c>
      <c r="G3998" s="13">
        <v>1</v>
      </c>
      <c r="H3998" s="13">
        <v>12</v>
      </c>
      <c r="I3998">
        <v>12</v>
      </c>
      <c r="J3998" s="13" t="s">
        <v>27</v>
      </c>
      <c r="K3998" s="13" t="s">
        <v>68</v>
      </c>
      <c r="L3998" s="13" t="s">
        <v>19</v>
      </c>
      <c r="M3998" s="13" t="s">
        <v>26</v>
      </c>
    </row>
    <row r="3999" spans="1:13">
      <c r="A3999" s="13" t="s">
        <v>69592</v>
      </c>
      <c r="B3999" s="13">
        <v>1785</v>
      </c>
      <c r="C3999" s="13" t="s">
        <v>29</v>
      </c>
      <c r="D3999" s="14">
        <v>42034</v>
      </c>
      <c r="E3999">
        <v>5</v>
      </c>
      <c r="F3999" t="s">
        <v>114237</v>
      </c>
      <c r="G3999" s="13">
        <v>1</v>
      </c>
      <c r="H3999" s="13">
        <v>18.5</v>
      </c>
      <c r="I3999">
        <v>18.5</v>
      </c>
      <c r="J3999" s="13" t="s">
        <v>35</v>
      </c>
      <c r="K3999" s="13" t="s">
        <v>32</v>
      </c>
      <c r="L3999" s="13" t="s">
        <v>33</v>
      </c>
      <c r="M3999" s="13" t="s">
        <v>34</v>
      </c>
    </row>
    <row r="4000" spans="1:13">
      <c r="A4000" s="13" t="s">
        <v>69593</v>
      </c>
      <c r="B4000" s="13">
        <v>1786</v>
      </c>
      <c r="C4000" s="13" t="s">
        <v>125</v>
      </c>
      <c r="D4000" s="14">
        <v>42034</v>
      </c>
      <c r="E4000">
        <v>5</v>
      </c>
      <c r="F4000" t="s">
        <v>114237</v>
      </c>
      <c r="G4000" s="13">
        <v>1</v>
      </c>
      <c r="H4000" s="13">
        <v>20.75</v>
      </c>
      <c r="I4000">
        <v>20.75</v>
      </c>
      <c r="J4000" s="13" t="s">
        <v>127</v>
      </c>
      <c r="K4000" s="13" t="s">
        <v>32</v>
      </c>
      <c r="L4000" s="13" t="s">
        <v>48</v>
      </c>
      <c r="M4000" s="13" t="s">
        <v>126</v>
      </c>
    </row>
    <row r="4001" spans="1:13">
      <c r="A4001" s="13" t="s">
        <v>69594</v>
      </c>
      <c r="B4001" s="13">
        <v>1786</v>
      </c>
      <c r="C4001" s="13" t="s">
        <v>1059</v>
      </c>
      <c r="D4001" s="14">
        <v>42034</v>
      </c>
      <c r="E4001">
        <v>5</v>
      </c>
      <c r="F4001" t="s">
        <v>114237</v>
      </c>
      <c r="G4001" s="13">
        <v>1</v>
      </c>
      <c r="H4001" s="13">
        <v>20.5</v>
      </c>
      <c r="I4001">
        <v>20.5</v>
      </c>
      <c r="J4001" s="13" t="s">
        <v>74</v>
      </c>
      <c r="K4001" s="13" t="s">
        <v>32</v>
      </c>
      <c r="L4001" s="13" t="s">
        <v>19</v>
      </c>
      <c r="M4001" s="13" t="s">
        <v>73</v>
      </c>
    </row>
    <row r="4002" spans="1:13">
      <c r="A4002" s="13" t="s">
        <v>69595</v>
      </c>
      <c r="B4002" s="13">
        <v>1787</v>
      </c>
      <c r="C4002" s="13" t="s">
        <v>91</v>
      </c>
      <c r="D4002" s="14">
        <v>42034</v>
      </c>
      <c r="E4002">
        <v>5</v>
      </c>
      <c r="F4002" t="s">
        <v>114237</v>
      </c>
      <c r="G4002" s="13">
        <v>1</v>
      </c>
      <c r="H4002" s="13">
        <v>20.5</v>
      </c>
      <c r="I4002">
        <v>20.5</v>
      </c>
      <c r="J4002" s="13" t="s">
        <v>95</v>
      </c>
      <c r="K4002" s="13" t="s">
        <v>32</v>
      </c>
      <c r="L4002" s="13" t="s">
        <v>19</v>
      </c>
      <c r="M4002" s="13" t="s">
        <v>94</v>
      </c>
    </row>
    <row r="4003" spans="1:13">
      <c r="A4003" s="13" t="s">
        <v>69596</v>
      </c>
      <c r="B4003" s="13">
        <v>1787</v>
      </c>
      <c r="C4003" s="13" t="s">
        <v>132</v>
      </c>
      <c r="D4003" s="14">
        <v>42034</v>
      </c>
      <c r="E4003">
        <v>5</v>
      </c>
      <c r="F4003" t="s">
        <v>114237</v>
      </c>
      <c r="G4003" s="13">
        <v>1</v>
      </c>
      <c r="H4003" s="13">
        <v>15.25</v>
      </c>
      <c r="I4003">
        <v>15.25</v>
      </c>
      <c r="J4003" s="13" t="s">
        <v>135</v>
      </c>
      <c r="K4003" s="13" t="s">
        <v>32</v>
      </c>
      <c r="L4003" s="13" t="s">
        <v>19</v>
      </c>
      <c r="M4003" s="13" t="s">
        <v>134</v>
      </c>
    </row>
    <row r="4004" spans="1:13">
      <c r="A4004" s="13" t="s">
        <v>69597</v>
      </c>
      <c r="B4004" s="13">
        <v>1787</v>
      </c>
      <c r="C4004" s="13" t="s">
        <v>110</v>
      </c>
      <c r="D4004" s="14">
        <v>42034</v>
      </c>
      <c r="E4004">
        <v>5</v>
      </c>
      <c r="F4004" t="s">
        <v>114237</v>
      </c>
      <c r="G4004" s="13">
        <v>1</v>
      </c>
      <c r="H4004" s="13">
        <v>12</v>
      </c>
      <c r="I4004">
        <v>12</v>
      </c>
      <c r="J4004" s="13" t="s">
        <v>112</v>
      </c>
      <c r="K4004" s="13" t="s">
        <v>68</v>
      </c>
      <c r="L4004" s="13" t="s">
        <v>33</v>
      </c>
      <c r="M4004" s="13" t="s">
        <v>111</v>
      </c>
    </row>
    <row r="4005" spans="1:13">
      <c r="A4005" s="13" t="s">
        <v>69598</v>
      </c>
      <c r="B4005" s="13">
        <v>1788</v>
      </c>
      <c r="C4005" s="13" t="s">
        <v>309</v>
      </c>
      <c r="D4005" s="14">
        <v>42034</v>
      </c>
      <c r="E4005">
        <v>5</v>
      </c>
      <c r="F4005" t="s">
        <v>114237</v>
      </c>
      <c r="G4005" s="13">
        <v>1</v>
      </c>
      <c r="H4005" s="13">
        <v>20.75</v>
      </c>
      <c r="I4005">
        <v>20.75</v>
      </c>
      <c r="J4005" s="13" t="s">
        <v>195</v>
      </c>
      <c r="K4005" s="13" t="s">
        <v>32</v>
      </c>
      <c r="L4005" s="13" t="s">
        <v>39</v>
      </c>
      <c r="M4005" s="13" t="s">
        <v>194</v>
      </c>
    </row>
    <row r="4006" spans="1:13">
      <c r="A4006" s="13" t="s">
        <v>69599</v>
      </c>
      <c r="B4006" s="13">
        <v>1788</v>
      </c>
      <c r="C4006" s="13" t="s">
        <v>426</v>
      </c>
      <c r="D4006" s="14">
        <v>42034</v>
      </c>
      <c r="E4006">
        <v>5</v>
      </c>
      <c r="F4006" t="s">
        <v>114237</v>
      </c>
      <c r="G4006" s="13">
        <v>1</v>
      </c>
      <c r="H4006" s="13">
        <v>20.75</v>
      </c>
      <c r="I4006">
        <v>20.75</v>
      </c>
      <c r="J4006" s="13" t="s">
        <v>81</v>
      </c>
      <c r="K4006" s="13" t="s">
        <v>32</v>
      </c>
      <c r="L4006" s="13" t="s">
        <v>39</v>
      </c>
      <c r="M4006" s="13" t="s">
        <v>80</v>
      </c>
    </row>
    <row r="4007" spans="1:13">
      <c r="A4007" s="13" t="s">
        <v>69600</v>
      </c>
      <c r="B4007" s="13">
        <v>1789</v>
      </c>
      <c r="C4007" s="13" t="s">
        <v>180</v>
      </c>
      <c r="D4007" s="14">
        <v>42034</v>
      </c>
      <c r="E4007">
        <v>5</v>
      </c>
      <c r="F4007" t="s">
        <v>114237</v>
      </c>
      <c r="G4007" s="13">
        <v>1</v>
      </c>
      <c r="H4007" s="13">
        <v>14.75</v>
      </c>
      <c r="I4007">
        <v>14.75</v>
      </c>
      <c r="J4007" s="13" t="s">
        <v>165</v>
      </c>
      <c r="K4007" s="13" t="s">
        <v>18</v>
      </c>
      <c r="L4007" s="13" t="s">
        <v>33</v>
      </c>
      <c r="M4007" s="13" t="s">
        <v>164</v>
      </c>
    </row>
    <row r="4008" spans="1:13">
      <c r="A4008" s="13" t="s">
        <v>69601</v>
      </c>
      <c r="B4008" s="13">
        <v>1789</v>
      </c>
      <c r="C4008" s="13" t="s">
        <v>206</v>
      </c>
      <c r="D4008" s="14">
        <v>42034</v>
      </c>
      <c r="E4008">
        <v>5</v>
      </c>
      <c r="F4008" t="s">
        <v>114237</v>
      </c>
      <c r="G4008" s="13">
        <v>1</v>
      </c>
      <c r="H4008" s="13">
        <v>20.25</v>
      </c>
      <c r="I4008">
        <v>20.25</v>
      </c>
      <c r="J4008" s="13" t="s">
        <v>208</v>
      </c>
      <c r="K4008" s="13" t="s">
        <v>32</v>
      </c>
      <c r="L4008" s="13" t="s">
        <v>39</v>
      </c>
      <c r="M4008" s="13" t="s">
        <v>207</v>
      </c>
    </row>
    <row r="4009" spans="1:13">
      <c r="A4009" s="13" t="s">
        <v>69602</v>
      </c>
      <c r="B4009" s="13">
        <v>1789</v>
      </c>
      <c r="C4009" s="13" t="s">
        <v>76</v>
      </c>
      <c r="D4009" s="14">
        <v>42034</v>
      </c>
      <c r="E4009">
        <v>5</v>
      </c>
      <c r="F4009" t="s">
        <v>114237</v>
      </c>
      <c r="G4009" s="13">
        <v>1</v>
      </c>
      <c r="H4009" s="13">
        <v>12.5</v>
      </c>
      <c r="I4009">
        <v>12.5</v>
      </c>
      <c r="J4009" s="13" t="s">
        <v>81</v>
      </c>
      <c r="K4009" s="13" t="s">
        <v>68</v>
      </c>
      <c r="L4009" s="13" t="s">
        <v>39</v>
      </c>
      <c r="M4009" s="13" t="s">
        <v>80</v>
      </c>
    </row>
    <row r="4010" spans="1:13">
      <c r="A4010" s="13" t="s">
        <v>69603</v>
      </c>
      <c r="B4010" s="13">
        <v>1790</v>
      </c>
      <c r="C4010" s="13" t="s">
        <v>529</v>
      </c>
      <c r="D4010" s="14">
        <v>42034</v>
      </c>
      <c r="E4010">
        <v>5</v>
      </c>
      <c r="F4010" t="s">
        <v>114237</v>
      </c>
      <c r="G4010" s="13">
        <v>1</v>
      </c>
      <c r="H4010" s="13">
        <v>16.5</v>
      </c>
      <c r="I4010">
        <v>16.5</v>
      </c>
      <c r="J4010" s="13" t="s">
        <v>104</v>
      </c>
      <c r="K4010" s="13" t="s">
        <v>18</v>
      </c>
      <c r="L4010" s="13" t="s">
        <v>39</v>
      </c>
      <c r="M4010" s="13" t="s">
        <v>103</v>
      </c>
    </row>
    <row r="4011" spans="1:13">
      <c r="A4011" s="13" t="s">
        <v>69604</v>
      </c>
      <c r="B4011" s="13">
        <v>1791</v>
      </c>
      <c r="C4011" s="13" t="s">
        <v>129</v>
      </c>
      <c r="D4011" s="14">
        <v>42034</v>
      </c>
      <c r="E4011">
        <v>5</v>
      </c>
      <c r="F4011" t="s">
        <v>114237</v>
      </c>
      <c r="G4011" s="13">
        <v>1</v>
      </c>
      <c r="H4011" s="13">
        <v>16.75</v>
      </c>
      <c r="I4011">
        <v>16.75</v>
      </c>
      <c r="J4011" s="13" t="s">
        <v>127</v>
      </c>
      <c r="K4011" s="13" t="s">
        <v>18</v>
      </c>
      <c r="L4011" s="13" t="s">
        <v>48</v>
      </c>
      <c r="M4011" s="13" t="s">
        <v>126</v>
      </c>
    </row>
    <row r="4012" spans="1:13">
      <c r="A4012" s="13" t="s">
        <v>69605</v>
      </c>
      <c r="B4012" s="13">
        <v>1791</v>
      </c>
      <c r="C4012" s="13" t="s">
        <v>180</v>
      </c>
      <c r="D4012" s="14">
        <v>42034</v>
      </c>
      <c r="E4012">
        <v>5</v>
      </c>
      <c r="F4012" t="s">
        <v>114237</v>
      </c>
      <c r="G4012" s="13">
        <v>1</v>
      </c>
      <c r="H4012" s="13">
        <v>14.75</v>
      </c>
      <c r="I4012">
        <v>14.75</v>
      </c>
      <c r="J4012" s="13" t="s">
        <v>165</v>
      </c>
      <c r="K4012" s="13" t="s">
        <v>18</v>
      </c>
      <c r="L4012" s="13" t="s">
        <v>33</v>
      </c>
      <c r="M4012" s="13" t="s">
        <v>164</v>
      </c>
    </row>
    <row r="4013" spans="1:13">
      <c r="A4013" s="13" t="s">
        <v>69606</v>
      </c>
      <c r="B4013" s="13">
        <v>1791</v>
      </c>
      <c r="C4013" s="13" t="s">
        <v>271</v>
      </c>
      <c r="D4013" s="14">
        <v>42034</v>
      </c>
      <c r="E4013">
        <v>5</v>
      </c>
      <c r="F4013" t="s">
        <v>114237</v>
      </c>
      <c r="G4013" s="13">
        <v>1</v>
      </c>
      <c r="H4013" s="13">
        <v>17.5</v>
      </c>
      <c r="I4013">
        <v>17.5</v>
      </c>
      <c r="J4013" s="13" t="s">
        <v>275</v>
      </c>
      <c r="K4013" s="13" t="s">
        <v>32</v>
      </c>
      <c r="L4013" s="13" t="s">
        <v>19</v>
      </c>
      <c r="M4013" s="13" t="s">
        <v>274</v>
      </c>
    </row>
    <row r="4014" spans="1:13">
      <c r="A4014" s="13" t="s">
        <v>69607</v>
      </c>
      <c r="B4014" s="13">
        <v>1791</v>
      </c>
      <c r="C4014" s="13" t="s">
        <v>47</v>
      </c>
      <c r="D4014" s="14">
        <v>42034</v>
      </c>
      <c r="E4014">
        <v>5</v>
      </c>
      <c r="F4014" t="s">
        <v>114237</v>
      </c>
      <c r="G4014" s="13">
        <v>1</v>
      </c>
      <c r="H4014" s="13">
        <v>20.75</v>
      </c>
      <c r="I4014">
        <v>20.75</v>
      </c>
      <c r="J4014" s="13" t="s">
        <v>50</v>
      </c>
      <c r="K4014" s="13" t="s">
        <v>32</v>
      </c>
      <c r="L4014" s="13" t="s">
        <v>48</v>
      </c>
      <c r="M4014" s="13" t="s">
        <v>49</v>
      </c>
    </row>
    <row r="4015" spans="1:13">
      <c r="A4015" s="13" t="s">
        <v>69608</v>
      </c>
      <c r="B4015" s="13">
        <v>1792</v>
      </c>
      <c r="C4015" s="13" t="s">
        <v>43</v>
      </c>
      <c r="D4015" s="14">
        <v>42035</v>
      </c>
      <c r="E4015">
        <v>6</v>
      </c>
      <c r="F4015" t="s">
        <v>114238</v>
      </c>
      <c r="G4015" s="13">
        <v>1</v>
      </c>
      <c r="H4015" s="13">
        <v>16</v>
      </c>
      <c r="I4015">
        <v>16</v>
      </c>
      <c r="J4015" s="13" t="s">
        <v>45</v>
      </c>
      <c r="K4015" s="13" t="s">
        <v>18</v>
      </c>
      <c r="L4015" s="13" t="s">
        <v>33</v>
      </c>
      <c r="M4015" s="13" t="s">
        <v>44</v>
      </c>
    </row>
    <row r="4016" spans="1:13">
      <c r="A4016" s="13" t="s">
        <v>69609</v>
      </c>
      <c r="B4016" s="13">
        <v>1792</v>
      </c>
      <c r="C4016" s="13" t="s">
        <v>76</v>
      </c>
      <c r="D4016" s="14">
        <v>42035</v>
      </c>
      <c r="E4016">
        <v>6</v>
      </c>
      <c r="F4016" t="s">
        <v>114238</v>
      </c>
      <c r="G4016" s="13">
        <v>1</v>
      </c>
      <c r="H4016" s="13">
        <v>12.5</v>
      </c>
      <c r="I4016">
        <v>12.5</v>
      </c>
      <c r="J4016" s="13" t="s">
        <v>81</v>
      </c>
      <c r="K4016" s="13" t="s">
        <v>68</v>
      </c>
      <c r="L4016" s="13" t="s">
        <v>39</v>
      </c>
      <c r="M4016" s="13" t="s">
        <v>80</v>
      </c>
    </row>
    <row r="4017" spans="1:13">
      <c r="A4017" s="13" t="s">
        <v>69610</v>
      </c>
      <c r="B4017" s="13">
        <v>1792</v>
      </c>
      <c r="C4017" s="13" t="s">
        <v>335</v>
      </c>
      <c r="D4017" s="14">
        <v>42035</v>
      </c>
      <c r="E4017">
        <v>6</v>
      </c>
      <c r="F4017" t="s">
        <v>114238</v>
      </c>
      <c r="G4017" s="13">
        <v>1</v>
      </c>
      <c r="H4017" s="13">
        <v>25.5</v>
      </c>
      <c r="I4017">
        <v>25.5</v>
      </c>
      <c r="J4017" s="13" t="s">
        <v>74</v>
      </c>
      <c r="K4017" s="13" t="s">
        <v>339</v>
      </c>
      <c r="L4017" s="13" t="s">
        <v>19</v>
      </c>
      <c r="M4017" s="13" t="s">
        <v>73</v>
      </c>
    </row>
    <row r="4018" spans="1:13">
      <c r="A4018" s="13" t="s">
        <v>69611</v>
      </c>
      <c r="B4018" s="13">
        <v>1793</v>
      </c>
      <c r="C4018" s="13" t="s">
        <v>180</v>
      </c>
      <c r="D4018" s="14">
        <v>42035</v>
      </c>
      <c r="E4018">
        <v>6</v>
      </c>
      <c r="F4018" t="s">
        <v>114238</v>
      </c>
      <c r="G4018" s="13">
        <v>1</v>
      </c>
      <c r="H4018" s="13">
        <v>14.75</v>
      </c>
      <c r="I4018">
        <v>14.75</v>
      </c>
      <c r="J4018" s="13" t="s">
        <v>165</v>
      </c>
      <c r="K4018" s="13" t="s">
        <v>18</v>
      </c>
      <c r="L4018" s="13" t="s">
        <v>33</v>
      </c>
      <c r="M4018" s="13" t="s">
        <v>164</v>
      </c>
    </row>
    <row r="4019" spans="1:13">
      <c r="A4019" s="13" t="s">
        <v>69612</v>
      </c>
      <c r="B4019" s="13">
        <v>1793</v>
      </c>
      <c r="C4019" s="13" t="s">
        <v>303</v>
      </c>
      <c r="D4019" s="14">
        <v>42035</v>
      </c>
      <c r="E4019">
        <v>6</v>
      </c>
      <c r="F4019" t="s">
        <v>114238</v>
      </c>
      <c r="G4019" s="13">
        <v>1</v>
      </c>
      <c r="H4019" s="13">
        <v>16.5</v>
      </c>
      <c r="I4019">
        <v>16.5</v>
      </c>
      <c r="J4019" s="13" t="s">
        <v>195</v>
      </c>
      <c r="K4019" s="13" t="s">
        <v>18</v>
      </c>
      <c r="L4019" s="13" t="s">
        <v>39</v>
      </c>
      <c r="M4019" s="13" t="s">
        <v>194</v>
      </c>
    </row>
    <row r="4020" spans="1:13">
      <c r="A4020" s="13" t="s">
        <v>69613</v>
      </c>
      <c r="B4020" s="13">
        <v>1793</v>
      </c>
      <c r="C4020" s="13" t="s">
        <v>462</v>
      </c>
      <c r="D4020" s="14">
        <v>42035</v>
      </c>
      <c r="E4020">
        <v>6</v>
      </c>
      <c r="F4020" t="s">
        <v>114238</v>
      </c>
      <c r="G4020" s="13">
        <v>1</v>
      </c>
      <c r="H4020" s="13">
        <v>16</v>
      </c>
      <c r="I4020">
        <v>16</v>
      </c>
      <c r="J4020" s="13" t="s">
        <v>112</v>
      </c>
      <c r="K4020" s="13" t="s">
        <v>18</v>
      </c>
      <c r="L4020" s="13" t="s">
        <v>33</v>
      </c>
      <c r="M4020" s="13" t="s">
        <v>111</v>
      </c>
    </row>
    <row r="4021" spans="1:13">
      <c r="A4021" s="13" t="s">
        <v>69614</v>
      </c>
      <c r="B4021" s="13">
        <v>1794</v>
      </c>
      <c r="C4021" s="13" t="s">
        <v>125</v>
      </c>
      <c r="D4021" s="14">
        <v>42035</v>
      </c>
      <c r="E4021">
        <v>6</v>
      </c>
      <c r="F4021" t="s">
        <v>114238</v>
      </c>
      <c r="G4021" s="13">
        <v>1</v>
      </c>
      <c r="H4021" s="13">
        <v>20.75</v>
      </c>
      <c r="I4021">
        <v>20.75</v>
      </c>
      <c r="J4021" s="13" t="s">
        <v>127</v>
      </c>
      <c r="K4021" s="13" t="s">
        <v>32</v>
      </c>
      <c r="L4021" s="13" t="s">
        <v>48</v>
      </c>
      <c r="M4021" s="13" t="s">
        <v>126</v>
      </c>
    </row>
    <row r="4022" spans="1:13">
      <c r="A4022" s="13" t="s">
        <v>69615</v>
      </c>
      <c r="B4022" s="13">
        <v>1795</v>
      </c>
      <c r="C4022" s="13" t="s">
        <v>122</v>
      </c>
      <c r="D4022" s="14">
        <v>42035</v>
      </c>
      <c r="E4022">
        <v>6</v>
      </c>
      <c r="F4022" t="s">
        <v>114238</v>
      </c>
      <c r="G4022" s="13">
        <v>1</v>
      </c>
      <c r="H4022" s="13">
        <v>20.75</v>
      </c>
      <c r="I4022">
        <v>20.75</v>
      </c>
      <c r="J4022" s="13" t="s">
        <v>70</v>
      </c>
      <c r="K4022" s="13" t="s">
        <v>32</v>
      </c>
      <c r="L4022" s="13" t="s">
        <v>48</v>
      </c>
      <c r="M4022" s="13" t="s">
        <v>69</v>
      </c>
    </row>
    <row r="4023" spans="1:13">
      <c r="A4023" s="13" t="s">
        <v>69616</v>
      </c>
      <c r="B4023" s="13">
        <v>1795</v>
      </c>
      <c r="C4023" s="13" t="s">
        <v>223</v>
      </c>
      <c r="D4023" s="14">
        <v>42035</v>
      </c>
      <c r="E4023">
        <v>6</v>
      </c>
      <c r="F4023" t="s">
        <v>114238</v>
      </c>
      <c r="G4023" s="13">
        <v>1</v>
      </c>
      <c r="H4023" s="13">
        <v>16.75</v>
      </c>
      <c r="I4023">
        <v>16.75</v>
      </c>
      <c r="J4023" s="13" t="s">
        <v>70</v>
      </c>
      <c r="K4023" s="13" t="s">
        <v>18</v>
      </c>
      <c r="L4023" s="13" t="s">
        <v>48</v>
      </c>
      <c r="M4023" s="13" t="s">
        <v>69</v>
      </c>
    </row>
    <row r="4024" spans="1:13">
      <c r="A4024" s="13" t="s">
        <v>69617</v>
      </c>
      <c r="B4024" s="13">
        <v>1795</v>
      </c>
      <c r="C4024" s="13" t="s">
        <v>1314</v>
      </c>
      <c r="D4024" s="14">
        <v>42035</v>
      </c>
      <c r="E4024">
        <v>6</v>
      </c>
      <c r="F4024" t="s">
        <v>114238</v>
      </c>
      <c r="G4024" s="13">
        <v>1</v>
      </c>
      <c r="H4024" s="13">
        <v>20.25</v>
      </c>
      <c r="I4024">
        <v>20.25</v>
      </c>
      <c r="J4024" s="13" t="s">
        <v>177</v>
      </c>
      <c r="K4024" s="13" t="s">
        <v>32</v>
      </c>
      <c r="L4024" s="13" t="s">
        <v>39</v>
      </c>
      <c r="M4024" s="13" t="s">
        <v>176</v>
      </c>
    </row>
    <row r="4025" spans="1:13">
      <c r="A4025" s="13" t="s">
        <v>69618</v>
      </c>
      <c r="B4025" s="13">
        <v>1795</v>
      </c>
      <c r="C4025" s="13" t="s">
        <v>327</v>
      </c>
      <c r="D4025" s="14">
        <v>42035</v>
      </c>
      <c r="E4025">
        <v>6</v>
      </c>
      <c r="F4025" t="s">
        <v>114238</v>
      </c>
      <c r="G4025" s="13">
        <v>1</v>
      </c>
      <c r="H4025" s="13">
        <v>16.75</v>
      </c>
      <c r="I4025">
        <v>16.75</v>
      </c>
      <c r="J4025" s="13" t="s">
        <v>143</v>
      </c>
      <c r="K4025" s="13" t="s">
        <v>18</v>
      </c>
      <c r="L4025" s="13" t="s">
        <v>48</v>
      </c>
      <c r="M4025" s="13" t="s">
        <v>142</v>
      </c>
    </row>
    <row r="4026" spans="1:13">
      <c r="A4026" s="13" t="s">
        <v>69619</v>
      </c>
      <c r="B4026" s="13">
        <v>1795</v>
      </c>
      <c r="C4026" s="13" t="s">
        <v>85</v>
      </c>
      <c r="D4026" s="14">
        <v>42035</v>
      </c>
      <c r="E4026">
        <v>6</v>
      </c>
      <c r="F4026" t="s">
        <v>114238</v>
      </c>
      <c r="G4026" s="13">
        <v>1</v>
      </c>
      <c r="H4026" s="13">
        <v>12</v>
      </c>
      <c r="I4026">
        <v>12</v>
      </c>
      <c r="J4026" s="13" t="s">
        <v>27</v>
      </c>
      <c r="K4026" s="13" t="s">
        <v>68</v>
      </c>
      <c r="L4026" s="13" t="s">
        <v>19</v>
      </c>
      <c r="M4026" s="13" t="s">
        <v>26</v>
      </c>
    </row>
    <row r="4027" spans="1:13">
      <c r="A4027" s="13" t="s">
        <v>69620</v>
      </c>
      <c r="B4027" s="13">
        <v>1795</v>
      </c>
      <c r="C4027" s="13" t="s">
        <v>161</v>
      </c>
      <c r="D4027" s="14">
        <v>42035</v>
      </c>
      <c r="E4027">
        <v>6</v>
      </c>
      <c r="F4027" t="s">
        <v>114238</v>
      </c>
      <c r="G4027" s="13">
        <v>1</v>
      </c>
      <c r="H4027" s="13">
        <v>17.95</v>
      </c>
      <c r="I4027">
        <v>17.95</v>
      </c>
      <c r="J4027" s="13" t="s">
        <v>165</v>
      </c>
      <c r="K4027" s="13" t="s">
        <v>32</v>
      </c>
      <c r="L4027" s="13" t="s">
        <v>33</v>
      </c>
      <c r="M4027" s="13" t="s">
        <v>164</v>
      </c>
    </row>
    <row r="4028" spans="1:13">
      <c r="A4028" s="13" t="s">
        <v>69621</v>
      </c>
      <c r="B4028" s="13">
        <v>1795</v>
      </c>
      <c r="C4028" s="13" t="s">
        <v>114</v>
      </c>
      <c r="D4028" s="14">
        <v>42035</v>
      </c>
      <c r="E4028">
        <v>6</v>
      </c>
      <c r="F4028" t="s">
        <v>114238</v>
      </c>
      <c r="G4028" s="13">
        <v>2</v>
      </c>
      <c r="H4028" s="13">
        <v>20.25</v>
      </c>
      <c r="I4028">
        <v>40.5</v>
      </c>
      <c r="J4028" s="13" t="s">
        <v>45</v>
      </c>
      <c r="K4028" s="13" t="s">
        <v>32</v>
      </c>
      <c r="L4028" s="13" t="s">
        <v>33</v>
      </c>
      <c r="M4028" s="13" t="s">
        <v>44</v>
      </c>
    </row>
    <row r="4029" spans="1:13">
      <c r="A4029" s="13" t="s">
        <v>69622</v>
      </c>
      <c r="B4029" s="13">
        <v>1795</v>
      </c>
      <c r="C4029" s="13" t="s">
        <v>394</v>
      </c>
      <c r="D4029" s="14">
        <v>42035</v>
      </c>
      <c r="E4029">
        <v>6</v>
      </c>
      <c r="F4029" t="s">
        <v>114238</v>
      </c>
      <c r="G4029" s="13">
        <v>1</v>
      </c>
      <c r="H4029" s="13">
        <v>12.25</v>
      </c>
      <c r="I4029">
        <v>12.25</v>
      </c>
      <c r="J4029" s="13" t="s">
        <v>208</v>
      </c>
      <c r="K4029" s="13" t="s">
        <v>68</v>
      </c>
      <c r="L4029" s="13" t="s">
        <v>39</v>
      </c>
      <c r="M4029" s="13" t="s">
        <v>207</v>
      </c>
    </row>
    <row r="4030" spans="1:13">
      <c r="A4030" s="13" t="s">
        <v>69623</v>
      </c>
      <c r="B4030" s="13">
        <v>1795</v>
      </c>
      <c r="C4030" s="13" t="s">
        <v>1104</v>
      </c>
      <c r="D4030" s="14">
        <v>42035</v>
      </c>
      <c r="E4030">
        <v>6</v>
      </c>
      <c r="F4030" t="s">
        <v>114238</v>
      </c>
      <c r="G4030" s="13">
        <v>1</v>
      </c>
      <c r="H4030" s="13">
        <v>12.5</v>
      </c>
      <c r="I4030">
        <v>12.5</v>
      </c>
      <c r="J4030" s="13" t="s">
        <v>158</v>
      </c>
      <c r="K4030" s="13" t="s">
        <v>68</v>
      </c>
      <c r="L4030" s="13" t="s">
        <v>39</v>
      </c>
      <c r="M4030" s="13" t="s">
        <v>157</v>
      </c>
    </row>
    <row r="4031" spans="1:13">
      <c r="A4031" s="13" t="s">
        <v>69624</v>
      </c>
      <c r="B4031" s="13">
        <v>1795</v>
      </c>
      <c r="C4031" s="13" t="s">
        <v>102</v>
      </c>
      <c r="D4031" s="14">
        <v>42035</v>
      </c>
      <c r="E4031">
        <v>6</v>
      </c>
      <c r="F4031" t="s">
        <v>114238</v>
      </c>
      <c r="G4031" s="13">
        <v>1</v>
      </c>
      <c r="H4031" s="13">
        <v>20.75</v>
      </c>
      <c r="I4031">
        <v>20.75</v>
      </c>
      <c r="J4031" s="13" t="s">
        <v>104</v>
      </c>
      <c r="K4031" s="13" t="s">
        <v>32</v>
      </c>
      <c r="L4031" s="13" t="s">
        <v>39</v>
      </c>
      <c r="M4031" s="13" t="s">
        <v>103</v>
      </c>
    </row>
    <row r="4032" spans="1:13">
      <c r="A4032" s="13" t="s">
        <v>69625</v>
      </c>
      <c r="B4032" s="13">
        <v>1795</v>
      </c>
      <c r="C4032" s="13" t="s">
        <v>397</v>
      </c>
      <c r="D4032" s="14">
        <v>42035</v>
      </c>
      <c r="E4032">
        <v>6</v>
      </c>
      <c r="F4032" t="s">
        <v>114238</v>
      </c>
      <c r="G4032" s="13">
        <v>1</v>
      </c>
      <c r="H4032" s="13">
        <v>12.5</v>
      </c>
      <c r="I4032">
        <v>12.5</v>
      </c>
      <c r="J4032" s="13" t="s">
        <v>104</v>
      </c>
      <c r="K4032" s="13" t="s">
        <v>68</v>
      </c>
      <c r="L4032" s="13" t="s">
        <v>39</v>
      </c>
      <c r="M4032" s="13" t="s">
        <v>103</v>
      </c>
    </row>
    <row r="4033" spans="1:13">
      <c r="A4033" s="13" t="s">
        <v>69626</v>
      </c>
      <c r="B4033" s="13">
        <v>1796</v>
      </c>
      <c r="C4033" s="13" t="s">
        <v>129</v>
      </c>
      <c r="D4033" s="14">
        <v>42035</v>
      </c>
      <c r="E4033">
        <v>6</v>
      </c>
      <c r="F4033" t="s">
        <v>114238</v>
      </c>
      <c r="G4033" s="13">
        <v>1</v>
      </c>
      <c r="H4033" s="13">
        <v>16.75</v>
      </c>
      <c r="I4033">
        <v>16.75</v>
      </c>
      <c r="J4033" s="13" t="s">
        <v>127</v>
      </c>
      <c r="K4033" s="13" t="s">
        <v>18</v>
      </c>
      <c r="L4033" s="13" t="s">
        <v>48</v>
      </c>
      <c r="M4033" s="13" t="s">
        <v>126</v>
      </c>
    </row>
    <row r="4034" spans="1:13">
      <c r="A4034" s="13" t="s">
        <v>69627</v>
      </c>
      <c r="B4034" s="13">
        <v>1796</v>
      </c>
      <c r="C4034" s="13" t="s">
        <v>161</v>
      </c>
      <c r="D4034" s="14">
        <v>42035</v>
      </c>
      <c r="E4034">
        <v>6</v>
      </c>
      <c r="F4034" t="s">
        <v>114238</v>
      </c>
      <c r="G4034" s="13">
        <v>1</v>
      </c>
      <c r="H4034" s="13">
        <v>17.95</v>
      </c>
      <c r="I4034">
        <v>17.95</v>
      </c>
      <c r="J4034" s="13" t="s">
        <v>165</v>
      </c>
      <c r="K4034" s="13" t="s">
        <v>32</v>
      </c>
      <c r="L4034" s="13" t="s">
        <v>33</v>
      </c>
      <c r="M4034" s="13" t="s">
        <v>164</v>
      </c>
    </row>
    <row r="4035" spans="1:13">
      <c r="A4035" s="13" t="s">
        <v>69628</v>
      </c>
      <c r="B4035" s="13">
        <v>1796</v>
      </c>
      <c r="C4035" s="13" t="s">
        <v>607</v>
      </c>
      <c r="D4035" s="14">
        <v>42035</v>
      </c>
      <c r="E4035">
        <v>6</v>
      </c>
      <c r="F4035" t="s">
        <v>114238</v>
      </c>
      <c r="G4035" s="13">
        <v>1</v>
      </c>
      <c r="H4035" s="13">
        <v>12</v>
      </c>
      <c r="I4035">
        <v>12</v>
      </c>
      <c r="J4035" s="13" t="s">
        <v>95</v>
      </c>
      <c r="K4035" s="13" t="s">
        <v>68</v>
      </c>
      <c r="L4035" s="13" t="s">
        <v>19</v>
      </c>
      <c r="M4035" s="13" t="s">
        <v>94</v>
      </c>
    </row>
    <row r="4036" spans="1:13">
      <c r="A4036" s="13" t="s">
        <v>69629</v>
      </c>
      <c r="B4036" s="13">
        <v>1796</v>
      </c>
      <c r="C4036" s="13" t="s">
        <v>201</v>
      </c>
      <c r="D4036" s="14">
        <v>42035</v>
      </c>
      <c r="E4036">
        <v>6</v>
      </c>
      <c r="F4036" t="s">
        <v>114238</v>
      </c>
      <c r="G4036" s="13">
        <v>1</v>
      </c>
      <c r="H4036" s="13">
        <v>20.5</v>
      </c>
      <c r="I4036">
        <v>20.5</v>
      </c>
      <c r="J4036" s="13" t="s">
        <v>169</v>
      </c>
      <c r="K4036" s="13" t="s">
        <v>32</v>
      </c>
      <c r="L4036" s="13" t="s">
        <v>19</v>
      </c>
      <c r="M4036" s="13" t="s">
        <v>168</v>
      </c>
    </row>
    <row r="4037" spans="1:13">
      <c r="A4037" s="13" t="s">
        <v>69630</v>
      </c>
      <c r="B4037" s="13">
        <v>1796</v>
      </c>
      <c r="C4037" s="13" t="s">
        <v>309</v>
      </c>
      <c r="D4037" s="14">
        <v>42035</v>
      </c>
      <c r="E4037">
        <v>6</v>
      </c>
      <c r="F4037" t="s">
        <v>114238</v>
      </c>
      <c r="G4037" s="13">
        <v>1</v>
      </c>
      <c r="H4037" s="13">
        <v>20.75</v>
      </c>
      <c r="I4037">
        <v>20.75</v>
      </c>
      <c r="J4037" s="13" t="s">
        <v>195</v>
      </c>
      <c r="K4037" s="13" t="s">
        <v>32</v>
      </c>
      <c r="L4037" s="13" t="s">
        <v>39</v>
      </c>
      <c r="M4037" s="13" t="s">
        <v>194</v>
      </c>
    </row>
    <row r="4038" spans="1:13">
      <c r="A4038" s="13" t="s">
        <v>69631</v>
      </c>
      <c r="B4038" s="13">
        <v>1796</v>
      </c>
      <c r="C4038" s="13" t="s">
        <v>1098</v>
      </c>
      <c r="D4038" s="14">
        <v>42035</v>
      </c>
      <c r="E4038">
        <v>6</v>
      </c>
      <c r="F4038" t="s">
        <v>114238</v>
      </c>
      <c r="G4038" s="13">
        <v>1</v>
      </c>
      <c r="H4038" s="13">
        <v>16.5</v>
      </c>
      <c r="I4038">
        <v>16.5</v>
      </c>
      <c r="J4038" s="13" t="s">
        <v>158</v>
      </c>
      <c r="K4038" s="13" t="s">
        <v>18</v>
      </c>
      <c r="L4038" s="13" t="s">
        <v>39</v>
      </c>
      <c r="M4038" s="13" t="s">
        <v>157</v>
      </c>
    </row>
    <row r="4039" spans="1:13">
      <c r="A4039" s="13" t="s">
        <v>69632</v>
      </c>
      <c r="B4039" s="13">
        <v>1797</v>
      </c>
      <c r="C4039" s="13" t="s">
        <v>201</v>
      </c>
      <c r="D4039" s="14">
        <v>42035</v>
      </c>
      <c r="E4039">
        <v>6</v>
      </c>
      <c r="F4039" t="s">
        <v>114238</v>
      </c>
      <c r="G4039" s="13">
        <v>1</v>
      </c>
      <c r="H4039" s="13">
        <v>20.5</v>
      </c>
      <c r="I4039">
        <v>20.5</v>
      </c>
      <c r="J4039" s="13" t="s">
        <v>169</v>
      </c>
      <c r="K4039" s="13" t="s">
        <v>32</v>
      </c>
      <c r="L4039" s="13" t="s">
        <v>19</v>
      </c>
      <c r="M4039" s="13" t="s">
        <v>168</v>
      </c>
    </row>
    <row r="4040" spans="1:13">
      <c r="A4040" s="13" t="s">
        <v>69633</v>
      </c>
      <c r="B4040" s="13">
        <v>1797</v>
      </c>
      <c r="C4040" s="13" t="s">
        <v>317</v>
      </c>
      <c r="D4040" s="14">
        <v>42035</v>
      </c>
      <c r="E4040">
        <v>6</v>
      </c>
      <c r="F4040" t="s">
        <v>114238</v>
      </c>
      <c r="G4040" s="13">
        <v>1</v>
      </c>
      <c r="H4040" s="13">
        <v>16.75</v>
      </c>
      <c r="I4040">
        <v>16.75</v>
      </c>
      <c r="J4040" s="13" t="s">
        <v>50</v>
      </c>
      <c r="K4040" s="13" t="s">
        <v>18</v>
      </c>
      <c r="L4040" s="13" t="s">
        <v>48</v>
      </c>
      <c r="M4040" s="13" t="s">
        <v>49</v>
      </c>
    </row>
    <row r="4041" spans="1:13">
      <c r="A4041" s="13" t="s">
        <v>69634</v>
      </c>
      <c r="B4041" s="13">
        <v>1798</v>
      </c>
      <c r="C4041" s="13" t="s">
        <v>141</v>
      </c>
      <c r="D4041" s="14">
        <v>42035</v>
      </c>
      <c r="E4041">
        <v>6</v>
      </c>
      <c r="F4041" t="s">
        <v>114238</v>
      </c>
      <c r="G4041" s="13">
        <v>1</v>
      </c>
      <c r="H4041" s="13">
        <v>20.75</v>
      </c>
      <c r="I4041">
        <v>20.75</v>
      </c>
      <c r="J4041" s="13" t="s">
        <v>143</v>
      </c>
      <c r="K4041" s="13" t="s">
        <v>32</v>
      </c>
      <c r="L4041" s="13" t="s">
        <v>48</v>
      </c>
      <c r="M4041" s="13" t="s">
        <v>142</v>
      </c>
    </row>
    <row r="4042" spans="1:13">
      <c r="A4042" s="13" t="s">
        <v>69635</v>
      </c>
      <c r="B4042" s="13">
        <v>1799</v>
      </c>
      <c r="C4042" s="13" t="s">
        <v>193</v>
      </c>
      <c r="D4042" s="14">
        <v>42035</v>
      </c>
      <c r="E4042">
        <v>6</v>
      </c>
      <c r="F4042" t="s">
        <v>114238</v>
      </c>
      <c r="G4042" s="13">
        <v>1</v>
      </c>
      <c r="H4042" s="13">
        <v>12.5</v>
      </c>
      <c r="I4042">
        <v>12.5</v>
      </c>
      <c r="J4042" s="13" t="s">
        <v>195</v>
      </c>
      <c r="K4042" s="13" t="s">
        <v>68</v>
      </c>
      <c r="L4042" s="13" t="s">
        <v>39</v>
      </c>
      <c r="M4042" s="13" t="s">
        <v>194</v>
      </c>
    </row>
    <row r="4043" spans="1:13">
      <c r="A4043" s="13" t="s">
        <v>69636</v>
      </c>
      <c r="B4043" s="13">
        <v>1800</v>
      </c>
      <c r="C4043" s="13" t="s">
        <v>352</v>
      </c>
      <c r="D4043" s="14">
        <v>42035</v>
      </c>
      <c r="E4043">
        <v>6</v>
      </c>
      <c r="F4043" t="s">
        <v>114238</v>
      </c>
      <c r="G4043" s="13">
        <v>1</v>
      </c>
      <c r="H4043" s="13">
        <v>16.5</v>
      </c>
      <c r="I4043">
        <v>16.5</v>
      </c>
      <c r="J4043" s="13" t="s">
        <v>81</v>
      </c>
      <c r="K4043" s="13" t="s">
        <v>18</v>
      </c>
      <c r="L4043" s="13" t="s">
        <v>39</v>
      </c>
      <c r="M4043" s="13" t="s">
        <v>80</v>
      </c>
    </row>
    <row r="4044" spans="1:13">
      <c r="A4044" s="13" t="s">
        <v>69637</v>
      </c>
      <c r="B4044" s="13">
        <v>1801</v>
      </c>
      <c r="C4044" s="13" t="s">
        <v>125</v>
      </c>
      <c r="D4044" s="14">
        <v>42035</v>
      </c>
      <c r="E4044">
        <v>6</v>
      </c>
      <c r="F4044" t="s">
        <v>114238</v>
      </c>
      <c r="G4044" s="13">
        <v>1</v>
      </c>
      <c r="H4044" s="13">
        <v>20.75</v>
      </c>
      <c r="I4044">
        <v>20.75</v>
      </c>
      <c r="J4044" s="13" t="s">
        <v>127</v>
      </c>
      <c r="K4044" s="13" t="s">
        <v>32</v>
      </c>
      <c r="L4044" s="13" t="s">
        <v>48</v>
      </c>
      <c r="M4044" s="13" t="s">
        <v>126</v>
      </c>
    </row>
    <row r="4045" spans="1:13">
      <c r="A4045" s="13" t="s">
        <v>69638</v>
      </c>
      <c r="B4045" s="13">
        <v>1801</v>
      </c>
      <c r="C4045" s="13" t="s">
        <v>607</v>
      </c>
      <c r="D4045" s="14">
        <v>42035</v>
      </c>
      <c r="E4045">
        <v>6</v>
      </c>
      <c r="F4045" t="s">
        <v>114238</v>
      </c>
      <c r="G4045" s="13">
        <v>1</v>
      </c>
      <c r="H4045" s="13">
        <v>12</v>
      </c>
      <c r="I4045">
        <v>12</v>
      </c>
      <c r="J4045" s="13" t="s">
        <v>95</v>
      </c>
      <c r="K4045" s="13" t="s">
        <v>68</v>
      </c>
      <c r="L4045" s="13" t="s">
        <v>19</v>
      </c>
      <c r="M4045" s="13" t="s">
        <v>94</v>
      </c>
    </row>
    <row r="4046" spans="1:13">
      <c r="A4046" s="13" t="s">
        <v>69639</v>
      </c>
      <c r="B4046" s="13">
        <v>1801</v>
      </c>
      <c r="C4046" s="13" t="s">
        <v>52</v>
      </c>
      <c r="D4046" s="14">
        <v>42035</v>
      </c>
      <c r="E4046">
        <v>6</v>
      </c>
      <c r="F4046" t="s">
        <v>114238</v>
      </c>
      <c r="G4046" s="13">
        <v>1</v>
      </c>
      <c r="H4046" s="13">
        <v>16.5</v>
      </c>
      <c r="I4046">
        <v>16.5</v>
      </c>
      <c r="J4046" s="13" t="s">
        <v>41</v>
      </c>
      <c r="K4046" s="13" t="s">
        <v>18</v>
      </c>
      <c r="L4046" s="13" t="s">
        <v>39</v>
      </c>
      <c r="M4046" s="13" t="s">
        <v>40</v>
      </c>
    </row>
    <row r="4047" spans="1:13">
      <c r="A4047" s="13" t="s">
        <v>69640</v>
      </c>
      <c r="B4047" s="13">
        <v>1801</v>
      </c>
      <c r="C4047" s="13" t="s">
        <v>394</v>
      </c>
      <c r="D4047" s="14">
        <v>42035</v>
      </c>
      <c r="E4047">
        <v>6</v>
      </c>
      <c r="F4047" t="s">
        <v>114238</v>
      </c>
      <c r="G4047" s="13">
        <v>1</v>
      </c>
      <c r="H4047" s="13">
        <v>12.25</v>
      </c>
      <c r="I4047">
        <v>12.25</v>
      </c>
      <c r="J4047" s="13" t="s">
        <v>208</v>
      </c>
      <c r="K4047" s="13" t="s">
        <v>68</v>
      </c>
      <c r="L4047" s="13" t="s">
        <v>39</v>
      </c>
      <c r="M4047" s="13" t="s">
        <v>207</v>
      </c>
    </row>
    <row r="4048" spans="1:13">
      <c r="A4048" s="13" t="s">
        <v>69641</v>
      </c>
      <c r="B4048" s="13">
        <v>1801</v>
      </c>
      <c r="C4048" s="13" t="s">
        <v>335</v>
      </c>
      <c r="D4048" s="14">
        <v>42035</v>
      </c>
      <c r="E4048">
        <v>6</v>
      </c>
      <c r="F4048" t="s">
        <v>114238</v>
      </c>
      <c r="G4048" s="13">
        <v>1</v>
      </c>
      <c r="H4048" s="13">
        <v>25.5</v>
      </c>
      <c r="I4048">
        <v>25.5</v>
      </c>
      <c r="J4048" s="13" t="s">
        <v>74</v>
      </c>
      <c r="K4048" s="13" t="s">
        <v>339</v>
      </c>
      <c r="L4048" s="13" t="s">
        <v>19</v>
      </c>
      <c r="M4048" s="13" t="s">
        <v>73</v>
      </c>
    </row>
    <row r="4049" spans="1:13">
      <c r="A4049" s="13" t="s">
        <v>69642</v>
      </c>
      <c r="B4049" s="13">
        <v>1802</v>
      </c>
      <c r="C4049" s="13" t="s">
        <v>808</v>
      </c>
      <c r="D4049" s="14">
        <v>42035</v>
      </c>
      <c r="E4049">
        <v>6</v>
      </c>
      <c r="F4049" t="s">
        <v>114238</v>
      </c>
      <c r="G4049" s="13">
        <v>1</v>
      </c>
      <c r="H4049" s="13">
        <v>23.65</v>
      </c>
      <c r="I4049">
        <v>23.65</v>
      </c>
      <c r="J4049" s="13" t="s">
        <v>812</v>
      </c>
      <c r="K4049" s="13" t="s">
        <v>68</v>
      </c>
      <c r="L4049" s="13" t="s">
        <v>39</v>
      </c>
      <c r="M4049" s="13" t="s">
        <v>811</v>
      </c>
    </row>
    <row r="4050" spans="1:13">
      <c r="A4050" s="13" t="s">
        <v>69643</v>
      </c>
      <c r="B4050" s="13">
        <v>1802</v>
      </c>
      <c r="C4050" s="13" t="s">
        <v>91</v>
      </c>
      <c r="D4050" s="14">
        <v>42035</v>
      </c>
      <c r="E4050">
        <v>6</v>
      </c>
      <c r="F4050" t="s">
        <v>114238</v>
      </c>
      <c r="G4050" s="13">
        <v>1</v>
      </c>
      <c r="H4050" s="13">
        <v>20.5</v>
      </c>
      <c r="I4050">
        <v>20.5</v>
      </c>
      <c r="J4050" s="13" t="s">
        <v>95</v>
      </c>
      <c r="K4050" s="13" t="s">
        <v>32</v>
      </c>
      <c r="L4050" s="13" t="s">
        <v>19</v>
      </c>
      <c r="M4050" s="13" t="s">
        <v>94</v>
      </c>
    </row>
    <row r="4051" spans="1:13">
      <c r="A4051" s="13" t="s">
        <v>69644</v>
      </c>
      <c r="B4051" s="13">
        <v>1802</v>
      </c>
      <c r="C4051" s="13" t="s">
        <v>317</v>
      </c>
      <c r="D4051" s="14">
        <v>42035</v>
      </c>
      <c r="E4051">
        <v>6</v>
      </c>
      <c r="F4051" t="s">
        <v>114238</v>
      </c>
      <c r="G4051" s="13">
        <v>1</v>
      </c>
      <c r="H4051" s="13">
        <v>16.75</v>
      </c>
      <c r="I4051">
        <v>16.75</v>
      </c>
      <c r="J4051" s="13" t="s">
        <v>50</v>
      </c>
      <c r="K4051" s="13" t="s">
        <v>18</v>
      </c>
      <c r="L4051" s="13" t="s">
        <v>48</v>
      </c>
      <c r="M4051" s="13" t="s">
        <v>49</v>
      </c>
    </row>
    <row r="4052" spans="1:13">
      <c r="A4052" s="13" t="s">
        <v>69645</v>
      </c>
      <c r="B4052" s="13">
        <v>1802</v>
      </c>
      <c r="C4052" s="13" t="s">
        <v>237</v>
      </c>
      <c r="D4052" s="14">
        <v>42035</v>
      </c>
      <c r="E4052">
        <v>6</v>
      </c>
      <c r="F4052" t="s">
        <v>114238</v>
      </c>
      <c r="G4052" s="13">
        <v>1</v>
      </c>
      <c r="H4052" s="13">
        <v>20.25</v>
      </c>
      <c r="I4052">
        <v>20.25</v>
      </c>
      <c r="J4052" s="13" t="s">
        <v>112</v>
      </c>
      <c r="K4052" s="13" t="s">
        <v>32</v>
      </c>
      <c r="L4052" s="13" t="s">
        <v>33</v>
      </c>
      <c r="M4052" s="13" t="s">
        <v>111</v>
      </c>
    </row>
    <row r="4053" spans="1:13">
      <c r="A4053" s="13" t="s">
        <v>69646</v>
      </c>
      <c r="B4053" s="13">
        <v>1803</v>
      </c>
      <c r="C4053" s="13" t="s">
        <v>91</v>
      </c>
      <c r="D4053" s="14">
        <v>42035</v>
      </c>
      <c r="E4053">
        <v>6</v>
      </c>
      <c r="F4053" t="s">
        <v>114238</v>
      </c>
      <c r="G4053" s="13">
        <v>1</v>
      </c>
      <c r="H4053" s="13">
        <v>20.5</v>
      </c>
      <c r="I4053">
        <v>20.5</v>
      </c>
      <c r="J4053" s="13" t="s">
        <v>95</v>
      </c>
      <c r="K4053" s="13" t="s">
        <v>32</v>
      </c>
      <c r="L4053" s="13" t="s">
        <v>19</v>
      </c>
      <c r="M4053" s="13" t="s">
        <v>94</v>
      </c>
    </row>
    <row r="4054" spans="1:13">
      <c r="A4054" s="13" t="s">
        <v>69647</v>
      </c>
      <c r="B4054" s="13">
        <v>1803</v>
      </c>
      <c r="C4054" s="13" t="s">
        <v>539</v>
      </c>
      <c r="D4054" s="14">
        <v>42035</v>
      </c>
      <c r="E4054">
        <v>6</v>
      </c>
      <c r="F4054" t="s">
        <v>114238</v>
      </c>
      <c r="G4054" s="13">
        <v>1</v>
      </c>
      <c r="H4054" s="13">
        <v>16.75</v>
      </c>
      <c r="I4054">
        <v>16.75</v>
      </c>
      <c r="J4054" s="13" t="s">
        <v>186</v>
      </c>
      <c r="K4054" s="13" t="s">
        <v>18</v>
      </c>
      <c r="L4054" s="13" t="s">
        <v>33</v>
      </c>
      <c r="M4054" s="13" t="s">
        <v>185</v>
      </c>
    </row>
    <row r="4055" spans="1:13">
      <c r="A4055" s="13" t="s">
        <v>69648</v>
      </c>
      <c r="B4055" s="13">
        <v>1803</v>
      </c>
      <c r="C4055" s="13" t="s">
        <v>462</v>
      </c>
      <c r="D4055" s="14">
        <v>42035</v>
      </c>
      <c r="E4055">
        <v>6</v>
      </c>
      <c r="F4055" t="s">
        <v>114238</v>
      </c>
      <c r="G4055" s="13">
        <v>1</v>
      </c>
      <c r="H4055" s="13">
        <v>16</v>
      </c>
      <c r="I4055">
        <v>16</v>
      </c>
      <c r="J4055" s="13" t="s">
        <v>112</v>
      </c>
      <c r="K4055" s="13" t="s">
        <v>18</v>
      </c>
      <c r="L4055" s="13" t="s">
        <v>33</v>
      </c>
      <c r="M4055" s="13" t="s">
        <v>111</v>
      </c>
    </row>
    <row r="4056" spans="1:13">
      <c r="A4056" s="13" t="s">
        <v>69649</v>
      </c>
      <c r="B4056" s="13">
        <v>1804</v>
      </c>
      <c r="C4056" s="13" t="s">
        <v>174</v>
      </c>
      <c r="D4056" s="14">
        <v>42035</v>
      </c>
      <c r="E4056">
        <v>6</v>
      </c>
      <c r="F4056" t="s">
        <v>114238</v>
      </c>
      <c r="G4056" s="13">
        <v>1</v>
      </c>
      <c r="H4056" s="13">
        <v>16.25</v>
      </c>
      <c r="I4056">
        <v>16.25</v>
      </c>
      <c r="J4056" s="13" t="s">
        <v>177</v>
      </c>
      <c r="K4056" s="13" t="s">
        <v>18</v>
      </c>
      <c r="L4056" s="13" t="s">
        <v>39</v>
      </c>
      <c r="M4056" s="13" t="s">
        <v>176</v>
      </c>
    </row>
    <row r="4057" spans="1:13">
      <c r="A4057" s="13" t="s">
        <v>69650</v>
      </c>
      <c r="B4057" s="13">
        <v>1804</v>
      </c>
      <c r="C4057" s="13" t="s">
        <v>180</v>
      </c>
      <c r="D4057" s="14">
        <v>42035</v>
      </c>
      <c r="E4057">
        <v>6</v>
      </c>
      <c r="F4057" t="s">
        <v>114238</v>
      </c>
      <c r="G4057" s="13">
        <v>1</v>
      </c>
      <c r="H4057" s="13">
        <v>14.75</v>
      </c>
      <c r="I4057">
        <v>14.75</v>
      </c>
      <c r="J4057" s="13" t="s">
        <v>165</v>
      </c>
      <c r="K4057" s="13" t="s">
        <v>18</v>
      </c>
      <c r="L4057" s="13" t="s">
        <v>33</v>
      </c>
      <c r="M4057" s="13" t="s">
        <v>164</v>
      </c>
    </row>
    <row r="4058" spans="1:13">
      <c r="A4058" s="13" t="s">
        <v>69651</v>
      </c>
      <c r="B4058" s="13">
        <v>1805</v>
      </c>
      <c r="C4058" s="13" t="s">
        <v>285</v>
      </c>
      <c r="D4058" s="14">
        <v>42035</v>
      </c>
      <c r="E4058">
        <v>6</v>
      </c>
      <c r="F4058" t="s">
        <v>114238</v>
      </c>
      <c r="G4058" s="13">
        <v>1</v>
      </c>
      <c r="H4058" s="13">
        <v>10.5</v>
      </c>
      <c r="I4058">
        <v>10.5</v>
      </c>
      <c r="J4058" s="13" t="s">
        <v>21</v>
      </c>
      <c r="K4058" s="13" t="s">
        <v>68</v>
      </c>
      <c r="L4058" s="13" t="s">
        <v>19</v>
      </c>
      <c r="M4058" s="13" t="s">
        <v>20</v>
      </c>
    </row>
    <row r="4059" spans="1:13">
      <c r="A4059" s="13" t="s">
        <v>69652</v>
      </c>
      <c r="B4059" s="13">
        <v>1805</v>
      </c>
      <c r="C4059" s="13" t="s">
        <v>426</v>
      </c>
      <c r="D4059" s="14">
        <v>42035</v>
      </c>
      <c r="E4059">
        <v>6</v>
      </c>
      <c r="F4059" t="s">
        <v>114238</v>
      </c>
      <c r="G4059" s="13">
        <v>1</v>
      </c>
      <c r="H4059" s="13">
        <v>20.75</v>
      </c>
      <c r="I4059">
        <v>20.75</v>
      </c>
      <c r="J4059" s="13" t="s">
        <v>81</v>
      </c>
      <c r="K4059" s="13" t="s">
        <v>32</v>
      </c>
      <c r="L4059" s="13" t="s">
        <v>39</v>
      </c>
      <c r="M4059" s="13" t="s">
        <v>80</v>
      </c>
    </row>
    <row r="4060" spans="1:13">
      <c r="A4060" s="13" t="s">
        <v>69653</v>
      </c>
      <c r="B4060" s="13">
        <v>1806</v>
      </c>
      <c r="C4060" s="13" t="s">
        <v>344</v>
      </c>
      <c r="D4060" s="14">
        <v>42035</v>
      </c>
      <c r="E4060">
        <v>6</v>
      </c>
      <c r="F4060" t="s">
        <v>114238</v>
      </c>
      <c r="G4060" s="13">
        <v>1</v>
      </c>
      <c r="H4060" s="13">
        <v>16.5</v>
      </c>
      <c r="I4060">
        <v>16.5</v>
      </c>
      <c r="J4060" s="13" t="s">
        <v>21</v>
      </c>
      <c r="K4060" s="13" t="s">
        <v>32</v>
      </c>
      <c r="L4060" s="13" t="s">
        <v>19</v>
      </c>
      <c r="M4060" s="13" t="s">
        <v>20</v>
      </c>
    </row>
    <row r="4061" spans="1:13">
      <c r="A4061" s="13" t="s">
        <v>69654</v>
      </c>
      <c r="B4061" s="13">
        <v>1806</v>
      </c>
      <c r="C4061" s="13" t="s">
        <v>167</v>
      </c>
      <c r="D4061" s="14">
        <v>42035</v>
      </c>
      <c r="E4061">
        <v>6</v>
      </c>
      <c r="F4061" t="s">
        <v>114238</v>
      </c>
      <c r="G4061" s="13">
        <v>1</v>
      </c>
      <c r="H4061" s="13">
        <v>12</v>
      </c>
      <c r="I4061">
        <v>12</v>
      </c>
      <c r="J4061" s="13" t="s">
        <v>169</v>
      </c>
      <c r="K4061" s="13" t="s">
        <v>68</v>
      </c>
      <c r="L4061" s="13" t="s">
        <v>19</v>
      </c>
      <c r="M4061" s="13" t="s">
        <v>168</v>
      </c>
    </row>
    <row r="4062" spans="1:13">
      <c r="A4062" s="13" t="s">
        <v>69655</v>
      </c>
      <c r="B4062" s="13">
        <v>1806</v>
      </c>
      <c r="C4062" s="13" t="s">
        <v>227</v>
      </c>
      <c r="D4062" s="14">
        <v>42035</v>
      </c>
      <c r="E4062">
        <v>6</v>
      </c>
      <c r="F4062" t="s">
        <v>114238</v>
      </c>
      <c r="G4062" s="13">
        <v>1</v>
      </c>
      <c r="H4062" s="13">
        <v>12.5</v>
      </c>
      <c r="I4062">
        <v>12.5</v>
      </c>
      <c r="J4062" s="13" t="s">
        <v>135</v>
      </c>
      <c r="K4062" s="13" t="s">
        <v>18</v>
      </c>
      <c r="L4062" s="13" t="s">
        <v>19</v>
      </c>
      <c r="M4062" s="13" t="s">
        <v>134</v>
      </c>
    </row>
    <row r="4063" spans="1:13">
      <c r="A4063" s="13" t="s">
        <v>69656</v>
      </c>
      <c r="B4063" s="13">
        <v>1807</v>
      </c>
      <c r="C4063" s="13" t="s">
        <v>150</v>
      </c>
      <c r="D4063" s="14">
        <v>42035</v>
      </c>
      <c r="E4063">
        <v>6</v>
      </c>
      <c r="F4063" t="s">
        <v>114238</v>
      </c>
      <c r="G4063" s="13">
        <v>1</v>
      </c>
      <c r="H4063" s="13">
        <v>12</v>
      </c>
      <c r="I4063">
        <v>12</v>
      </c>
      <c r="J4063" s="13" t="s">
        <v>153</v>
      </c>
      <c r="K4063" s="13" t="s">
        <v>68</v>
      </c>
      <c r="L4063" s="13" t="s">
        <v>19</v>
      </c>
      <c r="M4063" s="13" t="s">
        <v>152</v>
      </c>
    </row>
    <row r="4064" spans="1:13">
      <c r="A4064" s="13" t="s">
        <v>69657</v>
      </c>
      <c r="B4064" s="13">
        <v>1807</v>
      </c>
      <c r="C4064" s="13" t="s">
        <v>268</v>
      </c>
      <c r="D4064" s="14">
        <v>42035</v>
      </c>
      <c r="E4064">
        <v>6</v>
      </c>
      <c r="F4064" t="s">
        <v>114238</v>
      </c>
      <c r="G4064" s="13">
        <v>1</v>
      </c>
      <c r="H4064" s="13">
        <v>16</v>
      </c>
      <c r="I4064">
        <v>16</v>
      </c>
      <c r="J4064" s="13" t="s">
        <v>89</v>
      </c>
      <c r="K4064" s="13" t="s">
        <v>18</v>
      </c>
      <c r="L4064" s="13" t="s">
        <v>33</v>
      </c>
      <c r="M4064" s="13" t="s">
        <v>88</v>
      </c>
    </row>
    <row r="4065" spans="1:13">
      <c r="A4065" s="13" t="s">
        <v>69658</v>
      </c>
      <c r="B4065" s="13">
        <v>1807</v>
      </c>
      <c r="C4065" s="13" t="s">
        <v>197</v>
      </c>
      <c r="D4065" s="14">
        <v>42035</v>
      </c>
      <c r="E4065">
        <v>6</v>
      </c>
      <c r="F4065" t="s">
        <v>114238</v>
      </c>
      <c r="G4065" s="13">
        <v>2</v>
      </c>
      <c r="H4065" s="13">
        <v>20.25</v>
      </c>
      <c r="I4065">
        <v>40.5</v>
      </c>
      <c r="J4065" s="13" t="s">
        <v>199</v>
      </c>
      <c r="K4065" s="13" t="s">
        <v>32</v>
      </c>
      <c r="L4065" s="13" t="s">
        <v>33</v>
      </c>
      <c r="M4065" s="13" t="s">
        <v>198</v>
      </c>
    </row>
    <row r="4066" spans="1:13">
      <c r="A4066" s="13" t="s">
        <v>69659</v>
      </c>
      <c r="B4066" s="13">
        <v>1808</v>
      </c>
      <c r="C4066" s="13" t="s">
        <v>150</v>
      </c>
      <c r="D4066" s="14">
        <v>42035</v>
      </c>
      <c r="E4066">
        <v>6</v>
      </c>
      <c r="F4066" t="s">
        <v>114238</v>
      </c>
      <c r="G4066" s="13">
        <v>1</v>
      </c>
      <c r="H4066" s="13">
        <v>12</v>
      </c>
      <c r="I4066">
        <v>12</v>
      </c>
      <c r="J4066" s="13" t="s">
        <v>153</v>
      </c>
      <c r="K4066" s="13" t="s">
        <v>68</v>
      </c>
      <c r="L4066" s="13" t="s">
        <v>19</v>
      </c>
      <c r="M4066" s="13" t="s">
        <v>152</v>
      </c>
    </row>
    <row r="4067" spans="1:13">
      <c r="A4067" s="13" t="s">
        <v>69660</v>
      </c>
      <c r="B4067" s="13">
        <v>1808</v>
      </c>
      <c r="C4067" s="13" t="s">
        <v>462</v>
      </c>
      <c r="D4067" s="14">
        <v>42035</v>
      </c>
      <c r="E4067">
        <v>6</v>
      </c>
      <c r="F4067" t="s">
        <v>114238</v>
      </c>
      <c r="G4067" s="13">
        <v>1</v>
      </c>
      <c r="H4067" s="13">
        <v>16</v>
      </c>
      <c r="I4067">
        <v>16</v>
      </c>
      <c r="J4067" s="13" t="s">
        <v>112</v>
      </c>
      <c r="K4067" s="13" t="s">
        <v>18</v>
      </c>
      <c r="L4067" s="13" t="s">
        <v>33</v>
      </c>
      <c r="M4067" s="13" t="s">
        <v>111</v>
      </c>
    </row>
    <row r="4068" spans="1:13">
      <c r="A4068" s="13" t="s">
        <v>69661</v>
      </c>
      <c r="B4068" s="13">
        <v>1809</v>
      </c>
      <c r="C4068" s="13" t="s">
        <v>29</v>
      </c>
      <c r="D4068" s="14">
        <v>42035</v>
      </c>
      <c r="E4068">
        <v>6</v>
      </c>
      <c r="F4068" t="s">
        <v>114238</v>
      </c>
      <c r="G4068" s="13">
        <v>1</v>
      </c>
      <c r="H4068" s="13">
        <v>18.5</v>
      </c>
      <c r="I4068">
        <v>18.5</v>
      </c>
      <c r="J4068" s="13" t="s">
        <v>35</v>
      </c>
      <c r="K4068" s="13" t="s">
        <v>32</v>
      </c>
      <c r="L4068" s="13" t="s">
        <v>33</v>
      </c>
      <c r="M4068" s="13" t="s">
        <v>34</v>
      </c>
    </row>
    <row r="4069" spans="1:13">
      <c r="A4069" s="13" t="s">
        <v>69662</v>
      </c>
      <c r="B4069" s="13">
        <v>1809</v>
      </c>
      <c r="C4069" s="13" t="s">
        <v>231</v>
      </c>
      <c r="D4069" s="14">
        <v>42035</v>
      </c>
      <c r="E4069">
        <v>6</v>
      </c>
      <c r="F4069" t="s">
        <v>114238</v>
      </c>
      <c r="G4069" s="13">
        <v>1</v>
      </c>
      <c r="H4069" s="13">
        <v>16.25</v>
      </c>
      <c r="I4069">
        <v>16.25</v>
      </c>
      <c r="J4069" s="13" t="s">
        <v>208</v>
      </c>
      <c r="K4069" s="13" t="s">
        <v>18</v>
      </c>
      <c r="L4069" s="13" t="s">
        <v>39</v>
      </c>
      <c r="M4069" s="13" t="s">
        <v>207</v>
      </c>
    </row>
    <row r="4070" spans="1:13">
      <c r="A4070" s="13" t="s">
        <v>69663</v>
      </c>
      <c r="B4070" s="13">
        <v>1810</v>
      </c>
      <c r="C4070" s="13" t="s">
        <v>23</v>
      </c>
      <c r="D4070" s="14">
        <v>42035</v>
      </c>
      <c r="E4070">
        <v>6</v>
      </c>
      <c r="F4070" t="s">
        <v>114238</v>
      </c>
      <c r="G4070" s="13">
        <v>1</v>
      </c>
      <c r="H4070" s="13">
        <v>16</v>
      </c>
      <c r="I4070">
        <v>16</v>
      </c>
      <c r="J4070" s="13" t="s">
        <v>27</v>
      </c>
      <c r="K4070" s="13" t="s">
        <v>18</v>
      </c>
      <c r="L4070" s="13" t="s">
        <v>19</v>
      </c>
      <c r="M4070" s="13" t="s">
        <v>26</v>
      </c>
    </row>
    <row r="4071" spans="1:13">
      <c r="A4071" s="13" t="s">
        <v>69664</v>
      </c>
      <c r="B4071" s="13">
        <v>1811</v>
      </c>
      <c r="C4071" s="13" t="s">
        <v>87</v>
      </c>
      <c r="D4071" s="14">
        <v>42035</v>
      </c>
      <c r="E4071">
        <v>6</v>
      </c>
      <c r="F4071" t="s">
        <v>114238</v>
      </c>
      <c r="G4071" s="13">
        <v>1</v>
      </c>
      <c r="H4071" s="13">
        <v>12</v>
      </c>
      <c r="I4071">
        <v>12</v>
      </c>
      <c r="J4071" s="13" t="s">
        <v>89</v>
      </c>
      <c r="K4071" s="13" t="s">
        <v>68</v>
      </c>
      <c r="L4071" s="13" t="s">
        <v>33</v>
      </c>
      <c r="M4071" s="13" t="s">
        <v>88</v>
      </c>
    </row>
    <row r="4072" spans="1:13">
      <c r="A4072" s="13" t="s">
        <v>69665</v>
      </c>
      <c r="B4072" s="13">
        <v>1811</v>
      </c>
      <c r="C4072" s="13" t="s">
        <v>285</v>
      </c>
      <c r="D4072" s="14">
        <v>42035</v>
      </c>
      <c r="E4072">
        <v>6</v>
      </c>
      <c r="F4072" t="s">
        <v>114238</v>
      </c>
      <c r="G4072" s="13">
        <v>1</v>
      </c>
      <c r="H4072" s="13">
        <v>10.5</v>
      </c>
      <c r="I4072">
        <v>10.5</v>
      </c>
      <c r="J4072" s="13" t="s">
        <v>21</v>
      </c>
      <c r="K4072" s="13" t="s">
        <v>68</v>
      </c>
      <c r="L4072" s="13" t="s">
        <v>19</v>
      </c>
      <c r="M4072" s="13" t="s">
        <v>20</v>
      </c>
    </row>
    <row r="4073" spans="1:13">
      <c r="A4073" s="13" t="s">
        <v>69666</v>
      </c>
      <c r="B4073" s="13">
        <v>1811</v>
      </c>
      <c r="C4073" s="13" t="s">
        <v>193</v>
      </c>
      <c r="D4073" s="14">
        <v>42035</v>
      </c>
      <c r="E4073">
        <v>6</v>
      </c>
      <c r="F4073" t="s">
        <v>114238</v>
      </c>
      <c r="G4073" s="13">
        <v>1</v>
      </c>
      <c r="H4073" s="13">
        <v>12.5</v>
      </c>
      <c r="I4073">
        <v>12.5</v>
      </c>
      <c r="J4073" s="13" t="s">
        <v>195</v>
      </c>
      <c r="K4073" s="13" t="s">
        <v>68</v>
      </c>
      <c r="L4073" s="13" t="s">
        <v>39</v>
      </c>
      <c r="M4073" s="13" t="s">
        <v>194</v>
      </c>
    </row>
    <row r="4074" spans="1:13">
      <c r="A4074" s="13" t="s">
        <v>69667</v>
      </c>
      <c r="B4074" s="13">
        <v>1812</v>
      </c>
      <c r="C4074" s="13" t="s">
        <v>23</v>
      </c>
      <c r="D4074" s="14">
        <v>42035</v>
      </c>
      <c r="E4074">
        <v>6</v>
      </c>
      <c r="F4074" t="s">
        <v>114238</v>
      </c>
      <c r="G4074" s="13">
        <v>1</v>
      </c>
      <c r="H4074" s="13">
        <v>16</v>
      </c>
      <c r="I4074">
        <v>16</v>
      </c>
      <c r="J4074" s="13" t="s">
        <v>27</v>
      </c>
      <c r="K4074" s="13" t="s">
        <v>18</v>
      </c>
      <c r="L4074" s="13" t="s">
        <v>19</v>
      </c>
      <c r="M4074" s="13" t="s">
        <v>26</v>
      </c>
    </row>
    <row r="4075" spans="1:13">
      <c r="A4075" s="13" t="s">
        <v>69668</v>
      </c>
      <c r="B4075" s="13">
        <v>1812</v>
      </c>
      <c r="C4075" s="13" t="s">
        <v>237</v>
      </c>
      <c r="D4075" s="14">
        <v>42035</v>
      </c>
      <c r="E4075">
        <v>6</v>
      </c>
      <c r="F4075" t="s">
        <v>114238</v>
      </c>
      <c r="G4075" s="13">
        <v>1</v>
      </c>
      <c r="H4075" s="13">
        <v>20.25</v>
      </c>
      <c r="I4075">
        <v>20.25</v>
      </c>
      <c r="J4075" s="13" t="s">
        <v>112</v>
      </c>
      <c r="K4075" s="13" t="s">
        <v>32</v>
      </c>
      <c r="L4075" s="13" t="s">
        <v>33</v>
      </c>
      <c r="M4075" s="13" t="s">
        <v>111</v>
      </c>
    </row>
    <row r="4076" spans="1:13">
      <c r="A4076" s="13" t="s">
        <v>69669</v>
      </c>
      <c r="B4076" s="13">
        <v>1813</v>
      </c>
      <c r="C4076" s="13" t="s">
        <v>29</v>
      </c>
      <c r="D4076" s="14">
        <v>42035</v>
      </c>
      <c r="E4076">
        <v>6</v>
      </c>
      <c r="F4076" t="s">
        <v>114238</v>
      </c>
      <c r="G4076" s="13">
        <v>1</v>
      </c>
      <c r="H4076" s="13">
        <v>18.5</v>
      </c>
      <c r="I4076">
        <v>18.5</v>
      </c>
      <c r="J4076" s="13" t="s">
        <v>35</v>
      </c>
      <c r="K4076" s="13" t="s">
        <v>32</v>
      </c>
      <c r="L4076" s="13" t="s">
        <v>33</v>
      </c>
      <c r="M4076" s="13" t="s">
        <v>34</v>
      </c>
    </row>
    <row r="4077" spans="1:13">
      <c r="A4077" s="13" t="s">
        <v>69670</v>
      </c>
      <c r="B4077" s="13">
        <v>1813</v>
      </c>
      <c r="C4077" s="13" t="s">
        <v>237</v>
      </c>
      <c r="D4077" s="14">
        <v>42035</v>
      </c>
      <c r="E4077">
        <v>6</v>
      </c>
      <c r="F4077" t="s">
        <v>114238</v>
      </c>
      <c r="G4077" s="13">
        <v>1</v>
      </c>
      <c r="H4077" s="13">
        <v>20.25</v>
      </c>
      <c r="I4077">
        <v>20.25</v>
      </c>
      <c r="J4077" s="13" t="s">
        <v>112</v>
      </c>
      <c r="K4077" s="13" t="s">
        <v>32</v>
      </c>
      <c r="L4077" s="13" t="s">
        <v>33</v>
      </c>
      <c r="M4077" s="13" t="s">
        <v>111</v>
      </c>
    </row>
    <row r="4078" spans="1:13">
      <c r="A4078" s="13" t="s">
        <v>69671</v>
      </c>
      <c r="B4078" s="13">
        <v>1814</v>
      </c>
      <c r="C4078" s="13" t="s">
        <v>150</v>
      </c>
      <c r="D4078" s="14">
        <v>42035</v>
      </c>
      <c r="E4078">
        <v>6</v>
      </c>
      <c r="F4078" t="s">
        <v>114238</v>
      </c>
      <c r="G4078" s="13">
        <v>1</v>
      </c>
      <c r="H4078" s="13">
        <v>12</v>
      </c>
      <c r="I4078">
        <v>12</v>
      </c>
      <c r="J4078" s="13" t="s">
        <v>153</v>
      </c>
      <c r="K4078" s="13" t="s">
        <v>68</v>
      </c>
      <c r="L4078" s="13" t="s">
        <v>19</v>
      </c>
      <c r="M4078" s="13" t="s">
        <v>152</v>
      </c>
    </row>
    <row r="4079" spans="1:13">
      <c r="A4079" s="13" t="s">
        <v>69672</v>
      </c>
      <c r="B4079" s="13">
        <v>1814</v>
      </c>
      <c r="C4079" s="13" t="s">
        <v>305</v>
      </c>
      <c r="D4079" s="14">
        <v>42035</v>
      </c>
      <c r="E4079">
        <v>6</v>
      </c>
      <c r="F4079" t="s">
        <v>114238</v>
      </c>
      <c r="G4079" s="13">
        <v>1</v>
      </c>
      <c r="H4079" s="13">
        <v>16.75</v>
      </c>
      <c r="I4079">
        <v>16.75</v>
      </c>
      <c r="J4079" s="13" t="s">
        <v>246</v>
      </c>
      <c r="K4079" s="13" t="s">
        <v>18</v>
      </c>
      <c r="L4079" s="13" t="s">
        <v>48</v>
      </c>
      <c r="M4079" s="13" t="s">
        <v>245</v>
      </c>
    </row>
    <row r="4080" spans="1:13">
      <c r="A4080" s="13" t="s">
        <v>69673</v>
      </c>
      <c r="B4080" s="13">
        <v>1814</v>
      </c>
      <c r="C4080" s="13" t="s">
        <v>394</v>
      </c>
      <c r="D4080" s="14">
        <v>42035</v>
      </c>
      <c r="E4080">
        <v>6</v>
      </c>
      <c r="F4080" t="s">
        <v>114238</v>
      </c>
      <c r="G4080" s="13">
        <v>1</v>
      </c>
      <c r="H4080" s="13">
        <v>12.25</v>
      </c>
      <c r="I4080">
        <v>12.25</v>
      </c>
      <c r="J4080" s="13" t="s">
        <v>208</v>
      </c>
      <c r="K4080" s="13" t="s">
        <v>68</v>
      </c>
      <c r="L4080" s="13" t="s">
        <v>39</v>
      </c>
      <c r="M4080" s="13" t="s">
        <v>207</v>
      </c>
    </row>
    <row r="4081" spans="1:13">
      <c r="A4081" s="13" t="s">
        <v>69674</v>
      </c>
      <c r="B4081" s="13">
        <v>1815</v>
      </c>
      <c r="C4081" s="13" t="s">
        <v>150</v>
      </c>
      <c r="D4081" s="14">
        <v>42035</v>
      </c>
      <c r="E4081">
        <v>6</v>
      </c>
      <c r="F4081" t="s">
        <v>114238</v>
      </c>
      <c r="G4081" s="13">
        <v>1</v>
      </c>
      <c r="H4081" s="13">
        <v>12</v>
      </c>
      <c r="I4081">
        <v>12</v>
      </c>
      <c r="J4081" s="13" t="s">
        <v>153</v>
      </c>
      <c r="K4081" s="13" t="s">
        <v>68</v>
      </c>
      <c r="L4081" s="13" t="s">
        <v>19</v>
      </c>
      <c r="M4081" s="13" t="s">
        <v>152</v>
      </c>
    </row>
    <row r="4082" spans="1:13">
      <c r="A4082" s="13" t="s">
        <v>69675</v>
      </c>
      <c r="B4082" s="13">
        <v>1815</v>
      </c>
      <c r="C4082" s="13" t="s">
        <v>285</v>
      </c>
      <c r="D4082" s="14">
        <v>42035</v>
      </c>
      <c r="E4082">
        <v>6</v>
      </c>
      <c r="F4082" t="s">
        <v>114238</v>
      </c>
      <c r="G4082" s="13">
        <v>1</v>
      </c>
      <c r="H4082" s="13">
        <v>10.5</v>
      </c>
      <c r="I4082">
        <v>10.5</v>
      </c>
      <c r="J4082" s="13" t="s">
        <v>21</v>
      </c>
      <c r="K4082" s="13" t="s">
        <v>68</v>
      </c>
      <c r="L4082" s="13" t="s">
        <v>19</v>
      </c>
      <c r="M4082" s="13" t="s">
        <v>20</v>
      </c>
    </row>
    <row r="4083" spans="1:13">
      <c r="A4083" s="13" t="s">
        <v>69676</v>
      </c>
      <c r="B4083" s="13">
        <v>1815</v>
      </c>
      <c r="C4083" s="13" t="s">
        <v>91</v>
      </c>
      <c r="D4083" s="14">
        <v>42035</v>
      </c>
      <c r="E4083">
        <v>6</v>
      </c>
      <c r="F4083" t="s">
        <v>114238</v>
      </c>
      <c r="G4083" s="13">
        <v>1</v>
      </c>
      <c r="H4083" s="13">
        <v>20.5</v>
      </c>
      <c r="I4083">
        <v>20.5</v>
      </c>
      <c r="J4083" s="13" t="s">
        <v>95</v>
      </c>
      <c r="K4083" s="13" t="s">
        <v>32</v>
      </c>
      <c r="L4083" s="13" t="s">
        <v>19</v>
      </c>
      <c r="M4083" s="13" t="s">
        <v>94</v>
      </c>
    </row>
    <row r="4084" spans="1:13">
      <c r="A4084" s="13" t="s">
        <v>69677</v>
      </c>
      <c r="B4084" s="13">
        <v>1816</v>
      </c>
      <c r="C4084" s="13" t="s">
        <v>161</v>
      </c>
      <c r="D4084" s="14">
        <v>42035</v>
      </c>
      <c r="E4084">
        <v>6</v>
      </c>
      <c r="F4084" t="s">
        <v>114238</v>
      </c>
      <c r="G4084" s="13">
        <v>1</v>
      </c>
      <c r="H4084" s="13">
        <v>17.95</v>
      </c>
      <c r="I4084">
        <v>17.95</v>
      </c>
      <c r="J4084" s="13" t="s">
        <v>165</v>
      </c>
      <c r="K4084" s="13" t="s">
        <v>32</v>
      </c>
      <c r="L4084" s="13" t="s">
        <v>33</v>
      </c>
      <c r="M4084" s="13" t="s">
        <v>164</v>
      </c>
    </row>
    <row r="4085" spans="1:13">
      <c r="A4085" s="13" t="s">
        <v>69678</v>
      </c>
      <c r="B4085" s="13">
        <v>1816</v>
      </c>
      <c r="C4085" s="13" t="s">
        <v>14</v>
      </c>
      <c r="D4085" s="14">
        <v>42035</v>
      </c>
      <c r="E4085">
        <v>6</v>
      </c>
      <c r="F4085" t="s">
        <v>114238</v>
      </c>
      <c r="G4085" s="13">
        <v>1</v>
      </c>
      <c r="H4085" s="13">
        <v>13.25</v>
      </c>
      <c r="I4085">
        <v>13.25</v>
      </c>
      <c r="J4085" s="13" t="s">
        <v>21</v>
      </c>
      <c r="K4085" s="13" t="s">
        <v>18</v>
      </c>
      <c r="L4085" s="13" t="s">
        <v>19</v>
      </c>
      <c r="M4085" s="13" t="s">
        <v>20</v>
      </c>
    </row>
    <row r="4086" spans="1:13">
      <c r="A4086" s="13" t="s">
        <v>69679</v>
      </c>
      <c r="B4086" s="13">
        <v>1816</v>
      </c>
      <c r="C4086" s="13" t="s">
        <v>529</v>
      </c>
      <c r="D4086" s="14">
        <v>42035</v>
      </c>
      <c r="E4086">
        <v>6</v>
      </c>
      <c r="F4086" t="s">
        <v>114238</v>
      </c>
      <c r="G4086" s="13">
        <v>1</v>
      </c>
      <c r="H4086" s="13">
        <v>16.5</v>
      </c>
      <c r="I4086">
        <v>16.5</v>
      </c>
      <c r="J4086" s="13" t="s">
        <v>104</v>
      </c>
      <c r="K4086" s="13" t="s">
        <v>18</v>
      </c>
      <c r="L4086" s="13" t="s">
        <v>39</v>
      </c>
      <c r="M4086" s="13" t="s">
        <v>103</v>
      </c>
    </row>
    <row r="4087" spans="1:13">
      <c r="A4087" s="13" t="s">
        <v>69680</v>
      </c>
      <c r="B4087" s="13">
        <v>1817</v>
      </c>
      <c r="C4087" s="13" t="s">
        <v>150</v>
      </c>
      <c r="D4087" s="14">
        <v>42035</v>
      </c>
      <c r="E4087">
        <v>6</v>
      </c>
      <c r="F4087" t="s">
        <v>114238</v>
      </c>
      <c r="G4087" s="13">
        <v>1</v>
      </c>
      <c r="H4087" s="13">
        <v>12</v>
      </c>
      <c r="I4087">
        <v>12</v>
      </c>
      <c r="J4087" s="13" t="s">
        <v>153</v>
      </c>
      <c r="K4087" s="13" t="s">
        <v>68</v>
      </c>
      <c r="L4087" s="13" t="s">
        <v>19</v>
      </c>
      <c r="M4087" s="13" t="s">
        <v>152</v>
      </c>
    </row>
    <row r="4088" spans="1:13">
      <c r="A4088" s="13" t="s">
        <v>69681</v>
      </c>
      <c r="B4088" s="13">
        <v>1817</v>
      </c>
      <c r="C4088" s="13" t="s">
        <v>309</v>
      </c>
      <c r="D4088" s="14">
        <v>42035</v>
      </c>
      <c r="E4088">
        <v>6</v>
      </c>
      <c r="F4088" t="s">
        <v>114238</v>
      </c>
      <c r="G4088" s="13">
        <v>1</v>
      </c>
      <c r="H4088" s="13">
        <v>20.75</v>
      </c>
      <c r="I4088">
        <v>20.75</v>
      </c>
      <c r="J4088" s="13" t="s">
        <v>195</v>
      </c>
      <c r="K4088" s="13" t="s">
        <v>32</v>
      </c>
      <c r="L4088" s="13" t="s">
        <v>39</v>
      </c>
      <c r="M4088" s="13" t="s">
        <v>194</v>
      </c>
    </row>
    <row r="4089" spans="1:13">
      <c r="A4089" s="13" t="s">
        <v>69682</v>
      </c>
      <c r="B4089" s="13">
        <v>1817</v>
      </c>
      <c r="C4089" s="13" t="s">
        <v>231</v>
      </c>
      <c r="D4089" s="14">
        <v>42035</v>
      </c>
      <c r="E4089">
        <v>6</v>
      </c>
      <c r="F4089" t="s">
        <v>114238</v>
      </c>
      <c r="G4089" s="13">
        <v>1</v>
      </c>
      <c r="H4089" s="13">
        <v>16.25</v>
      </c>
      <c r="I4089">
        <v>16.25</v>
      </c>
      <c r="J4089" s="13" t="s">
        <v>208</v>
      </c>
      <c r="K4089" s="13" t="s">
        <v>18</v>
      </c>
      <c r="L4089" s="13" t="s">
        <v>39</v>
      </c>
      <c r="M4089" s="13" t="s">
        <v>207</v>
      </c>
    </row>
    <row r="4090" spans="1:13">
      <c r="A4090" s="13" t="s">
        <v>69683</v>
      </c>
      <c r="B4090" s="13">
        <v>1818</v>
      </c>
      <c r="C4090" s="13" t="s">
        <v>201</v>
      </c>
      <c r="D4090" s="14">
        <v>42035</v>
      </c>
      <c r="E4090">
        <v>6</v>
      </c>
      <c r="F4090" t="s">
        <v>114238</v>
      </c>
      <c r="G4090" s="13">
        <v>1</v>
      </c>
      <c r="H4090" s="13">
        <v>20.5</v>
      </c>
      <c r="I4090">
        <v>20.5</v>
      </c>
      <c r="J4090" s="13" t="s">
        <v>169</v>
      </c>
      <c r="K4090" s="13" t="s">
        <v>32</v>
      </c>
      <c r="L4090" s="13" t="s">
        <v>19</v>
      </c>
      <c r="M4090" s="13" t="s">
        <v>168</v>
      </c>
    </row>
    <row r="4091" spans="1:13">
      <c r="A4091" s="13" t="s">
        <v>69684</v>
      </c>
      <c r="B4091" s="13">
        <v>1818</v>
      </c>
      <c r="C4091" s="13" t="s">
        <v>394</v>
      </c>
      <c r="D4091" s="14">
        <v>42035</v>
      </c>
      <c r="E4091">
        <v>6</v>
      </c>
      <c r="F4091" t="s">
        <v>114238</v>
      </c>
      <c r="G4091" s="13">
        <v>1</v>
      </c>
      <c r="H4091" s="13">
        <v>12.25</v>
      </c>
      <c r="I4091">
        <v>12.25</v>
      </c>
      <c r="J4091" s="13" t="s">
        <v>208</v>
      </c>
      <c r="K4091" s="13" t="s">
        <v>68</v>
      </c>
      <c r="L4091" s="13" t="s">
        <v>39</v>
      </c>
      <c r="M4091" s="13" t="s">
        <v>207</v>
      </c>
    </row>
    <row r="4092" spans="1:13">
      <c r="A4092" s="13" t="s">
        <v>69685</v>
      </c>
      <c r="B4092" s="13">
        <v>1819</v>
      </c>
      <c r="C4092" s="13" t="s">
        <v>223</v>
      </c>
      <c r="D4092" s="14">
        <v>42035</v>
      </c>
      <c r="E4092">
        <v>6</v>
      </c>
      <c r="F4092" t="s">
        <v>114238</v>
      </c>
      <c r="G4092" s="13">
        <v>1</v>
      </c>
      <c r="H4092" s="13">
        <v>16.75</v>
      </c>
      <c r="I4092">
        <v>16.75</v>
      </c>
      <c r="J4092" s="13" t="s">
        <v>70</v>
      </c>
      <c r="K4092" s="13" t="s">
        <v>18</v>
      </c>
      <c r="L4092" s="13" t="s">
        <v>48</v>
      </c>
      <c r="M4092" s="13" t="s">
        <v>69</v>
      </c>
    </row>
    <row r="4093" spans="1:13">
      <c r="A4093" s="13" t="s">
        <v>69686</v>
      </c>
      <c r="B4093" s="13">
        <v>1819</v>
      </c>
      <c r="C4093" s="13" t="s">
        <v>227</v>
      </c>
      <c r="D4093" s="14">
        <v>42035</v>
      </c>
      <c r="E4093">
        <v>6</v>
      </c>
      <c r="F4093" t="s">
        <v>114238</v>
      </c>
      <c r="G4093" s="13">
        <v>1</v>
      </c>
      <c r="H4093" s="13">
        <v>12.5</v>
      </c>
      <c r="I4093">
        <v>12.5</v>
      </c>
      <c r="J4093" s="13" t="s">
        <v>135</v>
      </c>
      <c r="K4093" s="13" t="s">
        <v>18</v>
      </c>
      <c r="L4093" s="13" t="s">
        <v>19</v>
      </c>
      <c r="M4093" s="13" t="s">
        <v>134</v>
      </c>
    </row>
    <row r="4094" spans="1:13">
      <c r="A4094" s="13" t="s">
        <v>69687</v>
      </c>
      <c r="B4094" s="13">
        <v>1819</v>
      </c>
      <c r="C4094" s="13" t="s">
        <v>462</v>
      </c>
      <c r="D4094" s="14">
        <v>42035</v>
      </c>
      <c r="E4094">
        <v>6</v>
      </c>
      <c r="F4094" t="s">
        <v>114238</v>
      </c>
      <c r="G4094" s="13">
        <v>1</v>
      </c>
      <c r="H4094" s="13">
        <v>16</v>
      </c>
      <c r="I4094">
        <v>16</v>
      </c>
      <c r="J4094" s="13" t="s">
        <v>112</v>
      </c>
      <c r="K4094" s="13" t="s">
        <v>18</v>
      </c>
      <c r="L4094" s="13" t="s">
        <v>33</v>
      </c>
      <c r="M4094" s="13" t="s">
        <v>111</v>
      </c>
    </row>
    <row r="4095" spans="1:13">
      <c r="A4095" s="13" t="s">
        <v>69688</v>
      </c>
      <c r="B4095" s="13">
        <v>1820</v>
      </c>
      <c r="C4095" s="13" t="s">
        <v>139</v>
      </c>
      <c r="D4095" s="14">
        <v>42035</v>
      </c>
      <c r="E4095">
        <v>6</v>
      </c>
      <c r="F4095" t="s">
        <v>114238</v>
      </c>
      <c r="G4095" s="13">
        <v>1</v>
      </c>
      <c r="H4095" s="13">
        <v>12.75</v>
      </c>
      <c r="I4095">
        <v>12.75</v>
      </c>
      <c r="J4095" s="13" t="s">
        <v>127</v>
      </c>
      <c r="K4095" s="13" t="s">
        <v>68</v>
      </c>
      <c r="L4095" s="13" t="s">
        <v>48</v>
      </c>
      <c r="M4095" s="13" t="s">
        <v>126</v>
      </c>
    </row>
    <row r="4096" spans="1:13">
      <c r="A4096" s="13" t="s">
        <v>69689</v>
      </c>
      <c r="B4096" s="13">
        <v>1820</v>
      </c>
      <c r="C4096" s="13" t="s">
        <v>161</v>
      </c>
      <c r="D4096" s="14">
        <v>42035</v>
      </c>
      <c r="E4096">
        <v>6</v>
      </c>
      <c r="F4096" t="s">
        <v>114238</v>
      </c>
      <c r="G4096" s="13">
        <v>1</v>
      </c>
      <c r="H4096" s="13">
        <v>17.95</v>
      </c>
      <c r="I4096">
        <v>17.95</v>
      </c>
      <c r="J4096" s="13" t="s">
        <v>165</v>
      </c>
      <c r="K4096" s="13" t="s">
        <v>32</v>
      </c>
      <c r="L4096" s="13" t="s">
        <v>33</v>
      </c>
      <c r="M4096" s="13" t="s">
        <v>164</v>
      </c>
    </row>
    <row r="4097" spans="1:13">
      <c r="A4097" s="13" t="s">
        <v>69690</v>
      </c>
      <c r="B4097" s="13">
        <v>1820</v>
      </c>
      <c r="C4097" s="13" t="s">
        <v>726</v>
      </c>
      <c r="D4097" s="14">
        <v>42035</v>
      </c>
      <c r="E4097">
        <v>6</v>
      </c>
      <c r="F4097" t="s">
        <v>114238</v>
      </c>
      <c r="G4097" s="13">
        <v>1</v>
      </c>
      <c r="H4097" s="13">
        <v>16</v>
      </c>
      <c r="I4097">
        <v>16</v>
      </c>
      <c r="J4097" s="13" t="s">
        <v>169</v>
      </c>
      <c r="K4097" s="13" t="s">
        <v>18</v>
      </c>
      <c r="L4097" s="13" t="s">
        <v>19</v>
      </c>
      <c r="M4097" s="13" t="s">
        <v>168</v>
      </c>
    </row>
    <row r="4098" spans="1:13">
      <c r="A4098" s="13" t="s">
        <v>69691</v>
      </c>
      <c r="B4098" s="13">
        <v>1821</v>
      </c>
      <c r="C4098" s="13" t="s">
        <v>305</v>
      </c>
      <c r="D4098" s="14">
        <v>42035</v>
      </c>
      <c r="E4098">
        <v>6</v>
      </c>
      <c r="F4098" t="s">
        <v>114238</v>
      </c>
      <c r="G4098" s="13">
        <v>1</v>
      </c>
      <c r="H4098" s="13">
        <v>16.75</v>
      </c>
      <c r="I4098">
        <v>16.75</v>
      </c>
      <c r="J4098" s="13" t="s">
        <v>246</v>
      </c>
      <c r="K4098" s="13" t="s">
        <v>18</v>
      </c>
      <c r="L4098" s="13" t="s">
        <v>48</v>
      </c>
      <c r="M4098" s="13" t="s">
        <v>245</v>
      </c>
    </row>
    <row r="4099" spans="1:13">
      <c r="A4099" s="13" t="s">
        <v>69692</v>
      </c>
      <c r="B4099" s="13">
        <v>1821</v>
      </c>
      <c r="C4099" s="13" t="s">
        <v>197</v>
      </c>
      <c r="D4099" s="14">
        <v>42035</v>
      </c>
      <c r="E4099">
        <v>6</v>
      </c>
      <c r="F4099" t="s">
        <v>114238</v>
      </c>
      <c r="G4099" s="13">
        <v>1</v>
      </c>
      <c r="H4099" s="13">
        <v>20.25</v>
      </c>
      <c r="I4099">
        <v>20.25</v>
      </c>
      <c r="J4099" s="13" t="s">
        <v>199</v>
      </c>
      <c r="K4099" s="13" t="s">
        <v>32</v>
      </c>
      <c r="L4099" s="13" t="s">
        <v>33</v>
      </c>
      <c r="M4099" s="13" t="s">
        <v>198</v>
      </c>
    </row>
    <row r="4100" spans="1:13">
      <c r="A4100" s="13" t="s">
        <v>69693</v>
      </c>
      <c r="B4100" s="13">
        <v>1822</v>
      </c>
      <c r="C4100" s="13" t="s">
        <v>174</v>
      </c>
      <c r="D4100" s="14">
        <v>42035</v>
      </c>
      <c r="E4100">
        <v>6</v>
      </c>
      <c r="F4100" t="s">
        <v>114238</v>
      </c>
      <c r="G4100" s="13">
        <v>1</v>
      </c>
      <c r="H4100" s="13">
        <v>16.25</v>
      </c>
      <c r="I4100">
        <v>16.25</v>
      </c>
      <c r="J4100" s="13" t="s">
        <v>177</v>
      </c>
      <c r="K4100" s="13" t="s">
        <v>18</v>
      </c>
      <c r="L4100" s="13" t="s">
        <v>39</v>
      </c>
      <c r="M4100" s="13" t="s">
        <v>176</v>
      </c>
    </row>
    <row r="4101" spans="1:13">
      <c r="A4101" s="13" t="s">
        <v>69694</v>
      </c>
      <c r="B4101" s="13">
        <v>1822</v>
      </c>
      <c r="C4101" s="13" t="s">
        <v>37</v>
      </c>
      <c r="D4101" s="14">
        <v>42035</v>
      </c>
      <c r="E4101">
        <v>6</v>
      </c>
      <c r="F4101" t="s">
        <v>114238</v>
      </c>
      <c r="G4101" s="13">
        <v>1</v>
      </c>
      <c r="H4101" s="13">
        <v>20.75</v>
      </c>
      <c r="I4101">
        <v>20.75</v>
      </c>
      <c r="J4101" s="13" t="s">
        <v>41</v>
      </c>
      <c r="K4101" s="13" t="s">
        <v>32</v>
      </c>
      <c r="L4101" s="13" t="s">
        <v>39</v>
      </c>
      <c r="M4101" s="13" t="s">
        <v>40</v>
      </c>
    </row>
    <row r="4102" spans="1:13">
      <c r="A4102" s="13" t="s">
        <v>69695</v>
      </c>
      <c r="B4102" s="13">
        <v>1823</v>
      </c>
      <c r="C4102" s="13" t="s">
        <v>129</v>
      </c>
      <c r="D4102" s="14">
        <v>42035</v>
      </c>
      <c r="E4102">
        <v>6</v>
      </c>
      <c r="F4102" t="s">
        <v>114238</v>
      </c>
      <c r="G4102" s="13">
        <v>1</v>
      </c>
      <c r="H4102" s="13">
        <v>16.75</v>
      </c>
      <c r="I4102">
        <v>16.75</v>
      </c>
      <c r="J4102" s="13" t="s">
        <v>127</v>
      </c>
      <c r="K4102" s="13" t="s">
        <v>18</v>
      </c>
      <c r="L4102" s="13" t="s">
        <v>48</v>
      </c>
      <c r="M4102" s="13" t="s">
        <v>126</v>
      </c>
    </row>
    <row r="4103" spans="1:13">
      <c r="A4103" s="13" t="s">
        <v>69696</v>
      </c>
      <c r="B4103" s="13">
        <v>1824</v>
      </c>
      <c r="C4103" s="13" t="s">
        <v>150</v>
      </c>
      <c r="D4103" s="14">
        <v>42035</v>
      </c>
      <c r="E4103">
        <v>6</v>
      </c>
      <c r="F4103" t="s">
        <v>114238</v>
      </c>
      <c r="G4103" s="13">
        <v>1</v>
      </c>
      <c r="H4103" s="13">
        <v>12</v>
      </c>
      <c r="I4103">
        <v>12</v>
      </c>
      <c r="J4103" s="13" t="s">
        <v>153</v>
      </c>
      <c r="K4103" s="13" t="s">
        <v>68</v>
      </c>
      <c r="L4103" s="13" t="s">
        <v>19</v>
      </c>
      <c r="M4103" s="13" t="s">
        <v>152</v>
      </c>
    </row>
    <row r="4104" spans="1:13">
      <c r="A4104" s="13" t="s">
        <v>69697</v>
      </c>
      <c r="B4104" s="13">
        <v>1824</v>
      </c>
      <c r="C4104" s="13" t="s">
        <v>365</v>
      </c>
      <c r="D4104" s="14">
        <v>42035</v>
      </c>
      <c r="E4104">
        <v>6</v>
      </c>
      <c r="F4104" t="s">
        <v>114238</v>
      </c>
      <c r="G4104" s="13">
        <v>1</v>
      </c>
      <c r="H4104" s="13">
        <v>16.75</v>
      </c>
      <c r="I4104">
        <v>16.75</v>
      </c>
      <c r="J4104" s="13" t="s">
        <v>120</v>
      </c>
      <c r="K4104" s="13" t="s">
        <v>18</v>
      </c>
      <c r="L4104" s="13" t="s">
        <v>48</v>
      </c>
      <c r="M4104" s="13" t="s">
        <v>119</v>
      </c>
    </row>
    <row r="4105" spans="1:13">
      <c r="A4105" s="13" t="s">
        <v>69698</v>
      </c>
      <c r="B4105" s="13">
        <v>1825</v>
      </c>
      <c r="C4105" s="13" t="s">
        <v>321</v>
      </c>
      <c r="D4105" s="14">
        <v>42035</v>
      </c>
      <c r="E4105">
        <v>6</v>
      </c>
      <c r="F4105" t="s">
        <v>114238</v>
      </c>
      <c r="G4105" s="13">
        <v>1</v>
      </c>
      <c r="H4105" s="13">
        <v>20.5</v>
      </c>
      <c r="I4105">
        <v>20.5</v>
      </c>
      <c r="J4105" s="13" t="s">
        <v>27</v>
      </c>
      <c r="K4105" s="13" t="s">
        <v>32</v>
      </c>
      <c r="L4105" s="13" t="s">
        <v>19</v>
      </c>
      <c r="M4105" s="13" t="s">
        <v>26</v>
      </c>
    </row>
    <row r="4106" spans="1:13">
      <c r="A4106" s="13" t="s">
        <v>69699</v>
      </c>
      <c r="B4106" s="13">
        <v>1825</v>
      </c>
      <c r="C4106" s="13" t="s">
        <v>29</v>
      </c>
      <c r="D4106" s="14">
        <v>42035</v>
      </c>
      <c r="E4106">
        <v>6</v>
      </c>
      <c r="F4106" t="s">
        <v>114238</v>
      </c>
      <c r="G4106" s="13">
        <v>1</v>
      </c>
      <c r="H4106" s="13">
        <v>18.5</v>
      </c>
      <c r="I4106">
        <v>18.5</v>
      </c>
      <c r="J4106" s="13" t="s">
        <v>35</v>
      </c>
      <c r="K4106" s="13" t="s">
        <v>32</v>
      </c>
      <c r="L4106" s="13" t="s">
        <v>33</v>
      </c>
      <c r="M4106" s="13" t="s">
        <v>34</v>
      </c>
    </row>
    <row r="4107" spans="1:13">
      <c r="A4107" s="13" t="s">
        <v>69700</v>
      </c>
      <c r="B4107" s="13">
        <v>1825</v>
      </c>
      <c r="C4107" s="13" t="s">
        <v>206</v>
      </c>
      <c r="D4107" s="14">
        <v>42035</v>
      </c>
      <c r="E4107">
        <v>6</v>
      </c>
      <c r="F4107" t="s">
        <v>114238</v>
      </c>
      <c r="G4107" s="13">
        <v>1</v>
      </c>
      <c r="H4107" s="13">
        <v>20.25</v>
      </c>
      <c r="I4107">
        <v>20.25</v>
      </c>
      <c r="J4107" s="13" t="s">
        <v>208</v>
      </c>
      <c r="K4107" s="13" t="s">
        <v>32</v>
      </c>
      <c r="L4107" s="13" t="s">
        <v>39</v>
      </c>
      <c r="M4107" s="13" t="s">
        <v>207</v>
      </c>
    </row>
    <row r="4108" spans="1:13">
      <c r="A4108" s="13" t="s">
        <v>69701</v>
      </c>
      <c r="B4108" s="13">
        <v>1826</v>
      </c>
      <c r="C4108" s="13" t="s">
        <v>161</v>
      </c>
      <c r="D4108" s="14">
        <v>42035</v>
      </c>
      <c r="E4108">
        <v>6</v>
      </c>
      <c r="F4108" t="s">
        <v>114238</v>
      </c>
      <c r="G4108" s="13">
        <v>1</v>
      </c>
      <c r="H4108" s="13">
        <v>17.95</v>
      </c>
      <c r="I4108">
        <v>17.95</v>
      </c>
      <c r="J4108" s="13" t="s">
        <v>165</v>
      </c>
      <c r="K4108" s="13" t="s">
        <v>32</v>
      </c>
      <c r="L4108" s="13" t="s">
        <v>33</v>
      </c>
      <c r="M4108" s="13" t="s">
        <v>164</v>
      </c>
    </row>
    <row r="4109" spans="1:13">
      <c r="A4109" s="13" t="s">
        <v>69702</v>
      </c>
      <c r="B4109" s="13">
        <v>1826</v>
      </c>
      <c r="C4109" s="13" t="s">
        <v>57</v>
      </c>
      <c r="D4109" s="14">
        <v>42035</v>
      </c>
      <c r="E4109">
        <v>6</v>
      </c>
      <c r="F4109" t="s">
        <v>114238</v>
      </c>
      <c r="G4109" s="13">
        <v>1</v>
      </c>
      <c r="H4109" s="13">
        <v>20.75</v>
      </c>
      <c r="I4109">
        <v>20.75</v>
      </c>
      <c r="J4109" s="13" t="s">
        <v>59</v>
      </c>
      <c r="K4109" s="13" t="s">
        <v>32</v>
      </c>
      <c r="L4109" s="13" t="s">
        <v>39</v>
      </c>
      <c r="M4109" s="13" t="s">
        <v>58</v>
      </c>
    </row>
    <row r="4110" spans="1:13">
      <c r="A4110" s="13" t="s">
        <v>69703</v>
      </c>
      <c r="B4110" s="13">
        <v>1826</v>
      </c>
      <c r="C4110" s="13" t="s">
        <v>229</v>
      </c>
      <c r="D4110" s="14">
        <v>42035</v>
      </c>
      <c r="E4110">
        <v>6</v>
      </c>
      <c r="F4110" t="s">
        <v>114238</v>
      </c>
      <c r="G4110" s="13">
        <v>1</v>
      </c>
      <c r="H4110" s="13">
        <v>12.5</v>
      </c>
      <c r="I4110">
        <v>12.5</v>
      </c>
      <c r="J4110" s="13" t="s">
        <v>59</v>
      </c>
      <c r="K4110" s="13" t="s">
        <v>68</v>
      </c>
      <c r="L4110" s="13" t="s">
        <v>39</v>
      </c>
      <c r="M4110" s="13" t="s">
        <v>58</v>
      </c>
    </row>
    <row r="4111" spans="1:13">
      <c r="A4111" s="13" t="s">
        <v>69704</v>
      </c>
      <c r="B4111" s="13">
        <v>1826</v>
      </c>
      <c r="C4111" s="13" t="s">
        <v>472</v>
      </c>
      <c r="D4111" s="14">
        <v>42035</v>
      </c>
      <c r="E4111">
        <v>6</v>
      </c>
      <c r="F4111" t="s">
        <v>114238</v>
      </c>
      <c r="G4111" s="13">
        <v>1</v>
      </c>
      <c r="H4111" s="13">
        <v>16</v>
      </c>
      <c r="I4111">
        <v>16</v>
      </c>
      <c r="J4111" s="13" t="s">
        <v>74</v>
      </c>
      <c r="K4111" s="13" t="s">
        <v>18</v>
      </c>
      <c r="L4111" s="13" t="s">
        <v>19</v>
      </c>
      <c r="M4111" s="13" t="s">
        <v>73</v>
      </c>
    </row>
    <row r="4112" spans="1:13">
      <c r="A4112" s="13" t="s">
        <v>69705</v>
      </c>
      <c r="B4112" s="13">
        <v>1827</v>
      </c>
      <c r="C4112" s="13" t="s">
        <v>52</v>
      </c>
      <c r="D4112" s="14">
        <v>42035</v>
      </c>
      <c r="E4112">
        <v>6</v>
      </c>
      <c r="F4112" t="s">
        <v>114238</v>
      </c>
      <c r="G4112" s="13">
        <v>1</v>
      </c>
      <c r="H4112" s="13">
        <v>16.5</v>
      </c>
      <c r="I4112">
        <v>16.5</v>
      </c>
      <c r="J4112" s="13" t="s">
        <v>41</v>
      </c>
      <c r="K4112" s="13" t="s">
        <v>18</v>
      </c>
      <c r="L4112" s="13" t="s">
        <v>39</v>
      </c>
      <c r="M4112" s="13" t="s">
        <v>40</v>
      </c>
    </row>
    <row r="4113" spans="1:13">
      <c r="A4113" s="13" t="s">
        <v>69706</v>
      </c>
      <c r="B4113" s="13">
        <v>1827</v>
      </c>
      <c r="C4113" s="13" t="s">
        <v>43</v>
      </c>
      <c r="D4113" s="14">
        <v>42035</v>
      </c>
      <c r="E4113">
        <v>6</v>
      </c>
      <c r="F4113" t="s">
        <v>114238</v>
      </c>
      <c r="G4113" s="13">
        <v>1</v>
      </c>
      <c r="H4113" s="13">
        <v>16</v>
      </c>
      <c r="I4113">
        <v>16</v>
      </c>
      <c r="J4113" s="13" t="s">
        <v>45</v>
      </c>
      <c r="K4113" s="13" t="s">
        <v>18</v>
      </c>
      <c r="L4113" s="13" t="s">
        <v>33</v>
      </c>
      <c r="M4113" s="13" t="s">
        <v>44</v>
      </c>
    </row>
    <row r="4114" spans="1:13">
      <c r="A4114" s="13" t="s">
        <v>69707</v>
      </c>
      <c r="B4114" s="13">
        <v>1827</v>
      </c>
      <c r="C4114" s="13" t="s">
        <v>1104</v>
      </c>
      <c r="D4114" s="14">
        <v>42035</v>
      </c>
      <c r="E4114">
        <v>6</v>
      </c>
      <c r="F4114" t="s">
        <v>114238</v>
      </c>
      <c r="G4114" s="13">
        <v>1</v>
      </c>
      <c r="H4114" s="13">
        <v>12.5</v>
      </c>
      <c r="I4114">
        <v>12.5</v>
      </c>
      <c r="J4114" s="13" t="s">
        <v>158</v>
      </c>
      <c r="K4114" s="13" t="s">
        <v>68</v>
      </c>
      <c r="L4114" s="13" t="s">
        <v>39</v>
      </c>
      <c r="M4114" s="13" t="s">
        <v>157</v>
      </c>
    </row>
    <row r="4115" spans="1:13">
      <c r="A4115" s="13" t="s">
        <v>69708</v>
      </c>
      <c r="B4115" s="13">
        <v>1828</v>
      </c>
      <c r="C4115" s="13" t="s">
        <v>254</v>
      </c>
      <c r="D4115" s="14">
        <v>42035</v>
      </c>
      <c r="E4115">
        <v>6</v>
      </c>
      <c r="F4115" t="s">
        <v>114238</v>
      </c>
      <c r="G4115" s="13">
        <v>1</v>
      </c>
      <c r="H4115" s="13">
        <v>9.75</v>
      </c>
      <c r="I4115">
        <v>9.75</v>
      </c>
      <c r="J4115" s="13" t="s">
        <v>135</v>
      </c>
      <c r="K4115" s="13" t="s">
        <v>68</v>
      </c>
      <c r="L4115" s="13" t="s">
        <v>19</v>
      </c>
      <c r="M4115" s="13" t="s">
        <v>134</v>
      </c>
    </row>
    <row r="4116" spans="1:13">
      <c r="A4116" s="13" t="s">
        <v>69709</v>
      </c>
      <c r="B4116" s="13">
        <v>1828</v>
      </c>
      <c r="C4116" s="13" t="s">
        <v>76</v>
      </c>
      <c r="D4116" s="14">
        <v>42035</v>
      </c>
      <c r="E4116">
        <v>6</v>
      </c>
      <c r="F4116" t="s">
        <v>114238</v>
      </c>
      <c r="G4116" s="13">
        <v>1</v>
      </c>
      <c r="H4116" s="13">
        <v>12.5</v>
      </c>
      <c r="I4116">
        <v>12.5</v>
      </c>
      <c r="J4116" s="13" t="s">
        <v>81</v>
      </c>
      <c r="K4116" s="13" t="s">
        <v>68</v>
      </c>
      <c r="L4116" s="13" t="s">
        <v>39</v>
      </c>
      <c r="M4116" s="13" t="s">
        <v>80</v>
      </c>
    </row>
    <row r="4117" spans="1:13">
      <c r="A4117" s="13" t="s">
        <v>69710</v>
      </c>
      <c r="B4117" s="13">
        <v>1828</v>
      </c>
      <c r="C4117" s="13" t="s">
        <v>47</v>
      </c>
      <c r="D4117" s="14">
        <v>42035</v>
      </c>
      <c r="E4117">
        <v>6</v>
      </c>
      <c r="F4117" t="s">
        <v>114238</v>
      </c>
      <c r="G4117" s="13">
        <v>1</v>
      </c>
      <c r="H4117" s="13">
        <v>20.75</v>
      </c>
      <c r="I4117">
        <v>20.75</v>
      </c>
      <c r="J4117" s="13" t="s">
        <v>50</v>
      </c>
      <c r="K4117" s="13" t="s">
        <v>32</v>
      </c>
      <c r="L4117" s="13" t="s">
        <v>48</v>
      </c>
      <c r="M4117" s="13" t="s">
        <v>49</v>
      </c>
    </row>
    <row r="4118" spans="1:13">
      <c r="A4118" s="13" t="s">
        <v>69711</v>
      </c>
      <c r="B4118" s="13">
        <v>1829</v>
      </c>
      <c r="C4118" s="13" t="s">
        <v>125</v>
      </c>
      <c r="D4118" s="14">
        <v>42035</v>
      </c>
      <c r="E4118">
        <v>6</v>
      </c>
      <c r="F4118" t="s">
        <v>114238</v>
      </c>
      <c r="G4118" s="13">
        <v>1</v>
      </c>
      <c r="H4118" s="13">
        <v>20.75</v>
      </c>
      <c r="I4118">
        <v>20.75</v>
      </c>
      <c r="J4118" s="13" t="s">
        <v>127</v>
      </c>
      <c r="K4118" s="13" t="s">
        <v>32</v>
      </c>
      <c r="L4118" s="13" t="s">
        <v>48</v>
      </c>
      <c r="M4118" s="13" t="s">
        <v>126</v>
      </c>
    </row>
    <row r="4119" spans="1:13">
      <c r="A4119" s="13" t="s">
        <v>69712</v>
      </c>
      <c r="B4119" s="13">
        <v>1829</v>
      </c>
      <c r="C4119" s="13" t="s">
        <v>271</v>
      </c>
      <c r="D4119" s="14">
        <v>42035</v>
      </c>
      <c r="E4119">
        <v>6</v>
      </c>
      <c r="F4119" t="s">
        <v>114238</v>
      </c>
      <c r="G4119" s="13">
        <v>1</v>
      </c>
      <c r="H4119" s="13">
        <v>17.5</v>
      </c>
      <c r="I4119">
        <v>17.5</v>
      </c>
      <c r="J4119" s="13" t="s">
        <v>275</v>
      </c>
      <c r="K4119" s="13" t="s">
        <v>32</v>
      </c>
      <c r="L4119" s="13" t="s">
        <v>19</v>
      </c>
      <c r="M4119" s="13" t="s">
        <v>274</v>
      </c>
    </row>
    <row r="4120" spans="1:13">
      <c r="A4120" s="13" t="s">
        <v>69713</v>
      </c>
      <c r="B4120" s="13">
        <v>1829</v>
      </c>
      <c r="C4120" s="13" t="s">
        <v>47</v>
      </c>
      <c r="D4120" s="14">
        <v>42035</v>
      </c>
      <c r="E4120">
        <v>6</v>
      </c>
      <c r="F4120" t="s">
        <v>114238</v>
      </c>
      <c r="G4120" s="13">
        <v>1</v>
      </c>
      <c r="H4120" s="13">
        <v>20.75</v>
      </c>
      <c r="I4120">
        <v>20.75</v>
      </c>
      <c r="J4120" s="13" t="s">
        <v>50</v>
      </c>
      <c r="K4120" s="13" t="s">
        <v>32</v>
      </c>
      <c r="L4120" s="13" t="s">
        <v>48</v>
      </c>
      <c r="M4120" s="13" t="s">
        <v>49</v>
      </c>
    </row>
    <row r="4121" spans="1:13">
      <c r="A4121" s="13" t="s">
        <v>69714</v>
      </c>
      <c r="B4121" s="13">
        <v>1829</v>
      </c>
      <c r="C4121" s="13" t="s">
        <v>1059</v>
      </c>
      <c r="D4121" s="14">
        <v>42035</v>
      </c>
      <c r="E4121">
        <v>6</v>
      </c>
      <c r="F4121" t="s">
        <v>114238</v>
      </c>
      <c r="G4121" s="13">
        <v>1</v>
      </c>
      <c r="H4121" s="13">
        <v>20.5</v>
      </c>
      <c r="I4121">
        <v>20.5</v>
      </c>
      <c r="J4121" s="13" t="s">
        <v>74</v>
      </c>
      <c r="K4121" s="13" t="s">
        <v>32</v>
      </c>
      <c r="L4121" s="13" t="s">
        <v>19</v>
      </c>
      <c r="M4121" s="13" t="s">
        <v>73</v>
      </c>
    </row>
    <row r="4122" spans="1:13">
      <c r="A4122" s="13" t="s">
        <v>69715</v>
      </c>
      <c r="B4122" s="13">
        <v>1830</v>
      </c>
      <c r="C4122" s="13" t="s">
        <v>206</v>
      </c>
      <c r="D4122" s="14">
        <v>42035</v>
      </c>
      <c r="E4122">
        <v>6</v>
      </c>
      <c r="F4122" t="s">
        <v>114238</v>
      </c>
      <c r="G4122" s="13">
        <v>1</v>
      </c>
      <c r="H4122" s="13">
        <v>20.25</v>
      </c>
      <c r="I4122">
        <v>20.25</v>
      </c>
      <c r="J4122" s="13" t="s">
        <v>208</v>
      </c>
      <c r="K4122" s="13" t="s">
        <v>32</v>
      </c>
      <c r="L4122" s="13" t="s">
        <v>39</v>
      </c>
      <c r="M4122" s="13" t="s">
        <v>207</v>
      </c>
    </row>
    <row r="4123" spans="1:13">
      <c r="A4123" s="13" t="s">
        <v>69716</v>
      </c>
      <c r="B4123" s="13">
        <v>1831</v>
      </c>
      <c r="C4123" s="13" t="s">
        <v>206</v>
      </c>
      <c r="D4123" s="14">
        <v>42035</v>
      </c>
      <c r="E4123">
        <v>6</v>
      </c>
      <c r="F4123" t="s">
        <v>114238</v>
      </c>
      <c r="G4123" s="13">
        <v>1</v>
      </c>
      <c r="H4123" s="13">
        <v>20.25</v>
      </c>
      <c r="I4123">
        <v>20.25</v>
      </c>
      <c r="J4123" s="13" t="s">
        <v>208</v>
      </c>
      <c r="K4123" s="13" t="s">
        <v>32</v>
      </c>
      <c r="L4123" s="13" t="s">
        <v>39</v>
      </c>
      <c r="M4123" s="13" t="s">
        <v>207</v>
      </c>
    </row>
    <row r="4124" spans="1:13">
      <c r="A4124" s="13" t="s">
        <v>69717</v>
      </c>
      <c r="B4124" s="13">
        <v>1832</v>
      </c>
      <c r="C4124" s="13" t="s">
        <v>201</v>
      </c>
      <c r="D4124" s="14">
        <v>42035</v>
      </c>
      <c r="E4124">
        <v>6</v>
      </c>
      <c r="F4124" t="s">
        <v>114238</v>
      </c>
      <c r="G4124" s="13">
        <v>1</v>
      </c>
      <c r="H4124" s="13">
        <v>20.5</v>
      </c>
      <c r="I4124">
        <v>20.5</v>
      </c>
      <c r="J4124" s="13" t="s">
        <v>169</v>
      </c>
      <c r="K4124" s="13" t="s">
        <v>32</v>
      </c>
      <c r="L4124" s="13" t="s">
        <v>19</v>
      </c>
      <c r="M4124" s="13" t="s">
        <v>168</v>
      </c>
    </row>
    <row r="4125" spans="1:13">
      <c r="A4125" s="13" t="s">
        <v>69718</v>
      </c>
      <c r="B4125" s="13">
        <v>1833</v>
      </c>
      <c r="C4125" s="13" t="s">
        <v>125</v>
      </c>
      <c r="D4125" s="14">
        <v>42035</v>
      </c>
      <c r="E4125">
        <v>6</v>
      </c>
      <c r="F4125" t="s">
        <v>114238</v>
      </c>
      <c r="G4125" s="13">
        <v>1</v>
      </c>
      <c r="H4125" s="13">
        <v>20.75</v>
      </c>
      <c r="I4125">
        <v>20.75</v>
      </c>
      <c r="J4125" s="13" t="s">
        <v>127</v>
      </c>
      <c r="K4125" s="13" t="s">
        <v>32</v>
      </c>
      <c r="L4125" s="13" t="s">
        <v>48</v>
      </c>
      <c r="M4125" s="13" t="s">
        <v>126</v>
      </c>
    </row>
    <row r="4126" spans="1:13">
      <c r="A4126" s="13" t="s">
        <v>69719</v>
      </c>
      <c r="B4126" s="13">
        <v>1833</v>
      </c>
      <c r="C4126" s="13" t="s">
        <v>43</v>
      </c>
      <c r="D4126" s="14">
        <v>42035</v>
      </c>
      <c r="E4126">
        <v>6</v>
      </c>
      <c r="F4126" t="s">
        <v>114238</v>
      </c>
      <c r="G4126" s="13">
        <v>1</v>
      </c>
      <c r="H4126" s="13">
        <v>16</v>
      </c>
      <c r="I4126">
        <v>16</v>
      </c>
      <c r="J4126" s="13" t="s">
        <v>45</v>
      </c>
      <c r="K4126" s="13" t="s">
        <v>18</v>
      </c>
      <c r="L4126" s="13" t="s">
        <v>33</v>
      </c>
      <c r="M4126" s="13" t="s">
        <v>44</v>
      </c>
    </row>
    <row r="4127" spans="1:13">
      <c r="A4127" s="13" t="s">
        <v>69720</v>
      </c>
      <c r="B4127" s="13">
        <v>1834</v>
      </c>
      <c r="C4127" s="13" t="s">
        <v>52</v>
      </c>
      <c r="D4127" s="14">
        <v>42035</v>
      </c>
      <c r="E4127">
        <v>6</v>
      </c>
      <c r="F4127" t="s">
        <v>114238</v>
      </c>
      <c r="G4127" s="13">
        <v>1</v>
      </c>
      <c r="H4127" s="13">
        <v>16.5</v>
      </c>
      <c r="I4127">
        <v>16.5</v>
      </c>
      <c r="J4127" s="13" t="s">
        <v>41</v>
      </c>
      <c r="K4127" s="13" t="s">
        <v>18</v>
      </c>
      <c r="L4127" s="13" t="s">
        <v>39</v>
      </c>
      <c r="M4127" s="13" t="s">
        <v>40</v>
      </c>
    </row>
    <row r="4128" spans="1:13">
      <c r="A4128" s="13" t="s">
        <v>69721</v>
      </c>
      <c r="B4128" s="13">
        <v>1834</v>
      </c>
      <c r="C4128" s="13" t="s">
        <v>354</v>
      </c>
      <c r="D4128" s="14">
        <v>42035</v>
      </c>
      <c r="E4128">
        <v>6</v>
      </c>
      <c r="F4128" t="s">
        <v>114238</v>
      </c>
      <c r="G4128" s="13">
        <v>1</v>
      </c>
      <c r="H4128" s="13">
        <v>16.5</v>
      </c>
      <c r="I4128">
        <v>16.5</v>
      </c>
      <c r="J4128" s="13" t="s">
        <v>59</v>
      </c>
      <c r="K4128" s="13" t="s">
        <v>18</v>
      </c>
      <c r="L4128" s="13" t="s">
        <v>39</v>
      </c>
      <c r="M4128" s="13" t="s">
        <v>58</v>
      </c>
    </row>
    <row r="4129" spans="1:13">
      <c r="A4129" s="13" t="s">
        <v>69722</v>
      </c>
      <c r="B4129" s="13">
        <v>1835</v>
      </c>
      <c r="C4129" s="13" t="s">
        <v>129</v>
      </c>
      <c r="D4129" s="14">
        <v>42035</v>
      </c>
      <c r="E4129">
        <v>6</v>
      </c>
      <c r="F4129" t="s">
        <v>114238</v>
      </c>
      <c r="G4129" s="13">
        <v>1</v>
      </c>
      <c r="H4129" s="13">
        <v>16.75</v>
      </c>
      <c r="I4129">
        <v>16.75</v>
      </c>
      <c r="J4129" s="13" t="s">
        <v>127</v>
      </c>
      <c r="K4129" s="13" t="s">
        <v>18</v>
      </c>
      <c r="L4129" s="13" t="s">
        <v>48</v>
      </c>
      <c r="M4129" s="13" t="s">
        <v>126</v>
      </c>
    </row>
    <row r="4130" spans="1:13">
      <c r="A4130" s="13" t="s">
        <v>69723</v>
      </c>
      <c r="B4130" s="13">
        <v>1835</v>
      </c>
      <c r="C4130" s="13" t="s">
        <v>14</v>
      </c>
      <c r="D4130" s="14">
        <v>42035</v>
      </c>
      <c r="E4130">
        <v>6</v>
      </c>
      <c r="F4130" t="s">
        <v>114238</v>
      </c>
      <c r="G4130" s="13">
        <v>1</v>
      </c>
      <c r="H4130" s="13">
        <v>13.25</v>
      </c>
      <c r="I4130">
        <v>13.25</v>
      </c>
      <c r="J4130" s="13" t="s">
        <v>21</v>
      </c>
      <c r="K4130" s="13" t="s">
        <v>18</v>
      </c>
      <c r="L4130" s="13" t="s">
        <v>19</v>
      </c>
      <c r="M4130" s="13" t="s">
        <v>20</v>
      </c>
    </row>
    <row r="4131" spans="1:13">
      <c r="A4131" s="13" t="s">
        <v>69724</v>
      </c>
      <c r="B4131" s="13">
        <v>1835</v>
      </c>
      <c r="C4131" s="13" t="s">
        <v>184</v>
      </c>
      <c r="D4131" s="14">
        <v>42035</v>
      </c>
      <c r="E4131">
        <v>6</v>
      </c>
      <c r="F4131" t="s">
        <v>114238</v>
      </c>
      <c r="G4131" s="13">
        <v>1</v>
      </c>
      <c r="H4131" s="13">
        <v>12.75</v>
      </c>
      <c r="I4131">
        <v>12.75</v>
      </c>
      <c r="J4131" s="13" t="s">
        <v>186</v>
      </c>
      <c r="K4131" s="13" t="s">
        <v>68</v>
      </c>
      <c r="L4131" s="13" t="s">
        <v>33</v>
      </c>
      <c r="M4131" s="13" t="s">
        <v>185</v>
      </c>
    </row>
    <row r="4132" spans="1:13">
      <c r="A4132" s="13" t="s">
        <v>69725</v>
      </c>
      <c r="B4132" s="13">
        <v>1835</v>
      </c>
      <c r="C4132" s="13" t="s">
        <v>271</v>
      </c>
      <c r="D4132" s="14">
        <v>42035</v>
      </c>
      <c r="E4132">
        <v>6</v>
      </c>
      <c r="F4132" t="s">
        <v>114238</v>
      </c>
      <c r="G4132" s="13">
        <v>1</v>
      </c>
      <c r="H4132" s="13">
        <v>17.5</v>
      </c>
      <c r="I4132">
        <v>17.5</v>
      </c>
      <c r="J4132" s="13" t="s">
        <v>275</v>
      </c>
      <c r="K4132" s="13" t="s">
        <v>32</v>
      </c>
      <c r="L4132" s="13" t="s">
        <v>19</v>
      </c>
      <c r="M4132" s="13" t="s">
        <v>274</v>
      </c>
    </row>
    <row r="4133" spans="1:13">
      <c r="A4133" s="13" t="s">
        <v>69726</v>
      </c>
      <c r="B4133" s="13">
        <v>1836</v>
      </c>
      <c r="C4133" s="13" t="s">
        <v>110</v>
      </c>
      <c r="D4133" s="14">
        <v>42035</v>
      </c>
      <c r="E4133">
        <v>6</v>
      </c>
      <c r="F4133" t="s">
        <v>114238</v>
      </c>
      <c r="G4133" s="13">
        <v>1</v>
      </c>
      <c r="H4133" s="13">
        <v>12</v>
      </c>
      <c r="I4133">
        <v>12</v>
      </c>
      <c r="J4133" s="13" t="s">
        <v>112</v>
      </c>
      <c r="K4133" s="13" t="s">
        <v>68</v>
      </c>
      <c r="L4133" s="13" t="s">
        <v>33</v>
      </c>
      <c r="M4133" s="13" t="s">
        <v>111</v>
      </c>
    </row>
    <row r="4134" spans="1:13">
      <c r="A4134" s="13" t="s">
        <v>69727</v>
      </c>
      <c r="B4134" s="13">
        <v>1837</v>
      </c>
      <c r="C4134" s="13" t="s">
        <v>223</v>
      </c>
      <c r="D4134" s="14">
        <v>42035</v>
      </c>
      <c r="E4134">
        <v>6</v>
      </c>
      <c r="F4134" t="s">
        <v>114238</v>
      </c>
      <c r="G4134" s="13">
        <v>1</v>
      </c>
      <c r="H4134" s="13">
        <v>16.75</v>
      </c>
      <c r="I4134">
        <v>16.75</v>
      </c>
      <c r="J4134" s="13" t="s">
        <v>70</v>
      </c>
      <c r="K4134" s="13" t="s">
        <v>18</v>
      </c>
      <c r="L4134" s="13" t="s">
        <v>48</v>
      </c>
      <c r="M4134" s="13" t="s">
        <v>69</v>
      </c>
    </row>
    <row r="4135" spans="1:13">
      <c r="A4135" s="13" t="s">
        <v>69728</v>
      </c>
      <c r="B4135" s="13">
        <v>1837</v>
      </c>
      <c r="C4135" s="13" t="s">
        <v>91</v>
      </c>
      <c r="D4135" s="14">
        <v>42035</v>
      </c>
      <c r="E4135">
        <v>6</v>
      </c>
      <c r="F4135" t="s">
        <v>114238</v>
      </c>
      <c r="G4135" s="13">
        <v>1</v>
      </c>
      <c r="H4135" s="13">
        <v>20.5</v>
      </c>
      <c r="I4135">
        <v>20.5</v>
      </c>
      <c r="J4135" s="13" t="s">
        <v>95</v>
      </c>
      <c r="K4135" s="13" t="s">
        <v>32</v>
      </c>
      <c r="L4135" s="13" t="s">
        <v>19</v>
      </c>
      <c r="M4135" s="13" t="s">
        <v>94</v>
      </c>
    </row>
    <row r="4136" spans="1:13">
      <c r="A4136" s="13" t="s">
        <v>69729</v>
      </c>
      <c r="B4136" s="13">
        <v>1837</v>
      </c>
      <c r="C4136" s="13" t="s">
        <v>188</v>
      </c>
      <c r="D4136" s="14">
        <v>42035</v>
      </c>
      <c r="E4136">
        <v>6</v>
      </c>
      <c r="F4136" t="s">
        <v>114238</v>
      </c>
      <c r="G4136" s="13">
        <v>1</v>
      </c>
      <c r="H4136" s="13">
        <v>16</v>
      </c>
      <c r="I4136">
        <v>16</v>
      </c>
      <c r="J4136" s="13" t="s">
        <v>190</v>
      </c>
      <c r="K4136" s="13" t="s">
        <v>18</v>
      </c>
      <c r="L4136" s="13" t="s">
        <v>33</v>
      </c>
      <c r="M4136" s="13" t="s">
        <v>189</v>
      </c>
    </row>
    <row r="4137" spans="1:13">
      <c r="A4137" s="13" t="s">
        <v>69730</v>
      </c>
      <c r="B4137" s="13">
        <v>1837</v>
      </c>
      <c r="C4137" s="13" t="s">
        <v>237</v>
      </c>
      <c r="D4137" s="14">
        <v>42035</v>
      </c>
      <c r="E4137">
        <v>6</v>
      </c>
      <c r="F4137" t="s">
        <v>114238</v>
      </c>
      <c r="G4137" s="13">
        <v>1</v>
      </c>
      <c r="H4137" s="13">
        <v>20.25</v>
      </c>
      <c r="I4137">
        <v>20.25</v>
      </c>
      <c r="J4137" s="13" t="s">
        <v>112</v>
      </c>
      <c r="K4137" s="13" t="s">
        <v>32</v>
      </c>
      <c r="L4137" s="13" t="s">
        <v>33</v>
      </c>
      <c r="M4137" s="13" t="s">
        <v>111</v>
      </c>
    </row>
    <row r="4138" spans="1:13">
      <c r="A4138" s="13" t="s">
        <v>69731</v>
      </c>
      <c r="B4138" s="13">
        <v>1838</v>
      </c>
      <c r="C4138" s="13" t="s">
        <v>161</v>
      </c>
      <c r="D4138" s="14">
        <v>42035</v>
      </c>
      <c r="E4138">
        <v>6</v>
      </c>
      <c r="F4138" t="s">
        <v>114238</v>
      </c>
      <c r="G4138" s="13">
        <v>1</v>
      </c>
      <c r="H4138" s="13">
        <v>17.95</v>
      </c>
      <c r="I4138">
        <v>17.95</v>
      </c>
      <c r="J4138" s="13" t="s">
        <v>165</v>
      </c>
      <c r="K4138" s="13" t="s">
        <v>32</v>
      </c>
      <c r="L4138" s="13" t="s">
        <v>33</v>
      </c>
      <c r="M4138" s="13" t="s">
        <v>164</v>
      </c>
    </row>
    <row r="4139" spans="1:13">
      <c r="A4139" s="13" t="s">
        <v>69732</v>
      </c>
      <c r="B4139" s="13">
        <v>1838</v>
      </c>
      <c r="C4139" s="13" t="s">
        <v>91</v>
      </c>
      <c r="D4139" s="14">
        <v>42035</v>
      </c>
      <c r="E4139">
        <v>6</v>
      </c>
      <c r="F4139" t="s">
        <v>114238</v>
      </c>
      <c r="G4139" s="13">
        <v>1</v>
      </c>
      <c r="H4139" s="13">
        <v>20.5</v>
      </c>
      <c r="I4139">
        <v>20.5</v>
      </c>
      <c r="J4139" s="13" t="s">
        <v>95</v>
      </c>
      <c r="K4139" s="13" t="s">
        <v>32</v>
      </c>
      <c r="L4139" s="13" t="s">
        <v>19</v>
      </c>
      <c r="M4139" s="13" t="s">
        <v>94</v>
      </c>
    </row>
    <row r="4140" spans="1:13">
      <c r="A4140" s="13" t="s">
        <v>69733</v>
      </c>
      <c r="B4140" s="13">
        <v>1838</v>
      </c>
      <c r="C4140" s="13" t="s">
        <v>118</v>
      </c>
      <c r="D4140" s="14">
        <v>42035</v>
      </c>
      <c r="E4140">
        <v>6</v>
      </c>
      <c r="F4140" t="s">
        <v>114238</v>
      </c>
      <c r="G4140" s="13">
        <v>1</v>
      </c>
      <c r="H4140" s="13">
        <v>20.75</v>
      </c>
      <c r="I4140">
        <v>20.75</v>
      </c>
      <c r="J4140" s="13" t="s">
        <v>120</v>
      </c>
      <c r="K4140" s="13" t="s">
        <v>32</v>
      </c>
      <c r="L4140" s="13" t="s">
        <v>48</v>
      </c>
      <c r="M4140" s="13" t="s">
        <v>119</v>
      </c>
    </row>
    <row r="4141" spans="1:13">
      <c r="A4141" s="13" t="s">
        <v>69734</v>
      </c>
      <c r="B4141" s="13">
        <v>1839</v>
      </c>
      <c r="C4141" s="13" t="s">
        <v>102</v>
      </c>
      <c r="D4141" s="14">
        <v>42035</v>
      </c>
      <c r="E4141">
        <v>6</v>
      </c>
      <c r="F4141" t="s">
        <v>114238</v>
      </c>
      <c r="G4141" s="13">
        <v>1</v>
      </c>
      <c r="H4141" s="13">
        <v>20.75</v>
      </c>
      <c r="I4141">
        <v>20.75</v>
      </c>
      <c r="J4141" s="13" t="s">
        <v>104</v>
      </c>
      <c r="K4141" s="13" t="s">
        <v>32</v>
      </c>
      <c r="L4141" s="13" t="s">
        <v>39</v>
      </c>
      <c r="M4141" s="13" t="s">
        <v>103</v>
      </c>
    </row>
    <row r="4142" spans="1:13">
      <c r="A4142" s="13" t="s">
        <v>69735</v>
      </c>
      <c r="B4142" s="13">
        <v>1840</v>
      </c>
      <c r="C4142" s="13" t="s">
        <v>150</v>
      </c>
      <c r="D4142" s="14">
        <v>42035</v>
      </c>
      <c r="E4142">
        <v>6</v>
      </c>
      <c r="F4142" t="s">
        <v>114238</v>
      </c>
      <c r="G4142" s="13">
        <v>1</v>
      </c>
      <c r="H4142" s="13">
        <v>12</v>
      </c>
      <c r="I4142">
        <v>12</v>
      </c>
      <c r="J4142" s="13" t="s">
        <v>153</v>
      </c>
      <c r="K4142" s="13" t="s">
        <v>68</v>
      </c>
      <c r="L4142" s="13" t="s">
        <v>19</v>
      </c>
      <c r="M4142" s="13" t="s">
        <v>152</v>
      </c>
    </row>
    <row r="4143" spans="1:13">
      <c r="A4143" s="13" t="s">
        <v>69736</v>
      </c>
      <c r="B4143" s="13">
        <v>1840</v>
      </c>
      <c r="C4143" s="13" t="s">
        <v>23</v>
      </c>
      <c r="D4143" s="14">
        <v>42035</v>
      </c>
      <c r="E4143">
        <v>6</v>
      </c>
      <c r="F4143" t="s">
        <v>114238</v>
      </c>
      <c r="G4143" s="13">
        <v>1</v>
      </c>
      <c r="H4143" s="13">
        <v>16</v>
      </c>
      <c r="I4143">
        <v>16</v>
      </c>
      <c r="J4143" s="13" t="s">
        <v>27</v>
      </c>
      <c r="K4143" s="13" t="s">
        <v>18</v>
      </c>
      <c r="L4143" s="13" t="s">
        <v>19</v>
      </c>
      <c r="M4143" s="13" t="s">
        <v>26</v>
      </c>
    </row>
    <row r="4144" spans="1:13">
      <c r="A4144" s="13" t="s">
        <v>69737</v>
      </c>
      <c r="B4144" s="13">
        <v>1840</v>
      </c>
      <c r="C4144" s="13" t="s">
        <v>14</v>
      </c>
      <c r="D4144" s="14">
        <v>42035</v>
      </c>
      <c r="E4144">
        <v>6</v>
      </c>
      <c r="F4144" t="s">
        <v>114238</v>
      </c>
      <c r="G4144" s="13">
        <v>1</v>
      </c>
      <c r="H4144" s="13">
        <v>13.25</v>
      </c>
      <c r="I4144">
        <v>13.25</v>
      </c>
      <c r="J4144" s="13" t="s">
        <v>21</v>
      </c>
      <c r="K4144" s="13" t="s">
        <v>18</v>
      </c>
      <c r="L4144" s="13" t="s">
        <v>19</v>
      </c>
      <c r="M4144" s="13" t="s">
        <v>20</v>
      </c>
    </row>
    <row r="4145" spans="1:13">
      <c r="A4145" s="13" t="s">
        <v>69738</v>
      </c>
      <c r="B4145" s="13">
        <v>1840</v>
      </c>
      <c r="C4145" s="13" t="s">
        <v>52</v>
      </c>
      <c r="D4145" s="14">
        <v>42035</v>
      </c>
      <c r="E4145">
        <v>6</v>
      </c>
      <c r="F4145" t="s">
        <v>114238</v>
      </c>
      <c r="G4145" s="13">
        <v>1</v>
      </c>
      <c r="H4145" s="13">
        <v>16.5</v>
      </c>
      <c r="I4145">
        <v>16.5</v>
      </c>
      <c r="J4145" s="13" t="s">
        <v>41</v>
      </c>
      <c r="K4145" s="13" t="s">
        <v>18</v>
      </c>
      <c r="L4145" s="13" t="s">
        <v>39</v>
      </c>
      <c r="M4145" s="13" t="s">
        <v>40</v>
      </c>
    </row>
    <row r="4146" spans="1:13">
      <c r="A4146" s="13" t="s">
        <v>69739</v>
      </c>
      <c r="B4146" s="13">
        <v>1841</v>
      </c>
      <c r="C4146" s="13" t="s">
        <v>1098</v>
      </c>
      <c r="D4146" s="14">
        <v>42035</v>
      </c>
      <c r="E4146">
        <v>6</v>
      </c>
      <c r="F4146" t="s">
        <v>114238</v>
      </c>
      <c r="G4146" s="13">
        <v>1</v>
      </c>
      <c r="H4146" s="13">
        <v>16.5</v>
      </c>
      <c r="I4146">
        <v>16.5</v>
      </c>
      <c r="J4146" s="13" t="s">
        <v>158</v>
      </c>
      <c r="K4146" s="13" t="s">
        <v>18</v>
      </c>
      <c r="L4146" s="13" t="s">
        <v>39</v>
      </c>
      <c r="M4146" s="13" t="s">
        <v>157</v>
      </c>
    </row>
    <row r="4147" spans="1:13">
      <c r="A4147" s="13" t="s">
        <v>69740</v>
      </c>
      <c r="B4147" s="13">
        <v>1841</v>
      </c>
      <c r="C4147" s="13" t="s">
        <v>397</v>
      </c>
      <c r="D4147" s="14">
        <v>42035</v>
      </c>
      <c r="E4147">
        <v>6</v>
      </c>
      <c r="F4147" t="s">
        <v>114238</v>
      </c>
      <c r="G4147" s="13">
        <v>1</v>
      </c>
      <c r="H4147" s="13">
        <v>12.5</v>
      </c>
      <c r="I4147">
        <v>12.5</v>
      </c>
      <c r="J4147" s="13" t="s">
        <v>104</v>
      </c>
      <c r="K4147" s="13" t="s">
        <v>68</v>
      </c>
      <c r="L4147" s="13" t="s">
        <v>39</v>
      </c>
      <c r="M4147" s="13" t="s">
        <v>103</v>
      </c>
    </row>
    <row r="4148" spans="1:13">
      <c r="A4148" s="13" t="s">
        <v>69741</v>
      </c>
      <c r="B4148" s="13">
        <v>1842</v>
      </c>
      <c r="C4148" s="13" t="s">
        <v>201</v>
      </c>
      <c r="D4148" s="14">
        <v>42035</v>
      </c>
      <c r="E4148">
        <v>6</v>
      </c>
      <c r="F4148" t="s">
        <v>114238</v>
      </c>
      <c r="G4148" s="13">
        <v>1</v>
      </c>
      <c r="H4148" s="13">
        <v>20.5</v>
      </c>
      <c r="I4148">
        <v>20.5</v>
      </c>
      <c r="J4148" s="13" t="s">
        <v>169</v>
      </c>
      <c r="K4148" s="13" t="s">
        <v>32</v>
      </c>
      <c r="L4148" s="13" t="s">
        <v>19</v>
      </c>
      <c r="M4148" s="13" t="s">
        <v>168</v>
      </c>
    </row>
    <row r="4149" spans="1:13">
      <c r="A4149" s="13" t="s">
        <v>69742</v>
      </c>
      <c r="B4149" s="13">
        <v>1842</v>
      </c>
      <c r="C4149" s="13" t="s">
        <v>227</v>
      </c>
      <c r="D4149" s="14">
        <v>42035</v>
      </c>
      <c r="E4149">
        <v>6</v>
      </c>
      <c r="F4149" t="s">
        <v>114238</v>
      </c>
      <c r="G4149" s="13">
        <v>1</v>
      </c>
      <c r="H4149" s="13">
        <v>12.5</v>
      </c>
      <c r="I4149">
        <v>12.5</v>
      </c>
      <c r="J4149" s="13" t="s">
        <v>135</v>
      </c>
      <c r="K4149" s="13" t="s">
        <v>18</v>
      </c>
      <c r="L4149" s="13" t="s">
        <v>19</v>
      </c>
      <c r="M4149" s="13" t="s">
        <v>134</v>
      </c>
    </row>
    <row r="4150" spans="1:13">
      <c r="A4150" s="13" t="s">
        <v>69743</v>
      </c>
      <c r="B4150" s="13">
        <v>1843</v>
      </c>
      <c r="C4150" s="13" t="s">
        <v>150</v>
      </c>
      <c r="D4150" s="14">
        <v>42035</v>
      </c>
      <c r="E4150">
        <v>6</v>
      </c>
      <c r="F4150" t="s">
        <v>114238</v>
      </c>
      <c r="G4150" s="13">
        <v>1</v>
      </c>
      <c r="H4150" s="13">
        <v>12</v>
      </c>
      <c r="I4150">
        <v>12</v>
      </c>
      <c r="J4150" s="13" t="s">
        <v>153</v>
      </c>
      <c r="K4150" s="13" t="s">
        <v>68</v>
      </c>
      <c r="L4150" s="13" t="s">
        <v>19</v>
      </c>
      <c r="M4150" s="13" t="s">
        <v>152</v>
      </c>
    </row>
    <row r="4151" spans="1:13">
      <c r="A4151" s="13" t="s">
        <v>69744</v>
      </c>
      <c r="B4151" s="13">
        <v>1843</v>
      </c>
      <c r="C4151" s="13" t="s">
        <v>132</v>
      </c>
      <c r="D4151" s="14">
        <v>42035</v>
      </c>
      <c r="E4151">
        <v>6</v>
      </c>
      <c r="F4151" t="s">
        <v>114238</v>
      </c>
      <c r="G4151" s="13">
        <v>1</v>
      </c>
      <c r="H4151" s="13">
        <v>15.25</v>
      </c>
      <c r="I4151">
        <v>15.25</v>
      </c>
      <c r="J4151" s="13" t="s">
        <v>135</v>
      </c>
      <c r="K4151" s="13" t="s">
        <v>32</v>
      </c>
      <c r="L4151" s="13" t="s">
        <v>19</v>
      </c>
      <c r="M4151" s="13" t="s">
        <v>134</v>
      </c>
    </row>
    <row r="4152" spans="1:13">
      <c r="A4152" s="13" t="s">
        <v>69745</v>
      </c>
      <c r="B4152" s="13">
        <v>1844</v>
      </c>
      <c r="C4152" s="13" t="s">
        <v>385</v>
      </c>
      <c r="D4152" s="14">
        <v>42035</v>
      </c>
      <c r="E4152">
        <v>6</v>
      </c>
      <c r="F4152" t="s">
        <v>114238</v>
      </c>
      <c r="G4152" s="13">
        <v>1</v>
      </c>
      <c r="H4152" s="13">
        <v>14.5</v>
      </c>
      <c r="I4152">
        <v>14.5</v>
      </c>
      <c r="J4152" s="13" t="s">
        <v>275</v>
      </c>
      <c r="K4152" s="13" t="s">
        <v>18</v>
      </c>
      <c r="L4152" s="13" t="s">
        <v>19</v>
      </c>
      <c r="M4152" s="13" t="s">
        <v>274</v>
      </c>
    </row>
    <row r="4153" spans="1:13">
      <c r="A4153" s="13" t="s">
        <v>69746</v>
      </c>
      <c r="B4153" s="13">
        <v>1844</v>
      </c>
      <c r="C4153" s="13" t="s">
        <v>76</v>
      </c>
      <c r="D4153" s="14">
        <v>42035</v>
      </c>
      <c r="E4153">
        <v>6</v>
      </c>
      <c r="F4153" t="s">
        <v>114238</v>
      </c>
      <c r="G4153" s="13">
        <v>1</v>
      </c>
      <c r="H4153" s="13">
        <v>12.5</v>
      </c>
      <c r="I4153">
        <v>12.5</v>
      </c>
      <c r="J4153" s="13" t="s">
        <v>81</v>
      </c>
      <c r="K4153" s="13" t="s">
        <v>68</v>
      </c>
      <c r="L4153" s="13" t="s">
        <v>39</v>
      </c>
      <c r="M4153" s="13" t="s">
        <v>80</v>
      </c>
    </row>
    <row r="4154" spans="1:13">
      <c r="A4154" s="13" t="s">
        <v>69747</v>
      </c>
      <c r="B4154" s="13">
        <v>1845</v>
      </c>
      <c r="C4154" s="13" t="s">
        <v>435</v>
      </c>
      <c r="D4154" s="14">
        <v>42035</v>
      </c>
      <c r="E4154">
        <v>6</v>
      </c>
      <c r="F4154" t="s">
        <v>114238</v>
      </c>
      <c r="G4154" s="13">
        <v>1</v>
      </c>
      <c r="H4154" s="13">
        <v>21</v>
      </c>
      <c r="I4154">
        <v>21</v>
      </c>
      <c r="J4154" s="13" t="s">
        <v>186</v>
      </c>
      <c r="K4154" s="13" t="s">
        <v>32</v>
      </c>
      <c r="L4154" s="13" t="s">
        <v>33</v>
      </c>
      <c r="M4154" s="13" t="s">
        <v>185</v>
      </c>
    </row>
    <row r="4155" spans="1:13">
      <c r="A4155" s="13" t="s">
        <v>69748</v>
      </c>
      <c r="B4155" s="13">
        <v>1845</v>
      </c>
      <c r="C4155" s="13" t="s">
        <v>309</v>
      </c>
      <c r="D4155" s="14">
        <v>42035</v>
      </c>
      <c r="E4155">
        <v>6</v>
      </c>
      <c r="F4155" t="s">
        <v>114238</v>
      </c>
      <c r="G4155" s="13">
        <v>1</v>
      </c>
      <c r="H4155" s="13">
        <v>20.75</v>
      </c>
      <c r="I4155">
        <v>20.75</v>
      </c>
      <c r="J4155" s="13" t="s">
        <v>195</v>
      </c>
      <c r="K4155" s="13" t="s">
        <v>32</v>
      </c>
      <c r="L4155" s="13" t="s">
        <v>39</v>
      </c>
      <c r="M4155" s="13" t="s">
        <v>194</v>
      </c>
    </row>
    <row r="4156" spans="1:13">
      <c r="A4156" s="13" t="s">
        <v>69749</v>
      </c>
      <c r="B4156" s="13">
        <v>1845</v>
      </c>
      <c r="C4156" s="13" t="s">
        <v>1104</v>
      </c>
      <c r="D4156" s="14">
        <v>42035</v>
      </c>
      <c r="E4156">
        <v>6</v>
      </c>
      <c r="F4156" t="s">
        <v>114238</v>
      </c>
      <c r="G4156" s="13">
        <v>1</v>
      </c>
      <c r="H4156" s="13">
        <v>12.5</v>
      </c>
      <c r="I4156">
        <v>12.5</v>
      </c>
      <c r="J4156" s="13" t="s">
        <v>158</v>
      </c>
      <c r="K4156" s="13" t="s">
        <v>68</v>
      </c>
      <c r="L4156" s="13" t="s">
        <v>39</v>
      </c>
      <c r="M4156" s="13" t="s">
        <v>157</v>
      </c>
    </row>
    <row r="4157" spans="1:13">
      <c r="A4157" s="13" t="s">
        <v>69750</v>
      </c>
      <c r="B4157" s="13">
        <v>1845</v>
      </c>
      <c r="C4157" s="13" t="s">
        <v>462</v>
      </c>
      <c r="D4157" s="14">
        <v>42035</v>
      </c>
      <c r="E4157">
        <v>6</v>
      </c>
      <c r="F4157" t="s">
        <v>114238</v>
      </c>
      <c r="G4157" s="13">
        <v>1</v>
      </c>
      <c r="H4157" s="13">
        <v>16</v>
      </c>
      <c r="I4157">
        <v>16</v>
      </c>
      <c r="J4157" s="13" t="s">
        <v>112</v>
      </c>
      <c r="K4157" s="13" t="s">
        <v>18</v>
      </c>
      <c r="L4157" s="13" t="s">
        <v>33</v>
      </c>
      <c r="M4157" s="13" t="s">
        <v>111</v>
      </c>
    </row>
    <row r="4158" spans="1:13">
      <c r="A4158" s="13" t="s">
        <v>69751</v>
      </c>
      <c r="B4158" s="13">
        <v>1846</v>
      </c>
      <c r="C4158" s="13" t="s">
        <v>150</v>
      </c>
      <c r="D4158" s="14">
        <v>42036</v>
      </c>
      <c r="E4158">
        <v>7</v>
      </c>
      <c r="F4158" t="s">
        <v>114239</v>
      </c>
      <c r="G4158" s="13">
        <v>1</v>
      </c>
      <c r="H4158" s="13">
        <v>12</v>
      </c>
      <c r="I4158">
        <v>12</v>
      </c>
      <c r="J4158" s="13" t="s">
        <v>153</v>
      </c>
      <c r="K4158" s="13" t="s">
        <v>68</v>
      </c>
      <c r="L4158" s="13" t="s">
        <v>19</v>
      </c>
      <c r="M4158" s="13" t="s">
        <v>152</v>
      </c>
    </row>
    <row r="4159" spans="1:13">
      <c r="A4159" s="13" t="s">
        <v>69752</v>
      </c>
      <c r="B4159" s="13">
        <v>1847</v>
      </c>
      <c r="C4159" s="13" t="s">
        <v>23</v>
      </c>
      <c r="D4159" s="14">
        <v>42036</v>
      </c>
      <c r="E4159">
        <v>7</v>
      </c>
      <c r="F4159" t="s">
        <v>114239</v>
      </c>
      <c r="G4159" s="13">
        <v>1</v>
      </c>
      <c r="H4159" s="13">
        <v>16</v>
      </c>
      <c r="I4159">
        <v>16</v>
      </c>
      <c r="J4159" s="13" t="s">
        <v>27</v>
      </c>
      <c r="K4159" s="13" t="s">
        <v>18</v>
      </c>
      <c r="L4159" s="13" t="s">
        <v>19</v>
      </c>
      <c r="M4159" s="13" t="s">
        <v>26</v>
      </c>
    </row>
    <row r="4160" spans="1:13">
      <c r="A4160" s="13" t="s">
        <v>69753</v>
      </c>
      <c r="B4160" s="13">
        <v>1848</v>
      </c>
      <c r="C4160" s="13" t="s">
        <v>321</v>
      </c>
      <c r="D4160" s="14">
        <v>42036</v>
      </c>
      <c r="E4160">
        <v>7</v>
      </c>
      <c r="F4160" t="s">
        <v>114239</v>
      </c>
      <c r="G4160" s="13">
        <v>1</v>
      </c>
      <c r="H4160" s="13">
        <v>20.5</v>
      </c>
      <c r="I4160">
        <v>20.5</v>
      </c>
      <c r="J4160" s="13" t="s">
        <v>27</v>
      </c>
      <c r="K4160" s="13" t="s">
        <v>32</v>
      </c>
      <c r="L4160" s="13" t="s">
        <v>19</v>
      </c>
      <c r="M4160" s="13" t="s">
        <v>26</v>
      </c>
    </row>
    <row r="4161" spans="1:13">
      <c r="A4161" s="13" t="s">
        <v>69754</v>
      </c>
      <c r="B4161" s="13">
        <v>1848</v>
      </c>
      <c r="C4161" s="13" t="s">
        <v>217</v>
      </c>
      <c r="D4161" s="14">
        <v>42036</v>
      </c>
      <c r="E4161">
        <v>7</v>
      </c>
      <c r="F4161" t="s">
        <v>114239</v>
      </c>
      <c r="G4161" s="13">
        <v>1</v>
      </c>
      <c r="H4161" s="13">
        <v>16</v>
      </c>
      <c r="I4161">
        <v>16</v>
      </c>
      <c r="J4161" s="13" t="s">
        <v>95</v>
      </c>
      <c r="K4161" s="13" t="s">
        <v>18</v>
      </c>
      <c r="L4161" s="13" t="s">
        <v>19</v>
      </c>
      <c r="M4161" s="13" t="s">
        <v>94</v>
      </c>
    </row>
    <row r="4162" spans="1:13">
      <c r="A4162" s="13" t="s">
        <v>69755</v>
      </c>
      <c r="B4162" s="13">
        <v>1849</v>
      </c>
      <c r="C4162" s="13" t="s">
        <v>29</v>
      </c>
      <c r="D4162" s="14">
        <v>42036</v>
      </c>
      <c r="E4162">
        <v>7</v>
      </c>
      <c r="F4162" t="s">
        <v>114239</v>
      </c>
      <c r="G4162" s="13">
        <v>1</v>
      </c>
      <c r="H4162" s="13">
        <v>18.5</v>
      </c>
      <c r="I4162">
        <v>18.5</v>
      </c>
      <c r="J4162" s="13" t="s">
        <v>35</v>
      </c>
      <c r="K4162" s="13" t="s">
        <v>32</v>
      </c>
      <c r="L4162" s="13" t="s">
        <v>33</v>
      </c>
      <c r="M4162" s="13" t="s">
        <v>34</v>
      </c>
    </row>
    <row r="4163" spans="1:13">
      <c r="A4163" s="13" t="s">
        <v>69756</v>
      </c>
      <c r="B4163" s="13">
        <v>1849</v>
      </c>
      <c r="C4163" s="13" t="s">
        <v>161</v>
      </c>
      <c r="D4163" s="14">
        <v>42036</v>
      </c>
      <c r="E4163">
        <v>7</v>
      </c>
      <c r="F4163" t="s">
        <v>114239</v>
      </c>
      <c r="G4163" s="13">
        <v>1</v>
      </c>
      <c r="H4163" s="13">
        <v>17.95</v>
      </c>
      <c r="I4163">
        <v>17.95</v>
      </c>
      <c r="J4163" s="13" t="s">
        <v>165</v>
      </c>
      <c r="K4163" s="13" t="s">
        <v>32</v>
      </c>
      <c r="L4163" s="13" t="s">
        <v>33</v>
      </c>
      <c r="M4163" s="13" t="s">
        <v>164</v>
      </c>
    </row>
    <row r="4164" spans="1:13">
      <c r="A4164" s="13" t="s">
        <v>69757</v>
      </c>
      <c r="B4164" s="13">
        <v>1849</v>
      </c>
      <c r="C4164" s="13" t="s">
        <v>394</v>
      </c>
      <c r="D4164" s="14">
        <v>42036</v>
      </c>
      <c r="E4164">
        <v>7</v>
      </c>
      <c r="F4164" t="s">
        <v>114239</v>
      </c>
      <c r="G4164" s="13">
        <v>1</v>
      </c>
      <c r="H4164" s="13">
        <v>12.25</v>
      </c>
      <c r="I4164">
        <v>12.25</v>
      </c>
      <c r="J4164" s="13" t="s">
        <v>208</v>
      </c>
      <c r="K4164" s="13" t="s">
        <v>68</v>
      </c>
      <c r="L4164" s="13" t="s">
        <v>39</v>
      </c>
      <c r="M4164" s="13" t="s">
        <v>207</v>
      </c>
    </row>
    <row r="4165" spans="1:13">
      <c r="A4165" s="13" t="s">
        <v>69758</v>
      </c>
      <c r="B4165" s="13">
        <v>1850</v>
      </c>
      <c r="C4165" s="13" t="s">
        <v>285</v>
      </c>
      <c r="D4165" s="14">
        <v>42036</v>
      </c>
      <c r="E4165">
        <v>7</v>
      </c>
      <c r="F4165" t="s">
        <v>114239</v>
      </c>
      <c r="G4165" s="13">
        <v>1</v>
      </c>
      <c r="H4165" s="13">
        <v>10.5</v>
      </c>
      <c r="I4165">
        <v>10.5</v>
      </c>
      <c r="J4165" s="13" t="s">
        <v>21</v>
      </c>
      <c r="K4165" s="13" t="s">
        <v>68</v>
      </c>
      <c r="L4165" s="13" t="s">
        <v>19</v>
      </c>
      <c r="M4165" s="13" t="s">
        <v>20</v>
      </c>
    </row>
    <row r="4166" spans="1:13">
      <c r="A4166" s="13" t="s">
        <v>69759</v>
      </c>
      <c r="B4166" s="13">
        <v>1850</v>
      </c>
      <c r="C4166" s="13" t="s">
        <v>100</v>
      </c>
      <c r="D4166" s="14">
        <v>42036</v>
      </c>
      <c r="E4166">
        <v>7</v>
      </c>
      <c r="F4166" t="s">
        <v>114239</v>
      </c>
      <c r="G4166" s="13">
        <v>1</v>
      </c>
      <c r="H4166" s="13">
        <v>12</v>
      </c>
      <c r="I4166">
        <v>12</v>
      </c>
      <c r="J4166" s="13" t="s">
        <v>45</v>
      </c>
      <c r="K4166" s="13" t="s">
        <v>68</v>
      </c>
      <c r="L4166" s="13" t="s">
        <v>33</v>
      </c>
      <c r="M4166" s="13" t="s">
        <v>44</v>
      </c>
    </row>
    <row r="4167" spans="1:13">
      <c r="A4167" s="13" t="s">
        <v>69760</v>
      </c>
      <c r="B4167" s="13">
        <v>1851</v>
      </c>
      <c r="C4167" s="13" t="s">
        <v>150</v>
      </c>
      <c r="D4167" s="14">
        <v>42036</v>
      </c>
      <c r="E4167">
        <v>7</v>
      </c>
      <c r="F4167" t="s">
        <v>114239</v>
      </c>
      <c r="G4167" s="13">
        <v>2</v>
      </c>
      <c r="H4167" s="13">
        <v>12</v>
      </c>
      <c r="I4167">
        <v>24</v>
      </c>
      <c r="J4167" s="13" t="s">
        <v>153</v>
      </c>
      <c r="K4167" s="13" t="s">
        <v>68</v>
      </c>
      <c r="L4167" s="13" t="s">
        <v>19</v>
      </c>
      <c r="M4167" s="13" t="s">
        <v>152</v>
      </c>
    </row>
    <row r="4168" spans="1:13">
      <c r="A4168" s="13" t="s">
        <v>69761</v>
      </c>
      <c r="B4168" s="13">
        <v>1851</v>
      </c>
      <c r="C4168" s="13" t="s">
        <v>125</v>
      </c>
      <c r="D4168" s="14">
        <v>42036</v>
      </c>
      <c r="E4168">
        <v>7</v>
      </c>
      <c r="F4168" t="s">
        <v>114239</v>
      </c>
      <c r="G4168" s="13">
        <v>1</v>
      </c>
      <c r="H4168" s="13">
        <v>20.75</v>
      </c>
      <c r="I4168">
        <v>20.75</v>
      </c>
      <c r="J4168" s="13" t="s">
        <v>127</v>
      </c>
      <c r="K4168" s="13" t="s">
        <v>32</v>
      </c>
      <c r="L4168" s="13" t="s">
        <v>48</v>
      </c>
      <c r="M4168" s="13" t="s">
        <v>126</v>
      </c>
    </row>
    <row r="4169" spans="1:13">
      <c r="A4169" s="13" t="s">
        <v>69762</v>
      </c>
      <c r="B4169" s="13">
        <v>1851</v>
      </c>
      <c r="C4169" s="13" t="s">
        <v>23</v>
      </c>
      <c r="D4169" s="14">
        <v>42036</v>
      </c>
      <c r="E4169">
        <v>7</v>
      </c>
      <c r="F4169" t="s">
        <v>114239</v>
      </c>
      <c r="G4169" s="13">
        <v>1</v>
      </c>
      <c r="H4169" s="13">
        <v>16</v>
      </c>
      <c r="I4169">
        <v>16</v>
      </c>
      <c r="J4169" s="13" t="s">
        <v>27</v>
      </c>
      <c r="K4169" s="13" t="s">
        <v>18</v>
      </c>
      <c r="L4169" s="13" t="s">
        <v>19</v>
      </c>
      <c r="M4169" s="13" t="s">
        <v>26</v>
      </c>
    </row>
    <row r="4170" spans="1:13">
      <c r="A4170" s="13" t="s">
        <v>69763</v>
      </c>
      <c r="B4170" s="13">
        <v>1851</v>
      </c>
      <c r="C4170" s="13" t="s">
        <v>184</v>
      </c>
      <c r="D4170" s="14">
        <v>42036</v>
      </c>
      <c r="E4170">
        <v>7</v>
      </c>
      <c r="F4170" t="s">
        <v>114239</v>
      </c>
      <c r="G4170" s="13">
        <v>1</v>
      </c>
      <c r="H4170" s="13">
        <v>12.75</v>
      </c>
      <c r="I4170">
        <v>12.75</v>
      </c>
      <c r="J4170" s="13" t="s">
        <v>186</v>
      </c>
      <c r="K4170" s="13" t="s">
        <v>68</v>
      </c>
      <c r="L4170" s="13" t="s">
        <v>33</v>
      </c>
      <c r="M4170" s="13" t="s">
        <v>185</v>
      </c>
    </row>
    <row r="4171" spans="1:13">
      <c r="A4171" s="13" t="s">
        <v>69764</v>
      </c>
      <c r="B4171" s="13">
        <v>1851</v>
      </c>
      <c r="C4171" s="13" t="s">
        <v>726</v>
      </c>
      <c r="D4171" s="14">
        <v>42036</v>
      </c>
      <c r="E4171">
        <v>7</v>
      </c>
      <c r="F4171" t="s">
        <v>114239</v>
      </c>
      <c r="G4171" s="13">
        <v>1</v>
      </c>
      <c r="H4171" s="13">
        <v>16</v>
      </c>
      <c r="I4171">
        <v>16</v>
      </c>
      <c r="J4171" s="13" t="s">
        <v>169</v>
      </c>
      <c r="K4171" s="13" t="s">
        <v>18</v>
      </c>
      <c r="L4171" s="13" t="s">
        <v>19</v>
      </c>
      <c r="M4171" s="13" t="s">
        <v>168</v>
      </c>
    </row>
    <row r="4172" spans="1:13">
      <c r="A4172" s="13" t="s">
        <v>69765</v>
      </c>
      <c r="B4172" s="13">
        <v>1851</v>
      </c>
      <c r="C4172" s="13" t="s">
        <v>254</v>
      </c>
      <c r="D4172" s="14">
        <v>42036</v>
      </c>
      <c r="E4172">
        <v>7</v>
      </c>
      <c r="F4172" t="s">
        <v>114239</v>
      </c>
      <c r="G4172" s="13">
        <v>1</v>
      </c>
      <c r="H4172" s="13">
        <v>9.75</v>
      </c>
      <c r="I4172">
        <v>9.75</v>
      </c>
      <c r="J4172" s="13" t="s">
        <v>135</v>
      </c>
      <c r="K4172" s="13" t="s">
        <v>68</v>
      </c>
      <c r="L4172" s="13" t="s">
        <v>19</v>
      </c>
      <c r="M4172" s="13" t="s">
        <v>134</v>
      </c>
    </row>
    <row r="4173" spans="1:13">
      <c r="A4173" s="13" t="s">
        <v>69766</v>
      </c>
      <c r="B4173" s="13">
        <v>1851</v>
      </c>
      <c r="C4173" s="13" t="s">
        <v>303</v>
      </c>
      <c r="D4173" s="14">
        <v>42036</v>
      </c>
      <c r="E4173">
        <v>7</v>
      </c>
      <c r="F4173" t="s">
        <v>114239</v>
      </c>
      <c r="G4173" s="13">
        <v>1</v>
      </c>
      <c r="H4173" s="13">
        <v>16.5</v>
      </c>
      <c r="I4173">
        <v>16.5</v>
      </c>
      <c r="J4173" s="13" t="s">
        <v>195</v>
      </c>
      <c r="K4173" s="13" t="s">
        <v>18</v>
      </c>
      <c r="L4173" s="13" t="s">
        <v>39</v>
      </c>
      <c r="M4173" s="13" t="s">
        <v>194</v>
      </c>
    </row>
    <row r="4174" spans="1:13">
      <c r="A4174" s="13" t="s">
        <v>69767</v>
      </c>
      <c r="B4174" s="13">
        <v>1851</v>
      </c>
      <c r="C4174" s="13" t="s">
        <v>1098</v>
      </c>
      <c r="D4174" s="14">
        <v>42036</v>
      </c>
      <c r="E4174">
        <v>7</v>
      </c>
      <c r="F4174" t="s">
        <v>114239</v>
      </c>
      <c r="G4174" s="13">
        <v>1</v>
      </c>
      <c r="H4174" s="13">
        <v>16.5</v>
      </c>
      <c r="I4174">
        <v>16.5</v>
      </c>
      <c r="J4174" s="13" t="s">
        <v>158</v>
      </c>
      <c r="K4174" s="13" t="s">
        <v>18</v>
      </c>
      <c r="L4174" s="13" t="s">
        <v>39</v>
      </c>
      <c r="M4174" s="13" t="s">
        <v>157</v>
      </c>
    </row>
    <row r="4175" spans="1:13">
      <c r="A4175" s="13" t="s">
        <v>69768</v>
      </c>
      <c r="B4175" s="13">
        <v>1851</v>
      </c>
      <c r="C4175" s="13" t="s">
        <v>102</v>
      </c>
      <c r="D4175" s="14">
        <v>42036</v>
      </c>
      <c r="E4175">
        <v>7</v>
      </c>
      <c r="F4175" t="s">
        <v>114239</v>
      </c>
      <c r="G4175" s="13">
        <v>1</v>
      </c>
      <c r="H4175" s="13">
        <v>20.75</v>
      </c>
      <c r="I4175">
        <v>20.75</v>
      </c>
      <c r="J4175" s="13" t="s">
        <v>104</v>
      </c>
      <c r="K4175" s="13" t="s">
        <v>32</v>
      </c>
      <c r="L4175" s="13" t="s">
        <v>39</v>
      </c>
      <c r="M4175" s="13" t="s">
        <v>103</v>
      </c>
    </row>
    <row r="4176" spans="1:13">
      <c r="A4176" s="13" t="s">
        <v>69769</v>
      </c>
      <c r="B4176" s="13">
        <v>1851</v>
      </c>
      <c r="C4176" s="13" t="s">
        <v>502</v>
      </c>
      <c r="D4176" s="14">
        <v>42036</v>
      </c>
      <c r="E4176">
        <v>7</v>
      </c>
      <c r="F4176" t="s">
        <v>114239</v>
      </c>
      <c r="G4176" s="13">
        <v>1</v>
      </c>
      <c r="H4176" s="13">
        <v>12</v>
      </c>
      <c r="I4176">
        <v>12</v>
      </c>
      <c r="J4176" s="13" t="s">
        <v>199</v>
      </c>
      <c r="K4176" s="13" t="s">
        <v>68</v>
      </c>
      <c r="L4176" s="13" t="s">
        <v>33</v>
      </c>
      <c r="M4176" s="13" t="s">
        <v>198</v>
      </c>
    </row>
    <row r="4177" spans="1:13">
      <c r="A4177" s="13" t="s">
        <v>69770</v>
      </c>
      <c r="B4177" s="13">
        <v>1851</v>
      </c>
      <c r="C4177" s="13" t="s">
        <v>426</v>
      </c>
      <c r="D4177" s="14">
        <v>42036</v>
      </c>
      <c r="E4177">
        <v>7</v>
      </c>
      <c r="F4177" t="s">
        <v>114239</v>
      </c>
      <c r="G4177" s="13">
        <v>1</v>
      </c>
      <c r="H4177" s="13">
        <v>20.75</v>
      </c>
      <c r="I4177">
        <v>20.75</v>
      </c>
      <c r="J4177" s="13" t="s">
        <v>81</v>
      </c>
      <c r="K4177" s="13" t="s">
        <v>32</v>
      </c>
      <c r="L4177" s="13" t="s">
        <v>39</v>
      </c>
      <c r="M4177" s="13" t="s">
        <v>80</v>
      </c>
    </row>
    <row r="4178" spans="1:13">
      <c r="A4178" s="13" t="s">
        <v>69771</v>
      </c>
      <c r="B4178" s="13">
        <v>1851</v>
      </c>
      <c r="C4178" s="13" t="s">
        <v>47</v>
      </c>
      <c r="D4178" s="14">
        <v>42036</v>
      </c>
      <c r="E4178">
        <v>7</v>
      </c>
      <c r="F4178" t="s">
        <v>114239</v>
      </c>
      <c r="G4178" s="13">
        <v>1</v>
      </c>
      <c r="H4178" s="13">
        <v>20.75</v>
      </c>
      <c r="I4178">
        <v>20.75</v>
      </c>
      <c r="J4178" s="13" t="s">
        <v>50</v>
      </c>
      <c r="K4178" s="13" t="s">
        <v>32</v>
      </c>
      <c r="L4178" s="13" t="s">
        <v>48</v>
      </c>
      <c r="M4178" s="13" t="s">
        <v>49</v>
      </c>
    </row>
    <row r="4179" spans="1:13">
      <c r="A4179" s="13" t="s">
        <v>69772</v>
      </c>
      <c r="B4179" s="13">
        <v>1852</v>
      </c>
      <c r="C4179" s="13" t="s">
        <v>174</v>
      </c>
      <c r="D4179" s="14">
        <v>42036</v>
      </c>
      <c r="E4179">
        <v>7</v>
      </c>
      <c r="F4179" t="s">
        <v>114239</v>
      </c>
      <c r="G4179" s="13">
        <v>1</v>
      </c>
      <c r="H4179" s="13">
        <v>16.25</v>
      </c>
      <c r="I4179">
        <v>16.25</v>
      </c>
      <c r="J4179" s="13" t="s">
        <v>177</v>
      </c>
      <c r="K4179" s="13" t="s">
        <v>18</v>
      </c>
      <c r="L4179" s="13" t="s">
        <v>39</v>
      </c>
      <c r="M4179" s="13" t="s">
        <v>176</v>
      </c>
    </row>
    <row r="4180" spans="1:13">
      <c r="A4180" s="13" t="s">
        <v>69773</v>
      </c>
      <c r="B4180" s="13">
        <v>1852</v>
      </c>
      <c r="C4180" s="13" t="s">
        <v>161</v>
      </c>
      <c r="D4180" s="14">
        <v>42036</v>
      </c>
      <c r="E4180">
        <v>7</v>
      </c>
      <c r="F4180" t="s">
        <v>114239</v>
      </c>
      <c r="G4180" s="13">
        <v>1</v>
      </c>
      <c r="H4180" s="13">
        <v>17.95</v>
      </c>
      <c r="I4180">
        <v>17.95</v>
      </c>
      <c r="J4180" s="13" t="s">
        <v>165</v>
      </c>
      <c r="K4180" s="13" t="s">
        <v>32</v>
      </c>
      <c r="L4180" s="13" t="s">
        <v>33</v>
      </c>
      <c r="M4180" s="13" t="s">
        <v>164</v>
      </c>
    </row>
    <row r="4181" spans="1:13">
      <c r="A4181" s="13" t="s">
        <v>69774</v>
      </c>
      <c r="B4181" s="13">
        <v>1853</v>
      </c>
      <c r="C4181" s="13" t="s">
        <v>52</v>
      </c>
      <c r="D4181" s="14">
        <v>42036</v>
      </c>
      <c r="E4181">
        <v>7</v>
      </c>
      <c r="F4181" t="s">
        <v>114239</v>
      </c>
      <c r="G4181" s="13">
        <v>1</v>
      </c>
      <c r="H4181" s="13">
        <v>16.5</v>
      </c>
      <c r="I4181">
        <v>16.5</v>
      </c>
      <c r="J4181" s="13" t="s">
        <v>41</v>
      </c>
      <c r="K4181" s="13" t="s">
        <v>18</v>
      </c>
      <c r="L4181" s="13" t="s">
        <v>39</v>
      </c>
      <c r="M4181" s="13" t="s">
        <v>40</v>
      </c>
    </row>
    <row r="4182" spans="1:13">
      <c r="A4182" s="13" t="s">
        <v>69775</v>
      </c>
      <c r="B4182" s="13">
        <v>1853</v>
      </c>
      <c r="C4182" s="13" t="s">
        <v>726</v>
      </c>
      <c r="D4182" s="14">
        <v>42036</v>
      </c>
      <c r="E4182">
        <v>7</v>
      </c>
      <c r="F4182" t="s">
        <v>114239</v>
      </c>
      <c r="G4182" s="13">
        <v>1</v>
      </c>
      <c r="H4182" s="13">
        <v>16</v>
      </c>
      <c r="I4182">
        <v>16</v>
      </c>
      <c r="J4182" s="13" t="s">
        <v>169</v>
      </c>
      <c r="K4182" s="13" t="s">
        <v>18</v>
      </c>
      <c r="L4182" s="13" t="s">
        <v>19</v>
      </c>
      <c r="M4182" s="13" t="s">
        <v>168</v>
      </c>
    </row>
    <row r="4183" spans="1:13">
      <c r="A4183" s="13" t="s">
        <v>69776</v>
      </c>
      <c r="B4183" s="13">
        <v>1854</v>
      </c>
      <c r="C4183" s="13" t="s">
        <v>150</v>
      </c>
      <c r="D4183" s="14">
        <v>42036</v>
      </c>
      <c r="E4183">
        <v>7</v>
      </c>
      <c r="F4183" t="s">
        <v>114239</v>
      </c>
      <c r="G4183" s="13">
        <v>1</v>
      </c>
      <c r="H4183" s="13">
        <v>12</v>
      </c>
      <c r="I4183">
        <v>12</v>
      </c>
      <c r="J4183" s="13" t="s">
        <v>153</v>
      </c>
      <c r="K4183" s="13" t="s">
        <v>68</v>
      </c>
      <c r="L4183" s="13" t="s">
        <v>19</v>
      </c>
      <c r="M4183" s="13" t="s">
        <v>152</v>
      </c>
    </row>
    <row r="4184" spans="1:13">
      <c r="A4184" s="13" t="s">
        <v>69777</v>
      </c>
      <c r="B4184" s="13">
        <v>1855</v>
      </c>
      <c r="C4184" s="13" t="s">
        <v>492</v>
      </c>
      <c r="D4184" s="14">
        <v>42036</v>
      </c>
      <c r="E4184">
        <v>7</v>
      </c>
      <c r="F4184" t="s">
        <v>114239</v>
      </c>
      <c r="G4184" s="13">
        <v>1</v>
      </c>
      <c r="H4184" s="13">
        <v>12.75</v>
      </c>
      <c r="I4184">
        <v>12.75</v>
      </c>
      <c r="J4184" s="13" t="s">
        <v>143</v>
      </c>
      <c r="K4184" s="13" t="s">
        <v>68</v>
      </c>
      <c r="L4184" s="13" t="s">
        <v>48</v>
      </c>
      <c r="M4184" s="13" t="s">
        <v>142</v>
      </c>
    </row>
    <row r="4185" spans="1:13">
      <c r="A4185" s="13" t="s">
        <v>69778</v>
      </c>
      <c r="B4185" s="13">
        <v>1855</v>
      </c>
      <c r="C4185" s="13" t="s">
        <v>303</v>
      </c>
      <c r="D4185" s="14">
        <v>42036</v>
      </c>
      <c r="E4185">
        <v>7</v>
      </c>
      <c r="F4185" t="s">
        <v>114239</v>
      </c>
      <c r="G4185" s="13">
        <v>1</v>
      </c>
      <c r="H4185" s="13">
        <v>16.5</v>
      </c>
      <c r="I4185">
        <v>16.5</v>
      </c>
      <c r="J4185" s="13" t="s">
        <v>195</v>
      </c>
      <c r="K4185" s="13" t="s">
        <v>18</v>
      </c>
      <c r="L4185" s="13" t="s">
        <v>39</v>
      </c>
      <c r="M4185" s="13" t="s">
        <v>194</v>
      </c>
    </row>
    <row r="4186" spans="1:13">
      <c r="A4186" s="13" t="s">
        <v>69779</v>
      </c>
      <c r="B4186" s="13">
        <v>1855</v>
      </c>
      <c r="C4186" s="13" t="s">
        <v>220</v>
      </c>
      <c r="D4186" s="14">
        <v>42036</v>
      </c>
      <c r="E4186">
        <v>7</v>
      </c>
      <c r="F4186" t="s">
        <v>114239</v>
      </c>
      <c r="G4186" s="13">
        <v>1</v>
      </c>
      <c r="H4186" s="13">
        <v>12.75</v>
      </c>
      <c r="I4186">
        <v>12.75</v>
      </c>
      <c r="J4186" s="13" t="s">
        <v>120</v>
      </c>
      <c r="K4186" s="13" t="s">
        <v>68</v>
      </c>
      <c r="L4186" s="13" t="s">
        <v>48</v>
      </c>
      <c r="M4186" s="13" t="s">
        <v>119</v>
      </c>
    </row>
    <row r="4187" spans="1:13">
      <c r="A4187" s="13" t="s">
        <v>69780</v>
      </c>
      <c r="B4187" s="13">
        <v>1855</v>
      </c>
      <c r="C4187" s="13" t="s">
        <v>704</v>
      </c>
      <c r="D4187" s="14">
        <v>42036</v>
      </c>
      <c r="E4187">
        <v>7</v>
      </c>
      <c r="F4187" t="s">
        <v>114239</v>
      </c>
      <c r="G4187" s="13">
        <v>1</v>
      </c>
      <c r="H4187" s="13">
        <v>16</v>
      </c>
      <c r="I4187">
        <v>16</v>
      </c>
      <c r="J4187" s="13" t="s">
        <v>199</v>
      </c>
      <c r="K4187" s="13" t="s">
        <v>18</v>
      </c>
      <c r="L4187" s="13" t="s">
        <v>33</v>
      </c>
      <c r="M4187" s="13" t="s">
        <v>198</v>
      </c>
    </row>
    <row r="4188" spans="1:13">
      <c r="A4188" s="13" t="s">
        <v>69781</v>
      </c>
      <c r="B4188" s="13">
        <v>1856</v>
      </c>
      <c r="C4188" s="13" t="s">
        <v>231</v>
      </c>
      <c r="D4188" s="14">
        <v>42036</v>
      </c>
      <c r="E4188">
        <v>7</v>
      </c>
      <c r="F4188" t="s">
        <v>114239</v>
      </c>
      <c r="G4188" s="13">
        <v>1</v>
      </c>
      <c r="H4188" s="13">
        <v>16.25</v>
      </c>
      <c r="I4188">
        <v>16.25</v>
      </c>
      <c r="J4188" s="13" t="s">
        <v>208</v>
      </c>
      <c r="K4188" s="13" t="s">
        <v>18</v>
      </c>
      <c r="L4188" s="13" t="s">
        <v>39</v>
      </c>
      <c r="M4188" s="13" t="s">
        <v>207</v>
      </c>
    </row>
    <row r="4189" spans="1:13">
      <c r="A4189" s="13" t="s">
        <v>69782</v>
      </c>
      <c r="B4189" s="13">
        <v>1857</v>
      </c>
      <c r="C4189" s="13" t="s">
        <v>1314</v>
      </c>
      <c r="D4189" s="14">
        <v>42036</v>
      </c>
      <c r="E4189">
        <v>7</v>
      </c>
      <c r="F4189" t="s">
        <v>114239</v>
      </c>
      <c r="G4189" s="13">
        <v>1</v>
      </c>
      <c r="H4189" s="13">
        <v>20.25</v>
      </c>
      <c r="I4189">
        <v>20.25</v>
      </c>
      <c r="J4189" s="13" t="s">
        <v>177</v>
      </c>
      <c r="K4189" s="13" t="s">
        <v>32</v>
      </c>
      <c r="L4189" s="13" t="s">
        <v>39</v>
      </c>
      <c r="M4189" s="13" t="s">
        <v>176</v>
      </c>
    </row>
    <row r="4190" spans="1:13">
      <c r="A4190" s="13" t="s">
        <v>69783</v>
      </c>
      <c r="B4190" s="13">
        <v>1858</v>
      </c>
      <c r="C4190" s="13" t="s">
        <v>397</v>
      </c>
      <c r="D4190" s="14">
        <v>42036</v>
      </c>
      <c r="E4190">
        <v>7</v>
      </c>
      <c r="F4190" t="s">
        <v>114239</v>
      </c>
      <c r="G4190" s="13">
        <v>1</v>
      </c>
      <c r="H4190" s="13">
        <v>12.5</v>
      </c>
      <c r="I4190">
        <v>12.5</v>
      </c>
      <c r="J4190" s="13" t="s">
        <v>104</v>
      </c>
      <c r="K4190" s="13" t="s">
        <v>68</v>
      </c>
      <c r="L4190" s="13" t="s">
        <v>39</v>
      </c>
      <c r="M4190" s="13" t="s">
        <v>103</v>
      </c>
    </row>
    <row r="4191" spans="1:13">
      <c r="A4191" s="13" t="s">
        <v>69784</v>
      </c>
      <c r="B4191" s="13">
        <v>1859</v>
      </c>
      <c r="C4191" s="13" t="s">
        <v>309</v>
      </c>
      <c r="D4191" s="14">
        <v>42036</v>
      </c>
      <c r="E4191">
        <v>7</v>
      </c>
      <c r="F4191" t="s">
        <v>114239</v>
      </c>
      <c r="G4191" s="13">
        <v>1</v>
      </c>
      <c r="H4191" s="13">
        <v>20.75</v>
      </c>
      <c r="I4191">
        <v>20.75</v>
      </c>
      <c r="J4191" s="13" t="s">
        <v>195</v>
      </c>
      <c r="K4191" s="13" t="s">
        <v>32</v>
      </c>
      <c r="L4191" s="13" t="s">
        <v>39</v>
      </c>
      <c r="M4191" s="13" t="s">
        <v>194</v>
      </c>
    </row>
    <row r="4192" spans="1:13">
      <c r="A4192" s="13" t="s">
        <v>69785</v>
      </c>
      <c r="B4192" s="13">
        <v>1860</v>
      </c>
      <c r="C4192" s="13" t="s">
        <v>321</v>
      </c>
      <c r="D4192" s="14">
        <v>42036</v>
      </c>
      <c r="E4192">
        <v>7</v>
      </c>
      <c r="F4192" t="s">
        <v>114239</v>
      </c>
      <c r="G4192" s="13">
        <v>1</v>
      </c>
      <c r="H4192" s="13">
        <v>20.5</v>
      </c>
      <c r="I4192">
        <v>20.5</v>
      </c>
      <c r="J4192" s="13" t="s">
        <v>27</v>
      </c>
      <c r="K4192" s="13" t="s">
        <v>32</v>
      </c>
      <c r="L4192" s="13" t="s">
        <v>19</v>
      </c>
      <c r="M4192" s="13" t="s">
        <v>26</v>
      </c>
    </row>
    <row r="4193" spans="1:13">
      <c r="A4193" s="13" t="s">
        <v>69786</v>
      </c>
      <c r="B4193" s="13">
        <v>1861</v>
      </c>
      <c r="C4193" s="13" t="s">
        <v>106</v>
      </c>
      <c r="D4193" s="14">
        <v>42036</v>
      </c>
      <c r="E4193">
        <v>7</v>
      </c>
      <c r="F4193" t="s">
        <v>114239</v>
      </c>
      <c r="G4193" s="13">
        <v>1</v>
      </c>
      <c r="H4193" s="13">
        <v>20.75</v>
      </c>
      <c r="I4193">
        <v>20.75</v>
      </c>
      <c r="J4193" s="13" t="s">
        <v>108</v>
      </c>
      <c r="K4193" s="13" t="s">
        <v>32</v>
      </c>
      <c r="L4193" s="13" t="s">
        <v>33</v>
      </c>
      <c r="M4193" s="13" t="s">
        <v>107</v>
      </c>
    </row>
    <row r="4194" spans="1:13">
      <c r="A4194" s="13" t="s">
        <v>69787</v>
      </c>
      <c r="B4194" s="13">
        <v>1862</v>
      </c>
      <c r="C4194" s="13" t="s">
        <v>125</v>
      </c>
      <c r="D4194" s="14">
        <v>42036</v>
      </c>
      <c r="E4194">
        <v>7</v>
      </c>
      <c r="F4194" t="s">
        <v>114239</v>
      </c>
      <c r="G4194" s="13">
        <v>1</v>
      </c>
      <c r="H4194" s="13">
        <v>20.75</v>
      </c>
      <c r="I4194">
        <v>20.75</v>
      </c>
      <c r="J4194" s="13" t="s">
        <v>127</v>
      </c>
      <c r="K4194" s="13" t="s">
        <v>32</v>
      </c>
      <c r="L4194" s="13" t="s">
        <v>48</v>
      </c>
      <c r="M4194" s="13" t="s">
        <v>126</v>
      </c>
    </row>
    <row r="4195" spans="1:13">
      <c r="A4195" s="13" t="s">
        <v>69788</v>
      </c>
      <c r="B4195" s="13">
        <v>1862</v>
      </c>
      <c r="C4195" s="13" t="s">
        <v>114</v>
      </c>
      <c r="D4195" s="14">
        <v>42036</v>
      </c>
      <c r="E4195">
        <v>7</v>
      </c>
      <c r="F4195" t="s">
        <v>114239</v>
      </c>
      <c r="G4195" s="13">
        <v>1</v>
      </c>
      <c r="H4195" s="13">
        <v>20.25</v>
      </c>
      <c r="I4195">
        <v>20.25</v>
      </c>
      <c r="J4195" s="13" t="s">
        <v>45</v>
      </c>
      <c r="K4195" s="13" t="s">
        <v>32</v>
      </c>
      <c r="L4195" s="13" t="s">
        <v>33</v>
      </c>
      <c r="M4195" s="13" t="s">
        <v>44</v>
      </c>
    </row>
    <row r="4196" spans="1:13">
      <c r="A4196" s="13" t="s">
        <v>69789</v>
      </c>
      <c r="B4196" s="13">
        <v>1863</v>
      </c>
      <c r="C4196" s="13" t="s">
        <v>808</v>
      </c>
      <c r="D4196" s="14">
        <v>42036</v>
      </c>
      <c r="E4196">
        <v>7</v>
      </c>
      <c r="F4196" t="s">
        <v>114239</v>
      </c>
      <c r="G4196" s="13">
        <v>1</v>
      </c>
      <c r="H4196" s="13">
        <v>23.65</v>
      </c>
      <c r="I4196">
        <v>23.65</v>
      </c>
      <c r="J4196" s="13" t="s">
        <v>812</v>
      </c>
      <c r="K4196" s="13" t="s">
        <v>68</v>
      </c>
      <c r="L4196" s="13" t="s">
        <v>39</v>
      </c>
      <c r="M4196" s="13" t="s">
        <v>811</v>
      </c>
    </row>
    <row r="4197" spans="1:13">
      <c r="A4197" s="13" t="s">
        <v>69790</v>
      </c>
      <c r="B4197" s="13">
        <v>1864</v>
      </c>
      <c r="C4197" s="13" t="s">
        <v>193</v>
      </c>
      <c r="D4197" s="14">
        <v>42036</v>
      </c>
      <c r="E4197">
        <v>7</v>
      </c>
      <c r="F4197" t="s">
        <v>114239</v>
      </c>
      <c r="G4197" s="13">
        <v>1</v>
      </c>
      <c r="H4197" s="13">
        <v>12.5</v>
      </c>
      <c r="I4197">
        <v>12.5</v>
      </c>
      <c r="J4197" s="13" t="s">
        <v>195</v>
      </c>
      <c r="K4197" s="13" t="s">
        <v>68</v>
      </c>
      <c r="L4197" s="13" t="s">
        <v>39</v>
      </c>
      <c r="M4197" s="13" t="s">
        <v>194</v>
      </c>
    </row>
    <row r="4198" spans="1:13">
      <c r="A4198" s="13" t="s">
        <v>69791</v>
      </c>
      <c r="B4198" s="13">
        <v>1865</v>
      </c>
      <c r="C4198" s="13" t="s">
        <v>223</v>
      </c>
      <c r="D4198" s="14">
        <v>42036</v>
      </c>
      <c r="E4198">
        <v>7</v>
      </c>
      <c r="F4198" t="s">
        <v>114239</v>
      </c>
      <c r="G4198" s="13">
        <v>1</v>
      </c>
      <c r="H4198" s="13">
        <v>16.75</v>
      </c>
      <c r="I4198">
        <v>16.75</v>
      </c>
      <c r="J4198" s="13" t="s">
        <v>70</v>
      </c>
      <c r="K4198" s="13" t="s">
        <v>18</v>
      </c>
      <c r="L4198" s="13" t="s">
        <v>48</v>
      </c>
      <c r="M4198" s="13" t="s">
        <v>69</v>
      </c>
    </row>
    <row r="4199" spans="1:13">
      <c r="A4199" s="13" t="s">
        <v>69792</v>
      </c>
      <c r="B4199" s="13">
        <v>1865</v>
      </c>
      <c r="C4199" s="13" t="s">
        <v>853</v>
      </c>
      <c r="D4199" s="14">
        <v>42036</v>
      </c>
      <c r="E4199">
        <v>7</v>
      </c>
      <c r="F4199" t="s">
        <v>114239</v>
      </c>
      <c r="G4199" s="13">
        <v>1</v>
      </c>
      <c r="H4199" s="13">
        <v>20.75</v>
      </c>
      <c r="I4199">
        <v>20.75</v>
      </c>
      <c r="J4199" s="13" t="s">
        <v>246</v>
      </c>
      <c r="K4199" s="13" t="s">
        <v>32</v>
      </c>
      <c r="L4199" s="13" t="s">
        <v>48</v>
      </c>
      <c r="M4199" s="13" t="s">
        <v>245</v>
      </c>
    </row>
    <row r="4200" spans="1:13">
      <c r="A4200" s="13" t="s">
        <v>69793</v>
      </c>
      <c r="B4200" s="13">
        <v>1865</v>
      </c>
      <c r="C4200" s="13" t="s">
        <v>57</v>
      </c>
      <c r="D4200" s="14">
        <v>42036</v>
      </c>
      <c r="E4200">
        <v>7</v>
      </c>
      <c r="F4200" t="s">
        <v>114239</v>
      </c>
      <c r="G4200" s="13">
        <v>1</v>
      </c>
      <c r="H4200" s="13">
        <v>20.75</v>
      </c>
      <c r="I4200">
        <v>20.75</v>
      </c>
      <c r="J4200" s="13" t="s">
        <v>59</v>
      </c>
      <c r="K4200" s="13" t="s">
        <v>32</v>
      </c>
      <c r="L4200" s="13" t="s">
        <v>39</v>
      </c>
      <c r="M4200" s="13" t="s">
        <v>58</v>
      </c>
    </row>
    <row r="4201" spans="1:13">
      <c r="A4201" s="13" t="s">
        <v>69794</v>
      </c>
      <c r="B4201" s="13">
        <v>1865</v>
      </c>
      <c r="C4201" s="13" t="s">
        <v>106</v>
      </c>
      <c r="D4201" s="14">
        <v>42036</v>
      </c>
      <c r="E4201">
        <v>7</v>
      </c>
      <c r="F4201" t="s">
        <v>114239</v>
      </c>
      <c r="G4201" s="13">
        <v>1</v>
      </c>
      <c r="H4201" s="13">
        <v>20.75</v>
      </c>
      <c r="I4201">
        <v>20.75</v>
      </c>
      <c r="J4201" s="13" t="s">
        <v>108</v>
      </c>
      <c r="K4201" s="13" t="s">
        <v>32</v>
      </c>
      <c r="L4201" s="13" t="s">
        <v>33</v>
      </c>
      <c r="M4201" s="13" t="s">
        <v>107</v>
      </c>
    </row>
    <row r="4202" spans="1:13">
      <c r="A4202" s="13" t="s">
        <v>69795</v>
      </c>
      <c r="B4202" s="13">
        <v>1866</v>
      </c>
      <c r="C4202" s="13" t="s">
        <v>808</v>
      </c>
      <c r="D4202" s="14">
        <v>42036</v>
      </c>
      <c r="E4202">
        <v>7</v>
      </c>
      <c r="F4202" t="s">
        <v>114239</v>
      </c>
      <c r="G4202" s="13">
        <v>1</v>
      </c>
      <c r="H4202" s="13">
        <v>23.65</v>
      </c>
      <c r="I4202">
        <v>23.65</v>
      </c>
      <c r="J4202" s="13" t="s">
        <v>812</v>
      </c>
      <c r="K4202" s="13" t="s">
        <v>68</v>
      </c>
      <c r="L4202" s="13" t="s">
        <v>39</v>
      </c>
      <c r="M4202" s="13" t="s">
        <v>811</v>
      </c>
    </row>
    <row r="4203" spans="1:13">
      <c r="A4203" s="13" t="s">
        <v>69796</v>
      </c>
      <c r="B4203" s="13">
        <v>1866</v>
      </c>
      <c r="C4203" s="13" t="s">
        <v>23</v>
      </c>
      <c r="D4203" s="14">
        <v>42036</v>
      </c>
      <c r="E4203">
        <v>7</v>
      </c>
      <c r="F4203" t="s">
        <v>114239</v>
      </c>
      <c r="G4203" s="13">
        <v>1</v>
      </c>
      <c r="H4203" s="13">
        <v>16</v>
      </c>
      <c r="I4203">
        <v>16</v>
      </c>
      <c r="J4203" s="13" t="s">
        <v>27</v>
      </c>
      <c r="K4203" s="13" t="s">
        <v>18</v>
      </c>
      <c r="L4203" s="13" t="s">
        <v>19</v>
      </c>
      <c r="M4203" s="13" t="s">
        <v>26</v>
      </c>
    </row>
    <row r="4204" spans="1:13">
      <c r="A4204" s="13" t="s">
        <v>69797</v>
      </c>
      <c r="B4204" s="13">
        <v>1866</v>
      </c>
      <c r="C4204" s="13" t="s">
        <v>52</v>
      </c>
      <c r="D4204" s="14">
        <v>42036</v>
      </c>
      <c r="E4204">
        <v>7</v>
      </c>
      <c r="F4204" t="s">
        <v>114239</v>
      </c>
      <c r="G4204" s="13">
        <v>1</v>
      </c>
      <c r="H4204" s="13">
        <v>16.5</v>
      </c>
      <c r="I4204">
        <v>16.5</v>
      </c>
      <c r="J4204" s="13" t="s">
        <v>41</v>
      </c>
      <c r="K4204" s="13" t="s">
        <v>18</v>
      </c>
      <c r="L4204" s="13" t="s">
        <v>39</v>
      </c>
      <c r="M4204" s="13" t="s">
        <v>40</v>
      </c>
    </row>
    <row r="4205" spans="1:13">
      <c r="A4205" s="13" t="s">
        <v>69798</v>
      </c>
      <c r="B4205" s="13">
        <v>1866</v>
      </c>
      <c r="C4205" s="13" t="s">
        <v>156</v>
      </c>
      <c r="D4205" s="14">
        <v>42036</v>
      </c>
      <c r="E4205">
        <v>7</v>
      </c>
      <c r="F4205" t="s">
        <v>114239</v>
      </c>
      <c r="G4205" s="13">
        <v>1</v>
      </c>
      <c r="H4205" s="13">
        <v>20.75</v>
      </c>
      <c r="I4205">
        <v>20.75</v>
      </c>
      <c r="J4205" s="13" t="s">
        <v>158</v>
      </c>
      <c r="K4205" s="13" t="s">
        <v>32</v>
      </c>
      <c r="L4205" s="13" t="s">
        <v>39</v>
      </c>
      <c r="M4205" s="13" t="s">
        <v>157</v>
      </c>
    </row>
    <row r="4206" spans="1:13">
      <c r="A4206" s="13" t="s">
        <v>69799</v>
      </c>
      <c r="B4206" s="13">
        <v>1866</v>
      </c>
      <c r="C4206" s="13" t="s">
        <v>220</v>
      </c>
      <c r="D4206" s="14">
        <v>42036</v>
      </c>
      <c r="E4206">
        <v>7</v>
      </c>
      <c r="F4206" t="s">
        <v>114239</v>
      </c>
      <c r="G4206" s="13">
        <v>1</v>
      </c>
      <c r="H4206" s="13">
        <v>12.75</v>
      </c>
      <c r="I4206">
        <v>12.75</v>
      </c>
      <c r="J4206" s="13" t="s">
        <v>120</v>
      </c>
      <c r="K4206" s="13" t="s">
        <v>68</v>
      </c>
      <c r="L4206" s="13" t="s">
        <v>48</v>
      </c>
      <c r="M4206" s="13" t="s">
        <v>119</v>
      </c>
    </row>
    <row r="4207" spans="1:13">
      <c r="A4207" s="13" t="s">
        <v>69800</v>
      </c>
      <c r="B4207" s="13">
        <v>1866</v>
      </c>
      <c r="C4207" s="13" t="s">
        <v>76</v>
      </c>
      <c r="D4207" s="14">
        <v>42036</v>
      </c>
      <c r="E4207">
        <v>7</v>
      </c>
      <c r="F4207" t="s">
        <v>114239</v>
      </c>
      <c r="G4207" s="13">
        <v>1</v>
      </c>
      <c r="H4207" s="13">
        <v>12.5</v>
      </c>
      <c r="I4207">
        <v>12.5</v>
      </c>
      <c r="J4207" s="13" t="s">
        <v>81</v>
      </c>
      <c r="K4207" s="13" t="s">
        <v>68</v>
      </c>
      <c r="L4207" s="13" t="s">
        <v>39</v>
      </c>
      <c r="M4207" s="13" t="s">
        <v>80</v>
      </c>
    </row>
    <row r="4208" spans="1:13">
      <c r="A4208" s="13" t="s">
        <v>69801</v>
      </c>
      <c r="B4208" s="13">
        <v>1867</v>
      </c>
      <c r="C4208" s="13" t="s">
        <v>529</v>
      </c>
      <c r="D4208" s="14">
        <v>42036</v>
      </c>
      <c r="E4208">
        <v>7</v>
      </c>
      <c r="F4208" t="s">
        <v>114239</v>
      </c>
      <c r="G4208" s="13">
        <v>1</v>
      </c>
      <c r="H4208" s="13">
        <v>16.5</v>
      </c>
      <c r="I4208">
        <v>16.5</v>
      </c>
      <c r="J4208" s="13" t="s">
        <v>104</v>
      </c>
      <c r="K4208" s="13" t="s">
        <v>18</v>
      </c>
      <c r="L4208" s="13" t="s">
        <v>39</v>
      </c>
      <c r="M4208" s="13" t="s">
        <v>103</v>
      </c>
    </row>
    <row r="4209" spans="1:13">
      <c r="A4209" s="13" t="s">
        <v>69802</v>
      </c>
      <c r="B4209" s="13">
        <v>1868</v>
      </c>
      <c r="C4209" s="13" t="s">
        <v>29</v>
      </c>
      <c r="D4209" s="14">
        <v>42036</v>
      </c>
      <c r="E4209">
        <v>7</v>
      </c>
      <c r="F4209" t="s">
        <v>114239</v>
      </c>
      <c r="G4209" s="13">
        <v>1</v>
      </c>
      <c r="H4209" s="13">
        <v>18.5</v>
      </c>
      <c r="I4209">
        <v>18.5</v>
      </c>
      <c r="J4209" s="13" t="s">
        <v>35</v>
      </c>
      <c r="K4209" s="13" t="s">
        <v>32</v>
      </c>
      <c r="L4209" s="13" t="s">
        <v>33</v>
      </c>
      <c r="M4209" s="13" t="s">
        <v>34</v>
      </c>
    </row>
    <row r="4210" spans="1:13">
      <c r="A4210" s="13" t="s">
        <v>69803</v>
      </c>
      <c r="B4210" s="13">
        <v>1868</v>
      </c>
      <c r="C4210" s="13" t="s">
        <v>426</v>
      </c>
      <c r="D4210" s="14">
        <v>42036</v>
      </c>
      <c r="E4210">
        <v>7</v>
      </c>
      <c r="F4210" t="s">
        <v>114239</v>
      </c>
      <c r="G4210" s="13">
        <v>1</v>
      </c>
      <c r="H4210" s="13">
        <v>20.75</v>
      </c>
      <c r="I4210">
        <v>20.75</v>
      </c>
      <c r="J4210" s="13" t="s">
        <v>81</v>
      </c>
      <c r="K4210" s="13" t="s">
        <v>32</v>
      </c>
      <c r="L4210" s="13" t="s">
        <v>39</v>
      </c>
      <c r="M4210" s="13" t="s">
        <v>80</v>
      </c>
    </row>
    <row r="4211" spans="1:13">
      <c r="A4211" s="13" t="s">
        <v>69804</v>
      </c>
      <c r="B4211" s="13">
        <v>1869</v>
      </c>
      <c r="C4211" s="13" t="s">
        <v>539</v>
      </c>
      <c r="D4211" s="14">
        <v>42036</v>
      </c>
      <c r="E4211">
        <v>7</v>
      </c>
      <c r="F4211" t="s">
        <v>114239</v>
      </c>
      <c r="G4211" s="13">
        <v>1</v>
      </c>
      <c r="H4211" s="13">
        <v>16.75</v>
      </c>
      <c r="I4211">
        <v>16.75</v>
      </c>
      <c r="J4211" s="13" t="s">
        <v>186</v>
      </c>
      <c r="K4211" s="13" t="s">
        <v>18</v>
      </c>
      <c r="L4211" s="13" t="s">
        <v>33</v>
      </c>
      <c r="M4211" s="13" t="s">
        <v>185</v>
      </c>
    </row>
    <row r="4212" spans="1:13">
      <c r="A4212" s="13" t="s">
        <v>69805</v>
      </c>
      <c r="B4212" s="13">
        <v>1869</v>
      </c>
      <c r="C4212" s="13" t="s">
        <v>227</v>
      </c>
      <c r="D4212" s="14">
        <v>42036</v>
      </c>
      <c r="E4212">
        <v>7</v>
      </c>
      <c r="F4212" t="s">
        <v>114239</v>
      </c>
      <c r="G4212" s="13">
        <v>1</v>
      </c>
      <c r="H4212" s="13">
        <v>12.5</v>
      </c>
      <c r="I4212">
        <v>12.5</v>
      </c>
      <c r="J4212" s="13" t="s">
        <v>135</v>
      </c>
      <c r="K4212" s="13" t="s">
        <v>18</v>
      </c>
      <c r="L4212" s="13" t="s">
        <v>19</v>
      </c>
      <c r="M4212" s="13" t="s">
        <v>134</v>
      </c>
    </row>
    <row r="4213" spans="1:13">
      <c r="A4213" s="13" t="s">
        <v>69806</v>
      </c>
      <c r="B4213" s="13">
        <v>1869</v>
      </c>
      <c r="C4213" s="13" t="s">
        <v>57</v>
      </c>
      <c r="D4213" s="14">
        <v>42036</v>
      </c>
      <c r="E4213">
        <v>7</v>
      </c>
      <c r="F4213" t="s">
        <v>114239</v>
      </c>
      <c r="G4213" s="13">
        <v>1</v>
      </c>
      <c r="H4213" s="13">
        <v>20.75</v>
      </c>
      <c r="I4213">
        <v>20.75</v>
      </c>
      <c r="J4213" s="13" t="s">
        <v>59</v>
      </c>
      <c r="K4213" s="13" t="s">
        <v>32</v>
      </c>
      <c r="L4213" s="13" t="s">
        <v>39</v>
      </c>
      <c r="M4213" s="13" t="s">
        <v>58</v>
      </c>
    </row>
    <row r="4214" spans="1:13">
      <c r="A4214" s="13" t="s">
        <v>69807</v>
      </c>
      <c r="B4214" s="13">
        <v>1869</v>
      </c>
      <c r="C4214" s="13" t="s">
        <v>354</v>
      </c>
      <c r="D4214" s="14">
        <v>42036</v>
      </c>
      <c r="E4214">
        <v>7</v>
      </c>
      <c r="F4214" t="s">
        <v>114239</v>
      </c>
      <c r="G4214" s="13">
        <v>1</v>
      </c>
      <c r="H4214" s="13">
        <v>16.5</v>
      </c>
      <c r="I4214">
        <v>16.5</v>
      </c>
      <c r="J4214" s="13" t="s">
        <v>59</v>
      </c>
      <c r="K4214" s="13" t="s">
        <v>18</v>
      </c>
      <c r="L4214" s="13" t="s">
        <v>39</v>
      </c>
      <c r="M4214" s="13" t="s">
        <v>58</v>
      </c>
    </row>
    <row r="4215" spans="1:13">
      <c r="A4215" s="13" t="s">
        <v>69808</v>
      </c>
      <c r="B4215" s="13">
        <v>1870</v>
      </c>
      <c r="C4215" s="13" t="s">
        <v>150</v>
      </c>
      <c r="D4215" s="14">
        <v>42036</v>
      </c>
      <c r="E4215">
        <v>7</v>
      </c>
      <c r="F4215" t="s">
        <v>114239</v>
      </c>
      <c r="G4215" s="13">
        <v>1</v>
      </c>
      <c r="H4215" s="13">
        <v>12</v>
      </c>
      <c r="I4215">
        <v>12</v>
      </c>
      <c r="J4215" s="13" t="s">
        <v>153</v>
      </c>
      <c r="K4215" s="13" t="s">
        <v>68</v>
      </c>
      <c r="L4215" s="13" t="s">
        <v>19</v>
      </c>
      <c r="M4215" s="13" t="s">
        <v>152</v>
      </c>
    </row>
    <row r="4216" spans="1:13">
      <c r="A4216" s="13" t="s">
        <v>69809</v>
      </c>
      <c r="B4216" s="13">
        <v>1871</v>
      </c>
      <c r="C4216" s="13" t="s">
        <v>91</v>
      </c>
      <c r="D4216" s="14">
        <v>42036</v>
      </c>
      <c r="E4216">
        <v>7</v>
      </c>
      <c r="F4216" t="s">
        <v>114239</v>
      </c>
      <c r="G4216" s="13">
        <v>1</v>
      </c>
      <c r="H4216" s="13">
        <v>20.5</v>
      </c>
      <c r="I4216">
        <v>20.5</v>
      </c>
      <c r="J4216" s="13" t="s">
        <v>95</v>
      </c>
      <c r="K4216" s="13" t="s">
        <v>32</v>
      </c>
      <c r="L4216" s="13" t="s">
        <v>19</v>
      </c>
      <c r="M4216" s="13" t="s">
        <v>94</v>
      </c>
    </row>
    <row r="4217" spans="1:13">
      <c r="A4217" s="13" t="s">
        <v>69810</v>
      </c>
      <c r="B4217" s="13">
        <v>1872</v>
      </c>
      <c r="C4217" s="13" t="s">
        <v>37</v>
      </c>
      <c r="D4217" s="14">
        <v>42036</v>
      </c>
      <c r="E4217">
        <v>7</v>
      </c>
      <c r="F4217" t="s">
        <v>114239</v>
      </c>
      <c r="G4217" s="13">
        <v>1</v>
      </c>
      <c r="H4217" s="13">
        <v>20.75</v>
      </c>
      <c r="I4217">
        <v>20.75</v>
      </c>
      <c r="J4217" s="13" t="s">
        <v>41</v>
      </c>
      <c r="K4217" s="13" t="s">
        <v>32</v>
      </c>
      <c r="L4217" s="13" t="s">
        <v>39</v>
      </c>
      <c r="M4217" s="13" t="s">
        <v>40</v>
      </c>
    </row>
    <row r="4218" spans="1:13">
      <c r="A4218" s="13" t="s">
        <v>69811</v>
      </c>
      <c r="B4218" s="13">
        <v>1872</v>
      </c>
      <c r="C4218" s="13" t="s">
        <v>114</v>
      </c>
      <c r="D4218" s="14">
        <v>42036</v>
      </c>
      <c r="E4218">
        <v>7</v>
      </c>
      <c r="F4218" t="s">
        <v>114239</v>
      </c>
      <c r="G4218" s="13">
        <v>1</v>
      </c>
      <c r="H4218" s="13">
        <v>20.25</v>
      </c>
      <c r="I4218">
        <v>20.25</v>
      </c>
      <c r="J4218" s="13" t="s">
        <v>45</v>
      </c>
      <c r="K4218" s="13" t="s">
        <v>32</v>
      </c>
      <c r="L4218" s="13" t="s">
        <v>33</v>
      </c>
      <c r="M4218" s="13" t="s">
        <v>44</v>
      </c>
    </row>
    <row r="4219" spans="1:13">
      <c r="A4219" s="13" t="s">
        <v>69812</v>
      </c>
      <c r="B4219" s="13">
        <v>1872</v>
      </c>
      <c r="C4219" s="13" t="s">
        <v>309</v>
      </c>
      <c r="D4219" s="14">
        <v>42036</v>
      </c>
      <c r="E4219">
        <v>7</v>
      </c>
      <c r="F4219" t="s">
        <v>114239</v>
      </c>
      <c r="G4219" s="13">
        <v>1</v>
      </c>
      <c r="H4219" s="13">
        <v>20.75</v>
      </c>
      <c r="I4219">
        <v>20.75</v>
      </c>
      <c r="J4219" s="13" t="s">
        <v>195</v>
      </c>
      <c r="K4219" s="13" t="s">
        <v>32</v>
      </c>
      <c r="L4219" s="13" t="s">
        <v>39</v>
      </c>
      <c r="M4219" s="13" t="s">
        <v>194</v>
      </c>
    </row>
    <row r="4220" spans="1:13">
      <c r="A4220" s="13" t="s">
        <v>69813</v>
      </c>
      <c r="B4220" s="13">
        <v>1872</v>
      </c>
      <c r="C4220" s="13" t="s">
        <v>47</v>
      </c>
      <c r="D4220" s="14">
        <v>42036</v>
      </c>
      <c r="E4220">
        <v>7</v>
      </c>
      <c r="F4220" t="s">
        <v>114239</v>
      </c>
      <c r="G4220" s="13">
        <v>1</v>
      </c>
      <c r="H4220" s="13">
        <v>20.75</v>
      </c>
      <c r="I4220">
        <v>20.75</v>
      </c>
      <c r="J4220" s="13" t="s">
        <v>50</v>
      </c>
      <c r="K4220" s="13" t="s">
        <v>32</v>
      </c>
      <c r="L4220" s="13" t="s">
        <v>48</v>
      </c>
      <c r="M4220" s="13" t="s">
        <v>49</v>
      </c>
    </row>
    <row r="4221" spans="1:13">
      <c r="A4221" s="13" t="s">
        <v>69814</v>
      </c>
      <c r="B4221" s="13">
        <v>1873</v>
      </c>
      <c r="C4221" s="13" t="s">
        <v>139</v>
      </c>
      <c r="D4221" s="14">
        <v>42036</v>
      </c>
      <c r="E4221">
        <v>7</v>
      </c>
      <c r="F4221" t="s">
        <v>114239</v>
      </c>
      <c r="G4221" s="13">
        <v>1</v>
      </c>
      <c r="H4221" s="13">
        <v>12.75</v>
      </c>
      <c r="I4221">
        <v>12.75</v>
      </c>
      <c r="J4221" s="13" t="s">
        <v>127</v>
      </c>
      <c r="K4221" s="13" t="s">
        <v>68</v>
      </c>
      <c r="L4221" s="13" t="s">
        <v>48</v>
      </c>
      <c r="M4221" s="13" t="s">
        <v>126</v>
      </c>
    </row>
    <row r="4222" spans="1:13">
      <c r="A4222" s="13" t="s">
        <v>69815</v>
      </c>
      <c r="B4222" s="13">
        <v>1873</v>
      </c>
      <c r="C4222" s="13" t="s">
        <v>206</v>
      </c>
      <c r="D4222" s="14">
        <v>42036</v>
      </c>
      <c r="E4222">
        <v>7</v>
      </c>
      <c r="F4222" t="s">
        <v>114239</v>
      </c>
      <c r="G4222" s="13">
        <v>1</v>
      </c>
      <c r="H4222" s="13">
        <v>20.25</v>
      </c>
      <c r="I4222">
        <v>20.25</v>
      </c>
      <c r="J4222" s="13" t="s">
        <v>208</v>
      </c>
      <c r="K4222" s="13" t="s">
        <v>32</v>
      </c>
      <c r="L4222" s="13" t="s">
        <v>39</v>
      </c>
      <c r="M4222" s="13" t="s">
        <v>207</v>
      </c>
    </row>
    <row r="4223" spans="1:13">
      <c r="A4223" s="13" t="s">
        <v>69816</v>
      </c>
      <c r="B4223" s="13">
        <v>1874</v>
      </c>
      <c r="C4223" s="13" t="s">
        <v>206</v>
      </c>
      <c r="D4223" s="14">
        <v>42036</v>
      </c>
      <c r="E4223">
        <v>7</v>
      </c>
      <c r="F4223" t="s">
        <v>114239</v>
      </c>
      <c r="G4223" s="13">
        <v>1</v>
      </c>
      <c r="H4223" s="13">
        <v>20.25</v>
      </c>
      <c r="I4223">
        <v>20.25</v>
      </c>
      <c r="J4223" s="13" t="s">
        <v>208</v>
      </c>
      <c r="K4223" s="13" t="s">
        <v>32</v>
      </c>
      <c r="L4223" s="13" t="s">
        <v>39</v>
      </c>
      <c r="M4223" s="13" t="s">
        <v>207</v>
      </c>
    </row>
    <row r="4224" spans="1:13">
      <c r="A4224" s="13" t="s">
        <v>69817</v>
      </c>
      <c r="B4224" s="13">
        <v>1875</v>
      </c>
      <c r="C4224" s="13" t="s">
        <v>227</v>
      </c>
      <c r="D4224" s="14">
        <v>42036</v>
      </c>
      <c r="E4224">
        <v>7</v>
      </c>
      <c r="F4224" t="s">
        <v>114239</v>
      </c>
      <c r="G4224" s="13">
        <v>1</v>
      </c>
      <c r="H4224" s="13">
        <v>12.5</v>
      </c>
      <c r="I4224">
        <v>12.5</v>
      </c>
      <c r="J4224" s="13" t="s">
        <v>135</v>
      </c>
      <c r="K4224" s="13" t="s">
        <v>18</v>
      </c>
      <c r="L4224" s="13" t="s">
        <v>19</v>
      </c>
      <c r="M4224" s="13" t="s">
        <v>134</v>
      </c>
    </row>
    <row r="4225" spans="1:13">
      <c r="A4225" s="13" t="s">
        <v>69818</v>
      </c>
      <c r="B4225" s="13">
        <v>1875</v>
      </c>
      <c r="C4225" s="13" t="s">
        <v>118</v>
      </c>
      <c r="D4225" s="14">
        <v>42036</v>
      </c>
      <c r="E4225">
        <v>7</v>
      </c>
      <c r="F4225" t="s">
        <v>114239</v>
      </c>
      <c r="G4225" s="13">
        <v>1</v>
      </c>
      <c r="H4225" s="13">
        <v>20.75</v>
      </c>
      <c r="I4225">
        <v>20.75</v>
      </c>
      <c r="J4225" s="13" t="s">
        <v>120</v>
      </c>
      <c r="K4225" s="13" t="s">
        <v>32</v>
      </c>
      <c r="L4225" s="13" t="s">
        <v>48</v>
      </c>
      <c r="M4225" s="13" t="s">
        <v>119</v>
      </c>
    </row>
    <row r="4226" spans="1:13">
      <c r="A4226" s="13" t="s">
        <v>69819</v>
      </c>
      <c r="B4226" s="13">
        <v>1876</v>
      </c>
      <c r="C4226" s="13" t="s">
        <v>122</v>
      </c>
      <c r="D4226" s="14">
        <v>42036</v>
      </c>
      <c r="E4226">
        <v>7</v>
      </c>
      <c r="F4226" t="s">
        <v>114239</v>
      </c>
      <c r="G4226" s="13">
        <v>1</v>
      </c>
      <c r="H4226" s="13">
        <v>20.75</v>
      </c>
      <c r="I4226">
        <v>20.75</v>
      </c>
      <c r="J4226" s="13" t="s">
        <v>70</v>
      </c>
      <c r="K4226" s="13" t="s">
        <v>32</v>
      </c>
      <c r="L4226" s="13" t="s">
        <v>48</v>
      </c>
      <c r="M4226" s="13" t="s">
        <v>69</v>
      </c>
    </row>
    <row r="4227" spans="1:13">
      <c r="A4227" s="13" t="s">
        <v>69820</v>
      </c>
      <c r="B4227" s="13">
        <v>1876</v>
      </c>
      <c r="C4227" s="13" t="s">
        <v>174</v>
      </c>
      <c r="D4227" s="14">
        <v>42036</v>
      </c>
      <c r="E4227">
        <v>7</v>
      </c>
      <c r="F4227" t="s">
        <v>114239</v>
      </c>
      <c r="G4227" s="13">
        <v>1</v>
      </c>
      <c r="H4227" s="13">
        <v>16.25</v>
      </c>
      <c r="I4227">
        <v>16.25</v>
      </c>
      <c r="J4227" s="13" t="s">
        <v>177</v>
      </c>
      <c r="K4227" s="13" t="s">
        <v>18</v>
      </c>
      <c r="L4227" s="13" t="s">
        <v>39</v>
      </c>
      <c r="M4227" s="13" t="s">
        <v>176</v>
      </c>
    </row>
    <row r="4228" spans="1:13">
      <c r="A4228" s="13" t="s">
        <v>69821</v>
      </c>
      <c r="B4228" s="13">
        <v>1876</v>
      </c>
      <c r="C4228" s="13" t="s">
        <v>161</v>
      </c>
      <c r="D4228" s="14">
        <v>42036</v>
      </c>
      <c r="E4228">
        <v>7</v>
      </c>
      <c r="F4228" t="s">
        <v>114239</v>
      </c>
      <c r="G4228" s="13">
        <v>1</v>
      </c>
      <c r="H4228" s="13">
        <v>17.95</v>
      </c>
      <c r="I4228">
        <v>17.95</v>
      </c>
      <c r="J4228" s="13" t="s">
        <v>165</v>
      </c>
      <c r="K4228" s="13" t="s">
        <v>32</v>
      </c>
      <c r="L4228" s="13" t="s">
        <v>33</v>
      </c>
      <c r="M4228" s="13" t="s">
        <v>164</v>
      </c>
    </row>
    <row r="4229" spans="1:13">
      <c r="A4229" s="13" t="s">
        <v>69822</v>
      </c>
      <c r="B4229" s="13">
        <v>1876</v>
      </c>
      <c r="C4229" s="13" t="s">
        <v>311</v>
      </c>
      <c r="D4229" s="14">
        <v>42036</v>
      </c>
      <c r="E4229">
        <v>7</v>
      </c>
      <c r="F4229" t="s">
        <v>114239</v>
      </c>
      <c r="G4229" s="13">
        <v>1</v>
      </c>
      <c r="H4229" s="13">
        <v>12.5</v>
      </c>
      <c r="I4229">
        <v>12.5</v>
      </c>
      <c r="J4229" s="13" t="s">
        <v>108</v>
      </c>
      <c r="K4229" s="13" t="s">
        <v>68</v>
      </c>
      <c r="L4229" s="13" t="s">
        <v>33</v>
      </c>
      <c r="M4229" s="13" t="s">
        <v>107</v>
      </c>
    </row>
    <row r="4230" spans="1:13">
      <c r="A4230" s="13" t="s">
        <v>69823</v>
      </c>
      <c r="B4230" s="13">
        <v>1877</v>
      </c>
      <c r="C4230" s="13" t="s">
        <v>118</v>
      </c>
      <c r="D4230" s="14">
        <v>42036</v>
      </c>
      <c r="E4230">
        <v>7</v>
      </c>
      <c r="F4230" t="s">
        <v>114239</v>
      </c>
      <c r="G4230" s="13">
        <v>1</v>
      </c>
      <c r="H4230" s="13">
        <v>20.75</v>
      </c>
      <c r="I4230">
        <v>20.75</v>
      </c>
      <c r="J4230" s="13" t="s">
        <v>120</v>
      </c>
      <c r="K4230" s="13" t="s">
        <v>32</v>
      </c>
      <c r="L4230" s="13" t="s">
        <v>48</v>
      </c>
      <c r="M4230" s="13" t="s">
        <v>119</v>
      </c>
    </row>
    <row r="4231" spans="1:13">
      <c r="A4231" s="13" t="s">
        <v>69824</v>
      </c>
      <c r="B4231" s="13">
        <v>1877</v>
      </c>
      <c r="C4231" s="13" t="s">
        <v>311</v>
      </c>
      <c r="D4231" s="14">
        <v>42036</v>
      </c>
      <c r="E4231">
        <v>7</v>
      </c>
      <c r="F4231" t="s">
        <v>114239</v>
      </c>
      <c r="G4231" s="13">
        <v>1</v>
      </c>
      <c r="H4231" s="13">
        <v>12.5</v>
      </c>
      <c r="I4231">
        <v>12.5</v>
      </c>
      <c r="J4231" s="13" t="s">
        <v>108</v>
      </c>
      <c r="K4231" s="13" t="s">
        <v>68</v>
      </c>
      <c r="L4231" s="13" t="s">
        <v>33</v>
      </c>
      <c r="M4231" s="13" t="s">
        <v>107</v>
      </c>
    </row>
    <row r="4232" spans="1:13">
      <c r="A4232" s="13" t="s">
        <v>69825</v>
      </c>
      <c r="B4232" s="13">
        <v>1878</v>
      </c>
      <c r="C4232" s="13" t="s">
        <v>85</v>
      </c>
      <c r="D4232" s="14">
        <v>42036</v>
      </c>
      <c r="E4232">
        <v>7</v>
      </c>
      <c r="F4232" t="s">
        <v>114239</v>
      </c>
      <c r="G4232" s="13">
        <v>1</v>
      </c>
      <c r="H4232" s="13">
        <v>12</v>
      </c>
      <c r="I4232">
        <v>12</v>
      </c>
      <c r="J4232" s="13" t="s">
        <v>27</v>
      </c>
      <c r="K4232" s="13" t="s">
        <v>68</v>
      </c>
      <c r="L4232" s="13" t="s">
        <v>19</v>
      </c>
      <c r="M4232" s="13" t="s">
        <v>26</v>
      </c>
    </row>
    <row r="4233" spans="1:13">
      <c r="A4233" s="13" t="s">
        <v>69826</v>
      </c>
      <c r="B4233" s="13">
        <v>1878</v>
      </c>
      <c r="C4233" s="13" t="s">
        <v>201</v>
      </c>
      <c r="D4233" s="14">
        <v>42036</v>
      </c>
      <c r="E4233">
        <v>7</v>
      </c>
      <c r="F4233" t="s">
        <v>114239</v>
      </c>
      <c r="G4233" s="13">
        <v>1</v>
      </c>
      <c r="H4233" s="13">
        <v>20.5</v>
      </c>
      <c r="I4233">
        <v>20.5</v>
      </c>
      <c r="J4233" s="13" t="s">
        <v>169</v>
      </c>
      <c r="K4233" s="13" t="s">
        <v>32</v>
      </c>
      <c r="L4233" s="13" t="s">
        <v>19</v>
      </c>
      <c r="M4233" s="13" t="s">
        <v>168</v>
      </c>
    </row>
    <row r="4234" spans="1:13">
      <c r="A4234" s="13" t="s">
        <v>69827</v>
      </c>
      <c r="B4234" s="13">
        <v>1879</v>
      </c>
      <c r="C4234" s="13" t="s">
        <v>150</v>
      </c>
      <c r="D4234" s="14">
        <v>42036</v>
      </c>
      <c r="E4234">
        <v>7</v>
      </c>
      <c r="F4234" t="s">
        <v>114239</v>
      </c>
      <c r="G4234" s="13">
        <v>2</v>
      </c>
      <c r="H4234" s="13">
        <v>12</v>
      </c>
      <c r="I4234">
        <v>24</v>
      </c>
      <c r="J4234" s="13" t="s">
        <v>153</v>
      </c>
      <c r="K4234" s="13" t="s">
        <v>68</v>
      </c>
      <c r="L4234" s="13" t="s">
        <v>19</v>
      </c>
      <c r="M4234" s="13" t="s">
        <v>152</v>
      </c>
    </row>
    <row r="4235" spans="1:13">
      <c r="A4235" s="13" t="s">
        <v>69828</v>
      </c>
      <c r="B4235" s="13">
        <v>1880</v>
      </c>
      <c r="C4235" s="13" t="s">
        <v>91</v>
      </c>
      <c r="D4235" s="14">
        <v>42036</v>
      </c>
      <c r="E4235">
        <v>7</v>
      </c>
      <c r="F4235" t="s">
        <v>114239</v>
      </c>
      <c r="G4235" s="13">
        <v>1</v>
      </c>
      <c r="H4235" s="13">
        <v>20.5</v>
      </c>
      <c r="I4235">
        <v>20.5</v>
      </c>
      <c r="J4235" s="13" t="s">
        <v>95</v>
      </c>
      <c r="K4235" s="13" t="s">
        <v>32</v>
      </c>
      <c r="L4235" s="13" t="s">
        <v>19</v>
      </c>
      <c r="M4235" s="13" t="s">
        <v>94</v>
      </c>
    </row>
    <row r="4236" spans="1:13">
      <c r="A4236" s="13" t="s">
        <v>69829</v>
      </c>
      <c r="B4236" s="13">
        <v>1880</v>
      </c>
      <c r="C4236" s="13" t="s">
        <v>539</v>
      </c>
      <c r="D4236" s="14">
        <v>42036</v>
      </c>
      <c r="E4236">
        <v>7</v>
      </c>
      <c r="F4236" t="s">
        <v>114239</v>
      </c>
      <c r="G4236" s="13">
        <v>1</v>
      </c>
      <c r="H4236" s="13">
        <v>16.75</v>
      </c>
      <c r="I4236">
        <v>16.75</v>
      </c>
      <c r="J4236" s="13" t="s">
        <v>186</v>
      </c>
      <c r="K4236" s="13" t="s">
        <v>18</v>
      </c>
      <c r="L4236" s="13" t="s">
        <v>33</v>
      </c>
      <c r="M4236" s="13" t="s">
        <v>185</v>
      </c>
    </row>
    <row r="4237" spans="1:13">
      <c r="A4237" s="13" t="s">
        <v>69830</v>
      </c>
      <c r="B4237" s="13">
        <v>1880</v>
      </c>
      <c r="C4237" s="13" t="s">
        <v>43</v>
      </c>
      <c r="D4237" s="14">
        <v>42036</v>
      </c>
      <c r="E4237">
        <v>7</v>
      </c>
      <c r="F4237" t="s">
        <v>114239</v>
      </c>
      <c r="G4237" s="13">
        <v>1</v>
      </c>
      <c r="H4237" s="13">
        <v>16</v>
      </c>
      <c r="I4237">
        <v>16</v>
      </c>
      <c r="J4237" s="13" t="s">
        <v>45</v>
      </c>
      <c r="K4237" s="13" t="s">
        <v>18</v>
      </c>
      <c r="L4237" s="13" t="s">
        <v>33</v>
      </c>
      <c r="M4237" s="13" t="s">
        <v>44</v>
      </c>
    </row>
    <row r="4238" spans="1:13">
      <c r="A4238" s="13" t="s">
        <v>69831</v>
      </c>
      <c r="B4238" s="13">
        <v>1881</v>
      </c>
      <c r="C4238" s="13" t="s">
        <v>726</v>
      </c>
      <c r="D4238" s="14">
        <v>42036</v>
      </c>
      <c r="E4238">
        <v>7</v>
      </c>
      <c r="F4238" t="s">
        <v>114239</v>
      </c>
      <c r="G4238" s="13">
        <v>1</v>
      </c>
      <c r="H4238" s="13">
        <v>16</v>
      </c>
      <c r="I4238">
        <v>16</v>
      </c>
      <c r="J4238" s="13" t="s">
        <v>169</v>
      </c>
      <c r="K4238" s="13" t="s">
        <v>18</v>
      </c>
      <c r="L4238" s="13" t="s">
        <v>19</v>
      </c>
      <c r="M4238" s="13" t="s">
        <v>168</v>
      </c>
    </row>
    <row r="4239" spans="1:13">
      <c r="A4239" s="13" t="s">
        <v>69832</v>
      </c>
      <c r="B4239" s="13">
        <v>1881</v>
      </c>
      <c r="C4239" s="13" t="s">
        <v>254</v>
      </c>
      <c r="D4239" s="14">
        <v>42036</v>
      </c>
      <c r="E4239">
        <v>7</v>
      </c>
      <c r="F4239" t="s">
        <v>114239</v>
      </c>
      <c r="G4239" s="13">
        <v>1</v>
      </c>
      <c r="H4239" s="13">
        <v>9.75</v>
      </c>
      <c r="I4239">
        <v>9.75</v>
      </c>
      <c r="J4239" s="13" t="s">
        <v>135</v>
      </c>
      <c r="K4239" s="13" t="s">
        <v>68</v>
      </c>
      <c r="L4239" s="13" t="s">
        <v>19</v>
      </c>
      <c r="M4239" s="13" t="s">
        <v>134</v>
      </c>
    </row>
    <row r="4240" spans="1:13">
      <c r="A4240" s="13" t="s">
        <v>69833</v>
      </c>
      <c r="B4240" s="13">
        <v>1882</v>
      </c>
      <c r="C4240" s="13" t="s">
        <v>129</v>
      </c>
      <c r="D4240" s="14">
        <v>42036</v>
      </c>
      <c r="E4240">
        <v>7</v>
      </c>
      <c r="F4240" t="s">
        <v>114239</v>
      </c>
      <c r="G4240" s="13">
        <v>1</v>
      </c>
      <c r="H4240" s="13">
        <v>16.75</v>
      </c>
      <c r="I4240">
        <v>16.75</v>
      </c>
      <c r="J4240" s="13" t="s">
        <v>127</v>
      </c>
      <c r="K4240" s="13" t="s">
        <v>18</v>
      </c>
      <c r="L4240" s="13" t="s">
        <v>48</v>
      </c>
      <c r="M4240" s="13" t="s">
        <v>126</v>
      </c>
    </row>
    <row r="4241" spans="1:13">
      <c r="A4241" s="13" t="s">
        <v>69834</v>
      </c>
      <c r="B4241" s="13">
        <v>1882</v>
      </c>
      <c r="C4241" s="13" t="s">
        <v>29</v>
      </c>
      <c r="D4241" s="14">
        <v>42036</v>
      </c>
      <c r="E4241">
        <v>7</v>
      </c>
      <c r="F4241" t="s">
        <v>114239</v>
      </c>
      <c r="G4241" s="13">
        <v>1</v>
      </c>
      <c r="H4241" s="13">
        <v>18.5</v>
      </c>
      <c r="I4241">
        <v>18.5</v>
      </c>
      <c r="J4241" s="13" t="s">
        <v>35</v>
      </c>
      <c r="K4241" s="13" t="s">
        <v>32</v>
      </c>
      <c r="L4241" s="13" t="s">
        <v>33</v>
      </c>
      <c r="M4241" s="13" t="s">
        <v>34</v>
      </c>
    </row>
    <row r="4242" spans="1:13">
      <c r="A4242" s="13" t="s">
        <v>69835</v>
      </c>
      <c r="B4242" s="13">
        <v>1883</v>
      </c>
      <c r="C4242" s="13" t="s">
        <v>285</v>
      </c>
      <c r="D4242" s="14">
        <v>42036</v>
      </c>
      <c r="E4242">
        <v>7</v>
      </c>
      <c r="F4242" t="s">
        <v>114239</v>
      </c>
      <c r="G4242" s="13">
        <v>2</v>
      </c>
      <c r="H4242" s="13">
        <v>10.5</v>
      </c>
      <c r="I4242">
        <v>21</v>
      </c>
      <c r="J4242" s="13" t="s">
        <v>21</v>
      </c>
      <c r="K4242" s="13" t="s">
        <v>68</v>
      </c>
      <c r="L4242" s="13" t="s">
        <v>19</v>
      </c>
      <c r="M4242" s="13" t="s">
        <v>20</v>
      </c>
    </row>
    <row r="4243" spans="1:13">
      <c r="A4243" s="13" t="s">
        <v>69836</v>
      </c>
      <c r="B4243" s="13">
        <v>1884</v>
      </c>
      <c r="C4243" s="13" t="s">
        <v>129</v>
      </c>
      <c r="D4243" s="14">
        <v>42036</v>
      </c>
      <c r="E4243">
        <v>7</v>
      </c>
      <c r="F4243" t="s">
        <v>114239</v>
      </c>
      <c r="G4243" s="13">
        <v>1</v>
      </c>
      <c r="H4243" s="13">
        <v>16.75</v>
      </c>
      <c r="I4243">
        <v>16.75</v>
      </c>
      <c r="J4243" s="13" t="s">
        <v>127</v>
      </c>
      <c r="K4243" s="13" t="s">
        <v>18</v>
      </c>
      <c r="L4243" s="13" t="s">
        <v>48</v>
      </c>
      <c r="M4243" s="13" t="s">
        <v>126</v>
      </c>
    </row>
    <row r="4244" spans="1:13">
      <c r="A4244" s="13" t="s">
        <v>69837</v>
      </c>
      <c r="B4244" s="13">
        <v>1884</v>
      </c>
      <c r="C4244" s="13" t="s">
        <v>87</v>
      </c>
      <c r="D4244" s="14">
        <v>42036</v>
      </c>
      <c r="E4244">
        <v>7</v>
      </c>
      <c r="F4244" t="s">
        <v>114239</v>
      </c>
      <c r="G4244" s="13">
        <v>1</v>
      </c>
      <c r="H4244" s="13">
        <v>12</v>
      </c>
      <c r="I4244">
        <v>12</v>
      </c>
      <c r="J4244" s="13" t="s">
        <v>89</v>
      </c>
      <c r="K4244" s="13" t="s">
        <v>68</v>
      </c>
      <c r="L4244" s="13" t="s">
        <v>33</v>
      </c>
      <c r="M4244" s="13" t="s">
        <v>88</v>
      </c>
    </row>
    <row r="4245" spans="1:13">
      <c r="A4245" s="13" t="s">
        <v>69838</v>
      </c>
      <c r="B4245" s="13">
        <v>1884</v>
      </c>
      <c r="C4245" s="13" t="s">
        <v>14</v>
      </c>
      <c r="D4245" s="14">
        <v>42036</v>
      </c>
      <c r="E4245">
        <v>7</v>
      </c>
      <c r="F4245" t="s">
        <v>114239</v>
      </c>
      <c r="G4245" s="13">
        <v>1</v>
      </c>
      <c r="H4245" s="13">
        <v>13.25</v>
      </c>
      <c r="I4245">
        <v>13.25</v>
      </c>
      <c r="J4245" s="13" t="s">
        <v>21</v>
      </c>
      <c r="K4245" s="13" t="s">
        <v>18</v>
      </c>
      <c r="L4245" s="13" t="s">
        <v>19</v>
      </c>
      <c r="M4245" s="13" t="s">
        <v>20</v>
      </c>
    </row>
    <row r="4246" spans="1:13">
      <c r="A4246" s="13" t="s">
        <v>69839</v>
      </c>
      <c r="B4246" s="13">
        <v>1884</v>
      </c>
      <c r="C4246" s="13" t="s">
        <v>47</v>
      </c>
      <c r="D4246" s="14">
        <v>42036</v>
      </c>
      <c r="E4246">
        <v>7</v>
      </c>
      <c r="F4246" t="s">
        <v>114239</v>
      </c>
      <c r="G4246" s="13">
        <v>1</v>
      </c>
      <c r="H4246" s="13">
        <v>20.75</v>
      </c>
      <c r="I4246">
        <v>20.75</v>
      </c>
      <c r="J4246" s="13" t="s">
        <v>50</v>
      </c>
      <c r="K4246" s="13" t="s">
        <v>32</v>
      </c>
      <c r="L4246" s="13" t="s">
        <v>48</v>
      </c>
      <c r="M4246" s="13" t="s">
        <v>49</v>
      </c>
    </row>
    <row r="4247" spans="1:13">
      <c r="A4247" s="13" t="s">
        <v>69840</v>
      </c>
      <c r="B4247" s="13">
        <v>1885</v>
      </c>
      <c r="C4247" s="13" t="s">
        <v>23</v>
      </c>
      <c r="D4247" s="14">
        <v>42036</v>
      </c>
      <c r="E4247">
        <v>7</v>
      </c>
      <c r="F4247" t="s">
        <v>114239</v>
      </c>
      <c r="G4247" s="13">
        <v>1</v>
      </c>
      <c r="H4247" s="13">
        <v>16</v>
      </c>
      <c r="I4247">
        <v>16</v>
      </c>
      <c r="J4247" s="13" t="s">
        <v>27</v>
      </c>
      <c r="K4247" s="13" t="s">
        <v>18</v>
      </c>
      <c r="L4247" s="13" t="s">
        <v>19</v>
      </c>
      <c r="M4247" s="13" t="s">
        <v>26</v>
      </c>
    </row>
    <row r="4248" spans="1:13">
      <c r="A4248" s="13" t="s">
        <v>69841</v>
      </c>
      <c r="B4248" s="13">
        <v>1885</v>
      </c>
      <c r="C4248" s="13" t="s">
        <v>37</v>
      </c>
      <c r="D4248" s="14">
        <v>42036</v>
      </c>
      <c r="E4248">
        <v>7</v>
      </c>
      <c r="F4248" t="s">
        <v>114239</v>
      </c>
      <c r="G4248" s="13">
        <v>1</v>
      </c>
      <c r="H4248" s="13">
        <v>20.75</v>
      </c>
      <c r="I4248">
        <v>20.75</v>
      </c>
      <c r="J4248" s="13" t="s">
        <v>41</v>
      </c>
      <c r="K4248" s="13" t="s">
        <v>32</v>
      </c>
      <c r="L4248" s="13" t="s">
        <v>39</v>
      </c>
      <c r="M4248" s="13" t="s">
        <v>40</v>
      </c>
    </row>
    <row r="4249" spans="1:13">
      <c r="A4249" s="13" t="s">
        <v>69842</v>
      </c>
      <c r="B4249" s="13">
        <v>1885</v>
      </c>
      <c r="C4249" s="13" t="s">
        <v>397</v>
      </c>
      <c r="D4249" s="14">
        <v>42036</v>
      </c>
      <c r="E4249">
        <v>7</v>
      </c>
      <c r="F4249" t="s">
        <v>114239</v>
      </c>
      <c r="G4249" s="13">
        <v>1</v>
      </c>
      <c r="H4249" s="13">
        <v>12.5</v>
      </c>
      <c r="I4249">
        <v>12.5</v>
      </c>
      <c r="J4249" s="13" t="s">
        <v>104</v>
      </c>
      <c r="K4249" s="13" t="s">
        <v>68</v>
      </c>
      <c r="L4249" s="13" t="s">
        <v>39</v>
      </c>
      <c r="M4249" s="13" t="s">
        <v>103</v>
      </c>
    </row>
    <row r="4250" spans="1:13">
      <c r="A4250" s="13" t="s">
        <v>69843</v>
      </c>
      <c r="B4250" s="13">
        <v>1885</v>
      </c>
      <c r="C4250" s="13" t="s">
        <v>106</v>
      </c>
      <c r="D4250" s="14">
        <v>42036</v>
      </c>
      <c r="E4250">
        <v>7</v>
      </c>
      <c r="F4250" t="s">
        <v>114239</v>
      </c>
      <c r="G4250" s="13">
        <v>1</v>
      </c>
      <c r="H4250" s="13">
        <v>20.75</v>
      </c>
      <c r="I4250">
        <v>20.75</v>
      </c>
      <c r="J4250" s="13" t="s">
        <v>108</v>
      </c>
      <c r="K4250" s="13" t="s">
        <v>32</v>
      </c>
      <c r="L4250" s="13" t="s">
        <v>33</v>
      </c>
      <c r="M4250" s="13" t="s">
        <v>107</v>
      </c>
    </row>
    <row r="4251" spans="1:13">
      <c r="A4251" s="13" t="s">
        <v>69844</v>
      </c>
      <c r="B4251" s="13">
        <v>1886</v>
      </c>
      <c r="C4251" s="13" t="s">
        <v>114</v>
      </c>
      <c r="D4251" s="14">
        <v>42036</v>
      </c>
      <c r="E4251">
        <v>7</v>
      </c>
      <c r="F4251" t="s">
        <v>114239</v>
      </c>
      <c r="G4251" s="13">
        <v>1</v>
      </c>
      <c r="H4251" s="13">
        <v>20.25</v>
      </c>
      <c r="I4251">
        <v>20.25</v>
      </c>
      <c r="J4251" s="13" t="s">
        <v>45</v>
      </c>
      <c r="K4251" s="13" t="s">
        <v>32</v>
      </c>
      <c r="L4251" s="13" t="s">
        <v>33</v>
      </c>
      <c r="M4251" s="13" t="s">
        <v>44</v>
      </c>
    </row>
    <row r="4252" spans="1:13">
      <c r="A4252" s="13" t="s">
        <v>69845</v>
      </c>
      <c r="B4252" s="13">
        <v>1887</v>
      </c>
      <c r="C4252" s="13" t="s">
        <v>129</v>
      </c>
      <c r="D4252" s="14">
        <v>42036</v>
      </c>
      <c r="E4252">
        <v>7</v>
      </c>
      <c r="F4252" t="s">
        <v>114239</v>
      </c>
      <c r="G4252" s="13">
        <v>1</v>
      </c>
      <c r="H4252" s="13">
        <v>16.75</v>
      </c>
      <c r="I4252">
        <v>16.75</v>
      </c>
      <c r="J4252" s="13" t="s">
        <v>127</v>
      </c>
      <c r="K4252" s="13" t="s">
        <v>18</v>
      </c>
      <c r="L4252" s="13" t="s">
        <v>48</v>
      </c>
      <c r="M4252" s="13" t="s">
        <v>126</v>
      </c>
    </row>
    <row r="4253" spans="1:13">
      <c r="A4253" s="13" t="s">
        <v>69846</v>
      </c>
      <c r="B4253" s="13">
        <v>1887</v>
      </c>
      <c r="C4253" s="13" t="s">
        <v>23</v>
      </c>
      <c r="D4253" s="14">
        <v>42036</v>
      </c>
      <c r="E4253">
        <v>7</v>
      </c>
      <c r="F4253" t="s">
        <v>114239</v>
      </c>
      <c r="G4253" s="13">
        <v>1</v>
      </c>
      <c r="H4253" s="13">
        <v>16</v>
      </c>
      <c r="I4253">
        <v>16</v>
      </c>
      <c r="J4253" s="13" t="s">
        <v>27</v>
      </c>
      <c r="K4253" s="13" t="s">
        <v>18</v>
      </c>
      <c r="L4253" s="13" t="s">
        <v>19</v>
      </c>
      <c r="M4253" s="13" t="s">
        <v>26</v>
      </c>
    </row>
    <row r="4254" spans="1:13">
      <c r="A4254" s="13" t="s">
        <v>69847</v>
      </c>
      <c r="B4254" s="13">
        <v>1887</v>
      </c>
      <c r="C4254" s="13" t="s">
        <v>217</v>
      </c>
      <c r="D4254" s="14">
        <v>42036</v>
      </c>
      <c r="E4254">
        <v>7</v>
      </c>
      <c r="F4254" t="s">
        <v>114239</v>
      </c>
      <c r="G4254" s="13">
        <v>1</v>
      </c>
      <c r="H4254" s="13">
        <v>16</v>
      </c>
      <c r="I4254">
        <v>16</v>
      </c>
      <c r="J4254" s="13" t="s">
        <v>95</v>
      </c>
      <c r="K4254" s="13" t="s">
        <v>18</v>
      </c>
      <c r="L4254" s="13" t="s">
        <v>19</v>
      </c>
      <c r="M4254" s="13" t="s">
        <v>94</v>
      </c>
    </row>
    <row r="4255" spans="1:13">
      <c r="A4255" s="13" t="s">
        <v>69848</v>
      </c>
      <c r="B4255" s="13">
        <v>1887</v>
      </c>
      <c r="C4255" s="13" t="s">
        <v>254</v>
      </c>
      <c r="D4255" s="14">
        <v>42036</v>
      </c>
      <c r="E4255">
        <v>7</v>
      </c>
      <c r="F4255" t="s">
        <v>114239</v>
      </c>
      <c r="G4255" s="13">
        <v>1</v>
      </c>
      <c r="H4255" s="13">
        <v>9.75</v>
      </c>
      <c r="I4255">
        <v>9.75</v>
      </c>
      <c r="J4255" s="13" t="s">
        <v>135</v>
      </c>
      <c r="K4255" s="13" t="s">
        <v>68</v>
      </c>
      <c r="L4255" s="13" t="s">
        <v>19</v>
      </c>
      <c r="M4255" s="13" t="s">
        <v>134</v>
      </c>
    </row>
    <row r="4256" spans="1:13">
      <c r="A4256" s="13" t="s">
        <v>69849</v>
      </c>
      <c r="B4256" s="13">
        <v>1887</v>
      </c>
      <c r="C4256" s="13" t="s">
        <v>365</v>
      </c>
      <c r="D4256" s="14">
        <v>42036</v>
      </c>
      <c r="E4256">
        <v>7</v>
      </c>
      <c r="F4256" t="s">
        <v>114239</v>
      </c>
      <c r="G4256" s="13">
        <v>1</v>
      </c>
      <c r="H4256" s="13">
        <v>16.75</v>
      </c>
      <c r="I4256">
        <v>16.75</v>
      </c>
      <c r="J4256" s="13" t="s">
        <v>120</v>
      </c>
      <c r="K4256" s="13" t="s">
        <v>18</v>
      </c>
      <c r="L4256" s="13" t="s">
        <v>48</v>
      </c>
      <c r="M4256" s="13" t="s">
        <v>119</v>
      </c>
    </row>
    <row r="4257" spans="1:13">
      <c r="A4257" s="13" t="s">
        <v>69850</v>
      </c>
      <c r="B4257" s="13">
        <v>1888</v>
      </c>
      <c r="C4257" s="13" t="s">
        <v>174</v>
      </c>
      <c r="D4257" s="14">
        <v>42036</v>
      </c>
      <c r="E4257">
        <v>7</v>
      </c>
      <c r="F4257" t="s">
        <v>114239</v>
      </c>
      <c r="G4257" s="13">
        <v>1</v>
      </c>
      <c r="H4257" s="13">
        <v>16.25</v>
      </c>
      <c r="I4257">
        <v>16.25</v>
      </c>
      <c r="J4257" s="13" t="s">
        <v>177</v>
      </c>
      <c r="K4257" s="13" t="s">
        <v>18</v>
      </c>
      <c r="L4257" s="13" t="s">
        <v>39</v>
      </c>
      <c r="M4257" s="13" t="s">
        <v>176</v>
      </c>
    </row>
    <row r="4258" spans="1:13">
      <c r="A4258" s="13" t="s">
        <v>69851</v>
      </c>
      <c r="B4258" s="13">
        <v>1888</v>
      </c>
      <c r="C4258" s="13" t="s">
        <v>167</v>
      </c>
      <c r="D4258" s="14">
        <v>42036</v>
      </c>
      <c r="E4258">
        <v>7</v>
      </c>
      <c r="F4258" t="s">
        <v>114239</v>
      </c>
      <c r="G4258" s="13">
        <v>1</v>
      </c>
      <c r="H4258" s="13">
        <v>12</v>
      </c>
      <c r="I4258">
        <v>12</v>
      </c>
      <c r="J4258" s="13" t="s">
        <v>169</v>
      </c>
      <c r="K4258" s="13" t="s">
        <v>68</v>
      </c>
      <c r="L4258" s="13" t="s">
        <v>19</v>
      </c>
      <c r="M4258" s="13" t="s">
        <v>168</v>
      </c>
    </row>
    <row r="4259" spans="1:13">
      <c r="A4259" s="13" t="s">
        <v>69852</v>
      </c>
      <c r="B4259" s="13">
        <v>1889</v>
      </c>
      <c r="C4259" s="13" t="s">
        <v>122</v>
      </c>
      <c r="D4259" s="14">
        <v>42036</v>
      </c>
      <c r="E4259">
        <v>7</v>
      </c>
      <c r="F4259" t="s">
        <v>114239</v>
      </c>
      <c r="G4259" s="13">
        <v>1</v>
      </c>
      <c r="H4259" s="13">
        <v>20.75</v>
      </c>
      <c r="I4259">
        <v>20.75</v>
      </c>
      <c r="J4259" s="13" t="s">
        <v>70</v>
      </c>
      <c r="K4259" s="13" t="s">
        <v>32</v>
      </c>
      <c r="L4259" s="13" t="s">
        <v>48</v>
      </c>
      <c r="M4259" s="13" t="s">
        <v>69</v>
      </c>
    </row>
    <row r="4260" spans="1:13">
      <c r="A4260" s="13" t="s">
        <v>69853</v>
      </c>
      <c r="B4260" s="13">
        <v>1889</v>
      </c>
      <c r="C4260" s="13" t="s">
        <v>37</v>
      </c>
      <c r="D4260" s="14">
        <v>42036</v>
      </c>
      <c r="E4260">
        <v>7</v>
      </c>
      <c r="F4260" t="s">
        <v>114239</v>
      </c>
      <c r="G4260" s="13">
        <v>1</v>
      </c>
      <c r="H4260" s="13">
        <v>20.75</v>
      </c>
      <c r="I4260">
        <v>20.75</v>
      </c>
      <c r="J4260" s="13" t="s">
        <v>41</v>
      </c>
      <c r="K4260" s="13" t="s">
        <v>32</v>
      </c>
      <c r="L4260" s="13" t="s">
        <v>39</v>
      </c>
      <c r="M4260" s="13" t="s">
        <v>40</v>
      </c>
    </row>
    <row r="4261" spans="1:13">
      <c r="A4261" s="13" t="s">
        <v>69854</v>
      </c>
      <c r="B4261" s="13">
        <v>1890</v>
      </c>
      <c r="C4261" s="13" t="s">
        <v>29</v>
      </c>
      <c r="D4261" s="14">
        <v>42036</v>
      </c>
      <c r="E4261">
        <v>7</v>
      </c>
      <c r="F4261" t="s">
        <v>114239</v>
      </c>
      <c r="G4261" s="13">
        <v>1</v>
      </c>
      <c r="H4261" s="13">
        <v>18.5</v>
      </c>
      <c r="I4261">
        <v>18.5</v>
      </c>
      <c r="J4261" s="13" t="s">
        <v>35</v>
      </c>
      <c r="K4261" s="13" t="s">
        <v>32</v>
      </c>
      <c r="L4261" s="13" t="s">
        <v>33</v>
      </c>
      <c r="M4261" s="13" t="s">
        <v>34</v>
      </c>
    </row>
    <row r="4262" spans="1:13">
      <c r="A4262" s="13" t="s">
        <v>69855</v>
      </c>
      <c r="B4262" s="13">
        <v>1890</v>
      </c>
      <c r="C4262" s="13" t="s">
        <v>349</v>
      </c>
      <c r="D4262" s="14">
        <v>42036</v>
      </c>
      <c r="E4262">
        <v>7</v>
      </c>
      <c r="F4262" t="s">
        <v>114239</v>
      </c>
      <c r="G4262" s="13">
        <v>1</v>
      </c>
      <c r="H4262" s="13">
        <v>11</v>
      </c>
      <c r="I4262">
        <v>11</v>
      </c>
      <c r="J4262" s="13" t="s">
        <v>275</v>
      </c>
      <c r="K4262" s="13" t="s">
        <v>68</v>
      </c>
      <c r="L4262" s="13" t="s">
        <v>19</v>
      </c>
      <c r="M4262" s="13" t="s">
        <v>274</v>
      </c>
    </row>
    <row r="4263" spans="1:13">
      <c r="A4263" s="13" t="s">
        <v>69856</v>
      </c>
      <c r="B4263" s="13">
        <v>1891</v>
      </c>
      <c r="C4263" s="13" t="s">
        <v>1314</v>
      </c>
      <c r="D4263" s="14">
        <v>42036</v>
      </c>
      <c r="E4263">
        <v>7</v>
      </c>
      <c r="F4263" t="s">
        <v>114239</v>
      </c>
      <c r="G4263" s="13">
        <v>1</v>
      </c>
      <c r="H4263" s="13">
        <v>20.25</v>
      </c>
      <c r="I4263">
        <v>20.25</v>
      </c>
      <c r="J4263" s="13" t="s">
        <v>177</v>
      </c>
      <c r="K4263" s="13" t="s">
        <v>32</v>
      </c>
      <c r="L4263" s="13" t="s">
        <v>39</v>
      </c>
      <c r="M4263" s="13" t="s">
        <v>176</v>
      </c>
    </row>
    <row r="4264" spans="1:13">
      <c r="A4264" s="13" t="s">
        <v>69857</v>
      </c>
      <c r="B4264" s="13">
        <v>1891</v>
      </c>
      <c r="C4264" s="13" t="s">
        <v>129</v>
      </c>
      <c r="D4264" s="14">
        <v>42036</v>
      </c>
      <c r="E4264">
        <v>7</v>
      </c>
      <c r="F4264" t="s">
        <v>114239</v>
      </c>
      <c r="G4264" s="13">
        <v>1</v>
      </c>
      <c r="H4264" s="13">
        <v>16.75</v>
      </c>
      <c r="I4264">
        <v>16.75</v>
      </c>
      <c r="J4264" s="13" t="s">
        <v>127</v>
      </c>
      <c r="K4264" s="13" t="s">
        <v>18</v>
      </c>
      <c r="L4264" s="13" t="s">
        <v>48</v>
      </c>
      <c r="M4264" s="13" t="s">
        <v>126</v>
      </c>
    </row>
    <row r="4265" spans="1:13">
      <c r="A4265" s="13" t="s">
        <v>69858</v>
      </c>
      <c r="B4265" s="13">
        <v>1891</v>
      </c>
      <c r="C4265" s="13" t="s">
        <v>102</v>
      </c>
      <c r="D4265" s="14">
        <v>42036</v>
      </c>
      <c r="E4265">
        <v>7</v>
      </c>
      <c r="F4265" t="s">
        <v>114239</v>
      </c>
      <c r="G4265" s="13">
        <v>1</v>
      </c>
      <c r="H4265" s="13">
        <v>20.75</v>
      </c>
      <c r="I4265">
        <v>20.75</v>
      </c>
      <c r="J4265" s="13" t="s">
        <v>104</v>
      </c>
      <c r="K4265" s="13" t="s">
        <v>32</v>
      </c>
      <c r="L4265" s="13" t="s">
        <v>39</v>
      </c>
      <c r="M4265" s="13" t="s">
        <v>103</v>
      </c>
    </row>
    <row r="4266" spans="1:13">
      <c r="A4266" s="13" t="s">
        <v>69859</v>
      </c>
      <c r="B4266" s="13">
        <v>1891</v>
      </c>
      <c r="C4266" s="13" t="s">
        <v>1059</v>
      </c>
      <c r="D4266" s="14">
        <v>42036</v>
      </c>
      <c r="E4266">
        <v>7</v>
      </c>
      <c r="F4266" t="s">
        <v>114239</v>
      </c>
      <c r="G4266" s="13">
        <v>1</v>
      </c>
      <c r="H4266" s="13">
        <v>20.5</v>
      </c>
      <c r="I4266">
        <v>20.5</v>
      </c>
      <c r="J4266" s="13" t="s">
        <v>74</v>
      </c>
      <c r="K4266" s="13" t="s">
        <v>32</v>
      </c>
      <c r="L4266" s="13" t="s">
        <v>19</v>
      </c>
      <c r="M4266" s="13" t="s">
        <v>73</v>
      </c>
    </row>
    <row r="4267" spans="1:13">
      <c r="A4267" s="13" t="s">
        <v>69860</v>
      </c>
      <c r="B4267" s="13">
        <v>1892</v>
      </c>
      <c r="C4267" s="13" t="s">
        <v>129</v>
      </c>
      <c r="D4267" s="14">
        <v>42036</v>
      </c>
      <c r="E4267">
        <v>7</v>
      </c>
      <c r="F4267" t="s">
        <v>114239</v>
      </c>
      <c r="G4267" s="13">
        <v>1</v>
      </c>
      <c r="H4267" s="13">
        <v>16.75</v>
      </c>
      <c r="I4267">
        <v>16.75</v>
      </c>
      <c r="J4267" s="13" t="s">
        <v>127</v>
      </c>
      <c r="K4267" s="13" t="s">
        <v>18</v>
      </c>
      <c r="L4267" s="13" t="s">
        <v>48</v>
      </c>
      <c r="M4267" s="13" t="s">
        <v>126</v>
      </c>
    </row>
    <row r="4268" spans="1:13">
      <c r="A4268" s="13" t="s">
        <v>69861</v>
      </c>
      <c r="B4268" s="13">
        <v>1892</v>
      </c>
      <c r="C4268" s="13" t="s">
        <v>285</v>
      </c>
      <c r="D4268" s="14">
        <v>42036</v>
      </c>
      <c r="E4268">
        <v>7</v>
      </c>
      <c r="F4268" t="s">
        <v>114239</v>
      </c>
      <c r="G4268" s="13">
        <v>1</v>
      </c>
      <c r="H4268" s="13">
        <v>10.5</v>
      </c>
      <c r="I4268">
        <v>10.5</v>
      </c>
      <c r="J4268" s="13" t="s">
        <v>21</v>
      </c>
      <c r="K4268" s="13" t="s">
        <v>68</v>
      </c>
      <c r="L4268" s="13" t="s">
        <v>19</v>
      </c>
      <c r="M4268" s="13" t="s">
        <v>20</v>
      </c>
    </row>
    <row r="4269" spans="1:13">
      <c r="A4269" s="13" t="s">
        <v>69862</v>
      </c>
      <c r="B4269" s="13">
        <v>1892</v>
      </c>
      <c r="C4269" s="13" t="s">
        <v>206</v>
      </c>
      <c r="D4269" s="14">
        <v>42036</v>
      </c>
      <c r="E4269">
        <v>7</v>
      </c>
      <c r="F4269" t="s">
        <v>114239</v>
      </c>
      <c r="G4269" s="13">
        <v>1</v>
      </c>
      <c r="H4269" s="13">
        <v>20.25</v>
      </c>
      <c r="I4269">
        <v>20.25</v>
      </c>
      <c r="J4269" s="13" t="s">
        <v>208</v>
      </c>
      <c r="K4269" s="13" t="s">
        <v>32</v>
      </c>
      <c r="L4269" s="13" t="s">
        <v>39</v>
      </c>
      <c r="M4269" s="13" t="s">
        <v>207</v>
      </c>
    </row>
    <row r="4270" spans="1:13">
      <c r="A4270" s="13" t="s">
        <v>69863</v>
      </c>
      <c r="B4270" s="13">
        <v>1893</v>
      </c>
      <c r="C4270" s="13" t="s">
        <v>47</v>
      </c>
      <c r="D4270" s="14">
        <v>42036</v>
      </c>
      <c r="E4270">
        <v>7</v>
      </c>
      <c r="F4270" t="s">
        <v>114239</v>
      </c>
      <c r="G4270" s="13">
        <v>1</v>
      </c>
      <c r="H4270" s="13">
        <v>20.75</v>
      </c>
      <c r="I4270">
        <v>20.75</v>
      </c>
      <c r="J4270" s="13" t="s">
        <v>50</v>
      </c>
      <c r="K4270" s="13" t="s">
        <v>32</v>
      </c>
      <c r="L4270" s="13" t="s">
        <v>48</v>
      </c>
      <c r="M4270" s="13" t="s">
        <v>49</v>
      </c>
    </row>
    <row r="4271" spans="1:13">
      <c r="A4271" s="13" t="s">
        <v>69864</v>
      </c>
      <c r="B4271" s="13">
        <v>1894</v>
      </c>
      <c r="C4271" s="13" t="s">
        <v>85</v>
      </c>
      <c r="D4271" s="14">
        <v>42036</v>
      </c>
      <c r="E4271">
        <v>7</v>
      </c>
      <c r="F4271" t="s">
        <v>114239</v>
      </c>
      <c r="G4271" s="13">
        <v>1</v>
      </c>
      <c r="H4271" s="13">
        <v>12</v>
      </c>
      <c r="I4271">
        <v>12</v>
      </c>
      <c r="J4271" s="13" t="s">
        <v>27</v>
      </c>
      <c r="K4271" s="13" t="s">
        <v>68</v>
      </c>
      <c r="L4271" s="13" t="s">
        <v>19</v>
      </c>
      <c r="M4271" s="13" t="s">
        <v>26</v>
      </c>
    </row>
    <row r="4272" spans="1:13">
      <c r="A4272" s="13" t="s">
        <v>69865</v>
      </c>
      <c r="B4272" s="13">
        <v>1894</v>
      </c>
      <c r="C4272" s="13" t="s">
        <v>335</v>
      </c>
      <c r="D4272" s="14">
        <v>42036</v>
      </c>
      <c r="E4272">
        <v>7</v>
      </c>
      <c r="F4272" t="s">
        <v>114239</v>
      </c>
      <c r="G4272" s="13">
        <v>1</v>
      </c>
      <c r="H4272" s="13">
        <v>25.5</v>
      </c>
      <c r="I4272">
        <v>25.5</v>
      </c>
      <c r="J4272" s="13" t="s">
        <v>74</v>
      </c>
      <c r="K4272" s="13" t="s">
        <v>339</v>
      </c>
      <c r="L4272" s="13" t="s">
        <v>19</v>
      </c>
      <c r="M4272" s="13" t="s">
        <v>73</v>
      </c>
    </row>
    <row r="4273" spans="1:13">
      <c r="A4273" s="13" t="s">
        <v>69866</v>
      </c>
      <c r="B4273" s="13">
        <v>1895</v>
      </c>
      <c r="C4273" s="13" t="s">
        <v>174</v>
      </c>
      <c r="D4273" s="14">
        <v>42036</v>
      </c>
      <c r="E4273">
        <v>7</v>
      </c>
      <c r="F4273" t="s">
        <v>114239</v>
      </c>
      <c r="G4273" s="13">
        <v>1</v>
      </c>
      <c r="H4273" s="13">
        <v>16.25</v>
      </c>
      <c r="I4273">
        <v>16.25</v>
      </c>
      <c r="J4273" s="13" t="s">
        <v>177</v>
      </c>
      <c r="K4273" s="13" t="s">
        <v>18</v>
      </c>
      <c r="L4273" s="13" t="s">
        <v>39</v>
      </c>
      <c r="M4273" s="13" t="s">
        <v>176</v>
      </c>
    </row>
    <row r="4274" spans="1:13">
      <c r="A4274" s="13" t="s">
        <v>69867</v>
      </c>
      <c r="B4274" s="13">
        <v>1895</v>
      </c>
      <c r="C4274" s="13" t="s">
        <v>118</v>
      </c>
      <c r="D4274" s="14">
        <v>42036</v>
      </c>
      <c r="E4274">
        <v>7</v>
      </c>
      <c r="F4274" t="s">
        <v>114239</v>
      </c>
      <c r="G4274" s="13">
        <v>1</v>
      </c>
      <c r="H4274" s="13">
        <v>20.75</v>
      </c>
      <c r="I4274">
        <v>20.75</v>
      </c>
      <c r="J4274" s="13" t="s">
        <v>120</v>
      </c>
      <c r="K4274" s="13" t="s">
        <v>32</v>
      </c>
      <c r="L4274" s="13" t="s">
        <v>48</v>
      </c>
      <c r="M4274" s="13" t="s">
        <v>119</v>
      </c>
    </row>
    <row r="4275" spans="1:13">
      <c r="A4275" s="13" t="s">
        <v>69868</v>
      </c>
      <c r="B4275" s="13">
        <v>1895</v>
      </c>
      <c r="C4275" s="13" t="s">
        <v>397</v>
      </c>
      <c r="D4275" s="14">
        <v>42036</v>
      </c>
      <c r="E4275">
        <v>7</v>
      </c>
      <c r="F4275" t="s">
        <v>114239</v>
      </c>
      <c r="G4275" s="13">
        <v>1</v>
      </c>
      <c r="H4275" s="13">
        <v>12.5</v>
      </c>
      <c r="I4275">
        <v>12.5</v>
      </c>
      <c r="J4275" s="13" t="s">
        <v>104</v>
      </c>
      <c r="K4275" s="13" t="s">
        <v>68</v>
      </c>
      <c r="L4275" s="13" t="s">
        <v>39</v>
      </c>
      <c r="M4275" s="13" t="s">
        <v>103</v>
      </c>
    </row>
    <row r="4276" spans="1:13">
      <c r="A4276" s="13" t="s">
        <v>69869</v>
      </c>
      <c r="B4276" s="13">
        <v>1895</v>
      </c>
      <c r="C4276" s="13" t="s">
        <v>47</v>
      </c>
      <c r="D4276" s="14">
        <v>42036</v>
      </c>
      <c r="E4276">
        <v>7</v>
      </c>
      <c r="F4276" t="s">
        <v>114239</v>
      </c>
      <c r="G4276" s="13">
        <v>1</v>
      </c>
      <c r="H4276" s="13">
        <v>20.75</v>
      </c>
      <c r="I4276">
        <v>20.75</v>
      </c>
      <c r="J4276" s="13" t="s">
        <v>50</v>
      </c>
      <c r="K4276" s="13" t="s">
        <v>32</v>
      </c>
      <c r="L4276" s="13" t="s">
        <v>48</v>
      </c>
      <c r="M4276" s="13" t="s">
        <v>49</v>
      </c>
    </row>
    <row r="4277" spans="1:13">
      <c r="A4277" s="13" t="s">
        <v>69870</v>
      </c>
      <c r="B4277" s="13">
        <v>1896</v>
      </c>
      <c r="C4277" s="13" t="s">
        <v>125</v>
      </c>
      <c r="D4277" s="14">
        <v>42036</v>
      </c>
      <c r="E4277">
        <v>7</v>
      </c>
      <c r="F4277" t="s">
        <v>114239</v>
      </c>
      <c r="G4277" s="13">
        <v>1</v>
      </c>
      <c r="H4277" s="13">
        <v>20.75</v>
      </c>
      <c r="I4277">
        <v>20.75</v>
      </c>
      <c r="J4277" s="13" t="s">
        <v>127</v>
      </c>
      <c r="K4277" s="13" t="s">
        <v>32</v>
      </c>
      <c r="L4277" s="13" t="s">
        <v>48</v>
      </c>
      <c r="M4277" s="13" t="s">
        <v>126</v>
      </c>
    </row>
    <row r="4278" spans="1:13">
      <c r="A4278" s="13" t="s">
        <v>69871</v>
      </c>
      <c r="B4278" s="13">
        <v>1897</v>
      </c>
      <c r="C4278" s="13" t="s">
        <v>271</v>
      </c>
      <c r="D4278" s="14">
        <v>42036</v>
      </c>
      <c r="E4278">
        <v>7</v>
      </c>
      <c r="F4278" t="s">
        <v>114239</v>
      </c>
      <c r="G4278" s="13">
        <v>1</v>
      </c>
      <c r="H4278" s="13">
        <v>17.5</v>
      </c>
      <c r="I4278">
        <v>17.5</v>
      </c>
      <c r="J4278" s="13" t="s">
        <v>275</v>
      </c>
      <c r="K4278" s="13" t="s">
        <v>32</v>
      </c>
      <c r="L4278" s="13" t="s">
        <v>19</v>
      </c>
      <c r="M4278" s="13" t="s">
        <v>274</v>
      </c>
    </row>
    <row r="4279" spans="1:13">
      <c r="A4279" s="13" t="s">
        <v>69872</v>
      </c>
      <c r="B4279" s="13">
        <v>1897</v>
      </c>
      <c r="C4279" s="13" t="s">
        <v>118</v>
      </c>
      <c r="D4279" s="14">
        <v>42036</v>
      </c>
      <c r="E4279">
        <v>7</v>
      </c>
      <c r="F4279" t="s">
        <v>114239</v>
      </c>
      <c r="G4279" s="13">
        <v>1</v>
      </c>
      <c r="H4279" s="13">
        <v>20.75</v>
      </c>
      <c r="I4279">
        <v>20.75</v>
      </c>
      <c r="J4279" s="13" t="s">
        <v>120</v>
      </c>
      <c r="K4279" s="13" t="s">
        <v>32</v>
      </c>
      <c r="L4279" s="13" t="s">
        <v>48</v>
      </c>
      <c r="M4279" s="13" t="s">
        <v>119</v>
      </c>
    </row>
    <row r="4280" spans="1:13">
      <c r="A4280" s="13" t="s">
        <v>69873</v>
      </c>
      <c r="B4280" s="13">
        <v>1897</v>
      </c>
      <c r="C4280" s="13" t="s">
        <v>419</v>
      </c>
      <c r="D4280" s="14">
        <v>42036</v>
      </c>
      <c r="E4280">
        <v>7</v>
      </c>
      <c r="F4280" t="s">
        <v>114239</v>
      </c>
      <c r="G4280" s="13">
        <v>1</v>
      </c>
      <c r="H4280" s="13">
        <v>12.75</v>
      </c>
      <c r="I4280">
        <v>12.75</v>
      </c>
      <c r="J4280" s="13" t="s">
        <v>50</v>
      </c>
      <c r="K4280" s="13" t="s">
        <v>68</v>
      </c>
      <c r="L4280" s="13" t="s">
        <v>48</v>
      </c>
      <c r="M4280" s="13" t="s">
        <v>49</v>
      </c>
    </row>
    <row r="4281" spans="1:13">
      <c r="A4281" s="13" t="s">
        <v>69874</v>
      </c>
      <c r="B4281" s="13">
        <v>1898</v>
      </c>
      <c r="C4281" s="13" t="s">
        <v>305</v>
      </c>
      <c r="D4281" s="14">
        <v>42036</v>
      </c>
      <c r="E4281">
        <v>7</v>
      </c>
      <c r="F4281" t="s">
        <v>114239</v>
      </c>
      <c r="G4281" s="13">
        <v>1</v>
      </c>
      <c r="H4281" s="13">
        <v>16.75</v>
      </c>
      <c r="I4281">
        <v>16.75</v>
      </c>
      <c r="J4281" s="13" t="s">
        <v>246</v>
      </c>
      <c r="K4281" s="13" t="s">
        <v>18</v>
      </c>
      <c r="L4281" s="13" t="s">
        <v>48</v>
      </c>
      <c r="M4281" s="13" t="s">
        <v>245</v>
      </c>
    </row>
    <row r="4282" spans="1:13">
      <c r="A4282" s="13" t="s">
        <v>69875</v>
      </c>
      <c r="B4282" s="13">
        <v>1899</v>
      </c>
      <c r="C4282" s="13" t="s">
        <v>853</v>
      </c>
      <c r="D4282" s="14">
        <v>42036</v>
      </c>
      <c r="E4282">
        <v>7</v>
      </c>
      <c r="F4282" t="s">
        <v>114239</v>
      </c>
      <c r="G4282" s="13">
        <v>1</v>
      </c>
      <c r="H4282" s="13">
        <v>20.75</v>
      </c>
      <c r="I4282">
        <v>20.75</v>
      </c>
      <c r="J4282" s="13" t="s">
        <v>246</v>
      </c>
      <c r="K4282" s="13" t="s">
        <v>32</v>
      </c>
      <c r="L4282" s="13" t="s">
        <v>48</v>
      </c>
      <c r="M4282" s="13" t="s">
        <v>245</v>
      </c>
    </row>
    <row r="4283" spans="1:13">
      <c r="A4283" s="13" t="s">
        <v>69876</v>
      </c>
      <c r="B4283" s="13">
        <v>1899</v>
      </c>
      <c r="C4283" s="13" t="s">
        <v>309</v>
      </c>
      <c r="D4283" s="14">
        <v>42036</v>
      </c>
      <c r="E4283">
        <v>7</v>
      </c>
      <c r="F4283" t="s">
        <v>114239</v>
      </c>
      <c r="G4283" s="13">
        <v>1</v>
      </c>
      <c r="H4283" s="13">
        <v>20.75</v>
      </c>
      <c r="I4283">
        <v>20.75</v>
      </c>
      <c r="J4283" s="13" t="s">
        <v>195</v>
      </c>
      <c r="K4283" s="13" t="s">
        <v>32</v>
      </c>
      <c r="L4283" s="13" t="s">
        <v>39</v>
      </c>
      <c r="M4283" s="13" t="s">
        <v>194</v>
      </c>
    </row>
    <row r="4284" spans="1:13">
      <c r="A4284" s="13" t="s">
        <v>69877</v>
      </c>
      <c r="B4284" s="13">
        <v>1900</v>
      </c>
      <c r="C4284" s="13" t="s">
        <v>344</v>
      </c>
      <c r="D4284" s="14">
        <v>42036</v>
      </c>
      <c r="E4284">
        <v>7</v>
      </c>
      <c r="F4284" t="s">
        <v>114239</v>
      </c>
      <c r="G4284" s="13">
        <v>1</v>
      </c>
      <c r="H4284" s="13">
        <v>16.5</v>
      </c>
      <c r="I4284">
        <v>16.5</v>
      </c>
      <c r="J4284" s="13" t="s">
        <v>21</v>
      </c>
      <c r="K4284" s="13" t="s">
        <v>32</v>
      </c>
      <c r="L4284" s="13" t="s">
        <v>19</v>
      </c>
      <c r="M4284" s="13" t="s">
        <v>20</v>
      </c>
    </row>
    <row r="4285" spans="1:13">
      <c r="A4285" s="13" t="s">
        <v>69878</v>
      </c>
      <c r="B4285" s="13">
        <v>1901</v>
      </c>
      <c r="C4285" s="13" t="s">
        <v>223</v>
      </c>
      <c r="D4285" s="14">
        <v>42036</v>
      </c>
      <c r="E4285">
        <v>7</v>
      </c>
      <c r="F4285" t="s">
        <v>114239</v>
      </c>
      <c r="G4285" s="13">
        <v>1</v>
      </c>
      <c r="H4285" s="13">
        <v>16.75</v>
      </c>
      <c r="I4285">
        <v>16.75</v>
      </c>
      <c r="J4285" s="13" t="s">
        <v>70</v>
      </c>
      <c r="K4285" s="13" t="s">
        <v>18</v>
      </c>
      <c r="L4285" s="13" t="s">
        <v>48</v>
      </c>
      <c r="M4285" s="13" t="s">
        <v>69</v>
      </c>
    </row>
    <row r="4286" spans="1:13">
      <c r="A4286" s="13" t="s">
        <v>69879</v>
      </c>
      <c r="B4286" s="13">
        <v>1901</v>
      </c>
      <c r="C4286" s="13" t="s">
        <v>161</v>
      </c>
      <c r="D4286" s="14">
        <v>42036</v>
      </c>
      <c r="E4286">
        <v>7</v>
      </c>
      <c r="F4286" t="s">
        <v>114239</v>
      </c>
      <c r="G4286" s="13">
        <v>1</v>
      </c>
      <c r="H4286" s="13">
        <v>17.95</v>
      </c>
      <c r="I4286">
        <v>17.95</v>
      </c>
      <c r="J4286" s="13" t="s">
        <v>165</v>
      </c>
      <c r="K4286" s="13" t="s">
        <v>32</v>
      </c>
      <c r="L4286" s="13" t="s">
        <v>33</v>
      </c>
      <c r="M4286" s="13" t="s">
        <v>164</v>
      </c>
    </row>
    <row r="4287" spans="1:13">
      <c r="A4287" s="13" t="s">
        <v>69880</v>
      </c>
      <c r="B4287" s="13">
        <v>1902</v>
      </c>
      <c r="C4287" s="13" t="s">
        <v>161</v>
      </c>
      <c r="D4287" s="14">
        <v>42036</v>
      </c>
      <c r="E4287">
        <v>7</v>
      </c>
      <c r="F4287" t="s">
        <v>114239</v>
      </c>
      <c r="G4287" s="13">
        <v>1</v>
      </c>
      <c r="H4287" s="13">
        <v>17.95</v>
      </c>
      <c r="I4287">
        <v>17.95</v>
      </c>
      <c r="J4287" s="13" t="s">
        <v>165</v>
      </c>
      <c r="K4287" s="13" t="s">
        <v>32</v>
      </c>
      <c r="L4287" s="13" t="s">
        <v>33</v>
      </c>
      <c r="M4287" s="13" t="s">
        <v>164</v>
      </c>
    </row>
    <row r="4288" spans="1:13">
      <c r="A4288" s="13" t="s">
        <v>69881</v>
      </c>
      <c r="B4288" s="13">
        <v>1902</v>
      </c>
      <c r="C4288" s="13" t="s">
        <v>607</v>
      </c>
      <c r="D4288" s="14">
        <v>42036</v>
      </c>
      <c r="E4288">
        <v>7</v>
      </c>
      <c r="F4288" t="s">
        <v>114239</v>
      </c>
      <c r="G4288" s="13">
        <v>1</v>
      </c>
      <c r="H4288" s="13">
        <v>12</v>
      </c>
      <c r="I4288">
        <v>12</v>
      </c>
      <c r="J4288" s="13" t="s">
        <v>95</v>
      </c>
      <c r="K4288" s="13" t="s">
        <v>68</v>
      </c>
      <c r="L4288" s="13" t="s">
        <v>19</v>
      </c>
      <c r="M4288" s="13" t="s">
        <v>94</v>
      </c>
    </row>
    <row r="4289" spans="1:13">
      <c r="A4289" s="13" t="s">
        <v>69882</v>
      </c>
      <c r="B4289" s="13">
        <v>1903</v>
      </c>
      <c r="C4289" s="13" t="s">
        <v>180</v>
      </c>
      <c r="D4289" s="14">
        <v>42036</v>
      </c>
      <c r="E4289">
        <v>7</v>
      </c>
      <c r="F4289" t="s">
        <v>114239</v>
      </c>
      <c r="G4289" s="13">
        <v>1</v>
      </c>
      <c r="H4289" s="13">
        <v>14.75</v>
      </c>
      <c r="I4289">
        <v>14.75</v>
      </c>
      <c r="J4289" s="13" t="s">
        <v>165</v>
      </c>
      <c r="K4289" s="13" t="s">
        <v>18</v>
      </c>
      <c r="L4289" s="13" t="s">
        <v>33</v>
      </c>
      <c r="M4289" s="13" t="s">
        <v>164</v>
      </c>
    </row>
    <row r="4290" spans="1:13">
      <c r="A4290" s="13" t="s">
        <v>69883</v>
      </c>
      <c r="B4290" s="13">
        <v>1904</v>
      </c>
      <c r="C4290" s="13" t="s">
        <v>150</v>
      </c>
      <c r="D4290" s="14">
        <v>42036</v>
      </c>
      <c r="E4290">
        <v>7</v>
      </c>
      <c r="F4290" t="s">
        <v>114239</v>
      </c>
      <c r="G4290" s="13">
        <v>1</v>
      </c>
      <c r="H4290" s="13">
        <v>12</v>
      </c>
      <c r="I4290">
        <v>12</v>
      </c>
      <c r="J4290" s="13" t="s">
        <v>153</v>
      </c>
      <c r="K4290" s="13" t="s">
        <v>68</v>
      </c>
      <c r="L4290" s="13" t="s">
        <v>19</v>
      </c>
      <c r="M4290" s="13" t="s">
        <v>152</v>
      </c>
    </row>
    <row r="4291" spans="1:13">
      <c r="A4291" s="13" t="s">
        <v>69884</v>
      </c>
      <c r="B4291" s="13">
        <v>1904</v>
      </c>
      <c r="C4291" s="13" t="s">
        <v>23</v>
      </c>
      <c r="D4291" s="14">
        <v>42036</v>
      </c>
      <c r="E4291">
        <v>7</v>
      </c>
      <c r="F4291" t="s">
        <v>114239</v>
      </c>
      <c r="G4291" s="13">
        <v>1</v>
      </c>
      <c r="H4291" s="13">
        <v>16</v>
      </c>
      <c r="I4291">
        <v>16</v>
      </c>
      <c r="J4291" s="13" t="s">
        <v>27</v>
      </c>
      <c r="K4291" s="13" t="s">
        <v>18</v>
      </c>
      <c r="L4291" s="13" t="s">
        <v>19</v>
      </c>
      <c r="M4291" s="13" t="s">
        <v>26</v>
      </c>
    </row>
    <row r="4292" spans="1:13">
      <c r="A4292" s="13" t="s">
        <v>69885</v>
      </c>
      <c r="B4292" s="13">
        <v>1904</v>
      </c>
      <c r="C4292" s="13" t="s">
        <v>37</v>
      </c>
      <c r="D4292" s="14">
        <v>42036</v>
      </c>
      <c r="E4292">
        <v>7</v>
      </c>
      <c r="F4292" t="s">
        <v>114239</v>
      </c>
      <c r="G4292" s="13">
        <v>1</v>
      </c>
      <c r="H4292" s="13">
        <v>20.75</v>
      </c>
      <c r="I4292">
        <v>20.75</v>
      </c>
      <c r="J4292" s="13" t="s">
        <v>41</v>
      </c>
      <c r="K4292" s="13" t="s">
        <v>32</v>
      </c>
      <c r="L4292" s="13" t="s">
        <v>39</v>
      </c>
      <c r="M4292" s="13" t="s">
        <v>40</v>
      </c>
    </row>
    <row r="4293" spans="1:13">
      <c r="A4293" s="13" t="s">
        <v>69886</v>
      </c>
      <c r="B4293" s="13">
        <v>1904</v>
      </c>
      <c r="C4293" s="13" t="s">
        <v>254</v>
      </c>
      <c r="D4293" s="14">
        <v>42036</v>
      </c>
      <c r="E4293">
        <v>7</v>
      </c>
      <c r="F4293" t="s">
        <v>114239</v>
      </c>
      <c r="G4293" s="13">
        <v>1</v>
      </c>
      <c r="H4293" s="13">
        <v>9.75</v>
      </c>
      <c r="I4293">
        <v>9.75</v>
      </c>
      <c r="J4293" s="13" t="s">
        <v>135</v>
      </c>
      <c r="K4293" s="13" t="s">
        <v>68</v>
      </c>
      <c r="L4293" s="13" t="s">
        <v>19</v>
      </c>
      <c r="M4293" s="13" t="s">
        <v>134</v>
      </c>
    </row>
    <row r="4294" spans="1:13">
      <c r="A4294" s="13" t="s">
        <v>69887</v>
      </c>
      <c r="B4294" s="13">
        <v>1905</v>
      </c>
      <c r="C4294" s="13" t="s">
        <v>223</v>
      </c>
      <c r="D4294" s="14">
        <v>42036</v>
      </c>
      <c r="E4294">
        <v>7</v>
      </c>
      <c r="F4294" t="s">
        <v>114239</v>
      </c>
      <c r="G4294" s="13">
        <v>1</v>
      </c>
      <c r="H4294" s="13">
        <v>16.75</v>
      </c>
      <c r="I4294">
        <v>16.75</v>
      </c>
      <c r="J4294" s="13" t="s">
        <v>70</v>
      </c>
      <c r="K4294" s="13" t="s">
        <v>18</v>
      </c>
      <c r="L4294" s="13" t="s">
        <v>48</v>
      </c>
      <c r="M4294" s="13" t="s">
        <v>69</v>
      </c>
    </row>
    <row r="4295" spans="1:13">
      <c r="A4295" s="13" t="s">
        <v>69888</v>
      </c>
      <c r="B4295" s="13">
        <v>1905</v>
      </c>
      <c r="C4295" s="13" t="s">
        <v>129</v>
      </c>
      <c r="D4295" s="14">
        <v>42036</v>
      </c>
      <c r="E4295">
        <v>7</v>
      </c>
      <c r="F4295" t="s">
        <v>114239</v>
      </c>
      <c r="G4295" s="13">
        <v>1</v>
      </c>
      <c r="H4295" s="13">
        <v>16.75</v>
      </c>
      <c r="I4295">
        <v>16.75</v>
      </c>
      <c r="J4295" s="13" t="s">
        <v>127</v>
      </c>
      <c r="K4295" s="13" t="s">
        <v>18</v>
      </c>
      <c r="L4295" s="13" t="s">
        <v>48</v>
      </c>
      <c r="M4295" s="13" t="s">
        <v>126</v>
      </c>
    </row>
    <row r="4296" spans="1:13">
      <c r="A4296" s="13" t="s">
        <v>69889</v>
      </c>
      <c r="B4296" s="13">
        <v>1905</v>
      </c>
      <c r="C4296" s="13" t="s">
        <v>85</v>
      </c>
      <c r="D4296" s="14">
        <v>42036</v>
      </c>
      <c r="E4296">
        <v>7</v>
      </c>
      <c r="F4296" t="s">
        <v>114239</v>
      </c>
      <c r="G4296" s="13">
        <v>1</v>
      </c>
      <c r="H4296" s="13">
        <v>12</v>
      </c>
      <c r="I4296">
        <v>12</v>
      </c>
      <c r="J4296" s="13" t="s">
        <v>27</v>
      </c>
      <c r="K4296" s="13" t="s">
        <v>68</v>
      </c>
      <c r="L4296" s="13" t="s">
        <v>19</v>
      </c>
      <c r="M4296" s="13" t="s">
        <v>26</v>
      </c>
    </row>
    <row r="4297" spans="1:13">
      <c r="A4297" s="13" t="s">
        <v>69890</v>
      </c>
      <c r="B4297" s="13">
        <v>1906</v>
      </c>
      <c r="C4297" s="13" t="s">
        <v>29</v>
      </c>
      <c r="D4297" s="14">
        <v>42036</v>
      </c>
      <c r="E4297">
        <v>7</v>
      </c>
      <c r="F4297" t="s">
        <v>114239</v>
      </c>
      <c r="G4297" s="13">
        <v>1</v>
      </c>
      <c r="H4297" s="13">
        <v>18.5</v>
      </c>
      <c r="I4297">
        <v>18.5</v>
      </c>
      <c r="J4297" s="13" t="s">
        <v>35</v>
      </c>
      <c r="K4297" s="13" t="s">
        <v>32</v>
      </c>
      <c r="L4297" s="13" t="s">
        <v>33</v>
      </c>
      <c r="M4297" s="13" t="s">
        <v>34</v>
      </c>
    </row>
    <row r="4298" spans="1:13">
      <c r="A4298" s="13" t="s">
        <v>69891</v>
      </c>
      <c r="B4298" s="13">
        <v>1907</v>
      </c>
      <c r="C4298" s="13" t="s">
        <v>502</v>
      </c>
      <c r="D4298" s="14">
        <v>42036</v>
      </c>
      <c r="E4298">
        <v>7</v>
      </c>
      <c r="F4298" t="s">
        <v>114239</v>
      </c>
      <c r="G4298" s="13">
        <v>1</v>
      </c>
      <c r="H4298" s="13">
        <v>12</v>
      </c>
      <c r="I4298">
        <v>12</v>
      </c>
      <c r="J4298" s="13" t="s">
        <v>199</v>
      </c>
      <c r="K4298" s="13" t="s">
        <v>68</v>
      </c>
      <c r="L4298" s="13" t="s">
        <v>33</v>
      </c>
      <c r="M4298" s="13" t="s">
        <v>198</v>
      </c>
    </row>
    <row r="4299" spans="1:13">
      <c r="A4299" s="13" t="s">
        <v>69892</v>
      </c>
      <c r="B4299" s="13">
        <v>1908</v>
      </c>
      <c r="C4299" s="13" t="s">
        <v>223</v>
      </c>
      <c r="D4299" s="14">
        <v>42036</v>
      </c>
      <c r="E4299">
        <v>7</v>
      </c>
      <c r="F4299" t="s">
        <v>114239</v>
      </c>
      <c r="G4299" s="13">
        <v>1</v>
      </c>
      <c r="H4299" s="13">
        <v>16.75</v>
      </c>
      <c r="I4299">
        <v>16.75</v>
      </c>
      <c r="J4299" s="13" t="s">
        <v>70</v>
      </c>
      <c r="K4299" s="13" t="s">
        <v>18</v>
      </c>
      <c r="L4299" s="13" t="s">
        <v>48</v>
      </c>
      <c r="M4299" s="13" t="s">
        <v>69</v>
      </c>
    </row>
    <row r="4300" spans="1:13">
      <c r="A4300" s="13" t="s">
        <v>69893</v>
      </c>
      <c r="B4300" s="13">
        <v>1909</v>
      </c>
      <c r="C4300" s="13" t="s">
        <v>37</v>
      </c>
      <c r="D4300" s="14">
        <v>42036</v>
      </c>
      <c r="E4300">
        <v>7</v>
      </c>
      <c r="F4300" t="s">
        <v>114239</v>
      </c>
      <c r="G4300" s="13">
        <v>1</v>
      </c>
      <c r="H4300" s="13">
        <v>20.75</v>
      </c>
      <c r="I4300">
        <v>20.75</v>
      </c>
      <c r="J4300" s="13" t="s">
        <v>41</v>
      </c>
      <c r="K4300" s="13" t="s">
        <v>32</v>
      </c>
      <c r="L4300" s="13" t="s">
        <v>39</v>
      </c>
      <c r="M4300" s="13" t="s">
        <v>40</v>
      </c>
    </row>
    <row r="4301" spans="1:13">
      <c r="A4301" s="13" t="s">
        <v>69894</v>
      </c>
      <c r="B4301" s="13">
        <v>1910</v>
      </c>
      <c r="C4301" s="13" t="s">
        <v>223</v>
      </c>
      <c r="D4301" s="14">
        <v>42036</v>
      </c>
      <c r="E4301">
        <v>7</v>
      </c>
      <c r="F4301" t="s">
        <v>114239</v>
      </c>
      <c r="G4301" s="13">
        <v>1</v>
      </c>
      <c r="H4301" s="13">
        <v>16.75</v>
      </c>
      <c r="I4301">
        <v>16.75</v>
      </c>
      <c r="J4301" s="13" t="s">
        <v>70</v>
      </c>
      <c r="K4301" s="13" t="s">
        <v>18</v>
      </c>
      <c r="L4301" s="13" t="s">
        <v>48</v>
      </c>
      <c r="M4301" s="13" t="s">
        <v>69</v>
      </c>
    </row>
    <row r="4302" spans="1:13">
      <c r="A4302" s="13" t="s">
        <v>69895</v>
      </c>
      <c r="B4302" s="13">
        <v>1911</v>
      </c>
      <c r="C4302" s="13" t="s">
        <v>129</v>
      </c>
      <c r="D4302" s="14">
        <v>42036</v>
      </c>
      <c r="E4302">
        <v>7</v>
      </c>
      <c r="F4302" t="s">
        <v>114239</v>
      </c>
      <c r="G4302" s="13">
        <v>1</v>
      </c>
      <c r="H4302" s="13">
        <v>16.75</v>
      </c>
      <c r="I4302">
        <v>16.75</v>
      </c>
      <c r="J4302" s="13" t="s">
        <v>127</v>
      </c>
      <c r="K4302" s="13" t="s">
        <v>18</v>
      </c>
      <c r="L4302" s="13" t="s">
        <v>48</v>
      </c>
      <c r="M4302" s="13" t="s">
        <v>126</v>
      </c>
    </row>
    <row r="4303" spans="1:13">
      <c r="A4303" s="13" t="s">
        <v>69896</v>
      </c>
      <c r="B4303" s="13">
        <v>1912</v>
      </c>
      <c r="C4303" s="13" t="s">
        <v>349</v>
      </c>
      <c r="D4303" s="14">
        <v>42036</v>
      </c>
      <c r="E4303">
        <v>7</v>
      </c>
      <c r="F4303" t="s">
        <v>114239</v>
      </c>
      <c r="G4303" s="13">
        <v>1</v>
      </c>
      <c r="H4303" s="13">
        <v>11</v>
      </c>
      <c r="I4303">
        <v>11</v>
      </c>
      <c r="J4303" s="13" t="s">
        <v>275</v>
      </c>
      <c r="K4303" s="13" t="s">
        <v>68</v>
      </c>
      <c r="L4303" s="13" t="s">
        <v>19</v>
      </c>
      <c r="M4303" s="13" t="s">
        <v>274</v>
      </c>
    </row>
    <row r="4304" spans="1:13">
      <c r="A4304" s="13" t="s">
        <v>69897</v>
      </c>
      <c r="B4304" s="13">
        <v>1912</v>
      </c>
      <c r="C4304" s="13" t="s">
        <v>354</v>
      </c>
      <c r="D4304" s="14">
        <v>42036</v>
      </c>
      <c r="E4304">
        <v>7</v>
      </c>
      <c r="F4304" t="s">
        <v>114239</v>
      </c>
      <c r="G4304" s="13">
        <v>1</v>
      </c>
      <c r="H4304" s="13">
        <v>16.5</v>
      </c>
      <c r="I4304">
        <v>16.5</v>
      </c>
      <c r="J4304" s="13" t="s">
        <v>59</v>
      </c>
      <c r="K4304" s="13" t="s">
        <v>18</v>
      </c>
      <c r="L4304" s="13" t="s">
        <v>39</v>
      </c>
      <c r="M4304" s="13" t="s">
        <v>58</v>
      </c>
    </row>
    <row r="4305" spans="1:13">
      <c r="A4305" s="13" t="s">
        <v>69898</v>
      </c>
      <c r="B4305" s="13">
        <v>1913</v>
      </c>
      <c r="C4305" s="13" t="s">
        <v>129</v>
      </c>
      <c r="D4305" s="14">
        <v>42036</v>
      </c>
      <c r="E4305">
        <v>7</v>
      </c>
      <c r="F4305" t="s">
        <v>114239</v>
      </c>
      <c r="G4305" s="13">
        <v>1</v>
      </c>
      <c r="H4305" s="13">
        <v>16.75</v>
      </c>
      <c r="I4305">
        <v>16.75</v>
      </c>
      <c r="J4305" s="13" t="s">
        <v>127</v>
      </c>
      <c r="K4305" s="13" t="s">
        <v>18</v>
      </c>
      <c r="L4305" s="13" t="s">
        <v>48</v>
      </c>
      <c r="M4305" s="13" t="s">
        <v>126</v>
      </c>
    </row>
    <row r="4306" spans="1:13">
      <c r="A4306" s="13" t="s">
        <v>69899</v>
      </c>
      <c r="B4306" s="13">
        <v>1914</v>
      </c>
      <c r="C4306" s="13" t="s">
        <v>254</v>
      </c>
      <c r="D4306" s="14">
        <v>42036</v>
      </c>
      <c r="E4306">
        <v>7</v>
      </c>
      <c r="F4306" t="s">
        <v>114239</v>
      </c>
      <c r="G4306" s="13">
        <v>1</v>
      </c>
      <c r="H4306" s="13">
        <v>9.75</v>
      </c>
      <c r="I4306">
        <v>9.75</v>
      </c>
      <c r="J4306" s="13" t="s">
        <v>135</v>
      </c>
      <c r="K4306" s="13" t="s">
        <v>68</v>
      </c>
      <c r="L4306" s="13" t="s">
        <v>19</v>
      </c>
      <c r="M4306" s="13" t="s">
        <v>134</v>
      </c>
    </row>
    <row r="4307" spans="1:13">
      <c r="A4307" s="13" t="s">
        <v>69900</v>
      </c>
      <c r="B4307" s="13">
        <v>1915</v>
      </c>
      <c r="C4307" s="13" t="s">
        <v>227</v>
      </c>
      <c r="D4307" s="14">
        <v>42036</v>
      </c>
      <c r="E4307">
        <v>7</v>
      </c>
      <c r="F4307" t="s">
        <v>114239</v>
      </c>
      <c r="G4307" s="13">
        <v>1</v>
      </c>
      <c r="H4307" s="13">
        <v>12.5</v>
      </c>
      <c r="I4307">
        <v>12.5</v>
      </c>
      <c r="J4307" s="13" t="s">
        <v>135</v>
      </c>
      <c r="K4307" s="13" t="s">
        <v>18</v>
      </c>
      <c r="L4307" s="13" t="s">
        <v>19</v>
      </c>
      <c r="M4307" s="13" t="s">
        <v>134</v>
      </c>
    </row>
    <row r="4308" spans="1:13">
      <c r="A4308" s="13" t="s">
        <v>69901</v>
      </c>
      <c r="B4308" s="13">
        <v>1915</v>
      </c>
      <c r="C4308" s="13" t="s">
        <v>102</v>
      </c>
      <c r="D4308" s="14">
        <v>42036</v>
      </c>
      <c r="E4308">
        <v>7</v>
      </c>
      <c r="F4308" t="s">
        <v>114239</v>
      </c>
      <c r="G4308" s="13">
        <v>1</v>
      </c>
      <c r="H4308" s="13">
        <v>20.75</v>
      </c>
      <c r="I4308">
        <v>20.75</v>
      </c>
      <c r="J4308" s="13" t="s">
        <v>104</v>
      </c>
      <c r="K4308" s="13" t="s">
        <v>32</v>
      </c>
      <c r="L4308" s="13" t="s">
        <v>39</v>
      </c>
      <c r="M4308" s="13" t="s">
        <v>103</v>
      </c>
    </row>
    <row r="4309" spans="1:13">
      <c r="A4309" s="13" t="s">
        <v>69902</v>
      </c>
      <c r="B4309" s="13">
        <v>1916</v>
      </c>
      <c r="C4309" s="13" t="s">
        <v>122</v>
      </c>
      <c r="D4309" s="14">
        <v>42036</v>
      </c>
      <c r="E4309">
        <v>7</v>
      </c>
      <c r="F4309" t="s">
        <v>114239</v>
      </c>
      <c r="G4309" s="13">
        <v>1</v>
      </c>
      <c r="H4309" s="13">
        <v>20.75</v>
      </c>
      <c r="I4309">
        <v>20.75</v>
      </c>
      <c r="J4309" s="13" t="s">
        <v>70</v>
      </c>
      <c r="K4309" s="13" t="s">
        <v>32</v>
      </c>
      <c r="L4309" s="13" t="s">
        <v>48</v>
      </c>
      <c r="M4309" s="13" t="s">
        <v>69</v>
      </c>
    </row>
    <row r="4310" spans="1:13">
      <c r="A4310" s="13" t="s">
        <v>69903</v>
      </c>
      <c r="B4310" s="13">
        <v>1916</v>
      </c>
      <c r="C4310" s="13" t="s">
        <v>726</v>
      </c>
      <c r="D4310" s="14">
        <v>42036</v>
      </c>
      <c r="E4310">
        <v>7</v>
      </c>
      <c r="F4310" t="s">
        <v>114239</v>
      </c>
      <c r="G4310" s="13">
        <v>1</v>
      </c>
      <c r="H4310" s="13">
        <v>16</v>
      </c>
      <c r="I4310">
        <v>16</v>
      </c>
      <c r="J4310" s="13" t="s">
        <v>169</v>
      </c>
      <c r="K4310" s="13" t="s">
        <v>18</v>
      </c>
      <c r="L4310" s="13" t="s">
        <v>19</v>
      </c>
      <c r="M4310" s="13" t="s">
        <v>168</v>
      </c>
    </row>
    <row r="4311" spans="1:13">
      <c r="A4311" s="13" t="s">
        <v>69904</v>
      </c>
      <c r="B4311" s="13">
        <v>1917</v>
      </c>
      <c r="C4311" s="13" t="s">
        <v>808</v>
      </c>
      <c r="D4311" s="14">
        <v>42036</v>
      </c>
      <c r="E4311">
        <v>7</v>
      </c>
      <c r="F4311" t="s">
        <v>114239</v>
      </c>
      <c r="G4311" s="13">
        <v>1</v>
      </c>
      <c r="H4311" s="13">
        <v>23.65</v>
      </c>
      <c r="I4311">
        <v>23.65</v>
      </c>
      <c r="J4311" s="13" t="s">
        <v>812</v>
      </c>
      <c r="K4311" s="13" t="s">
        <v>68</v>
      </c>
      <c r="L4311" s="13" t="s">
        <v>39</v>
      </c>
      <c r="M4311" s="13" t="s">
        <v>811</v>
      </c>
    </row>
    <row r="4312" spans="1:13">
      <c r="A4312" s="13" t="s">
        <v>69905</v>
      </c>
      <c r="B4312" s="13">
        <v>1917</v>
      </c>
      <c r="C4312" s="13" t="s">
        <v>114</v>
      </c>
      <c r="D4312" s="14">
        <v>42036</v>
      </c>
      <c r="E4312">
        <v>7</v>
      </c>
      <c r="F4312" t="s">
        <v>114239</v>
      </c>
      <c r="G4312" s="13">
        <v>1</v>
      </c>
      <c r="H4312" s="13">
        <v>20.25</v>
      </c>
      <c r="I4312">
        <v>20.25</v>
      </c>
      <c r="J4312" s="13" t="s">
        <v>45</v>
      </c>
      <c r="K4312" s="13" t="s">
        <v>32</v>
      </c>
      <c r="L4312" s="13" t="s">
        <v>33</v>
      </c>
      <c r="M4312" s="13" t="s">
        <v>44</v>
      </c>
    </row>
    <row r="4313" spans="1:13">
      <c r="A4313" s="13" t="s">
        <v>69906</v>
      </c>
      <c r="B4313" s="13">
        <v>1917</v>
      </c>
      <c r="C4313" s="13" t="s">
        <v>118</v>
      </c>
      <c r="D4313" s="14">
        <v>42036</v>
      </c>
      <c r="E4313">
        <v>7</v>
      </c>
      <c r="F4313" t="s">
        <v>114239</v>
      </c>
      <c r="G4313" s="13">
        <v>1</v>
      </c>
      <c r="H4313" s="13">
        <v>20.75</v>
      </c>
      <c r="I4313">
        <v>20.75</v>
      </c>
      <c r="J4313" s="13" t="s">
        <v>120</v>
      </c>
      <c r="K4313" s="13" t="s">
        <v>32</v>
      </c>
      <c r="L4313" s="13" t="s">
        <v>48</v>
      </c>
      <c r="M4313" s="13" t="s">
        <v>119</v>
      </c>
    </row>
    <row r="4314" spans="1:13">
      <c r="A4314" s="13" t="s">
        <v>69907</v>
      </c>
      <c r="B4314" s="13">
        <v>1917</v>
      </c>
      <c r="C4314" s="13" t="s">
        <v>472</v>
      </c>
      <c r="D4314" s="14">
        <v>42036</v>
      </c>
      <c r="E4314">
        <v>7</v>
      </c>
      <c r="F4314" t="s">
        <v>114239</v>
      </c>
      <c r="G4314" s="13">
        <v>1</v>
      </c>
      <c r="H4314" s="13">
        <v>16</v>
      </c>
      <c r="I4314">
        <v>16</v>
      </c>
      <c r="J4314" s="13" t="s">
        <v>74</v>
      </c>
      <c r="K4314" s="13" t="s">
        <v>18</v>
      </c>
      <c r="L4314" s="13" t="s">
        <v>19</v>
      </c>
      <c r="M4314" s="13" t="s">
        <v>73</v>
      </c>
    </row>
    <row r="4315" spans="1:13">
      <c r="A4315" s="13" t="s">
        <v>69908</v>
      </c>
      <c r="B4315" s="13">
        <v>1918</v>
      </c>
      <c r="C4315" s="13" t="s">
        <v>139</v>
      </c>
      <c r="D4315" s="14">
        <v>42036</v>
      </c>
      <c r="E4315">
        <v>7</v>
      </c>
      <c r="F4315" t="s">
        <v>114239</v>
      </c>
      <c r="G4315" s="13">
        <v>1</v>
      </c>
      <c r="H4315" s="13">
        <v>12.75</v>
      </c>
      <c r="I4315">
        <v>12.75</v>
      </c>
      <c r="J4315" s="13" t="s">
        <v>127</v>
      </c>
      <c r="K4315" s="13" t="s">
        <v>68</v>
      </c>
      <c r="L4315" s="13" t="s">
        <v>48</v>
      </c>
      <c r="M4315" s="13" t="s">
        <v>126</v>
      </c>
    </row>
    <row r="4316" spans="1:13">
      <c r="A4316" s="13" t="s">
        <v>69909</v>
      </c>
      <c r="B4316" s="13">
        <v>1919</v>
      </c>
      <c r="C4316" s="13" t="s">
        <v>529</v>
      </c>
      <c r="D4316" s="14">
        <v>42036</v>
      </c>
      <c r="E4316">
        <v>7</v>
      </c>
      <c r="F4316" t="s">
        <v>114239</v>
      </c>
      <c r="G4316" s="13">
        <v>1</v>
      </c>
      <c r="H4316" s="13">
        <v>16.5</v>
      </c>
      <c r="I4316">
        <v>16.5</v>
      </c>
      <c r="J4316" s="13" t="s">
        <v>104</v>
      </c>
      <c r="K4316" s="13" t="s">
        <v>18</v>
      </c>
      <c r="L4316" s="13" t="s">
        <v>39</v>
      </c>
      <c r="M4316" s="13" t="s">
        <v>103</v>
      </c>
    </row>
    <row r="4317" spans="1:13">
      <c r="A4317" s="13" t="s">
        <v>69910</v>
      </c>
      <c r="B4317" s="13">
        <v>1920</v>
      </c>
      <c r="C4317" s="13" t="s">
        <v>223</v>
      </c>
      <c r="D4317" s="14">
        <v>42036</v>
      </c>
      <c r="E4317">
        <v>7</v>
      </c>
      <c r="F4317" t="s">
        <v>114239</v>
      </c>
      <c r="G4317" s="13">
        <v>1</v>
      </c>
      <c r="H4317" s="13">
        <v>16.75</v>
      </c>
      <c r="I4317">
        <v>16.75</v>
      </c>
      <c r="J4317" s="13" t="s">
        <v>70</v>
      </c>
      <c r="K4317" s="13" t="s">
        <v>18</v>
      </c>
      <c r="L4317" s="13" t="s">
        <v>48</v>
      </c>
      <c r="M4317" s="13" t="s">
        <v>69</v>
      </c>
    </row>
    <row r="4318" spans="1:13">
      <c r="A4318" s="13" t="s">
        <v>69911</v>
      </c>
      <c r="B4318" s="13">
        <v>1920</v>
      </c>
      <c r="C4318" s="13" t="s">
        <v>229</v>
      </c>
      <c r="D4318" s="14">
        <v>42036</v>
      </c>
      <c r="E4318">
        <v>7</v>
      </c>
      <c r="F4318" t="s">
        <v>114239</v>
      </c>
      <c r="G4318" s="13">
        <v>1</v>
      </c>
      <c r="H4318" s="13">
        <v>12.5</v>
      </c>
      <c r="I4318">
        <v>12.5</v>
      </c>
      <c r="J4318" s="13" t="s">
        <v>59</v>
      </c>
      <c r="K4318" s="13" t="s">
        <v>68</v>
      </c>
      <c r="L4318" s="13" t="s">
        <v>39</v>
      </c>
      <c r="M4318" s="13" t="s">
        <v>58</v>
      </c>
    </row>
    <row r="4319" spans="1:13">
      <c r="A4319" s="13" t="s">
        <v>69912</v>
      </c>
      <c r="B4319" s="13">
        <v>1921</v>
      </c>
      <c r="C4319" s="13" t="s">
        <v>184</v>
      </c>
      <c r="D4319" s="14">
        <v>42036</v>
      </c>
      <c r="E4319">
        <v>7</v>
      </c>
      <c r="F4319" t="s">
        <v>114239</v>
      </c>
      <c r="G4319" s="13">
        <v>1</v>
      </c>
      <c r="H4319" s="13">
        <v>12.75</v>
      </c>
      <c r="I4319">
        <v>12.75</v>
      </c>
      <c r="J4319" s="13" t="s">
        <v>186</v>
      </c>
      <c r="K4319" s="13" t="s">
        <v>68</v>
      </c>
      <c r="L4319" s="13" t="s">
        <v>33</v>
      </c>
      <c r="M4319" s="13" t="s">
        <v>185</v>
      </c>
    </row>
    <row r="4320" spans="1:13">
      <c r="A4320" s="13" t="s">
        <v>69913</v>
      </c>
      <c r="B4320" s="13">
        <v>1922</v>
      </c>
      <c r="C4320" s="13" t="s">
        <v>141</v>
      </c>
      <c r="D4320" s="14">
        <v>42036</v>
      </c>
      <c r="E4320">
        <v>7</v>
      </c>
      <c r="F4320" t="s">
        <v>114239</v>
      </c>
      <c r="G4320" s="13">
        <v>1</v>
      </c>
      <c r="H4320" s="13">
        <v>20.75</v>
      </c>
      <c r="I4320">
        <v>20.75</v>
      </c>
      <c r="J4320" s="13" t="s">
        <v>143</v>
      </c>
      <c r="K4320" s="13" t="s">
        <v>32</v>
      </c>
      <c r="L4320" s="13" t="s">
        <v>48</v>
      </c>
      <c r="M4320" s="13" t="s">
        <v>142</v>
      </c>
    </row>
    <row r="4321" spans="1:13">
      <c r="A4321" s="13" t="s">
        <v>69914</v>
      </c>
      <c r="B4321" s="13">
        <v>1922</v>
      </c>
      <c r="C4321" s="13" t="s">
        <v>268</v>
      </c>
      <c r="D4321" s="14">
        <v>42036</v>
      </c>
      <c r="E4321">
        <v>7</v>
      </c>
      <c r="F4321" t="s">
        <v>114239</v>
      </c>
      <c r="G4321" s="13">
        <v>1</v>
      </c>
      <c r="H4321" s="13">
        <v>16</v>
      </c>
      <c r="I4321">
        <v>16</v>
      </c>
      <c r="J4321" s="13" t="s">
        <v>89</v>
      </c>
      <c r="K4321" s="13" t="s">
        <v>18</v>
      </c>
      <c r="L4321" s="13" t="s">
        <v>33</v>
      </c>
      <c r="M4321" s="13" t="s">
        <v>88</v>
      </c>
    </row>
    <row r="4322" spans="1:13">
      <c r="A4322" s="13" t="s">
        <v>69915</v>
      </c>
      <c r="B4322" s="13">
        <v>1922</v>
      </c>
      <c r="C4322" s="13" t="s">
        <v>335</v>
      </c>
      <c r="D4322" s="14">
        <v>42036</v>
      </c>
      <c r="E4322">
        <v>7</v>
      </c>
      <c r="F4322" t="s">
        <v>114239</v>
      </c>
      <c r="G4322" s="13">
        <v>1</v>
      </c>
      <c r="H4322" s="13">
        <v>25.5</v>
      </c>
      <c r="I4322">
        <v>25.5</v>
      </c>
      <c r="J4322" s="13" t="s">
        <v>74</v>
      </c>
      <c r="K4322" s="13" t="s">
        <v>339</v>
      </c>
      <c r="L4322" s="13" t="s">
        <v>19</v>
      </c>
      <c r="M4322" s="13" t="s">
        <v>73</v>
      </c>
    </row>
    <row r="4323" spans="1:13">
      <c r="A4323" s="13" t="s">
        <v>69916</v>
      </c>
      <c r="B4323" s="13">
        <v>1922</v>
      </c>
      <c r="C4323" s="13" t="s">
        <v>237</v>
      </c>
      <c r="D4323" s="14">
        <v>42036</v>
      </c>
      <c r="E4323">
        <v>7</v>
      </c>
      <c r="F4323" t="s">
        <v>114239</v>
      </c>
      <c r="G4323" s="13">
        <v>1</v>
      </c>
      <c r="H4323" s="13">
        <v>20.25</v>
      </c>
      <c r="I4323">
        <v>20.25</v>
      </c>
      <c r="J4323" s="13" t="s">
        <v>112</v>
      </c>
      <c r="K4323" s="13" t="s">
        <v>32</v>
      </c>
      <c r="L4323" s="13" t="s">
        <v>33</v>
      </c>
      <c r="M4323" s="13" t="s">
        <v>111</v>
      </c>
    </row>
    <row r="4324" spans="1:13">
      <c r="A4324" s="13" t="s">
        <v>69917</v>
      </c>
      <c r="B4324" s="13">
        <v>1923</v>
      </c>
      <c r="C4324" s="13" t="s">
        <v>223</v>
      </c>
      <c r="D4324" s="14">
        <v>42036</v>
      </c>
      <c r="E4324">
        <v>7</v>
      </c>
      <c r="F4324" t="s">
        <v>114239</v>
      </c>
      <c r="G4324" s="13">
        <v>1</v>
      </c>
      <c r="H4324" s="13">
        <v>16.75</v>
      </c>
      <c r="I4324">
        <v>16.75</v>
      </c>
      <c r="J4324" s="13" t="s">
        <v>70</v>
      </c>
      <c r="K4324" s="13" t="s">
        <v>18</v>
      </c>
      <c r="L4324" s="13" t="s">
        <v>48</v>
      </c>
      <c r="M4324" s="13" t="s">
        <v>69</v>
      </c>
    </row>
    <row r="4325" spans="1:13">
      <c r="A4325" s="13" t="s">
        <v>69918</v>
      </c>
      <c r="B4325" s="13">
        <v>1923</v>
      </c>
      <c r="C4325" s="13" t="s">
        <v>23</v>
      </c>
      <c r="D4325" s="14">
        <v>42036</v>
      </c>
      <c r="E4325">
        <v>7</v>
      </c>
      <c r="F4325" t="s">
        <v>114239</v>
      </c>
      <c r="G4325" s="13">
        <v>1</v>
      </c>
      <c r="H4325" s="13">
        <v>16</v>
      </c>
      <c r="I4325">
        <v>16</v>
      </c>
      <c r="J4325" s="13" t="s">
        <v>27</v>
      </c>
      <c r="K4325" s="13" t="s">
        <v>18</v>
      </c>
      <c r="L4325" s="13" t="s">
        <v>19</v>
      </c>
      <c r="M4325" s="13" t="s">
        <v>26</v>
      </c>
    </row>
    <row r="4326" spans="1:13">
      <c r="A4326" s="13" t="s">
        <v>69919</v>
      </c>
      <c r="B4326" s="13">
        <v>1924</v>
      </c>
      <c r="C4326" s="13" t="s">
        <v>65</v>
      </c>
      <c r="D4326" s="14">
        <v>42036</v>
      </c>
      <c r="E4326">
        <v>7</v>
      </c>
      <c r="F4326" t="s">
        <v>114239</v>
      </c>
      <c r="G4326" s="13">
        <v>1</v>
      </c>
      <c r="H4326" s="13">
        <v>12.75</v>
      </c>
      <c r="I4326">
        <v>12.75</v>
      </c>
      <c r="J4326" s="13" t="s">
        <v>70</v>
      </c>
      <c r="K4326" s="13" t="s">
        <v>68</v>
      </c>
      <c r="L4326" s="13" t="s">
        <v>48</v>
      </c>
      <c r="M4326" s="13" t="s">
        <v>69</v>
      </c>
    </row>
    <row r="4327" spans="1:13">
      <c r="A4327" s="13" t="s">
        <v>69920</v>
      </c>
      <c r="B4327" s="13">
        <v>1924</v>
      </c>
      <c r="C4327" s="13" t="s">
        <v>229</v>
      </c>
      <c r="D4327" s="14">
        <v>42036</v>
      </c>
      <c r="E4327">
        <v>7</v>
      </c>
      <c r="F4327" t="s">
        <v>114239</v>
      </c>
      <c r="G4327" s="13">
        <v>1</v>
      </c>
      <c r="H4327" s="13">
        <v>12.5</v>
      </c>
      <c r="I4327">
        <v>12.5</v>
      </c>
      <c r="J4327" s="13" t="s">
        <v>59</v>
      </c>
      <c r="K4327" s="13" t="s">
        <v>68</v>
      </c>
      <c r="L4327" s="13" t="s">
        <v>39</v>
      </c>
      <c r="M4327" s="13" t="s">
        <v>58</v>
      </c>
    </row>
    <row r="4328" spans="1:13">
      <c r="A4328" s="13" t="s">
        <v>69921</v>
      </c>
      <c r="B4328" s="13">
        <v>1924</v>
      </c>
      <c r="C4328" s="13" t="s">
        <v>704</v>
      </c>
      <c r="D4328" s="14">
        <v>42036</v>
      </c>
      <c r="E4328">
        <v>7</v>
      </c>
      <c r="F4328" t="s">
        <v>114239</v>
      </c>
      <c r="G4328" s="13">
        <v>1</v>
      </c>
      <c r="H4328" s="13">
        <v>16</v>
      </c>
      <c r="I4328">
        <v>16</v>
      </c>
      <c r="J4328" s="13" t="s">
        <v>199</v>
      </c>
      <c r="K4328" s="13" t="s">
        <v>18</v>
      </c>
      <c r="L4328" s="13" t="s">
        <v>33</v>
      </c>
      <c r="M4328" s="13" t="s">
        <v>198</v>
      </c>
    </row>
    <row r="4329" spans="1:13">
      <c r="A4329" s="13" t="s">
        <v>69922</v>
      </c>
      <c r="B4329" s="13">
        <v>1925</v>
      </c>
      <c r="C4329" s="13" t="s">
        <v>52</v>
      </c>
      <c r="D4329" s="14">
        <v>42036</v>
      </c>
      <c r="E4329">
        <v>7</v>
      </c>
      <c r="F4329" t="s">
        <v>114239</v>
      </c>
      <c r="G4329" s="13">
        <v>1</v>
      </c>
      <c r="H4329" s="13">
        <v>16.5</v>
      </c>
      <c r="I4329">
        <v>16.5</v>
      </c>
      <c r="J4329" s="13" t="s">
        <v>41</v>
      </c>
      <c r="K4329" s="13" t="s">
        <v>18</v>
      </c>
      <c r="L4329" s="13" t="s">
        <v>39</v>
      </c>
      <c r="M4329" s="13" t="s">
        <v>40</v>
      </c>
    </row>
    <row r="4330" spans="1:13">
      <c r="A4330" s="13" t="s">
        <v>69923</v>
      </c>
      <c r="B4330" s="13">
        <v>1925</v>
      </c>
      <c r="C4330" s="13" t="s">
        <v>254</v>
      </c>
      <c r="D4330" s="14">
        <v>42036</v>
      </c>
      <c r="E4330">
        <v>7</v>
      </c>
      <c r="F4330" t="s">
        <v>114239</v>
      </c>
      <c r="G4330" s="13">
        <v>1</v>
      </c>
      <c r="H4330" s="13">
        <v>9.75</v>
      </c>
      <c r="I4330">
        <v>9.75</v>
      </c>
      <c r="J4330" s="13" t="s">
        <v>135</v>
      </c>
      <c r="K4330" s="13" t="s">
        <v>68</v>
      </c>
      <c r="L4330" s="13" t="s">
        <v>19</v>
      </c>
      <c r="M4330" s="13" t="s">
        <v>134</v>
      </c>
    </row>
    <row r="4331" spans="1:13">
      <c r="A4331" s="13" t="s">
        <v>69924</v>
      </c>
      <c r="B4331" s="13">
        <v>1926</v>
      </c>
      <c r="C4331" s="13" t="s">
        <v>87</v>
      </c>
      <c r="D4331" s="14">
        <v>42036</v>
      </c>
      <c r="E4331">
        <v>7</v>
      </c>
      <c r="F4331" t="s">
        <v>114239</v>
      </c>
      <c r="G4331" s="13">
        <v>1</v>
      </c>
      <c r="H4331" s="13">
        <v>12</v>
      </c>
      <c r="I4331">
        <v>12</v>
      </c>
      <c r="J4331" s="13" t="s">
        <v>89</v>
      </c>
      <c r="K4331" s="13" t="s">
        <v>68</v>
      </c>
      <c r="L4331" s="13" t="s">
        <v>33</v>
      </c>
      <c r="M4331" s="13" t="s">
        <v>88</v>
      </c>
    </row>
    <row r="4332" spans="1:13">
      <c r="A4332" s="13" t="s">
        <v>69925</v>
      </c>
      <c r="B4332" s="13">
        <v>1926</v>
      </c>
      <c r="C4332" s="13" t="s">
        <v>254</v>
      </c>
      <c r="D4332" s="14">
        <v>42036</v>
      </c>
      <c r="E4332">
        <v>7</v>
      </c>
      <c r="F4332" t="s">
        <v>114239</v>
      </c>
      <c r="G4332" s="13">
        <v>1</v>
      </c>
      <c r="H4332" s="13">
        <v>9.75</v>
      </c>
      <c r="I4332">
        <v>9.75</v>
      </c>
      <c r="J4332" s="13" t="s">
        <v>135</v>
      </c>
      <c r="K4332" s="13" t="s">
        <v>68</v>
      </c>
      <c r="L4332" s="13" t="s">
        <v>19</v>
      </c>
      <c r="M4332" s="13" t="s">
        <v>134</v>
      </c>
    </row>
    <row r="4333" spans="1:13">
      <c r="A4333" s="13" t="s">
        <v>69926</v>
      </c>
      <c r="B4333" s="13">
        <v>1927</v>
      </c>
      <c r="C4333" s="13" t="s">
        <v>156</v>
      </c>
      <c r="D4333" s="14">
        <v>42036</v>
      </c>
      <c r="E4333">
        <v>7</v>
      </c>
      <c r="F4333" t="s">
        <v>114239</v>
      </c>
      <c r="G4333" s="13">
        <v>1</v>
      </c>
      <c r="H4333" s="13">
        <v>20.75</v>
      </c>
      <c r="I4333">
        <v>20.75</v>
      </c>
      <c r="J4333" s="13" t="s">
        <v>158</v>
      </c>
      <c r="K4333" s="13" t="s">
        <v>32</v>
      </c>
      <c r="L4333" s="13" t="s">
        <v>39</v>
      </c>
      <c r="M4333" s="13" t="s">
        <v>157</v>
      </c>
    </row>
    <row r="4334" spans="1:13">
      <c r="A4334" s="13" t="s">
        <v>69927</v>
      </c>
      <c r="B4334" s="13">
        <v>1927</v>
      </c>
      <c r="C4334" s="13" t="s">
        <v>102</v>
      </c>
      <c r="D4334" s="14">
        <v>42036</v>
      </c>
      <c r="E4334">
        <v>7</v>
      </c>
      <c r="F4334" t="s">
        <v>114239</v>
      </c>
      <c r="G4334" s="13">
        <v>1</v>
      </c>
      <c r="H4334" s="13">
        <v>20.75</v>
      </c>
      <c r="I4334">
        <v>20.75</v>
      </c>
      <c r="J4334" s="13" t="s">
        <v>104</v>
      </c>
      <c r="K4334" s="13" t="s">
        <v>32</v>
      </c>
      <c r="L4334" s="13" t="s">
        <v>39</v>
      </c>
      <c r="M4334" s="13" t="s">
        <v>103</v>
      </c>
    </row>
    <row r="4335" spans="1:13">
      <c r="A4335" s="13" t="s">
        <v>69928</v>
      </c>
      <c r="B4335" s="13">
        <v>1927</v>
      </c>
      <c r="C4335" s="13" t="s">
        <v>47</v>
      </c>
      <c r="D4335" s="14">
        <v>42036</v>
      </c>
      <c r="E4335">
        <v>7</v>
      </c>
      <c r="F4335" t="s">
        <v>114239</v>
      </c>
      <c r="G4335" s="13">
        <v>1</v>
      </c>
      <c r="H4335" s="13">
        <v>20.75</v>
      </c>
      <c r="I4335">
        <v>20.75</v>
      </c>
      <c r="J4335" s="13" t="s">
        <v>50</v>
      </c>
      <c r="K4335" s="13" t="s">
        <v>32</v>
      </c>
      <c r="L4335" s="13" t="s">
        <v>48</v>
      </c>
      <c r="M4335" s="13" t="s">
        <v>49</v>
      </c>
    </row>
    <row r="4336" spans="1:13">
      <c r="A4336" s="13" t="s">
        <v>69929</v>
      </c>
      <c r="B4336" s="13">
        <v>1928</v>
      </c>
      <c r="C4336" s="13" t="s">
        <v>122</v>
      </c>
      <c r="D4336" s="14">
        <v>42036</v>
      </c>
      <c r="E4336">
        <v>7</v>
      </c>
      <c r="F4336" t="s">
        <v>114239</v>
      </c>
      <c r="G4336" s="13">
        <v>1</v>
      </c>
      <c r="H4336" s="13">
        <v>20.75</v>
      </c>
      <c r="I4336">
        <v>20.75</v>
      </c>
      <c r="J4336" s="13" t="s">
        <v>70</v>
      </c>
      <c r="K4336" s="13" t="s">
        <v>32</v>
      </c>
      <c r="L4336" s="13" t="s">
        <v>48</v>
      </c>
      <c r="M4336" s="13" t="s">
        <v>69</v>
      </c>
    </row>
    <row r="4337" spans="1:13">
      <c r="A4337" s="13" t="s">
        <v>69930</v>
      </c>
      <c r="B4337" s="13">
        <v>1929</v>
      </c>
      <c r="C4337" s="13" t="s">
        <v>129</v>
      </c>
      <c r="D4337" s="14">
        <v>42036</v>
      </c>
      <c r="E4337">
        <v>7</v>
      </c>
      <c r="F4337" t="s">
        <v>114239</v>
      </c>
      <c r="G4337" s="13">
        <v>1</v>
      </c>
      <c r="H4337" s="13">
        <v>16.75</v>
      </c>
      <c r="I4337">
        <v>16.75</v>
      </c>
      <c r="J4337" s="13" t="s">
        <v>127</v>
      </c>
      <c r="K4337" s="13" t="s">
        <v>18</v>
      </c>
      <c r="L4337" s="13" t="s">
        <v>48</v>
      </c>
      <c r="M4337" s="13" t="s">
        <v>126</v>
      </c>
    </row>
    <row r="4338" spans="1:13">
      <c r="A4338" s="13" t="s">
        <v>69931</v>
      </c>
      <c r="B4338" s="13">
        <v>1929</v>
      </c>
      <c r="C4338" s="13" t="s">
        <v>85</v>
      </c>
      <c r="D4338" s="14">
        <v>42036</v>
      </c>
      <c r="E4338">
        <v>7</v>
      </c>
      <c r="F4338" t="s">
        <v>114239</v>
      </c>
      <c r="G4338" s="13">
        <v>1</v>
      </c>
      <c r="H4338" s="13">
        <v>12</v>
      </c>
      <c r="I4338">
        <v>12</v>
      </c>
      <c r="J4338" s="13" t="s">
        <v>27</v>
      </c>
      <c r="K4338" s="13" t="s">
        <v>68</v>
      </c>
      <c r="L4338" s="13" t="s">
        <v>19</v>
      </c>
      <c r="M4338" s="13" t="s">
        <v>26</v>
      </c>
    </row>
    <row r="4339" spans="1:13">
      <c r="A4339" s="13" t="s">
        <v>69932</v>
      </c>
      <c r="B4339" s="13">
        <v>1929</v>
      </c>
      <c r="C4339" s="13" t="s">
        <v>344</v>
      </c>
      <c r="D4339" s="14">
        <v>42036</v>
      </c>
      <c r="E4339">
        <v>7</v>
      </c>
      <c r="F4339" t="s">
        <v>114239</v>
      </c>
      <c r="G4339" s="13">
        <v>1</v>
      </c>
      <c r="H4339" s="13">
        <v>16.5</v>
      </c>
      <c r="I4339">
        <v>16.5</v>
      </c>
      <c r="J4339" s="13" t="s">
        <v>21</v>
      </c>
      <c r="K4339" s="13" t="s">
        <v>32</v>
      </c>
      <c r="L4339" s="13" t="s">
        <v>19</v>
      </c>
      <c r="M4339" s="13" t="s">
        <v>20</v>
      </c>
    </row>
    <row r="4340" spans="1:13">
      <c r="A4340" s="13" t="s">
        <v>69933</v>
      </c>
      <c r="B4340" s="13">
        <v>1929</v>
      </c>
      <c r="C4340" s="13" t="s">
        <v>201</v>
      </c>
      <c r="D4340" s="14">
        <v>42036</v>
      </c>
      <c r="E4340">
        <v>7</v>
      </c>
      <c r="F4340" t="s">
        <v>114239</v>
      </c>
      <c r="G4340" s="13">
        <v>1</v>
      </c>
      <c r="H4340" s="13">
        <v>20.5</v>
      </c>
      <c r="I4340">
        <v>20.5</v>
      </c>
      <c r="J4340" s="13" t="s">
        <v>169</v>
      </c>
      <c r="K4340" s="13" t="s">
        <v>32</v>
      </c>
      <c r="L4340" s="13" t="s">
        <v>19</v>
      </c>
      <c r="M4340" s="13" t="s">
        <v>168</v>
      </c>
    </row>
    <row r="4341" spans="1:13">
      <c r="A4341" s="13" t="s">
        <v>69934</v>
      </c>
      <c r="B4341" s="13">
        <v>1930</v>
      </c>
      <c r="C4341" s="13" t="s">
        <v>174</v>
      </c>
      <c r="D4341" s="14">
        <v>42036</v>
      </c>
      <c r="E4341">
        <v>7</v>
      </c>
      <c r="F4341" t="s">
        <v>114239</v>
      </c>
      <c r="G4341" s="13">
        <v>1</v>
      </c>
      <c r="H4341" s="13">
        <v>16.25</v>
      </c>
      <c r="I4341">
        <v>16.25</v>
      </c>
      <c r="J4341" s="13" t="s">
        <v>177</v>
      </c>
      <c r="K4341" s="13" t="s">
        <v>18</v>
      </c>
      <c r="L4341" s="13" t="s">
        <v>39</v>
      </c>
      <c r="M4341" s="13" t="s">
        <v>176</v>
      </c>
    </row>
    <row r="4342" spans="1:13">
      <c r="A4342" s="13" t="s">
        <v>69935</v>
      </c>
      <c r="B4342" s="13">
        <v>1931</v>
      </c>
      <c r="C4342" s="13" t="s">
        <v>150</v>
      </c>
      <c r="D4342" s="14">
        <v>42036</v>
      </c>
      <c r="E4342">
        <v>7</v>
      </c>
      <c r="F4342" t="s">
        <v>114239</v>
      </c>
      <c r="G4342" s="13">
        <v>1</v>
      </c>
      <c r="H4342" s="13">
        <v>12</v>
      </c>
      <c r="I4342">
        <v>12</v>
      </c>
      <c r="J4342" s="13" t="s">
        <v>153</v>
      </c>
      <c r="K4342" s="13" t="s">
        <v>68</v>
      </c>
      <c r="L4342" s="13" t="s">
        <v>19</v>
      </c>
      <c r="M4342" s="13" t="s">
        <v>152</v>
      </c>
    </row>
    <row r="4343" spans="1:13">
      <c r="A4343" s="13" t="s">
        <v>69936</v>
      </c>
      <c r="B4343" s="13">
        <v>1931</v>
      </c>
      <c r="C4343" s="13" t="s">
        <v>365</v>
      </c>
      <c r="D4343" s="14">
        <v>42036</v>
      </c>
      <c r="E4343">
        <v>7</v>
      </c>
      <c r="F4343" t="s">
        <v>114239</v>
      </c>
      <c r="G4343" s="13">
        <v>1</v>
      </c>
      <c r="H4343" s="13">
        <v>16.75</v>
      </c>
      <c r="I4343">
        <v>16.75</v>
      </c>
      <c r="J4343" s="13" t="s">
        <v>120</v>
      </c>
      <c r="K4343" s="13" t="s">
        <v>18</v>
      </c>
      <c r="L4343" s="13" t="s">
        <v>48</v>
      </c>
      <c r="M4343" s="13" t="s">
        <v>119</v>
      </c>
    </row>
    <row r="4344" spans="1:13">
      <c r="A4344" s="13" t="s">
        <v>69937</v>
      </c>
      <c r="B4344" s="13">
        <v>1932</v>
      </c>
      <c r="C4344" s="13" t="s">
        <v>125</v>
      </c>
      <c r="D4344" s="14">
        <v>42036</v>
      </c>
      <c r="E4344">
        <v>7</v>
      </c>
      <c r="F4344" t="s">
        <v>114239</v>
      </c>
      <c r="G4344" s="13">
        <v>1</v>
      </c>
      <c r="H4344" s="13">
        <v>20.75</v>
      </c>
      <c r="I4344">
        <v>20.75</v>
      </c>
      <c r="J4344" s="13" t="s">
        <v>127</v>
      </c>
      <c r="K4344" s="13" t="s">
        <v>32</v>
      </c>
      <c r="L4344" s="13" t="s">
        <v>48</v>
      </c>
      <c r="M4344" s="13" t="s">
        <v>126</v>
      </c>
    </row>
    <row r="4345" spans="1:13">
      <c r="A4345" s="13" t="s">
        <v>69938</v>
      </c>
      <c r="B4345" s="13">
        <v>1932</v>
      </c>
      <c r="C4345" s="13" t="s">
        <v>317</v>
      </c>
      <c r="D4345" s="14">
        <v>42036</v>
      </c>
      <c r="E4345">
        <v>7</v>
      </c>
      <c r="F4345" t="s">
        <v>114239</v>
      </c>
      <c r="G4345" s="13">
        <v>1</v>
      </c>
      <c r="H4345" s="13">
        <v>16.75</v>
      </c>
      <c r="I4345">
        <v>16.75</v>
      </c>
      <c r="J4345" s="13" t="s">
        <v>50</v>
      </c>
      <c r="K4345" s="13" t="s">
        <v>18</v>
      </c>
      <c r="L4345" s="13" t="s">
        <v>48</v>
      </c>
      <c r="M4345" s="13" t="s">
        <v>49</v>
      </c>
    </row>
    <row r="4346" spans="1:13">
      <c r="A4346" s="13" t="s">
        <v>69939</v>
      </c>
      <c r="B4346" s="13">
        <v>1933</v>
      </c>
      <c r="C4346" s="13" t="s">
        <v>129</v>
      </c>
      <c r="D4346" s="14">
        <v>42037</v>
      </c>
      <c r="E4346">
        <v>1</v>
      </c>
      <c r="F4346" t="s">
        <v>114240</v>
      </c>
      <c r="G4346" s="13">
        <v>1</v>
      </c>
      <c r="H4346" s="13">
        <v>16.75</v>
      </c>
      <c r="I4346">
        <v>16.75</v>
      </c>
      <c r="J4346" s="13" t="s">
        <v>127</v>
      </c>
      <c r="K4346" s="13" t="s">
        <v>18</v>
      </c>
      <c r="L4346" s="13" t="s">
        <v>48</v>
      </c>
      <c r="M4346" s="13" t="s">
        <v>126</v>
      </c>
    </row>
    <row r="4347" spans="1:13">
      <c r="A4347" s="13" t="s">
        <v>69940</v>
      </c>
      <c r="B4347" s="13">
        <v>1933</v>
      </c>
      <c r="C4347" s="13" t="s">
        <v>539</v>
      </c>
      <c r="D4347" s="14">
        <v>42037</v>
      </c>
      <c r="E4347">
        <v>1</v>
      </c>
      <c r="F4347" t="s">
        <v>114240</v>
      </c>
      <c r="G4347" s="13">
        <v>1</v>
      </c>
      <c r="H4347" s="13">
        <v>16.75</v>
      </c>
      <c r="I4347">
        <v>16.75</v>
      </c>
      <c r="J4347" s="13" t="s">
        <v>186</v>
      </c>
      <c r="K4347" s="13" t="s">
        <v>18</v>
      </c>
      <c r="L4347" s="13" t="s">
        <v>33</v>
      </c>
      <c r="M4347" s="13" t="s">
        <v>185</v>
      </c>
    </row>
    <row r="4348" spans="1:13">
      <c r="A4348" s="13" t="s">
        <v>69941</v>
      </c>
      <c r="B4348" s="13">
        <v>1933</v>
      </c>
      <c r="C4348" s="13" t="s">
        <v>47</v>
      </c>
      <c r="D4348" s="14">
        <v>42037</v>
      </c>
      <c r="E4348">
        <v>1</v>
      </c>
      <c r="F4348" t="s">
        <v>114240</v>
      </c>
      <c r="G4348" s="13">
        <v>1</v>
      </c>
      <c r="H4348" s="13">
        <v>20.75</v>
      </c>
      <c r="I4348">
        <v>20.75</v>
      </c>
      <c r="J4348" s="13" t="s">
        <v>50</v>
      </c>
      <c r="K4348" s="13" t="s">
        <v>32</v>
      </c>
      <c r="L4348" s="13" t="s">
        <v>48</v>
      </c>
      <c r="M4348" s="13" t="s">
        <v>49</v>
      </c>
    </row>
    <row r="4349" spans="1:13">
      <c r="A4349" s="13" t="s">
        <v>69942</v>
      </c>
      <c r="B4349" s="13">
        <v>1933</v>
      </c>
      <c r="C4349" s="13" t="s">
        <v>317</v>
      </c>
      <c r="D4349" s="14">
        <v>42037</v>
      </c>
      <c r="E4349">
        <v>1</v>
      </c>
      <c r="F4349" t="s">
        <v>114240</v>
      </c>
      <c r="G4349" s="13">
        <v>1</v>
      </c>
      <c r="H4349" s="13">
        <v>16.75</v>
      </c>
      <c r="I4349">
        <v>16.75</v>
      </c>
      <c r="J4349" s="13" t="s">
        <v>50</v>
      </c>
      <c r="K4349" s="13" t="s">
        <v>18</v>
      </c>
      <c r="L4349" s="13" t="s">
        <v>48</v>
      </c>
      <c r="M4349" s="13" t="s">
        <v>49</v>
      </c>
    </row>
    <row r="4350" spans="1:13">
      <c r="A4350" s="13" t="s">
        <v>69943</v>
      </c>
      <c r="B4350" s="13">
        <v>1934</v>
      </c>
      <c r="C4350" s="13" t="s">
        <v>129</v>
      </c>
      <c r="D4350" s="14">
        <v>42037</v>
      </c>
      <c r="E4350">
        <v>1</v>
      </c>
      <c r="F4350" t="s">
        <v>114240</v>
      </c>
      <c r="G4350" s="13">
        <v>1</v>
      </c>
      <c r="H4350" s="13">
        <v>16.75</v>
      </c>
      <c r="I4350">
        <v>16.75</v>
      </c>
      <c r="J4350" s="13" t="s">
        <v>127</v>
      </c>
      <c r="K4350" s="13" t="s">
        <v>18</v>
      </c>
      <c r="L4350" s="13" t="s">
        <v>48</v>
      </c>
      <c r="M4350" s="13" t="s">
        <v>126</v>
      </c>
    </row>
    <row r="4351" spans="1:13">
      <c r="A4351" s="13" t="s">
        <v>69944</v>
      </c>
      <c r="B4351" s="13">
        <v>1935</v>
      </c>
      <c r="C4351" s="13" t="s">
        <v>184</v>
      </c>
      <c r="D4351" s="14">
        <v>42037</v>
      </c>
      <c r="E4351">
        <v>1</v>
      </c>
      <c r="F4351" t="s">
        <v>114240</v>
      </c>
      <c r="G4351" s="13">
        <v>1</v>
      </c>
      <c r="H4351" s="13">
        <v>12.75</v>
      </c>
      <c r="I4351">
        <v>12.75</v>
      </c>
      <c r="J4351" s="13" t="s">
        <v>186</v>
      </c>
      <c r="K4351" s="13" t="s">
        <v>68</v>
      </c>
      <c r="L4351" s="13" t="s">
        <v>33</v>
      </c>
      <c r="M4351" s="13" t="s">
        <v>185</v>
      </c>
    </row>
    <row r="4352" spans="1:13">
      <c r="A4352" s="13" t="s">
        <v>69945</v>
      </c>
      <c r="B4352" s="13">
        <v>1935</v>
      </c>
      <c r="C4352" s="13" t="s">
        <v>354</v>
      </c>
      <c r="D4352" s="14">
        <v>42037</v>
      </c>
      <c r="E4352">
        <v>1</v>
      </c>
      <c r="F4352" t="s">
        <v>114240</v>
      </c>
      <c r="G4352" s="13">
        <v>1</v>
      </c>
      <c r="H4352" s="13">
        <v>16.5</v>
      </c>
      <c r="I4352">
        <v>16.5</v>
      </c>
      <c r="J4352" s="13" t="s">
        <v>59</v>
      </c>
      <c r="K4352" s="13" t="s">
        <v>18</v>
      </c>
      <c r="L4352" s="13" t="s">
        <v>39</v>
      </c>
      <c r="M4352" s="13" t="s">
        <v>58</v>
      </c>
    </row>
    <row r="4353" spans="1:13">
      <c r="A4353" s="13" t="s">
        <v>69946</v>
      </c>
      <c r="B4353" s="13">
        <v>1936</v>
      </c>
      <c r="C4353" s="13" t="s">
        <v>344</v>
      </c>
      <c r="D4353" s="14">
        <v>42037</v>
      </c>
      <c r="E4353">
        <v>1</v>
      </c>
      <c r="F4353" t="s">
        <v>114240</v>
      </c>
      <c r="G4353" s="13">
        <v>1</v>
      </c>
      <c r="H4353" s="13">
        <v>16.5</v>
      </c>
      <c r="I4353">
        <v>16.5</v>
      </c>
      <c r="J4353" s="13" t="s">
        <v>21</v>
      </c>
      <c r="K4353" s="13" t="s">
        <v>32</v>
      </c>
      <c r="L4353" s="13" t="s">
        <v>19</v>
      </c>
      <c r="M4353" s="13" t="s">
        <v>20</v>
      </c>
    </row>
    <row r="4354" spans="1:13">
      <c r="A4354" s="13" t="s">
        <v>69947</v>
      </c>
      <c r="B4354" s="13">
        <v>1936</v>
      </c>
      <c r="C4354" s="13" t="s">
        <v>47</v>
      </c>
      <c r="D4354" s="14">
        <v>42037</v>
      </c>
      <c r="E4354">
        <v>1</v>
      </c>
      <c r="F4354" t="s">
        <v>114240</v>
      </c>
      <c r="G4354" s="13">
        <v>1</v>
      </c>
      <c r="H4354" s="13">
        <v>20.75</v>
      </c>
      <c r="I4354">
        <v>20.75</v>
      </c>
      <c r="J4354" s="13" t="s">
        <v>50</v>
      </c>
      <c r="K4354" s="13" t="s">
        <v>32</v>
      </c>
      <c r="L4354" s="13" t="s">
        <v>48</v>
      </c>
      <c r="M4354" s="13" t="s">
        <v>49</v>
      </c>
    </row>
    <row r="4355" spans="1:13">
      <c r="A4355" s="13" t="s">
        <v>69948</v>
      </c>
      <c r="B4355" s="13">
        <v>1937</v>
      </c>
      <c r="C4355" s="13" t="s">
        <v>231</v>
      </c>
      <c r="D4355" s="14">
        <v>42037</v>
      </c>
      <c r="E4355">
        <v>1</v>
      </c>
      <c r="F4355" t="s">
        <v>114240</v>
      </c>
      <c r="G4355" s="13">
        <v>1</v>
      </c>
      <c r="H4355" s="13">
        <v>16.25</v>
      </c>
      <c r="I4355">
        <v>16.25</v>
      </c>
      <c r="J4355" s="13" t="s">
        <v>208</v>
      </c>
      <c r="K4355" s="13" t="s">
        <v>18</v>
      </c>
      <c r="L4355" s="13" t="s">
        <v>39</v>
      </c>
      <c r="M4355" s="13" t="s">
        <v>207</v>
      </c>
    </row>
    <row r="4356" spans="1:13">
      <c r="A4356" s="13" t="s">
        <v>69949</v>
      </c>
      <c r="B4356" s="13">
        <v>1938</v>
      </c>
      <c r="C4356" s="13" t="s">
        <v>132</v>
      </c>
      <c r="D4356" s="14">
        <v>42037</v>
      </c>
      <c r="E4356">
        <v>1</v>
      </c>
      <c r="F4356" t="s">
        <v>114240</v>
      </c>
      <c r="G4356" s="13">
        <v>1</v>
      </c>
      <c r="H4356" s="13">
        <v>15.25</v>
      </c>
      <c r="I4356">
        <v>15.25</v>
      </c>
      <c r="J4356" s="13" t="s">
        <v>135</v>
      </c>
      <c r="K4356" s="13" t="s">
        <v>32</v>
      </c>
      <c r="L4356" s="13" t="s">
        <v>19</v>
      </c>
      <c r="M4356" s="13" t="s">
        <v>134</v>
      </c>
    </row>
    <row r="4357" spans="1:13">
      <c r="A4357" s="13" t="s">
        <v>69950</v>
      </c>
      <c r="B4357" s="13">
        <v>1939</v>
      </c>
      <c r="C4357" s="13" t="s">
        <v>254</v>
      </c>
      <c r="D4357" s="14">
        <v>42037</v>
      </c>
      <c r="E4357">
        <v>1</v>
      </c>
      <c r="F4357" t="s">
        <v>114240</v>
      </c>
      <c r="G4357" s="13">
        <v>1</v>
      </c>
      <c r="H4357" s="13">
        <v>9.75</v>
      </c>
      <c r="I4357">
        <v>9.75</v>
      </c>
      <c r="J4357" s="13" t="s">
        <v>135</v>
      </c>
      <c r="K4357" s="13" t="s">
        <v>68</v>
      </c>
      <c r="L4357" s="13" t="s">
        <v>19</v>
      </c>
      <c r="M4357" s="13" t="s">
        <v>134</v>
      </c>
    </row>
    <row r="4358" spans="1:13">
      <c r="A4358" s="13" t="s">
        <v>69951</v>
      </c>
      <c r="B4358" s="13">
        <v>1940</v>
      </c>
      <c r="C4358" s="13" t="s">
        <v>237</v>
      </c>
      <c r="D4358" s="14">
        <v>42037</v>
      </c>
      <c r="E4358">
        <v>1</v>
      </c>
      <c r="F4358" t="s">
        <v>114240</v>
      </c>
      <c r="G4358" s="13">
        <v>1</v>
      </c>
      <c r="H4358" s="13">
        <v>20.25</v>
      </c>
      <c r="I4358">
        <v>20.25</v>
      </c>
      <c r="J4358" s="13" t="s">
        <v>112</v>
      </c>
      <c r="K4358" s="13" t="s">
        <v>32</v>
      </c>
      <c r="L4358" s="13" t="s">
        <v>33</v>
      </c>
      <c r="M4358" s="13" t="s">
        <v>111</v>
      </c>
    </row>
    <row r="4359" spans="1:13">
      <c r="A4359" s="13" t="s">
        <v>69952</v>
      </c>
      <c r="B4359" s="13">
        <v>1941</v>
      </c>
      <c r="C4359" s="13" t="s">
        <v>254</v>
      </c>
      <c r="D4359" s="14">
        <v>42037</v>
      </c>
      <c r="E4359">
        <v>1</v>
      </c>
      <c r="F4359" t="s">
        <v>114240</v>
      </c>
      <c r="G4359" s="13">
        <v>1</v>
      </c>
      <c r="H4359" s="13">
        <v>9.75</v>
      </c>
      <c r="I4359">
        <v>9.75</v>
      </c>
      <c r="J4359" s="13" t="s">
        <v>135</v>
      </c>
      <c r="K4359" s="13" t="s">
        <v>68</v>
      </c>
      <c r="L4359" s="13" t="s">
        <v>19</v>
      </c>
      <c r="M4359" s="13" t="s">
        <v>134</v>
      </c>
    </row>
    <row r="4360" spans="1:13">
      <c r="A4360" s="13" t="s">
        <v>69953</v>
      </c>
      <c r="B4360" s="13">
        <v>1942</v>
      </c>
      <c r="C4360" s="13" t="s">
        <v>23</v>
      </c>
      <c r="D4360" s="14">
        <v>42037</v>
      </c>
      <c r="E4360">
        <v>1</v>
      </c>
      <c r="F4360" t="s">
        <v>114240</v>
      </c>
      <c r="G4360" s="13">
        <v>1</v>
      </c>
      <c r="H4360" s="13">
        <v>16</v>
      </c>
      <c r="I4360">
        <v>16</v>
      </c>
      <c r="J4360" s="13" t="s">
        <v>27</v>
      </c>
      <c r="K4360" s="13" t="s">
        <v>18</v>
      </c>
      <c r="L4360" s="13" t="s">
        <v>19</v>
      </c>
      <c r="M4360" s="13" t="s">
        <v>26</v>
      </c>
    </row>
    <row r="4361" spans="1:13">
      <c r="A4361" s="13" t="s">
        <v>69954</v>
      </c>
      <c r="B4361" s="13">
        <v>1942</v>
      </c>
      <c r="C4361" s="13" t="s">
        <v>419</v>
      </c>
      <c r="D4361" s="14">
        <v>42037</v>
      </c>
      <c r="E4361">
        <v>1</v>
      </c>
      <c r="F4361" t="s">
        <v>114240</v>
      </c>
      <c r="G4361" s="13">
        <v>1</v>
      </c>
      <c r="H4361" s="13">
        <v>12.75</v>
      </c>
      <c r="I4361">
        <v>12.75</v>
      </c>
      <c r="J4361" s="13" t="s">
        <v>50</v>
      </c>
      <c r="K4361" s="13" t="s">
        <v>68</v>
      </c>
      <c r="L4361" s="13" t="s">
        <v>48</v>
      </c>
      <c r="M4361" s="13" t="s">
        <v>49</v>
      </c>
    </row>
    <row r="4362" spans="1:13">
      <c r="A4362" s="13" t="s">
        <v>69955</v>
      </c>
      <c r="B4362" s="13">
        <v>1943</v>
      </c>
      <c r="C4362" s="13" t="s">
        <v>29</v>
      </c>
      <c r="D4362" s="14">
        <v>42037</v>
      </c>
      <c r="E4362">
        <v>1</v>
      </c>
      <c r="F4362" t="s">
        <v>114240</v>
      </c>
      <c r="G4362" s="13">
        <v>1</v>
      </c>
      <c r="H4362" s="13">
        <v>18.5</v>
      </c>
      <c r="I4362">
        <v>18.5</v>
      </c>
      <c r="J4362" s="13" t="s">
        <v>35</v>
      </c>
      <c r="K4362" s="13" t="s">
        <v>32</v>
      </c>
      <c r="L4362" s="13" t="s">
        <v>33</v>
      </c>
      <c r="M4362" s="13" t="s">
        <v>34</v>
      </c>
    </row>
    <row r="4363" spans="1:13">
      <c r="A4363" s="13" t="s">
        <v>69956</v>
      </c>
      <c r="B4363" s="13">
        <v>1943</v>
      </c>
      <c r="C4363" s="13" t="s">
        <v>344</v>
      </c>
      <c r="D4363" s="14">
        <v>42037</v>
      </c>
      <c r="E4363">
        <v>1</v>
      </c>
      <c r="F4363" t="s">
        <v>114240</v>
      </c>
      <c r="G4363" s="13">
        <v>1</v>
      </c>
      <c r="H4363" s="13">
        <v>16.5</v>
      </c>
      <c r="I4363">
        <v>16.5</v>
      </c>
      <c r="J4363" s="13" t="s">
        <v>21</v>
      </c>
      <c r="K4363" s="13" t="s">
        <v>32</v>
      </c>
      <c r="L4363" s="13" t="s">
        <v>19</v>
      </c>
      <c r="M4363" s="13" t="s">
        <v>20</v>
      </c>
    </row>
    <row r="4364" spans="1:13">
      <c r="A4364" s="13" t="s">
        <v>69957</v>
      </c>
      <c r="B4364" s="13">
        <v>1944</v>
      </c>
      <c r="C4364" s="13" t="s">
        <v>180</v>
      </c>
      <c r="D4364" s="14">
        <v>42037</v>
      </c>
      <c r="E4364">
        <v>1</v>
      </c>
      <c r="F4364" t="s">
        <v>114240</v>
      </c>
      <c r="G4364" s="13">
        <v>1</v>
      </c>
      <c r="H4364" s="13">
        <v>14.75</v>
      </c>
      <c r="I4364">
        <v>14.75</v>
      </c>
      <c r="J4364" s="13" t="s">
        <v>165</v>
      </c>
      <c r="K4364" s="13" t="s">
        <v>18</v>
      </c>
      <c r="L4364" s="13" t="s">
        <v>33</v>
      </c>
      <c r="M4364" s="13" t="s">
        <v>164</v>
      </c>
    </row>
    <row r="4365" spans="1:13">
      <c r="A4365" s="13" t="s">
        <v>69958</v>
      </c>
      <c r="B4365" s="13">
        <v>1944</v>
      </c>
      <c r="C4365" s="13" t="s">
        <v>529</v>
      </c>
      <c r="D4365" s="14">
        <v>42037</v>
      </c>
      <c r="E4365">
        <v>1</v>
      </c>
      <c r="F4365" t="s">
        <v>114240</v>
      </c>
      <c r="G4365" s="13">
        <v>1</v>
      </c>
      <c r="H4365" s="13">
        <v>16.5</v>
      </c>
      <c r="I4365">
        <v>16.5</v>
      </c>
      <c r="J4365" s="13" t="s">
        <v>104</v>
      </c>
      <c r="K4365" s="13" t="s">
        <v>18</v>
      </c>
      <c r="L4365" s="13" t="s">
        <v>39</v>
      </c>
      <c r="M4365" s="13" t="s">
        <v>103</v>
      </c>
    </row>
    <row r="4366" spans="1:13">
      <c r="A4366" s="13" t="s">
        <v>69959</v>
      </c>
      <c r="B4366" s="13">
        <v>1945</v>
      </c>
      <c r="C4366" s="13" t="s">
        <v>502</v>
      </c>
      <c r="D4366" s="14">
        <v>42037</v>
      </c>
      <c r="E4366">
        <v>1</v>
      </c>
      <c r="F4366" t="s">
        <v>114240</v>
      </c>
      <c r="G4366" s="13">
        <v>1</v>
      </c>
      <c r="H4366" s="13">
        <v>12</v>
      </c>
      <c r="I4366">
        <v>12</v>
      </c>
      <c r="J4366" s="13" t="s">
        <v>199</v>
      </c>
      <c r="K4366" s="13" t="s">
        <v>68</v>
      </c>
      <c r="L4366" s="13" t="s">
        <v>33</v>
      </c>
      <c r="M4366" s="13" t="s">
        <v>198</v>
      </c>
    </row>
    <row r="4367" spans="1:13">
      <c r="A4367" s="13" t="s">
        <v>69960</v>
      </c>
      <c r="B4367" s="13">
        <v>1946</v>
      </c>
      <c r="C4367" s="13" t="s">
        <v>125</v>
      </c>
      <c r="D4367" s="14">
        <v>42037</v>
      </c>
      <c r="E4367">
        <v>1</v>
      </c>
      <c r="F4367" t="s">
        <v>114240</v>
      </c>
      <c r="G4367" s="13">
        <v>1</v>
      </c>
      <c r="H4367" s="13">
        <v>20.75</v>
      </c>
      <c r="I4367">
        <v>20.75</v>
      </c>
      <c r="J4367" s="13" t="s">
        <v>127</v>
      </c>
      <c r="K4367" s="13" t="s">
        <v>32</v>
      </c>
      <c r="L4367" s="13" t="s">
        <v>48</v>
      </c>
      <c r="M4367" s="13" t="s">
        <v>126</v>
      </c>
    </row>
    <row r="4368" spans="1:13">
      <c r="A4368" s="13" t="s">
        <v>69961</v>
      </c>
      <c r="B4368" s="13">
        <v>1946</v>
      </c>
      <c r="C4368" s="13" t="s">
        <v>129</v>
      </c>
      <c r="D4368" s="14">
        <v>42037</v>
      </c>
      <c r="E4368">
        <v>1</v>
      </c>
      <c r="F4368" t="s">
        <v>114240</v>
      </c>
      <c r="G4368" s="13">
        <v>1</v>
      </c>
      <c r="H4368" s="13">
        <v>16.75</v>
      </c>
      <c r="I4368">
        <v>16.75</v>
      </c>
      <c r="J4368" s="13" t="s">
        <v>127</v>
      </c>
      <c r="K4368" s="13" t="s">
        <v>18</v>
      </c>
      <c r="L4368" s="13" t="s">
        <v>48</v>
      </c>
      <c r="M4368" s="13" t="s">
        <v>126</v>
      </c>
    </row>
    <row r="4369" spans="1:13">
      <c r="A4369" s="13" t="s">
        <v>69962</v>
      </c>
      <c r="B4369" s="13">
        <v>1946</v>
      </c>
      <c r="C4369" s="13" t="s">
        <v>305</v>
      </c>
      <c r="D4369" s="14">
        <v>42037</v>
      </c>
      <c r="E4369">
        <v>1</v>
      </c>
      <c r="F4369" t="s">
        <v>114240</v>
      </c>
      <c r="G4369" s="13">
        <v>1</v>
      </c>
      <c r="H4369" s="13">
        <v>16.75</v>
      </c>
      <c r="I4369">
        <v>16.75</v>
      </c>
      <c r="J4369" s="13" t="s">
        <v>246</v>
      </c>
      <c r="K4369" s="13" t="s">
        <v>18</v>
      </c>
      <c r="L4369" s="13" t="s">
        <v>48</v>
      </c>
      <c r="M4369" s="13" t="s">
        <v>245</v>
      </c>
    </row>
    <row r="4370" spans="1:13">
      <c r="A4370" s="13" t="s">
        <v>69963</v>
      </c>
      <c r="B4370" s="13">
        <v>1946</v>
      </c>
      <c r="C4370" s="13" t="s">
        <v>91</v>
      </c>
      <c r="D4370" s="14">
        <v>42037</v>
      </c>
      <c r="E4370">
        <v>1</v>
      </c>
      <c r="F4370" t="s">
        <v>114240</v>
      </c>
      <c r="G4370" s="13">
        <v>1</v>
      </c>
      <c r="H4370" s="13">
        <v>20.5</v>
      </c>
      <c r="I4370">
        <v>20.5</v>
      </c>
      <c r="J4370" s="13" t="s">
        <v>95</v>
      </c>
      <c r="K4370" s="13" t="s">
        <v>32</v>
      </c>
      <c r="L4370" s="13" t="s">
        <v>19</v>
      </c>
      <c r="M4370" s="13" t="s">
        <v>94</v>
      </c>
    </row>
    <row r="4371" spans="1:13">
      <c r="A4371" s="13" t="s">
        <v>69964</v>
      </c>
      <c r="B4371" s="13">
        <v>1946</v>
      </c>
      <c r="C4371" s="13" t="s">
        <v>701</v>
      </c>
      <c r="D4371" s="14">
        <v>42037</v>
      </c>
      <c r="E4371">
        <v>1</v>
      </c>
      <c r="F4371" t="s">
        <v>114240</v>
      </c>
      <c r="G4371" s="13">
        <v>2</v>
      </c>
      <c r="H4371" s="13">
        <v>12</v>
      </c>
      <c r="I4371">
        <v>24</v>
      </c>
      <c r="J4371" s="13" t="s">
        <v>190</v>
      </c>
      <c r="K4371" s="13" t="s">
        <v>68</v>
      </c>
      <c r="L4371" s="13" t="s">
        <v>33</v>
      </c>
      <c r="M4371" s="13" t="s">
        <v>189</v>
      </c>
    </row>
    <row r="4372" spans="1:13">
      <c r="A4372" s="13" t="s">
        <v>69965</v>
      </c>
      <c r="B4372" s="13">
        <v>1946</v>
      </c>
      <c r="C4372" s="13" t="s">
        <v>43</v>
      </c>
      <c r="D4372" s="14">
        <v>42037</v>
      </c>
      <c r="E4372">
        <v>1</v>
      </c>
      <c r="F4372" t="s">
        <v>114240</v>
      </c>
      <c r="G4372" s="13">
        <v>2</v>
      </c>
      <c r="H4372" s="13">
        <v>16</v>
      </c>
      <c r="I4372">
        <v>32</v>
      </c>
      <c r="J4372" s="13" t="s">
        <v>45</v>
      </c>
      <c r="K4372" s="13" t="s">
        <v>18</v>
      </c>
      <c r="L4372" s="13" t="s">
        <v>33</v>
      </c>
      <c r="M4372" s="13" t="s">
        <v>44</v>
      </c>
    </row>
    <row r="4373" spans="1:13">
      <c r="A4373" s="13" t="s">
        <v>69966</v>
      </c>
      <c r="B4373" s="13">
        <v>1946</v>
      </c>
      <c r="C4373" s="13" t="s">
        <v>394</v>
      </c>
      <c r="D4373" s="14">
        <v>42037</v>
      </c>
      <c r="E4373">
        <v>1</v>
      </c>
      <c r="F4373" t="s">
        <v>114240</v>
      </c>
      <c r="G4373" s="13">
        <v>1</v>
      </c>
      <c r="H4373" s="13">
        <v>12.25</v>
      </c>
      <c r="I4373">
        <v>12.25</v>
      </c>
      <c r="J4373" s="13" t="s">
        <v>208</v>
      </c>
      <c r="K4373" s="13" t="s">
        <v>68</v>
      </c>
      <c r="L4373" s="13" t="s">
        <v>39</v>
      </c>
      <c r="M4373" s="13" t="s">
        <v>207</v>
      </c>
    </row>
    <row r="4374" spans="1:13">
      <c r="A4374" s="13" t="s">
        <v>69967</v>
      </c>
      <c r="B4374" s="13">
        <v>1946</v>
      </c>
      <c r="C4374" s="13" t="s">
        <v>156</v>
      </c>
      <c r="D4374" s="14">
        <v>42037</v>
      </c>
      <c r="E4374">
        <v>1</v>
      </c>
      <c r="F4374" t="s">
        <v>114240</v>
      </c>
      <c r="G4374" s="13">
        <v>1</v>
      </c>
      <c r="H4374" s="13">
        <v>20.75</v>
      </c>
      <c r="I4374">
        <v>20.75</v>
      </c>
      <c r="J4374" s="13" t="s">
        <v>158</v>
      </c>
      <c r="K4374" s="13" t="s">
        <v>32</v>
      </c>
      <c r="L4374" s="13" t="s">
        <v>39</v>
      </c>
      <c r="M4374" s="13" t="s">
        <v>157</v>
      </c>
    </row>
    <row r="4375" spans="1:13">
      <c r="A4375" s="13" t="s">
        <v>69968</v>
      </c>
      <c r="B4375" s="13">
        <v>1947</v>
      </c>
      <c r="C4375" s="13" t="s">
        <v>223</v>
      </c>
      <c r="D4375" s="14">
        <v>42037</v>
      </c>
      <c r="E4375">
        <v>1</v>
      </c>
      <c r="F4375" t="s">
        <v>114240</v>
      </c>
      <c r="G4375" s="13">
        <v>1</v>
      </c>
      <c r="H4375" s="13">
        <v>16.75</v>
      </c>
      <c r="I4375">
        <v>16.75</v>
      </c>
      <c r="J4375" s="13" t="s">
        <v>70</v>
      </c>
      <c r="K4375" s="13" t="s">
        <v>18</v>
      </c>
      <c r="L4375" s="13" t="s">
        <v>48</v>
      </c>
      <c r="M4375" s="13" t="s">
        <v>69</v>
      </c>
    </row>
    <row r="4376" spans="1:13">
      <c r="A4376" s="13" t="s">
        <v>69969</v>
      </c>
      <c r="B4376" s="13">
        <v>1947</v>
      </c>
      <c r="C4376" s="13" t="s">
        <v>47</v>
      </c>
      <c r="D4376" s="14">
        <v>42037</v>
      </c>
      <c r="E4376">
        <v>1</v>
      </c>
      <c r="F4376" t="s">
        <v>114240</v>
      </c>
      <c r="G4376" s="13">
        <v>1</v>
      </c>
      <c r="H4376" s="13">
        <v>20.75</v>
      </c>
      <c r="I4376">
        <v>20.75</v>
      </c>
      <c r="J4376" s="13" t="s">
        <v>50</v>
      </c>
      <c r="K4376" s="13" t="s">
        <v>32</v>
      </c>
      <c r="L4376" s="13" t="s">
        <v>48</v>
      </c>
      <c r="M4376" s="13" t="s">
        <v>49</v>
      </c>
    </row>
    <row r="4377" spans="1:13">
      <c r="A4377" s="13" t="s">
        <v>69970</v>
      </c>
      <c r="B4377" s="13">
        <v>1948</v>
      </c>
      <c r="C4377" s="13" t="s">
        <v>98</v>
      </c>
      <c r="D4377" s="14">
        <v>42037</v>
      </c>
      <c r="E4377">
        <v>1</v>
      </c>
      <c r="F4377" t="s">
        <v>114240</v>
      </c>
      <c r="G4377" s="13">
        <v>1</v>
      </c>
      <c r="H4377" s="13">
        <v>12.5</v>
      </c>
      <c r="I4377">
        <v>12.5</v>
      </c>
      <c r="J4377" s="13" t="s">
        <v>41</v>
      </c>
      <c r="K4377" s="13" t="s">
        <v>68</v>
      </c>
      <c r="L4377" s="13" t="s">
        <v>39</v>
      </c>
      <c r="M4377" s="13" t="s">
        <v>40</v>
      </c>
    </row>
    <row r="4378" spans="1:13">
      <c r="A4378" s="13" t="s">
        <v>69971</v>
      </c>
      <c r="B4378" s="13">
        <v>1948</v>
      </c>
      <c r="C4378" s="13" t="s">
        <v>114</v>
      </c>
      <c r="D4378" s="14">
        <v>42037</v>
      </c>
      <c r="E4378">
        <v>1</v>
      </c>
      <c r="F4378" t="s">
        <v>114240</v>
      </c>
      <c r="G4378" s="13">
        <v>1</v>
      </c>
      <c r="H4378" s="13">
        <v>20.25</v>
      </c>
      <c r="I4378">
        <v>20.25</v>
      </c>
      <c r="J4378" s="13" t="s">
        <v>45</v>
      </c>
      <c r="K4378" s="13" t="s">
        <v>32</v>
      </c>
      <c r="L4378" s="13" t="s">
        <v>33</v>
      </c>
      <c r="M4378" s="13" t="s">
        <v>44</v>
      </c>
    </row>
    <row r="4379" spans="1:13">
      <c r="A4379" s="13" t="s">
        <v>69972</v>
      </c>
      <c r="B4379" s="13">
        <v>1948</v>
      </c>
      <c r="C4379" s="13" t="s">
        <v>271</v>
      </c>
      <c r="D4379" s="14">
        <v>42037</v>
      </c>
      <c r="E4379">
        <v>1</v>
      </c>
      <c r="F4379" t="s">
        <v>114240</v>
      </c>
      <c r="G4379" s="13">
        <v>1</v>
      </c>
      <c r="H4379" s="13">
        <v>17.5</v>
      </c>
      <c r="I4379">
        <v>17.5</v>
      </c>
      <c r="J4379" s="13" t="s">
        <v>275</v>
      </c>
      <c r="K4379" s="13" t="s">
        <v>32</v>
      </c>
      <c r="L4379" s="13" t="s">
        <v>19</v>
      </c>
      <c r="M4379" s="13" t="s">
        <v>274</v>
      </c>
    </row>
    <row r="4380" spans="1:13">
      <c r="A4380" s="13" t="s">
        <v>69973</v>
      </c>
      <c r="B4380" s="13">
        <v>1949</v>
      </c>
      <c r="C4380" s="13" t="s">
        <v>122</v>
      </c>
      <c r="D4380" s="14">
        <v>42037</v>
      </c>
      <c r="E4380">
        <v>1</v>
      </c>
      <c r="F4380" t="s">
        <v>114240</v>
      </c>
      <c r="G4380" s="13">
        <v>1</v>
      </c>
      <c r="H4380" s="13">
        <v>20.75</v>
      </c>
      <c r="I4380">
        <v>20.75</v>
      </c>
      <c r="J4380" s="13" t="s">
        <v>70</v>
      </c>
      <c r="K4380" s="13" t="s">
        <v>32</v>
      </c>
      <c r="L4380" s="13" t="s">
        <v>48</v>
      </c>
      <c r="M4380" s="13" t="s">
        <v>69</v>
      </c>
    </row>
    <row r="4381" spans="1:13">
      <c r="A4381" s="13" t="s">
        <v>69974</v>
      </c>
      <c r="B4381" s="13">
        <v>1950</v>
      </c>
      <c r="C4381" s="13" t="s">
        <v>91</v>
      </c>
      <c r="D4381" s="14">
        <v>42037</v>
      </c>
      <c r="E4381">
        <v>1</v>
      </c>
      <c r="F4381" t="s">
        <v>114240</v>
      </c>
      <c r="G4381" s="13">
        <v>1</v>
      </c>
      <c r="H4381" s="13">
        <v>20.5</v>
      </c>
      <c r="I4381">
        <v>20.5</v>
      </c>
      <c r="J4381" s="13" t="s">
        <v>95</v>
      </c>
      <c r="K4381" s="13" t="s">
        <v>32</v>
      </c>
      <c r="L4381" s="13" t="s">
        <v>19</v>
      </c>
      <c r="M4381" s="13" t="s">
        <v>94</v>
      </c>
    </row>
    <row r="4382" spans="1:13">
      <c r="A4382" s="13" t="s">
        <v>69975</v>
      </c>
      <c r="B4382" s="13">
        <v>1951</v>
      </c>
      <c r="C4382" s="13" t="s">
        <v>132</v>
      </c>
      <c r="D4382" s="14">
        <v>42037</v>
      </c>
      <c r="E4382">
        <v>1</v>
      </c>
      <c r="F4382" t="s">
        <v>114240</v>
      </c>
      <c r="G4382" s="13">
        <v>1</v>
      </c>
      <c r="H4382" s="13">
        <v>15.25</v>
      </c>
      <c r="I4382">
        <v>15.25</v>
      </c>
      <c r="J4382" s="13" t="s">
        <v>135</v>
      </c>
      <c r="K4382" s="13" t="s">
        <v>32</v>
      </c>
      <c r="L4382" s="13" t="s">
        <v>19</v>
      </c>
      <c r="M4382" s="13" t="s">
        <v>134</v>
      </c>
    </row>
    <row r="4383" spans="1:13">
      <c r="A4383" s="13" t="s">
        <v>69976</v>
      </c>
      <c r="B4383" s="13">
        <v>1951</v>
      </c>
      <c r="C4383" s="13" t="s">
        <v>102</v>
      </c>
      <c r="D4383" s="14">
        <v>42037</v>
      </c>
      <c r="E4383">
        <v>1</v>
      </c>
      <c r="F4383" t="s">
        <v>114240</v>
      </c>
      <c r="G4383" s="13">
        <v>1</v>
      </c>
      <c r="H4383" s="13">
        <v>20.75</v>
      </c>
      <c r="I4383">
        <v>20.75</v>
      </c>
      <c r="J4383" s="13" t="s">
        <v>104</v>
      </c>
      <c r="K4383" s="13" t="s">
        <v>32</v>
      </c>
      <c r="L4383" s="13" t="s">
        <v>39</v>
      </c>
      <c r="M4383" s="13" t="s">
        <v>103</v>
      </c>
    </row>
    <row r="4384" spans="1:13">
      <c r="A4384" s="13" t="s">
        <v>69977</v>
      </c>
      <c r="B4384" s="13">
        <v>1952</v>
      </c>
      <c r="C4384" s="13" t="s">
        <v>114</v>
      </c>
      <c r="D4384" s="14">
        <v>42037</v>
      </c>
      <c r="E4384">
        <v>1</v>
      </c>
      <c r="F4384" t="s">
        <v>114240</v>
      </c>
      <c r="G4384" s="13">
        <v>1</v>
      </c>
      <c r="H4384" s="13">
        <v>20.25</v>
      </c>
      <c r="I4384">
        <v>20.25</v>
      </c>
      <c r="J4384" s="13" t="s">
        <v>45</v>
      </c>
      <c r="K4384" s="13" t="s">
        <v>32</v>
      </c>
      <c r="L4384" s="13" t="s">
        <v>33</v>
      </c>
      <c r="M4384" s="13" t="s">
        <v>44</v>
      </c>
    </row>
    <row r="4385" spans="1:13">
      <c r="A4385" s="13" t="s">
        <v>69978</v>
      </c>
      <c r="B4385" s="13">
        <v>1953</v>
      </c>
      <c r="C4385" s="13" t="s">
        <v>52</v>
      </c>
      <c r="D4385" s="14">
        <v>42037</v>
      </c>
      <c r="E4385">
        <v>1</v>
      </c>
      <c r="F4385" t="s">
        <v>114240</v>
      </c>
      <c r="G4385" s="13">
        <v>1</v>
      </c>
      <c r="H4385" s="13">
        <v>16.5</v>
      </c>
      <c r="I4385">
        <v>16.5</v>
      </c>
      <c r="J4385" s="13" t="s">
        <v>41</v>
      </c>
      <c r="K4385" s="13" t="s">
        <v>18</v>
      </c>
      <c r="L4385" s="13" t="s">
        <v>39</v>
      </c>
      <c r="M4385" s="13" t="s">
        <v>40</v>
      </c>
    </row>
    <row r="4386" spans="1:13">
      <c r="A4386" s="13" t="s">
        <v>69979</v>
      </c>
      <c r="B4386" s="13">
        <v>1954</v>
      </c>
      <c r="C4386" s="13" t="s">
        <v>349</v>
      </c>
      <c r="D4386" s="14">
        <v>42037</v>
      </c>
      <c r="E4386">
        <v>1</v>
      </c>
      <c r="F4386" t="s">
        <v>114240</v>
      </c>
      <c r="G4386" s="13">
        <v>1</v>
      </c>
      <c r="H4386" s="13">
        <v>11</v>
      </c>
      <c r="I4386">
        <v>11</v>
      </c>
      <c r="J4386" s="13" t="s">
        <v>275</v>
      </c>
      <c r="K4386" s="13" t="s">
        <v>68</v>
      </c>
      <c r="L4386" s="13" t="s">
        <v>19</v>
      </c>
      <c r="M4386" s="13" t="s">
        <v>274</v>
      </c>
    </row>
    <row r="4387" spans="1:13">
      <c r="A4387" s="13" t="s">
        <v>69980</v>
      </c>
      <c r="B4387" s="13">
        <v>1955</v>
      </c>
      <c r="C4387" s="13" t="s">
        <v>72</v>
      </c>
      <c r="D4387" s="14">
        <v>42037</v>
      </c>
      <c r="E4387">
        <v>1</v>
      </c>
      <c r="F4387" t="s">
        <v>114240</v>
      </c>
      <c r="G4387" s="13">
        <v>1</v>
      </c>
      <c r="H4387" s="13">
        <v>12</v>
      </c>
      <c r="I4387">
        <v>12</v>
      </c>
      <c r="J4387" s="13" t="s">
        <v>74</v>
      </c>
      <c r="K4387" s="13" t="s">
        <v>68</v>
      </c>
      <c r="L4387" s="13" t="s">
        <v>19</v>
      </c>
      <c r="M4387" s="13" t="s">
        <v>73</v>
      </c>
    </row>
    <row r="4388" spans="1:13">
      <c r="A4388" s="13" t="s">
        <v>69981</v>
      </c>
      <c r="B4388" s="13">
        <v>1956</v>
      </c>
      <c r="C4388" s="13" t="s">
        <v>174</v>
      </c>
      <c r="D4388" s="14">
        <v>42037</v>
      </c>
      <c r="E4388">
        <v>1</v>
      </c>
      <c r="F4388" t="s">
        <v>114240</v>
      </c>
      <c r="G4388" s="13">
        <v>1</v>
      </c>
      <c r="H4388" s="13">
        <v>16.25</v>
      </c>
      <c r="I4388">
        <v>16.25</v>
      </c>
      <c r="J4388" s="13" t="s">
        <v>177</v>
      </c>
      <c r="K4388" s="13" t="s">
        <v>18</v>
      </c>
      <c r="L4388" s="13" t="s">
        <v>39</v>
      </c>
      <c r="M4388" s="13" t="s">
        <v>176</v>
      </c>
    </row>
    <row r="4389" spans="1:13">
      <c r="A4389" s="13" t="s">
        <v>69982</v>
      </c>
      <c r="B4389" s="13">
        <v>1956</v>
      </c>
      <c r="C4389" s="13" t="s">
        <v>141</v>
      </c>
      <c r="D4389" s="14">
        <v>42037</v>
      </c>
      <c r="E4389">
        <v>1</v>
      </c>
      <c r="F4389" t="s">
        <v>114240</v>
      </c>
      <c r="G4389" s="13">
        <v>1</v>
      </c>
      <c r="H4389" s="13">
        <v>20.75</v>
      </c>
      <c r="I4389">
        <v>20.75</v>
      </c>
      <c r="J4389" s="13" t="s">
        <v>143</v>
      </c>
      <c r="K4389" s="13" t="s">
        <v>32</v>
      </c>
      <c r="L4389" s="13" t="s">
        <v>48</v>
      </c>
      <c r="M4389" s="13" t="s">
        <v>142</v>
      </c>
    </row>
    <row r="4390" spans="1:13">
      <c r="A4390" s="13" t="s">
        <v>69983</v>
      </c>
      <c r="B4390" s="13">
        <v>1956</v>
      </c>
      <c r="C4390" s="13" t="s">
        <v>462</v>
      </c>
      <c r="D4390" s="14">
        <v>42037</v>
      </c>
      <c r="E4390">
        <v>1</v>
      </c>
      <c r="F4390" t="s">
        <v>114240</v>
      </c>
      <c r="G4390" s="13">
        <v>1</v>
      </c>
      <c r="H4390" s="13">
        <v>16</v>
      </c>
      <c r="I4390">
        <v>16</v>
      </c>
      <c r="J4390" s="13" t="s">
        <v>112</v>
      </c>
      <c r="K4390" s="13" t="s">
        <v>18</v>
      </c>
      <c r="L4390" s="13" t="s">
        <v>33</v>
      </c>
      <c r="M4390" s="13" t="s">
        <v>111</v>
      </c>
    </row>
    <row r="4391" spans="1:13">
      <c r="A4391" s="13" t="s">
        <v>69984</v>
      </c>
      <c r="B4391" s="13">
        <v>1957</v>
      </c>
      <c r="C4391" s="13" t="s">
        <v>150</v>
      </c>
      <c r="D4391" s="14">
        <v>42037</v>
      </c>
      <c r="E4391">
        <v>1</v>
      </c>
      <c r="F4391" t="s">
        <v>114240</v>
      </c>
      <c r="G4391" s="13">
        <v>1</v>
      </c>
      <c r="H4391" s="13">
        <v>12</v>
      </c>
      <c r="I4391">
        <v>12</v>
      </c>
      <c r="J4391" s="13" t="s">
        <v>153</v>
      </c>
      <c r="K4391" s="13" t="s">
        <v>68</v>
      </c>
      <c r="L4391" s="13" t="s">
        <v>19</v>
      </c>
      <c r="M4391" s="13" t="s">
        <v>152</v>
      </c>
    </row>
    <row r="4392" spans="1:13">
      <c r="A4392" s="13" t="s">
        <v>69985</v>
      </c>
      <c r="B4392" s="13">
        <v>1957</v>
      </c>
      <c r="C4392" s="13" t="s">
        <v>853</v>
      </c>
      <c r="D4392" s="14">
        <v>42037</v>
      </c>
      <c r="E4392">
        <v>1</v>
      </c>
      <c r="F4392" t="s">
        <v>114240</v>
      </c>
      <c r="G4392" s="13">
        <v>1</v>
      </c>
      <c r="H4392" s="13">
        <v>20.75</v>
      </c>
      <c r="I4392">
        <v>20.75</v>
      </c>
      <c r="J4392" s="13" t="s">
        <v>246</v>
      </c>
      <c r="K4392" s="13" t="s">
        <v>32</v>
      </c>
      <c r="L4392" s="13" t="s">
        <v>48</v>
      </c>
      <c r="M4392" s="13" t="s">
        <v>245</v>
      </c>
    </row>
    <row r="4393" spans="1:13">
      <c r="A4393" s="13" t="s">
        <v>69986</v>
      </c>
      <c r="B4393" s="13">
        <v>1957</v>
      </c>
      <c r="C4393" s="13" t="s">
        <v>141</v>
      </c>
      <c r="D4393" s="14">
        <v>42037</v>
      </c>
      <c r="E4393">
        <v>1</v>
      </c>
      <c r="F4393" t="s">
        <v>114240</v>
      </c>
      <c r="G4393" s="13">
        <v>1</v>
      </c>
      <c r="H4393" s="13">
        <v>20.75</v>
      </c>
      <c r="I4393">
        <v>20.75</v>
      </c>
      <c r="J4393" s="13" t="s">
        <v>143</v>
      </c>
      <c r="K4393" s="13" t="s">
        <v>32</v>
      </c>
      <c r="L4393" s="13" t="s">
        <v>48</v>
      </c>
      <c r="M4393" s="13" t="s">
        <v>142</v>
      </c>
    </row>
    <row r="4394" spans="1:13">
      <c r="A4394" s="13" t="s">
        <v>69987</v>
      </c>
      <c r="B4394" s="13">
        <v>1957</v>
      </c>
      <c r="C4394" s="13" t="s">
        <v>87</v>
      </c>
      <c r="D4394" s="14">
        <v>42037</v>
      </c>
      <c r="E4394">
        <v>1</v>
      </c>
      <c r="F4394" t="s">
        <v>114240</v>
      </c>
      <c r="G4394" s="13">
        <v>1</v>
      </c>
      <c r="H4394" s="13">
        <v>12</v>
      </c>
      <c r="I4394">
        <v>12</v>
      </c>
      <c r="J4394" s="13" t="s">
        <v>89</v>
      </c>
      <c r="K4394" s="13" t="s">
        <v>68</v>
      </c>
      <c r="L4394" s="13" t="s">
        <v>33</v>
      </c>
      <c r="M4394" s="13" t="s">
        <v>88</v>
      </c>
    </row>
    <row r="4395" spans="1:13">
      <c r="A4395" s="13" t="s">
        <v>69988</v>
      </c>
      <c r="B4395" s="13">
        <v>1957</v>
      </c>
      <c r="C4395" s="13" t="s">
        <v>52</v>
      </c>
      <c r="D4395" s="14">
        <v>42037</v>
      </c>
      <c r="E4395">
        <v>1</v>
      </c>
      <c r="F4395" t="s">
        <v>114240</v>
      </c>
      <c r="G4395" s="13">
        <v>1</v>
      </c>
      <c r="H4395" s="13">
        <v>16.5</v>
      </c>
      <c r="I4395">
        <v>16.5</v>
      </c>
      <c r="J4395" s="13" t="s">
        <v>41</v>
      </c>
      <c r="K4395" s="13" t="s">
        <v>18</v>
      </c>
      <c r="L4395" s="13" t="s">
        <v>39</v>
      </c>
      <c r="M4395" s="13" t="s">
        <v>40</v>
      </c>
    </row>
    <row r="4396" spans="1:13">
      <c r="A4396" s="13" t="s">
        <v>69989</v>
      </c>
      <c r="B4396" s="13">
        <v>1957</v>
      </c>
      <c r="C4396" s="13" t="s">
        <v>349</v>
      </c>
      <c r="D4396" s="14">
        <v>42037</v>
      </c>
      <c r="E4396">
        <v>1</v>
      </c>
      <c r="F4396" t="s">
        <v>114240</v>
      </c>
      <c r="G4396" s="13">
        <v>1</v>
      </c>
      <c r="H4396" s="13">
        <v>11</v>
      </c>
      <c r="I4396">
        <v>11</v>
      </c>
      <c r="J4396" s="13" t="s">
        <v>275</v>
      </c>
      <c r="K4396" s="13" t="s">
        <v>68</v>
      </c>
      <c r="L4396" s="13" t="s">
        <v>19</v>
      </c>
      <c r="M4396" s="13" t="s">
        <v>274</v>
      </c>
    </row>
    <row r="4397" spans="1:13">
      <c r="A4397" s="13" t="s">
        <v>69990</v>
      </c>
      <c r="B4397" s="13">
        <v>1957</v>
      </c>
      <c r="C4397" s="13" t="s">
        <v>132</v>
      </c>
      <c r="D4397" s="14">
        <v>42037</v>
      </c>
      <c r="E4397">
        <v>1</v>
      </c>
      <c r="F4397" t="s">
        <v>114240</v>
      </c>
      <c r="G4397" s="13">
        <v>1</v>
      </c>
      <c r="H4397" s="13">
        <v>15.25</v>
      </c>
      <c r="I4397">
        <v>15.25</v>
      </c>
      <c r="J4397" s="13" t="s">
        <v>135</v>
      </c>
      <c r="K4397" s="13" t="s">
        <v>32</v>
      </c>
      <c r="L4397" s="13" t="s">
        <v>19</v>
      </c>
      <c r="M4397" s="13" t="s">
        <v>134</v>
      </c>
    </row>
    <row r="4398" spans="1:13">
      <c r="A4398" s="13" t="s">
        <v>69991</v>
      </c>
      <c r="B4398" s="13">
        <v>1957</v>
      </c>
      <c r="C4398" s="13" t="s">
        <v>309</v>
      </c>
      <c r="D4398" s="14">
        <v>42037</v>
      </c>
      <c r="E4398">
        <v>1</v>
      </c>
      <c r="F4398" t="s">
        <v>114240</v>
      </c>
      <c r="G4398" s="13">
        <v>1</v>
      </c>
      <c r="H4398" s="13">
        <v>20.75</v>
      </c>
      <c r="I4398">
        <v>20.75</v>
      </c>
      <c r="J4398" s="13" t="s">
        <v>195</v>
      </c>
      <c r="K4398" s="13" t="s">
        <v>32</v>
      </c>
      <c r="L4398" s="13" t="s">
        <v>39</v>
      </c>
      <c r="M4398" s="13" t="s">
        <v>194</v>
      </c>
    </row>
    <row r="4399" spans="1:13">
      <c r="A4399" s="13" t="s">
        <v>69992</v>
      </c>
      <c r="B4399" s="13">
        <v>1957</v>
      </c>
      <c r="C4399" s="13" t="s">
        <v>193</v>
      </c>
      <c r="D4399" s="14">
        <v>42037</v>
      </c>
      <c r="E4399">
        <v>1</v>
      </c>
      <c r="F4399" t="s">
        <v>114240</v>
      </c>
      <c r="G4399" s="13">
        <v>1</v>
      </c>
      <c r="H4399" s="13">
        <v>12.5</v>
      </c>
      <c r="I4399">
        <v>12.5</v>
      </c>
      <c r="J4399" s="13" t="s">
        <v>195</v>
      </c>
      <c r="K4399" s="13" t="s">
        <v>68</v>
      </c>
      <c r="L4399" s="13" t="s">
        <v>39</v>
      </c>
      <c r="M4399" s="13" t="s">
        <v>194</v>
      </c>
    </row>
    <row r="4400" spans="1:13">
      <c r="A4400" s="13" t="s">
        <v>69993</v>
      </c>
      <c r="B4400" s="13">
        <v>1957</v>
      </c>
      <c r="C4400" s="13" t="s">
        <v>197</v>
      </c>
      <c r="D4400" s="14">
        <v>42037</v>
      </c>
      <c r="E4400">
        <v>1</v>
      </c>
      <c r="F4400" t="s">
        <v>114240</v>
      </c>
      <c r="G4400" s="13">
        <v>1</v>
      </c>
      <c r="H4400" s="13">
        <v>20.25</v>
      </c>
      <c r="I4400">
        <v>20.25</v>
      </c>
      <c r="J4400" s="13" t="s">
        <v>199</v>
      </c>
      <c r="K4400" s="13" t="s">
        <v>32</v>
      </c>
      <c r="L4400" s="13" t="s">
        <v>33</v>
      </c>
      <c r="M4400" s="13" t="s">
        <v>198</v>
      </c>
    </row>
    <row r="4401" spans="1:13">
      <c r="A4401" s="13" t="s">
        <v>69994</v>
      </c>
      <c r="B4401" s="13">
        <v>1957</v>
      </c>
      <c r="C4401" s="13" t="s">
        <v>704</v>
      </c>
      <c r="D4401" s="14">
        <v>42037</v>
      </c>
      <c r="E4401">
        <v>1</v>
      </c>
      <c r="F4401" t="s">
        <v>114240</v>
      </c>
      <c r="G4401" s="13">
        <v>1</v>
      </c>
      <c r="H4401" s="13">
        <v>16</v>
      </c>
      <c r="I4401">
        <v>16</v>
      </c>
      <c r="J4401" s="13" t="s">
        <v>199</v>
      </c>
      <c r="K4401" s="13" t="s">
        <v>18</v>
      </c>
      <c r="L4401" s="13" t="s">
        <v>33</v>
      </c>
      <c r="M4401" s="13" t="s">
        <v>198</v>
      </c>
    </row>
    <row r="4402" spans="1:13">
      <c r="A4402" s="13" t="s">
        <v>69995</v>
      </c>
      <c r="B4402" s="13">
        <v>1957</v>
      </c>
      <c r="C4402" s="13" t="s">
        <v>419</v>
      </c>
      <c r="D4402" s="14">
        <v>42037</v>
      </c>
      <c r="E4402">
        <v>1</v>
      </c>
      <c r="F4402" t="s">
        <v>114240</v>
      </c>
      <c r="G4402" s="13">
        <v>1</v>
      </c>
      <c r="H4402" s="13">
        <v>12.75</v>
      </c>
      <c r="I4402">
        <v>12.75</v>
      </c>
      <c r="J4402" s="13" t="s">
        <v>50</v>
      </c>
      <c r="K4402" s="13" t="s">
        <v>68</v>
      </c>
      <c r="L4402" s="13" t="s">
        <v>48</v>
      </c>
      <c r="M4402" s="13" t="s">
        <v>49</v>
      </c>
    </row>
    <row r="4403" spans="1:13">
      <c r="A4403" s="13" t="s">
        <v>69996</v>
      </c>
      <c r="B4403" s="13">
        <v>1957</v>
      </c>
      <c r="C4403" s="13" t="s">
        <v>462</v>
      </c>
      <c r="D4403" s="14">
        <v>42037</v>
      </c>
      <c r="E4403">
        <v>1</v>
      </c>
      <c r="F4403" t="s">
        <v>114240</v>
      </c>
      <c r="G4403" s="13">
        <v>1</v>
      </c>
      <c r="H4403" s="13">
        <v>16</v>
      </c>
      <c r="I4403">
        <v>16</v>
      </c>
      <c r="J4403" s="13" t="s">
        <v>112</v>
      </c>
      <c r="K4403" s="13" t="s">
        <v>18</v>
      </c>
      <c r="L4403" s="13" t="s">
        <v>33</v>
      </c>
      <c r="M4403" s="13" t="s">
        <v>111</v>
      </c>
    </row>
    <row r="4404" spans="1:13">
      <c r="A4404" s="13" t="s">
        <v>69997</v>
      </c>
      <c r="B4404" s="13">
        <v>1957</v>
      </c>
      <c r="C4404" s="13" t="s">
        <v>110</v>
      </c>
      <c r="D4404" s="14">
        <v>42037</v>
      </c>
      <c r="E4404">
        <v>1</v>
      </c>
      <c r="F4404" t="s">
        <v>114240</v>
      </c>
      <c r="G4404" s="13">
        <v>1</v>
      </c>
      <c r="H4404" s="13">
        <v>12</v>
      </c>
      <c r="I4404">
        <v>12</v>
      </c>
      <c r="J4404" s="13" t="s">
        <v>112</v>
      </c>
      <c r="K4404" s="13" t="s">
        <v>68</v>
      </c>
      <c r="L4404" s="13" t="s">
        <v>33</v>
      </c>
      <c r="M4404" s="13" t="s">
        <v>111</v>
      </c>
    </row>
    <row r="4405" spans="1:13">
      <c r="A4405" s="13" t="s">
        <v>69998</v>
      </c>
      <c r="B4405" s="13">
        <v>1958</v>
      </c>
      <c r="C4405" s="13" t="s">
        <v>309</v>
      </c>
      <c r="D4405" s="14">
        <v>42037</v>
      </c>
      <c r="E4405">
        <v>1</v>
      </c>
      <c r="F4405" t="s">
        <v>114240</v>
      </c>
      <c r="G4405" s="13">
        <v>1</v>
      </c>
      <c r="H4405" s="13">
        <v>20.75</v>
      </c>
      <c r="I4405">
        <v>20.75</v>
      </c>
      <c r="J4405" s="13" t="s">
        <v>195</v>
      </c>
      <c r="K4405" s="13" t="s">
        <v>32</v>
      </c>
      <c r="L4405" s="13" t="s">
        <v>39</v>
      </c>
      <c r="M4405" s="13" t="s">
        <v>194</v>
      </c>
    </row>
    <row r="4406" spans="1:13">
      <c r="A4406" s="13" t="s">
        <v>69999</v>
      </c>
      <c r="B4406" s="13">
        <v>1959</v>
      </c>
      <c r="C4406" s="13" t="s">
        <v>47</v>
      </c>
      <c r="D4406" s="14">
        <v>42037</v>
      </c>
      <c r="E4406">
        <v>1</v>
      </c>
      <c r="F4406" t="s">
        <v>114240</v>
      </c>
      <c r="G4406" s="13">
        <v>1</v>
      </c>
      <c r="H4406" s="13">
        <v>20.75</v>
      </c>
      <c r="I4406">
        <v>20.75</v>
      </c>
      <c r="J4406" s="13" t="s">
        <v>50</v>
      </c>
      <c r="K4406" s="13" t="s">
        <v>32</v>
      </c>
      <c r="L4406" s="13" t="s">
        <v>48</v>
      </c>
      <c r="M4406" s="13" t="s">
        <v>49</v>
      </c>
    </row>
    <row r="4407" spans="1:13">
      <c r="A4407" s="13" t="s">
        <v>70000</v>
      </c>
      <c r="B4407" s="13">
        <v>1960</v>
      </c>
      <c r="C4407" s="13" t="s">
        <v>227</v>
      </c>
      <c r="D4407" s="14">
        <v>42037</v>
      </c>
      <c r="E4407">
        <v>1</v>
      </c>
      <c r="F4407" t="s">
        <v>114240</v>
      </c>
      <c r="G4407" s="13">
        <v>1</v>
      </c>
      <c r="H4407" s="13">
        <v>12.5</v>
      </c>
      <c r="I4407">
        <v>12.5</v>
      </c>
      <c r="J4407" s="13" t="s">
        <v>135</v>
      </c>
      <c r="K4407" s="13" t="s">
        <v>18</v>
      </c>
      <c r="L4407" s="13" t="s">
        <v>19</v>
      </c>
      <c r="M4407" s="13" t="s">
        <v>134</v>
      </c>
    </row>
    <row r="4408" spans="1:13">
      <c r="A4408" s="13" t="s">
        <v>70001</v>
      </c>
      <c r="B4408" s="13">
        <v>1961</v>
      </c>
      <c r="C4408" s="13" t="s">
        <v>150</v>
      </c>
      <c r="D4408" s="14">
        <v>42037</v>
      </c>
      <c r="E4408">
        <v>1</v>
      </c>
      <c r="F4408" t="s">
        <v>114240</v>
      </c>
      <c r="G4408" s="13">
        <v>1</v>
      </c>
      <c r="H4408" s="13">
        <v>12</v>
      </c>
      <c r="I4408">
        <v>12</v>
      </c>
      <c r="J4408" s="13" t="s">
        <v>153</v>
      </c>
      <c r="K4408" s="13" t="s">
        <v>68</v>
      </c>
      <c r="L4408" s="13" t="s">
        <v>19</v>
      </c>
      <c r="M4408" s="13" t="s">
        <v>152</v>
      </c>
    </row>
    <row r="4409" spans="1:13">
      <c r="A4409" s="13" t="s">
        <v>70002</v>
      </c>
      <c r="B4409" s="13">
        <v>1961</v>
      </c>
      <c r="C4409" s="13" t="s">
        <v>114</v>
      </c>
      <c r="D4409" s="14">
        <v>42037</v>
      </c>
      <c r="E4409">
        <v>1</v>
      </c>
      <c r="F4409" t="s">
        <v>114240</v>
      </c>
      <c r="G4409" s="13">
        <v>1</v>
      </c>
      <c r="H4409" s="13">
        <v>20.25</v>
      </c>
      <c r="I4409">
        <v>20.25</v>
      </c>
      <c r="J4409" s="13" t="s">
        <v>45</v>
      </c>
      <c r="K4409" s="13" t="s">
        <v>32</v>
      </c>
      <c r="L4409" s="13" t="s">
        <v>33</v>
      </c>
      <c r="M4409" s="13" t="s">
        <v>44</v>
      </c>
    </row>
    <row r="4410" spans="1:13">
      <c r="A4410" s="13" t="s">
        <v>70003</v>
      </c>
      <c r="B4410" s="13">
        <v>1962</v>
      </c>
      <c r="C4410" s="13" t="s">
        <v>125</v>
      </c>
      <c r="D4410" s="14">
        <v>42037</v>
      </c>
      <c r="E4410">
        <v>1</v>
      </c>
      <c r="F4410" t="s">
        <v>114240</v>
      </c>
      <c r="G4410" s="13">
        <v>1</v>
      </c>
      <c r="H4410" s="13">
        <v>20.75</v>
      </c>
      <c r="I4410">
        <v>20.75</v>
      </c>
      <c r="J4410" s="13" t="s">
        <v>127</v>
      </c>
      <c r="K4410" s="13" t="s">
        <v>32</v>
      </c>
      <c r="L4410" s="13" t="s">
        <v>48</v>
      </c>
      <c r="M4410" s="13" t="s">
        <v>126</v>
      </c>
    </row>
    <row r="4411" spans="1:13">
      <c r="A4411" s="13" t="s">
        <v>70004</v>
      </c>
      <c r="B4411" s="13">
        <v>1963</v>
      </c>
      <c r="C4411" s="13" t="s">
        <v>150</v>
      </c>
      <c r="D4411" s="14">
        <v>42037</v>
      </c>
      <c r="E4411">
        <v>1</v>
      </c>
      <c r="F4411" t="s">
        <v>114240</v>
      </c>
      <c r="G4411" s="13">
        <v>1</v>
      </c>
      <c r="H4411" s="13">
        <v>12</v>
      </c>
      <c r="I4411">
        <v>12</v>
      </c>
      <c r="J4411" s="13" t="s">
        <v>153</v>
      </c>
      <c r="K4411" s="13" t="s">
        <v>68</v>
      </c>
      <c r="L4411" s="13" t="s">
        <v>19</v>
      </c>
      <c r="M4411" s="13" t="s">
        <v>152</v>
      </c>
    </row>
    <row r="4412" spans="1:13">
      <c r="A4412" s="13" t="s">
        <v>70005</v>
      </c>
      <c r="B4412" s="13">
        <v>1963</v>
      </c>
      <c r="C4412" s="13" t="s">
        <v>354</v>
      </c>
      <c r="D4412" s="14">
        <v>42037</v>
      </c>
      <c r="E4412">
        <v>1</v>
      </c>
      <c r="F4412" t="s">
        <v>114240</v>
      </c>
      <c r="G4412" s="13">
        <v>1</v>
      </c>
      <c r="H4412" s="13">
        <v>16.5</v>
      </c>
      <c r="I4412">
        <v>16.5</v>
      </c>
      <c r="J4412" s="13" t="s">
        <v>59</v>
      </c>
      <c r="K4412" s="13" t="s">
        <v>18</v>
      </c>
      <c r="L4412" s="13" t="s">
        <v>39</v>
      </c>
      <c r="M4412" s="13" t="s">
        <v>58</v>
      </c>
    </row>
    <row r="4413" spans="1:13">
      <c r="A4413" s="13" t="s">
        <v>70006</v>
      </c>
      <c r="B4413" s="13">
        <v>1963</v>
      </c>
      <c r="C4413" s="13" t="s">
        <v>102</v>
      </c>
      <c r="D4413" s="14">
        <v>42037</v>
      </c>
      <c r="E4413">
        <v>1</v>
      </c>
      <c r="F4413" t="s">
        <v>114240</v>
      </c>
      <c r="G4413" s="13">
        <v>1</v>
      </c>
      <c r="H4413" s="13">
        <v>20.75</v>
      </c>
      <c r="I4413">
        <v>20.75</v>
      </c>
      <c r="J4413" s="13" t="s">
        <v>104</v>
      </c>
      <c r="K4413" s="13" t="s">
        <v>32</v>
      </c>
      <c r="L4413" s="13" t="s">
        <v>39</v>
      </c>
      <c r="M4413" s="13" t="s">
        <v>103</v>
      </c>
    </row>
    <row r="4414" spans="1:13">
      <c r="A4414" s="13" t="s">
        <v>70007</v>
      </c>
      <c r="B4414" s="13">
        <v>1964</v>
      </c>
      <c r="C4414" s="13" t="s">
        <v>394</v>
      </c>
      <c r="D4414" s="14">
        <v>42037</v>
      </c>
      <c r="E4414">
        <v>1</v>
      </c>
      <c r="F4414" t="s">
        <v>114240</v>
      </c>
      <c r="G4414" s="13">
        <v>1</v>
      </c>
      <c r="H4414" s="13">
        <v>12.25</v>
      </c>
      <c r="I4414">
        <v>12.25</v>
      </c>
      <c r="J4414" s="13" t="s">
        <v>208</v>
      </c>
      <c r="K4414" s="13" t="s">
        <v>68</v>
      </c>
      <c r="L4414" s="13" t="s">
        <v>39</v>
      </c>
      <c r="M4414" s="13" t="s">
        <v>207</v>
      </c>
    </row>
    <row r="4415" spans="1:13">
      <c r="A4415" s="13" t="s">
        <v>70008</v>
      </c>
      <c r="B4415" s="13">
        <v>1964</v>
      </c>
      <c r="C4415" s="13" t="s">
        <v>76</v>
      </c>
      <c r="D4415" s="14">
        <v>42037</v>
      </c>
      <c r="E4415">
        <v>1</v>
      </c>
      <c r="F4415" t="s">
        <v>114240</v>
      </c>
      <c r="G4415" s="13">
        <v>1</v>
      </c>
      <c r="H4415" s="13">
        <v>12.5</v>
      </c>
      <c r="I4415">
        <v>12.5</v>
      </c>
      <c r="J4415" s="13" t="s">
        <v>81</v>
      </c>
      <c r="K4415" s="13" t="s">
        <v>68</v>
      </c>
      <c r="L4415" s="13" t="s">
        <v>39</v>
      </c>
      <c r="M4415" s="13" t="s">
        <v>80</v>
      </c>
    </row>
    <row r="4416" spans="1:13">
      <c r="A4416" s="13" t="s">
        <v>70009</v>
      </c>
      <c r="B4416" s="13">
        <v>1964</v>
      </c>
      <c r="C4416" s="13" t="s">
        <v>462</v>
      </c>
      <c r="D4416" s="14">
        <v>42037</v>
      </c>
      <c r="E4416">
        <v>1</v>
      </c>
      <c r="F4416" t="s">
        <v>114240</v>
      </c>
      <c r="G4416" s="13">
        <v>1</v>
      </c>
      <c r="H4416" s="13">
        <v>16</v>
      </c>
      <c r="I4416">
        <v>16</v>
      </c>
      <c r="J4416" s="13" t="s">
        <v>112</v>
      </c>
      <c r="K4416" s="13" t="s">
        <v>18</v>
      </c>
      <c r="L4416" s="13" t="s">
        <v>33</v>
      </c>
      <c r="M4416" s="13" t="s">
        <v>111</v>
      </c>
    </row>
    <row r="4417" spans="1:13">
      <c r="A4417" s="13" t="s">
        <v>70010</v>
      </c>
      <c r="B4417" s="13">
        <v>1965</v>
      </c>
      <c r="C4417" s="13" t="s">
        <v>29</v>
      </c>
      <c r="D4417" s="14">
        <v>42037</v>
      </c>
      <c r="E4417">
        <v>1</v>
      </c>
      <c r="F4417" t="s">
        <v>114240</v>
      </c>
      <c r="G4417" s="13">
        <v>1</v>
      </c>
      <c r="H4417" s="13">
        <v>18.5</v>
      </c>
      <c r="I4417">
        <v>18.5</v>
      </c>
      <c r="J4417" s="13" t="s">
        <v>35</v>
      </c>
      <c r="K4417" s="13" t="s">
        <v>32</v>
      </c>
      <c r="L4417" s="13" t="s">
        <v>33</v>
      </c>
      <c r="M4417" s="13" t="s">
        <v>34</v>
      </c>
    </row>
    <row r="4418" spans="1:13">
      <c r="A4418" s="13" t="s">
        <v>70011</v>
      </c>
      <c r="B4418" s="13">
        <v>1965</v>
      </c>
      <c r="C4418" s="13" t="s">
        <v>161</v>
      </c>
      <c r="D4418" s="14">
        <v>42037</v>
      </c>
      <c r="E4418">
        <v>1</v>
      </c>
      <c r="F4418" t="s">
        <v>114240</v>
      </c>
      <c r="G4418" s="13">
        <v>1</v>
      </c>
      <c r="H4418" s="13">
        <v>17.95</v>
      </c>
      <c r="I4418">
        <v>17.95</v>
      </c>
      <c r="J4418" s="13" t="s">
        <v>165</v>
      </c>
      <c r="K4418" s="13" t="s">
        <v>32</v>
      </c>
      <c r="L4418" s="13" t="s">
        <v>33</v>
      </c>
      <c r="M4418" s="13" t="s">
        <v>164</v>
      </c>
    </row>
    <row r="4419" spans="1:13">
      <c r="A4419" s="13" t="s">
        <v>70012</v>
      </c>
      <c r="B4419" s="13">
        <v>1965</v>
      </c>
      <c r="C4419" s="13" t="s">
        <v>344</v>
      </c>
      <c r="D4419" s="14">
        <v>42037</v>
      </c>
      <c r="E4419">
        <v>1</v>
      </c>
      <c r="F4419" t="s">
        <v>114240</v>
      </c>
      <c r="G4419" s="13">
        <v>1</v>
      </c>
      <c r="H4419" s="13">
        <v>16.5</v>
      </c>
      <c r="I4419">
        <v>16.5</v>
      </c>
      <c r="J4419" s="13" t="s">
        <v>21</v>
      </c>
      <c r="K4419" s="13" t="s">
        <v>32</v>
      </c>
      <c r="L4419" s="13" t="s">
        <v>19</v>
      </c>
      <c r="M4419" s="13" t="s">
        <v>20</v>
      </c>
    </row>
    <row r="4420" spans="1:13">
      <c r="A4420" s="13" t="s">
        <v>70013</v>
      </c>
      <c r="B4420" s="13">
        <v>1965</v>
      </c>
      <c r="C4420" s="13" t="s">
        <v>607</v>
      </c>
      <c r="D4420" s="14">
        <v>42037</v>
      </c>
      <c r="E4420">
        <v>1</v>
      </c>
      <c r="F4420" t="s">
        <v>114240</v>
      </c>
      <c r="G4420" s="13">
        <v>1</v>
      </c>
      <c r="H4420" s="13">
        <v>12</v>
      </c>
      <c r="I4420">
        <v>12</v>
      </c>
      <c r="J4420" s="13" t="s">
        <v>95</v>
      </c>
      <c r="K4420" s="13" t="s">
        <v>68</v>
      </c>
      <c r="L4420" s="13" t="s">
        <v>19</v>
      </c>
      <c r="M4420" s="13" t="s">
        <v>94</v>
      </c>
    </row>
    <row r="4421" spans="1:13">
      <c r="A4421" s="13" t="s">
        <v>70014</v>
      </c>
      <c r="B4421" s="13">
        <v>1966</v>
      </c>
      <c r="C4421" s="13" t="s">
        <v>231</v>
      </c>
      <c r="D4421" s="14">
        <v>42037</v>
      </c>
      <c r="E4421">
        <v>1</v>
      </c>
      <c r="F4421" t="s">
        <v>114240</v>
      </c>
      <c r="G4421" s="13">
        <v>1</v>
      </c>
      <c r="H4421" s="13">
        <v>16.25</v>
      </c>
      <c r="I4421">
        <v>16.25</v>
      </c>
      <c r="J4421" s="13" t="s">
        <v>208</v>
      </c>
      <c r="K4421" s="13" t="s">
        <v>18</v>
      </c>
      <c r="L4421" s="13" t="s">
        <v>39</v>
      </c>
      <c r="M4421" s="13" t="s">
        <v>207</v>
      </c>
    </row>
    <row r="4422" spans="1:13">
      <c r="A4422" s="13" t="s">
        <v>70015</v>
      </c>
      <c r="B4422" s="13">
        <v>1966</v>
      </c>
      <c r="C4422" s="13" t="s">
        <v>156</v>
      </c>
      <c r="D4422" s="14">
        <v>42037</v>
      </c>
      <c r="E4422">
        <v>1</v>
      </c>
      <c r="F4422" t="s">
        <v>114240</v>
      </c>
      <c r="G4422" s="13">
        <v>1</v>
      </c>
      <c r="H4422" s="13">
        <v>20.75</v>
      </c>
      <c r="I4422">
        <v>20.75</v>
      </c>
      <c r="J4422" s="13" t="s">
        <v>158</v>
      </c>
      <c r="K4422" s="13" t="s">
        <v>32</v>
      </c>
      <c r="L4422" s="13" t="s">
        <v>39</v>
      </c>
      <c r="M4422" s="13" t="s">
        <v>157</v>
      </c>
    </row>
    <row r="4423" spans="1:13">
      <c r="A4423" s="13" t="s">
        <v>70016</v>
      </c>
      <c r="B4423" s="13">
        <v>1966</v>
      </c>
      <c r="C4423" s="13" t="s">
        <v>102</v>
      </c>
      <c r="D4423" s="14">
        <v>42037</v>
      </c>
      <c r="E4423">
        <v>1</v>
      </c>
      <c r="F4423" t="s">
        <v>114240</v>
      </c>
      <c r="G4423" s="13">
        <v>1</v>
      </c>
      <c r="H4423" s="13">
        <v>20.75</v>
      </c>
      <c r="I4423">
        <v>20.75</v>
      </c>
      <c r="J4423" s="13" t="s">
        <v>104</v>
      </c>
      <c r="K4423" s="13" t="s">
        <v>32</v>
      </c>
      <c r="L4423" s="13" t="s">
        <v>39</v>
      </c>
      <c r="M4423" s="13" t="s">
        <v>103</v>
      </c>
    </row>
    <row r="4424" spans="1:13">
      <c r="A4424" s="13" t="s">
        <v>70017</v>
      </c>
      <c r="B4424" s="13">
        <v>1966</v>
      </c>
      <c r="C4424" s="13" t="s">
        <v>76</v>
      </c>
      <c r="D4424" s="14">
        <v>42037</v>
      </c>
      <c r="E4424">
        <v>1</v>
      </c>
      <c r="F4424" t="s">
        <v>114240</v>
      </c>
      <c r="G4424" s="13">
        <v>1</v>
      </c>
      <c r="H4424" s="13">
        <v>12.5</v>
      </c>
      <c r="I4424">
        <v>12.5</v>
      </c>
      <c r="J4424" s="13" t="s">
        <v>81</v>
      </c>
      <c r="K4424" s="13" t="s">
        <v>68</v>
      </c>
      <c r="L4424" s="13" t="s">
        <v>39</v>
      </c>
      <c r="M4424" s="13" t="s">
        <v>80</v>
      </c>
    </row>
    <row r="4425" spans="1:13">
      <c r="A4425" s="13" t="s">
        <v>70018</v>
      </c>
      <c r="B4425" s="13">
        <v>1967</v>
      </c>
      <c r="C4425" s="13" t="s">
        <v>285</v>
      </c>
      <c r="D4425" s="14">
        <v>42037</v>
      </c>
      <c r="E4425">
        <v>1</v>
      </c>
      <c r="F4425" t="s">
        <v>114240</v>
      </c>
      <c r="G4425" s="13">
        <v>1</v>
      </c>
      <c r="H4425" s="13">
        <v>10.5</v>
      </c>
      <c r="I4425">
        <v>10.5</v>
      </c>
      <c r="J4425" s="13" t="s">
        <v>21</v>
      </c>
      <c r="K4425" s="13" t="s">
        <v>68</v>
      </c>
      <c r="L4425" s="13" t="s">
        <v>19</v>
      </c>
      <c r="M4425" s="13" t="s">
        <v>20</v>
      </c>
    </row>
    <row r="4426" spans="1:13">
      <c r="A4426" s="13" t="s">
        <v>70019</v>
      </c>
      <c r="B4426" s="13">
        <v>1967</v>
      </c>
      <c r="C4426" s="13" t="s">
        <v>349</v>
      </c>
      <c r="D4426" s="14">
        <v>42037</v>
      </c>
      <c r="E4426">
        <v>1</v>
      </c>
      <c r="F4426" t="s">
        <v>114240</v>
      </c>
      <c r="G4426" s="13">
        <v>1</v>
      </c>
      <c r="H4426" s="13">
        <v>11</v>
      </c>
      <c r="I4426">
        <v>11</v>
      </c>
      <c r="J4426" s="13" t="s">
        <v>275</v>
      </c>
      <c r="K4426" s="13" t="s">
        <v>68</v>
      </c>
      <c r="L4426" s="13" t="s">
        <v>19</v>
      </c>
      <c r="M4426" s="13" t="s">
        <v>274</v>
      </c>
    </row>
    <row r="4427" spans="1:13">
      <c r="A4427" s="13" t="s">
        <v>70020</v>
      </c>
      <c r="B4427" s="13">
        <v>1967</v>
      </c>
      <c r="C4427" s="13" t="s">
        <v>220</v>
      </c>
      <c r="D4427" s="14">
        <v>42037</v>
      </c>
      <c r="E4427">
        <v>1</v>
      </c>
      <c r="F4427" t="s">
        <v>114240</v>
      </c>
      <c r="G4427" s="13">
        <v>1</v>
      </c>
      <c r="H4427" s="13">
        <v>12.75</v>
      </c>
      <c r="I4427">
        <v>12.75</v>
      </c>
      <c r="J4427" s="13" t="s">
        <v>120</v>
      </c>
      <c r="K4427" s="13" t="s">
        <v>68</v>
      </c>
      <c r="L4427" s="13" t="s">
        <v>48</v>
      </c>
      <c r="M4427" s="13" t="s">
        <v>119</v>
      </c>
    </row>
    <row r="4428" spans="1:13">
      <c r="A4428" s="13" t="s">
        <v>70021</v>
      </c>
      <c r="B4428" s="13">
        <v>1967</v>
      </c>
      <c r="C4428" s="13" t="s">
        <v>502</v>
      </c>
      <c r="D4428" s="14">
        <v>42037</v>
      </c>
      <c r="E4428">
        <v>1</v>
      </c>
      <c r="F4428" t="s">
        <v>114240</v>
      </c>
      <c r="G4428" s="13">
        <v>1</v>
      </c>
      <c r="H4428" s="13">
        <v>12</v>
      </c>
      <c r="I4428">
        <v>12</v>
      </c>
      <c r="J4428" s="13" t="s">
        <v>199</v>
      </c>
      <c r="K4428" s="13" t="s">
        <v>68</v>
      </c>
      <c r="L4428" s="13" t="s">
        <v>33</v>
      </c>
      <c r="M4428" s="13" t="s">
        <v>198</v>
      </c>
    </row>
    <row r="4429" spans="1:13">
      <c r="A4429" s="13" t="s">
        <v>70022</v>
      </c>
      <c r="B4429" s="13">
        <v>1968</v>
      </c>
      <c r="C4429" s="13" t="s">
        <v>150</v>
      </c>
      <c r="D4429" s="14">
        <v>42037</v>
      </c>
      <c r="E4429">
        <v>1</v>
      </c>
      <c r="F4429" t="s">
        <v>114240</v>
      </c>
      <c r="G4429" s="13">
        <v>1</v>
      </c>
      <c r="H4429" s="13">
        <v>12</v>
      </c>
      <c r="I4429">
        <v>12</v>
      </c>
      <c r="J4429" s="13" t="s">
        <v>153</v>
      </c>
      <c r="K4429" s="13" t="s">
        <v>68</v>
      </c>
      <c r="L4429" s="13" t="s">
        <v>19</v>
      </c>
      <c r="M4429" s="13" t="s">
        <v>152</v>
      </c>
    </row>
    <row r="4430" spans="1:13">
      <c r="A4430" s="13" t="s">
        <v>70023</v>
      </c>
      <c r="B4430" s="13">
        <v>1968</v>
      </c>
      <c r="C4430" s="13" t="s">
        <v>808</v>
      </c>
      <c r="D4430" s="14">
        <v>42037</v>
      </c>
      <c r="E4430">
        <v>1</v>
      </c>
      <c r="F4430" t="s">
        <v>114240</v>
      </c>
      <c r="G4430" s="13">
        <v>1</v>
      </c>
      <c r="H4430" s="13">
        <v>23.65</v>
      </c>
      <c r="I4430">
        <v>23.65</v>
      </c>
      <c r="J4430" s="13" t="s">
        <v>812</v>
      </c>
      <c r="K4430" s="13" t="s">
        <v>68</v>
      </c>
      <c r="L4430" s="13" t="s">
        <v>39</v>
      </c>
      <c r="M4430" s="13" t="s">
        <v>811</v>
      </c>
    </row>
    <row r="4431" spans="1:13">
      <c r="A4431" s="13" t="s">
        <v>70024</v>
      </c>
      <c r="B4431" s="13">
        <v>1968</v>
      </c>
      <c r="C4431" s="13" t="s">
        <v>321</v>
      </c>
      <c r="D4431" s="14">
        <v>42037</v>
      </c>
      <c r="E4431">
        <v>1</v>
      </c>
      <c r="F4431" t="s">
        <v>114240</v>
      </c>
      <c r="G4431" s="13">
        <v>1</v>
      </c>
      <c r="H4431" s="13">
        <v>20.5</v>
      </c>
      <c r="I4431">
        <v>20.5</v>
      </c>
      <c r="J4431" s="13" t="s">
        <v>27</v>
      </c>
      <c r="K4431" s="13" t="s">
        <v>32</v>
      </c>
      <c r="L4431" s="13" t="s">
        <v>19</v>
      </c>
      <c r="M4431" s="13" t="s">
        <v>26</v>
      </c>
    </row>
    <row r="4432" spans="1:13">
      <c r="A4432" s="13" t="s">
        <v>70025</v>
      </c>
      <c r="B4432" s="13">
        <v>1969</v>
      </c>
      <c r="C4432" s="13" t="s">
        <v>285</v>
      </c>
      <c r="D4432" s="14">
        <v>42037</v>
      </c>
      <c r="E4432">
        <v>1</v>
      </c>
      <c r="F4432" t="s">
        <v>114240</v>
      </c>
      <c r="G4432" s="13">
        <v>1</v>
      </c>
      <c r="H4432" s="13">
        <v>10.5</v>
      </c>
      <c r="I4432">
        <v>10.5</v>
      </c>
      <c r="J4432" s="13" t="s">
        <v>21</v>
      </c>
      <c r="K4432" s="13" t="s">
        <v>68</v>
      </c>
      <c r="L4432" s="13" t="s">
        <v>19</v>
      </c>
      <c r="M4432" s="13" t="s">
        <v>20</v>
      </c>
    </row>
    <row r="4433" spans="1:13">
      <c r="A4433" s="13" t="s">
        <v>70026</v>
      </c>
      <c r="B4433" s="13">
        <v>1970</v>
      </c>
      <c r="C4433" s="13" t="s">
        <v>65</v>
      </c>
      <c r="D4433" s="14">
        <v>42037</v>
      </c>
      <c r="E4433">
        <v>1</v>
      </c>
      <c r="F4433" t="s">
        <v>114240</v>
      </c>
      <c r="G4433" s="13">
        <v>1</v>
      </c>
      <c r="H4433" s="13">
        <v>12.75</v>
      </c>
      <c r="I4433">
        <v>12.75</v>
      </c>
      <c r="J4433" s="13" t="s">
        <v>70</v>
      </c>
      <c r="K4433" s="13" t="s">
        <v>68</v>
      </c>
      <c r="L4433" s="13" t="s">
        <v>48</v>
      </c>
      <c r="M4433" s="13" t="s">
        <v>69</v>
      </c>
    </row>
    <row r="4434" spans="1:13">
      <c r="A4434" s="13" t="s">
        <v>70027</v>
      </c>
      <c r="B4434" s="13">
        <v>1971</v>
      </c>
      <c r="C4434" s="13" t="s">
        <v>91</v>
      </c>
      <c r="D4434" s="14">
        <v>42037</v>
      </c>
      <c r="E4434">
        <v>1</v>
      </c>
      <c r="F4434" t="s">
        <v>114240</v>
      </c>
      <c r="G4434" s="13">
        <v>1</v>
      </c>
      <c r="H4434" s="13">
        <v>20.5</v>
      </c>
      <c r="I4434">
        <v>20.5</v>
      </c>
      <c r="J4434" s="13" t="s">
        <v>95</v>
      </c>
      <c r="K4434" s="13" t="s">
        <v>32</v>
      </c>
      <c r="L4434" s="13" t="s">
        <v>19</v>
      </c>
      <c r="M4434" s="13" t="s">
        <v>94</v>
      </c>
    </row>
    <row r="4435" spans="1:13">
      <c r="A4435" s="13" t="s">
        <v>70028</v>
      </c>
      <c r="B4435" s="13">
        <v>1971</v>
      </c>
      <c r="C4435" s="13" t="s">
        <v>607</v>
      </c>
      <c r="D4435" s="14">
        <v>42037</v>
      </c>
      <c r="E4435">
        <v>1</v>
      </c>
      <c r="F4435" t="s">
        <v>114240</v>
      </c>
      <c r="G4435" s="13">
        <v>1</v>
      </c>
      <c r="H4435" s="13">
        <v>12</v>
      </c>
      <c r="I4435">
        <v>12</v>
      </c>
      <c r="J4435" s="13" t="s">
        <v>95</v>
      </c>
      <c r="K4435" s="13" t="s">
        <v>68</v>
      </c>
      <c r="L4435" s="13" t="s">
        <v>19</v>
      </c>
      <c r="M4435" s="13" t="s">
        <v>94</v>
      </c>
    </row>
    <row r="4436" spans="1:13">
      <c r="A4436" s="13" t="s">
        <v>70029</v>
      </c>
      <c r="B4436" s="13">
        <v>1972</v>
      </c>
      <c r="C4436" s="13" t="s">
        <v>174</v>
      </c>
      <c r="D4436" s="14">
        <v>42037</v>
      </c>
      <c r="E4436">
        <v>1</v>
      </c>
      <c r="F4436" t="s">
        <v>114240</v>
      </c>
      <c r="G4436" s="13">
        <v>1</v>
      </c>
      <c r="H4436" s="13">
        <v>16.25</v>
      </c>
      <c r="I4436">
        <v>16.25</v>
      </c>
      <c r="J4436" s="13" t="s">
        <v>177</v>
      </c>
      <c r="K4436" s="13" t="s">
        <v>18</v>
      </c>
      <c r="L4436" s="13" t="s">
        <v>39</v>
      </c>
      <c r="M4436" s="13" t="s">
        <v>176</v>
      </c>
    </row>
    <row r="4437" spans="1:13">
      <c r="A4437" s="13" t="s">
        <v>70030</v>
      </c>
      <c r="B4437" s="13">
        <v>1972</v>
      </c>
      <c r="C4437" s="13" t="s">
        <v>43</v>
      </c>
      <c r="D4437" s="14">
        <v>42037</v>
      </c>
      <c r="E4437">
        <v>1</v>
      </c>
      <c r="F4437" t="s">
        <v>114240</v>
      </c>
      <c r="G4437" s="13">
        <v>1</v>
      </c>
      <c r="H4437" s="13">
        <v>16</v>
      </c>
      <c r="I4437">
        <v>16</v>
      </c>
      <c r="J4437" s="13" t="s">
        <v>45</v>
      </c>
      <c r="K4437" s="13" t="s">
        <v>18</v>
      </c>
      <c r="L4437" s="13" t="s">
        <v>33</v>
      </c>
      <c r="M4437" s="13" t="s">
        <v>44</v>
      </c>
    </row>
    <row r="4438" spans="1:13">
      <c r="A4438" s="13" t="s">
        <v>70031</v>
      </c>
      <c r="B4438" s="13">
        <v>1972</v>
      </c>
      <c r="C4438" s="13" t="s">
        <v>227</v>
      </c>
      <c r="D4438" s="14">
        <v>42037</v>
      </c>
      <c r="E4438">
        <v>1</v>
      </c>
      <c r="F4438" t="s">
        <v>114240</v>
      </c>
      <c r="G4438" s="13">
        <v>1</v>
      </c>
      <c r="H4438" s="13">
        <v>12.5</v>
      </c>
      <c r="I4438">
        <v>12.5</v>
      </c>
      <c r="J4438" s="13" t="s">
        <v>135</v>
      </c>
      <c r="K4438" s="13" t="s">
        <v>18</v>
      </c>
      <c r="L4438" s="13" t="s">
        <v>19</v>
      </c>
      <c r="M4438" s="13" t="s">
        <v>134</v>
      </c>
    </row>
    <row r="4439" spans="1:13">
      <c r="A4439" s="13" t="s">
        <v>70032</v>
      </c>
      <c r="B4439" s="13">
        <v>1972</v>
      </c>
      <c r="C4439" s="13" t="s">
        <v>354</v>
      </c>
      <c r="D4439" s="14">
        <v>42037</v>
      </c>
      <c r="E4439">
        <v>1</v>
      </c>
      <c r="F4439" t="s">
        <v>114240</v>
      </c>
      <c r="G4439" s="13">
        <v>1</v>
      </c>
      <c r="H4439" s="13">
        <v>16.5</v>
      </c>
      <c r="I4439">
        <v>16.5</v>
      </c>
      <c r="J4439" s="13" t="s">
        <v>59</v>
      </c>
      <c r="K4439" s="13" t="s">
        <v>18</v>
      </c>
      <c r="L4439" s="13" t="s">
        <v>39</v>
      </c>
      <c r="M4439" s="13" t="s">
        <v>58</v>
      </c>
    </row>
    <row r="4440" spans="1:13">
      <c r="A4440" s="13" t="s">
        <v>70033</v>
      </c>
      <c r="B4440" s="13">
        <v>1973</v>
      </c>
      <c r="C4440" s="13" t="s">
        <v>180</v>
      </c>
      <c r="D4440" s="14">
        <v>42037</v>
      </c>
      <c r="E4440">
        <v>1</v>
      </c>
      <c r="F4440" t="s">
        <v>114240</v>
      </c>
      <c r="G4440" s="13">
        <v>1</v>
      </c>
      <c r="H4440" s="13">
        <v>14.75</v>
      </c>
      <c r="I4440">
        <v>14.75</v>
      </c>
      <c r="J4440" s="13" t="s">
        <v>165</v>
      </c>
      <c r="K4440" s="13" t="s">
        <v>18</v>
      </c>
      <c r="L4440" s="13" t="s">
        <v>33</v>
      </c>
      <c r="M4440" s="13" t="s">
        <v>164</v>
      </c>
    </row>
    <row r="4441" spans="1:13">
      <c r="A4441" s="13" t="s">
        <v>70034</v>
      </c>
      <c r="B4441" s="13">
        <v>1974</v>
      </c>
      <c r="C4441" s="13" t="s">
        <v>150</v>
      </c>
      <c r="D4441" s="14">
        <v>42037</v>
      </c>
      <c r="E4441">
        <v>1</v>
      </c>
      <c r="F4441" t="s">
        <v>114240</v>
      </c>
      <c r="G4441" s="13">
        <v>1</v>
      </c>
      <c r="H4441" s="13">
        <v>12</v>
      </c>
      <c r="I4441">
        <v>12</v>
      </c>
      <c r="J4441" s="13" t="s">
        <v>153</v>
      </c>
      <c r="K4441" s="13" t="s">
        <v>68</v>
      </c>
      <c r="L4441" s="13" t="s">
        <v>19</v>
      </c>
      <c r="M4441" s="13" t="s">
        <v>152</v>
      </c>
    </row>
    <row r="4442" spans="1:13">
      <c r="A4442" s="13" t="s">
        <v>70035</v>
      </c>
      <c r="B4442" s="13">
        <v>1974</v>
      </c>
      <c r="C4442" s="13" t="s">
        <v>217</v>
      </c>
      <c r="D4442" s="14">
        <v>42037</v>
      </c>
      <c r="E4442">
        <v>1</v>
      </c>
      <c r="F4442" t="s">
        <v>114240</v>
      </c>
      <c r="G4442" s="13">
        <v>1</v>
      </c>
      <c r="H4442" s="13">
        <v>16</v>
      </c>
      <c r="I4442">
        <v>16</v>
      </c>
      <c r="J4442" s="13" t="s">
        <v>95</v>
      </c>
      <c r="K4442" s="13" t="s">
        <v>18</v>
      </c>
      <c r="L4442" s="13" t="s">
        <v>19</v>
      </c>
      <c r="M4442" s="13" t="s">
        <v>94</v>
      </c>
    </row>
    <row r="4443" spans="1:13">
      <c r="A4443" s="13" t="s">
        <v>70036</v>
      </c>
      <c r="B4443" s="13">
        <v>1974</v>
      </c>
      <c r="C4443" s="13" t="s">
        <v>106</v>
      </c>
      <c r="D4443" s="14">
        <v>42037</v>
      </c>
      <c r="E4443">
        <v>1</v>
      </c>
      <c r="F4443" t="s">
        <v>114240</v>
      </c>
      <c r="G4443" s="13">
        <v>1</v>
      </c>
      <c r="H4443" s="13">
        <v>20.75</v>
      </c>
      <c r="I4443">
        <v>20.75</v>
      </c>
      <c r="J4443" s="13" t="s">
        <v>108</v>
      </c>
      <c r="K4443" s="13" t="s">
        <v>32</v>
      </c>
      <c r="L4443" s="13" t="s">
        <v>33</v>
      </c>
      <c r="M4443" s="13" t="s">
        <v>107</v>
      </c>
    </row>
    <row r="4444" spans="1:13">
      <c r="A4444" s="13" t="s">
        <v>70037</v>
      </c>
      <c r="B4444" s="13">
        <v>1975</v>
      </c>
      <c r="C4444" s="13" t="s">
        <v>23</v>
      </c>
      <c r="D4444" s="14">
        <v>42037</v>
      </c>
      <c r="E4444">
        <v>1</v>
      </c>
      <c r="F4444" t="s">
        <v>114240</v>
      </c>
      <c r="G4444" s="13">
        <v>1</v>
      </c>
      <c r="H4444" s="13">
        <v>16</v>
      </c>
      <c r="I4444">
        <v>16</v>
      </c>
      <c r="J4444" s="13" t="s">
        <v>27</v>
      </c>
      <c r="K4444" s="13" t="s">
        <v>18</v>
      </c>
      <c r="L4444" s="13" t="s">
        <v>19</v>
      </c>
      <c r="M4444" s="13" t="s">
        <v>26</v>
      </c>
    </row>
    <row r="4445" spans="1:13">
      <c r="A4445" s="13" t="s">
        <v>70038</v>
      </c>
      <c r="B4445" s="13">
        <v>1975</v>
      </c>
      <c r="C4445" s="13" t="s">
        <v>254</v>
      </c>
      <c r="D4445" s="14">
        <v>42037</v>
      </c>
      <c r="E4445">
        <v>1</v>
      </c>
      <c r="F4445" t="s">
        <v>114240</v>
      </c>
      <c r="G4445" s="13">
        <v>1</v>
      </c>
      <c r="H4445" s="13">
        <v>9.75</v>
      </c>
      <c r="I4445">
        <v>9.75</v>
      </c>
      <c r="J4445" s="13" t="s">
        <v>135</v>
      </c>
      <c r="K4445" s="13" t="s">
        <v>68</v>
      </c>
      <c r="L4445" s="13" t="s">
        <v>19</v>
      </c>
      <c r="M4445" s="13" t="s">
        <v>134</v>
      </c>
    </row>
    <row r="4446" spans="1:13">
      <c r="A4446" s="13" t="s">
        <v>70039</v>
      </c>
      <c r="B4446" s="13">
        <v>1976</v>
      </c>
      <c r="C4446" s="13" t="s">
        <v>29</v>
      </c>
      <c r="D4446" s="14">
        <v>42037</v>
      </c>
      <c r="E4446">
        <v>1</v>
      </c>
      <c r="F4446" t="s">
        <v>114240</v>
      </c>
      <c r="G4446" s="13">
        <v>1</v>
      </c>
      <c r="H4446" s="13">
        <v>18.5</v>
      </c>
      <c r="I4446">
        <v>18.5</v>
      </c>
      <c r="J4446" s="13" t="s">
        <v>35</v>
      </c>
      <c r="K4446" s="13" t="s">
        <v>32</v>
      </c>
      <c r="L4446" s="13" t="s">
        <v>33</v>
      </c>
      <c r="M4446" s="13" t="s">
        <v>34</v>
      </c>
    </row>
    <row r="4447" spans="1:13">
      <c r="A4447" s="13" t="s">
        <v>70040</v>
      </c>
      <c r="B4447" s="13">
        <v>1976</v>
      </c>
      <c r="C4447" s="13" t="s">
        <v>365</v>
      </c>
      <c r="D4447" s="14">
        <v>42037</v>
      </c>
      <c r="E4447">
        <v>1</v>
      </c>
      <c r="F4447" t="s">
        <v>114240</v>
      </c>
      <c r="G4447" s="13">
        <v>1</v>
      </c>
      <c r="H4447" s="13">
        <v>16.75</v>
      </c>
      <c r="I4447">
        <v>16.75</v>
      </c>
      <c r="J4447" s="13" t="s">
        <v>120</v>
      </c>
      <c r="K4447" s="13" t="s">
        <v>18</v>
      </c>
      <c r="L4447" s="13" t="s">
        <v>48</v>
      </c>
      <c r="M4447" s="13" t="s">
        <v>119</v>
      </c>
    </row>
    <row r="4448" spans="1:13">
      <c r="A4448" s="13" t="s">
        <v>70041</v>
      </c>
      <c r="B4448" s="13">
        <v>1976</v>
      </c>
      <c r="C4448" s="13" t="s">
        <v>317</v>
      </c>
      <c r="D4448" s="14">
        <v>42037</v>
      </c>
      <c r="E4448">
        <v>1</v>
      </c>
      <c r="F4448" t="s">
        <v>114240</v>
      </c>
      <c r="G4448" s="13">
        <v>1</v>
      </c>
      <c r="H4448" s="13">
        <v>16.75</v>
      </c>
      <c r="I4448">
        <v>16.75</v>
      </c>
      <c r="J4448" s="13" t="s">
        <v>50</v>
      </c>
      <c r="K4448" s="13" t="s">
        <v>18</v>
      </c>
      <c r="L4448" s="13" t="s">
        <v>48</v>
      </c>
      <c r="M4448" s="13" t="s">
        <v>49</v>
      </c>
    </row>
    <row r="4449" spans="1:13">
      <c r="A4449" s="13" t="s">
        <v>70042</v>
      </c>
      <c r="B4449" s="13">
        <v>1977</v>
      </c>
      <c r="C4449" s="13" t="s">
        <v>305</v>
      </c>
      <c r="D4449" s="14">
        <v>42037</v>
      </c>
      <c r="E4449">
        <v>1</v>
      </c>
      <c r="F4449" t="s">
        <v>114240</v>
      </c>
      <c r="G4449" s="13">
        <v>1</v>
      </c>
      <c r="H4449" s="13">
        <v>16.75</v>
      </c>
      <c r="I4449">
        <v>16.75</v>
      </c>
      <c r="J4449" s="13" t="s">
        <v>246</v>
      </c>
      <c r="K4449" s="13" t="s">
        <v>18</v>
      </c>
      <c r="L4449" s="13" t="s">
        <v>48</v>
      </c>
      <c r="M4449" s="13" t="s">
        <v>245</v>
      </c>
    </row>
    <row r="4450" spans="1:13">
      <c r="A4450" s="13" t="s">
        <v>70043</v>
      </c>
      <c r="B4450" s="13">
        <v>1978</v>
      </c>
      <c r="C4450" s="13" t="s">
        <v>227</v>
      </c>
      <c r="D4450" s="14">
        <v>42037</v>
      </c>
      <c r="E4450">
        <v>1</v>
      </c>
      <c r="F4450" t="s">
        <v>114240</v>
      </c>
      <c r="G4450" s="13">
        <v>1</v>
      </c>
      <c r="H4450" s="13">
        <v>12.5</v>
      </c>
      <c r="I4450">
        <v>12.5</v>
      </c>
      <c r="J4450" s="13" t="s">
        <v>135</v>
      </c>
      <c r="K4450" s="13" t="s">
        <v>18</v>
      </c>
      <c r="L4450" s="13" t="s">
        <v>19</v>
      </c>
      <c r="M4450" s="13" t="s">
        <v>134</v>
      </c>
    </row>
    <row r="4451" spans="1:13">
      <c r="A4451" s="13" t="s">
        <v>70044</v>
      </c>
      <c r="B4451" s="13">
        <v>1979</v>
      </c>
      <c r="C4451" s="13" t="s">
        <v>472</v>
      </c>
      <c r="D4451" s="14">
        <v>42037</v>
      </c>
      <c r="E4451">
        <v>1</v>
      </c>
      <c r="F4451" t="s">
        <v>114240</v>
      </c>
      <c r="G4451" s="13">
        <v>1</v>
      </c>
      <c r="H4451" s="13">
        <v>16</v>
      </c>
      <c r="I4451">
        <v>16</v>
      </c>
      <c r="J4451" s="13" t="s">
        <v>74</v>
      </c>
      <c r="K4451" s="13" t="s">
        <v>18</v>
      </c>
      <c r="L4451" s="13" t="s">
        <v>19</v>
      </c>
      <c r="M4451" s="13" t="s">
        <v>73</v>
      </c>
    </row>
    <row r="4452" spans="1:13">
      <c r="A4452" s="13" t="s">
        <v>70045</v>
      </c>
      <c r="B4452" s="13">
        <v>1980</v>
      </c>
      <c r="C4452" s="13" t="s">
        <v>91</v>
      </c>
      <c r="D4452" s="14">
        <v>42037</v>
      </c>
      <c r="E4452">
        <v>1</v>
      </c>
      <c r="F4452" t="s">
        <v>114240</v>
      </c>
      <c r="G4452" s="13">
        <v>1</v>
      </c>
      <c r="H4452" s="13">
        <v>20.5</v>
      </c>
      <c r="I4452">
        <v>20.5</v>
      </c>
      <c r="J4452" s="13" t="s">
        <v>95</v>
      </c>
      <c r="K4452" s="13" t="s">
        <v>32</v>
      </c>
      <c r="L4452" s="13" t="s">
        <v>19</v>
      </c>
      <c r="M4452" s="13" t="s">
        <v>94</v>
      </c>
    </row>
    <row r="4453" spans="1:13">
      <c r="A4453" s="13" t="s">
        <v>70046</v>
      </c>
      <c r="B4453" s="13">
        <v>1981</v>
      </c>
      <c r="C4453" s="13" t="s">
        <v>853</v>
      </c>
      <c r="D4453" s="14">
        <v>42037</v>
      </c>
      <c r="E4453">
        <v>1</v>
      </c>
      <c r="F4453" t="s">
        <v>114240</v>
      </c>
      <c r="G4453" s="13">
        <v>1</v>
      </c>
      <c r="H4453" s="13">
        <v>20.75</v>
      </c>
      <c r="I4453">
        <v>20.75</v>
      </c>
      <c r="J4453" s="13" t="s">
        <v>246</v>
      </c>
      <c r="K4453" s="13" t="s">
        <v>32</v>
      </c>
      <c r="L4453" s="13" t="s">
        <v>48</v>
      </c>
      <c r="M4453" s="13" t="s">
        <v>245</v>
      </c>
    </row>
    <row r="4454" spans="1:13">
      <c r="A4454" s="13" t="s">
        <v>70047</v>
      </c>
      <c r="B4454" s="13">
        <v>1981</v>
      </c>
      <c r="C4454" s="13" t="s">
        <v>344</v>
      </c>
      <c r="D4454" s="14">
        <v>42037</v>
      </c>
      <c r="E4454">
        <v>1</v>
      </c>
      <c r="F4454" t="s">
        <v>114240</v>
      </c>
      <c r="G4454" s="13">
        <v>1</v>
      </c>
      <c r="H4454" s="13">
        <v>16.5</v>
      </c>
      <c r="I4454">
        <v>16.5</v>
      </c>
      <c r="J4454" s="13" t="s">
        <v>21</v>
      </c>
      <c r="K4454" s="13" t="s">
        <v>32</v>
      </c>
      <c r="L4454" s="13" t="s">
        <v>19</v>
      </c>
      <c r="M4454" s="13" t="s">
        <v>20</v>
      </c>
    </row>
    <row r="4455" spans="1:13">
      <c r="A4455" s="13" t="s">
        <v>70048</v>
      </c>
      <c r="B4455" s="13">
        <v>1981</v>
      </c>
      <c r="C4455" s="13" t="s">
        <v>397</v>
      </c>
      <c r="D4455" s="14">
        <v>42037</v>
      </c>
      <c r="E4455">
        <v>1</v>
      </c>
      <c r="F4455" t="s">
        <v>114240</v>
      </c>
      <c r="G4455" s="13">
        <v>1</v>
      </c>
      <c r="H4455" s="13">
        <v>12.5</v>
      </c>
      <c r="I4455">
        <v>12.5</v>
      </c>
      <c r="J4455" s="13" t="s">
        <v>104</v>
      </c>
      <c r="K4455" s="13" t="s">
        <v>68</v>
      </c>
      <c r="L4455" s="13" t="s">
        <v>39</v>
      </c>
      <c r="M4455" s="13" t="s">
        <v>103</v>
      </c>
    </row>
    <row r="4456" spans="1:13">
      <c r="A4456" s="13" t="s">
        <v>70049</v>
      </c>
      <c r="B4456" s="13">
        <v>1981</v>
      </c>
      <c r="C4456" s="13" t="s">
        <v>734</v>
      </c>
      <c r="D4456" s="14">
        <v>42037</v>
      </c>
      <c r="E4456">
        <v>1</v>
      </c>
      <c r="F4456" t="s">
        <v>114240</v>
      </c>
      <c r="G4456" s="13">
        <v>1</v>
      </c>
      <c r="H4456" s="13">
        <v>16.5</v>
      </c>
      <c r="I4456">
        <v>16.5</v>
      </c>
      <c r="J4456" s="13" t="s">
        <v>108</v>
      </c>
      <c r="K4456" s="13" t="s">
        <v>18</v>
      </c>
      <c r="L4456" s="13" t="s">
        <v>33</v>
      </c>
      <c r="M4456" s="13" t="s">
        <v>107</v>
      </c>
    </row>
    <row r="4457" spans="1:13">
      <c r="A4457" s="13" t="s">
        <v>70050</v>
      </c>
      <c r="B4457" s="13">
        <v>1982</v>
      </c>
      <c r="C4457" s="13" t="s">
        <v>227</v>
      </c>
      <c r="D4457" s="14">
        <v>42037</v>
      </c>
      <c r="E4457">
        <v>1</v>
      </c>
      <c r="F4457" t="s">
        <v>114240</v>
      </c>
      <c r="G4457" s="13">
        <v>1</v>
      </c>
      <c r="H4457" s="13">
        <v>12.5</v>
      </c>
      <c r="I4457">
        <v>12.5</v>
      </c>
      <c r="J4457" s="13" t="s">
        <v>135</v>
      </c>
      <c r="K4457" s="13" t="s">
        <v>18</v>
      </c>
      <c r="L4457" s="13" t="s">
        <v>19</v>
      </c>
      <c r="M4457" s="13" t="s">
        <v>134</v>
      </c>
    </row>
    <row r="4458" spans="1:13">
      <c r="A4458" s="13" t="s">
        <v>70051</v>
      </c>
      <c r="B4458" s="13">
        <v>1983</v>
      </c>
      <c r="C4458" s="13" t="s">
        <v>1098</v>
      </c>
      <c r="D4458" s="14">
        <v>42037</v>
      </c>
      <c r="E4458">
        <v>1</v>
      </c>
      <c r="F4458" t="s">
        <v>114240</v>
      </c>
      <c r="G4458" s="13">
        <v>1</v>
      </c>
      <c r="H4458" s="13">
        <v>16.5</v>
      </c>
      <c r="I4458">
        <v>16.5</v>
      </c>
      <c r="J4458" s="13" t="s">
        <v>158</v>
      </c>
      <c r="K4458" s="13" t="s">
        <v>18</v>
      </c>
      <c r="L4458" s="13" t="s">
        <v>39</v>
      </c>
      <c r="M4458" s="13" t="s">
        <v>157</v>
      </c>
    </row>
    <row r="4459" spans="1:13">
      <c r="A4459" s="13" t="s">
        <v>70052</v>
      </c>
      <c r="B4459" s="13">
        <v>1984</v>
      </c>
      <c r="C4459" s="13" t="s">
        <v>150</v>
      </c>
      <c r="D4459" s="14">
        <v>42037</v>
      </c>
      <c r="E4459">
        <v>1</v>
      </c>
      <c r="F4459" t="s">
        <v>114240</v>
      </c>
      <c r="G4459" s="13">
        <v>1</v>
      </c>
      <c r="H4459" s="13">
        <v>12</v>
      </c>
      <c r="I4459">
        <v>12</v>
      </c>
      <c r="J4459" s="13" t="s">
        <v>153</v>
      </c>
      <c r="K4459" s="13" t="s">
        <v>68</v>
      </c>
      <c r="L4459" s="13" t="s">
        <v>19</v>
      </c>
      <c r="M4459" s="13" t="s">
        <v>152</v>
      </c>
    </row>
    <row r="4460" spans="1:13">
      <c r="A4460" s="13" t="s">
        <v>70053</v>
      </c>
      <c r="B4460" s="13">
        <v>1984</v>
      </c>
      <c r="C4460" s="13" t="s">
        <v>110</v>
      </c>
      <c r="D4460" s="14">
        <v>42037</v>
      </c>
      <c r="E4460">
        <v>1</v>
      </c>
      <c r="F4460" t="s">
        <v>114240</v>
      </c>
      <c r="G4460" s="13">
        <v>1</v>
      </c>
      <c r="H4460" s="13">
        <v>12</v>
      </c>
      <c r="I4460">
        <v>12</v>
      </c>
      <c r="J4460" s="13" t="s">
        <v>112</v>
      </c>
      <c r="K4460" s="13" t="s">
        <v>68</v>
      </c>
      <c r="L4460" s="13" t="s">
        <v>33</v>
      </c>
      <c r="M4460" s="13" t="s">
        <v>111</v>
      </c>
    </row>
    <row r="4461" spans="1:13">
      <c r="A4461" s="13" t="s">
        <v>70054</v>
      </c>
      <c r="B4461" s="13">
        <v>1985</v>
      </c>
      <c r="C4461" s="13" t="s">
        <v>229</v>
      </c>
      <c r="D4461" s="14">
        <v>42037</v>
      </c>
      <c r="E4461">
        <v>1</v>
      </c>
      <c r="F4461" t="s">
        <v>114240</v>
      </c>
      <c r="G4461" s="13">
        <v>1</v>
      </c>
      <c r="H4461" s="13">
        <v>12.5</v>
      </c>
      <c r="I4461">
        <v>12.5</v>
      </c>
      <c r="J4461" s="13" t="s">
        <v>59</v>
      </c>
      <c r="K4461" s="13" t="s">
        <v>68</v>
      </c>
      <c r="L4461" s="13" t="s">
        <v>39</v>
      </c>
      <c r="M4461" s="13" t="s">
        <v>58</v>
      </c>
    </row>
    <row r="4462" spans="1:13">
      <c r="A4462" s="13" t="s">
        <v>70055</v>
      </c>
      <c r="B4462" s="13">
        <v>1985</v>
      </c>
      <c r="C4462" s="13" t="s">
        <v>106</v>
      </c>
      <c r="D4462" s="14">
        <v>42037</v>
      </c>
      <c r="E4462">
        <v>1</v>
      </c>
      <c r="F4462" t="s">
        <v>114240</v>
      </c>
      <c r="G4462" s="13">
        <v>1</v>
      </c>
      <c r="H4462" s="13">
        <v>20.75</v>
      </c>
      <c r="I4462">
        <v>20.75</v>
      </c>
      <c r="J4462" s="13" t="s">
        <v>108</v>
      </c>
      <c r="K4462" s="13" t="s">
        <v>32</v>
      </c>
      <c r="L4462" s="13" t="s">
        <v>33</v>
      </c>
      <c r="M4462" s="13" t="s">
        <v>107</v>
      </c>
    </row>
    <row r="4463" spans="1:13">
      <c r="A4463" s="13" t="s">
        <v>70056</v>
      </c>
      <c r="B4463" s="13">
        <v>1986</v>
      </c>
      <c r="C4463" s="13" t="s">
        <v>223</v>
      </c>
      <c r="D4463" s="14">
        <v>42037</v>
      </c>
      <c r="E4463">
        <v>1</v>
      </c>
      <c r="F4463" t="s">
        <v>114240</v>
      </c>
      <c r="G4463" s="13">
        <v>1</v>
      </c>
      <c r="H4463" s="13">
        <v>16.75</v>
      </c>
      <c r="I4463">
        <v>16.75</v>
      </c>
      <c r="J4463" s="13" t="s">
        <v>70</v>
      </c>
      <c r="K4463" s="13" t="s">
        <v>18</v>
      </c>
      <c r="L4463" s="13" t="s">
        <v>48</v>
      </c>
      <c r="M4463" s="13" t="s">
        <v>69</v>
      </c>
    </row>
    <row r="4464" spans="1:13">
      <c r="A4464" s="13" t="s">
        <v>70057</v>
      </c>
      <c r="B4464" s="13">
        <v>1986</v>
      </c>
      <c r="C4464" s="13" t="s">
        <v>201</v>
      </c>
      <c r="D4464" s="14">
        <v>42037</v>
      </c>
      <c r="E4464">
        <v>1</v>
      </c>
      <c r="F4464" t="s">
        <v>114240</v>
      </c>
      <c r="G4464" s="13">
        <v>1</v>
      </c>
      <c r="H4464" s="13">
        <v>20.5</v>
      </c>
      <c r="I4464">
        <v>20.5</v>
      </c>
      <c r="J4464" s="13" t="s">
        <v>169</v>
      </c>
      <c r="K4464" s="13" t="s">
        <v>32</v>
      </c>
      <c r="L4464" s="13" t="s">
        <v>19</v>
      </c>
      <c r="M4464" s="13" t="s">
        <v>168</v>
      </c>
    </row>
    <row r="4465" spans="1:13">
      <c r="A4465" s="13" t="s">
        <v>70058</v>
      </c>
      <c r="B4465" s="13">
        <v>1986</v>
      </c>
      <c r="C4465" s="13" t="s">
        <v>197</v>
      </c>
      <c r="D4465" s="14">
        <v>42037</v>
      </c>
      <c r="E4465">
        <v>1</v>
      </c>
      <c r="F4465" t="s">
        <v>114240</v>
      </c>
      <c r="G4465" s="13">
        <v>1</v>
      </c>
      <c r="H4465" s="13">
        <v>20.25</v>
      </c>
      <c r="I4465">
        <v>20.25</v>
      </c>
      <c r="J4465" s="13" t="s">
        <v>199</v>
      </c>
      <c r="K4465" s="13" t="s">
        <v>32</v>
      </c>
      <c r="L4465" s="13" t="s">
        <v>33</v>
      </c>
      <c r="M4465" s="13" t="s">
        <v>198</v>
      </c>
    </row>
    <row r="4466" spans="1:13">
      <c r="A4466" s="13" t="s">
        <v>70059</v>
      </c>
      <c r="B4466" s="13">
        <v>1986</v>
      </c>
      <c r="C4466" s="13" t="s">
        <v>237</v>
      </c>
      <c r="D4466" s="14">
        <v>42037</v>
      </c>
      <c r="E4466">
        <v>1</v>
      </c>
      <c r="F4466" t="s">
        <v>114240</v>
      </c>
      <c r="G4466" s="13">
        <v>1</v>
      </c>
      <c r="H4466" s="13">
        <v>20.25</v>
      </c>
      <c r="I4466">
        <v>20.25</v>
      </c>
      <c r="J4466" s="13" t="s">
        <v>112</v>
      </c>
      <c r="K4466" s="13" t="s">
        <v>32</v>
      </c>
      <c r="L4466" s="13" t="s">
        <v>33</v>
      </c>
      <c r="M4466" s="13" t="s">
        <v>111</v>
      </c>
    </row>
    <row r="4467" spans="1:13">
      <c r="A4467" s="13" t="s">
        <v>70060</v>
      </c>
      <c r="B4467" s="13">
        <v>1987</v>
      </c>
      <c r="C4467" s="13" t="s">
        <v>174</v>
      </c>
      <c r="D4467" s="14">
        <v>42037</v>
      </c>
      <c r="E4467">
        <v>1</v>
      </c>
      <c r="F4467" t="s">
        <v>114240</v>
      </c>
      <c r="G4467" s="13">
        <v>1</v>
      </c>
      <c r="H4467" s="13">
        <v>16.25</v>
      </c>
      <c r="I4467">
        <v>16.25</v>
      </c>
      <c r="J4467" s="13" t="s">
        <v>177</v>
      </c>
      <c r="K4467" s="13" t="s">
        <v>18</v>
      </c>
      <c r="L4467" s="13" t="s">
        <v>39</v>
      </c>
      <c r="M4467" s="13" t="s">
        <v>176</v>
      </c>
    </row>
    <row r="4468" spans="1:13">
      <c r="A4468" s="13" t="s">
        <v>70061</v>
      </c>
      <c r="B4468" s="13">
        <v>1987</v>
      </c>
      <c r="C4468" s="13" t="s">
        <v>305</v>
      </c>
      <c r="D4468" s="14">
        <v>42037</v>
      </c>
      <c r="E4468">
        <v>1</v>
      </c>
      <c r="F4468" t="s">
        <v>114240</v>
      </c>
      <c r="G4468" s="13">
        <v>1</v>
      </c>
      <c r="H4468" s="13">
        <v>16.75</v>
      </c>
      <c r="I4468">
        <v>16.75</v>
      </c>
      <c r="J4468" s="13" t="s">
        <v>246</v>
      </c>
      <c r="K4468" s="13" t="s">
        <v>18</v>
      </c>
      <c r="L4468" s="13" t="s">
        <v>48</v>
      </c>
      <c r="M4468" s="13" t="s">
        <v>245</v>
      </c>
    </row>
    <row r="4469" spans="1:13">
      <c r="A4469" s="13" t="s">
        <v>70062</v>
      </c>
      <c r="B4469" s="13">
        <v>1987</v>
      </c>
      <c r="C4469" s="13" t="s">
        <v>110</v>
      </c>
      <c r="D4469" s="14">
        <v>42037</v>
      </c>
      <c r="E4469">
        <v>1</v>
      </c>
      <c r="F4469" t="s">
        <v>114240</v>
      </c>
      <c r="G4469" s="13">
        <v>1</v>
      </c>
      <c r="H4469" s="13">
        <v>12</v>
      </c>
      <c r="I4469">
        <v>12</v>
      </c>
      <c r="J4469" s="13" t="s">
        <v>112</v>
      </c>
      <c r="K4469" s="13" t="s">
        <v>68</v>
      </c>
      <c r="L4469" s="13" t="s">
        <v>33</v>
      </c>
      <c r="M4469" s="13" t="s">
        <v>111</v>
      </c>
    </row>
    <row r="4470" spans="1:13">
      <c r="A4470" s="13" t="s">
        <v>70063</v>
      </c>
      <c r="B4470" s="13">
        <v>1988</v>
      </c>
      <c r="C4470" s="13" t="s">
        <v>139</v>
      </c>
      <c r="D4470" s="14">
        <v>42037</v>
      </c>
      <c r="E4470">
        <v>1</v>
      </c>
      <c r="F4470" t="s">
        <v>114240</v>
      </c>
      <c r="G4470" s="13">
        <v>1</v>
      </c>
      <c r="H4470" s="13">
        <v>12.75</v>
      </c>
      <c r="I4470">
        <v>12.75</v>
      </c>
      <c r="J4470" s="13" t="s">
        <v>127</v>
      </c>
      <c r="K4470" s="13" t="s">
        <v>68</v>
      </c>
      <c r="L4470" s="13" t="s">
        <v>48</v>
      </c>
      <c r="M4470" s="13" t="s">
        <v>126</v>
      </c>
    </row>
    <row r="4471" spans="1:13">
      <c r="A4471" s="13" t="s">
        <v>70064</v>
      </c>
      <c r="B4471" s="13">
        <v>1988</v>
      </c>
      <c r="C4471" s="13" t="s">
        <v>492</v>
      </c>
      <c r="D4471" s="14">
        <v>42037</v>
      </c>
      <c r="E4471">
        <v>1</v>
      </c>
      <c r="F4471" t="s">
        <v>114240</v>
      </c>
      <c r="G4471" s="13">
        <v>1</v>
      </c>
      <c r="H4471" s="13">
        <v>12.75</v>
      </c>
      <c r="I4471">
        <v>12.75</v>
      </c>
      <c r="J4471" s="13" t="s">
        <v>143</v>
      </c>
      <c r="K4471" s="13" t="s">
        <v>68</v>
      </c>
      <c r="L4471" s="13" t="s">
        <v>48</v>
      </c>
      <c r="M4471" s="13" t="s">
        <v>142</v>
      </c>
    </row>
    <row r="4472" spans="1:13">
      <c r="A4472" s="13" t="s">
        <v>70065</v>
      </c>
      <c r="B4472" s="13">
        <v>1988</v>
      </c>
      <c r="C4472" s="13" t="s">
        <v>309</v>
      </c>
      <c r="D4472" s="14">
        <v>42037</v>
      </c>
      <c r="E4472">
        <v>1</v>
      </c>
      <c r="F4472" t="s">
        <v>114240</v>
      </c>
      <c r="G4472" s="13">
        <v>1</v>
      </c>
      <c r="H4472" s="13">
        <v>20.75</v>
      </c>
      <c r="I4472">
        <v>20.75</v>
      </c>
      <c r="J4472" s="13" t="s">
        <v>195</v>
      </c>
      <c r="K4472" s="13" t="s">
        <v>32</v>
      </c>
      <c r="L4472" s="13" t="s">
        <v>39</v>
      </c>
      <c r="M4472" s="13" t="s">
        <v>194</v>
      </c>
    </row>
    <row r="4473" spans="1:13">
      <c r="A4473" s="13" t="s">
        <v>70066</v>
      </c>
      <c r="B4473" s="13">
        <v>1989</v>
      </c>
      <c r="C4473" s="13" t="s">
        <v>223</v>
      </c>
      <c r="D4473" s="14">
        <v>42037</v>
      </c>
      <c r="E4473">
        <v>1</v>
      </c>
      <c r="F4473" t="s">
        <v>114240</v>
      </c>
      <c r="G4473" s="13">
        <v>1</v>
      </c>
      <c r="H4473" s="13">
        <v>16.75</v>
      </c>
      <c r="I4473">
        <v>16.75</v>
      </c>
      <c r="J4473" s="13" t="s">
        <v>70</v>
      </c>
      <c r="K4473" s="13" t="s">
        <v>18</v>
      </c>
      <c r="L4473" s="13" t="s">
        <v>48</v>
      </c>
      <c r="M4473" s="13" t="s">
        <v>69</v>
      </c>
    </row>
    <row r="4474" spans="1:13">
      <c r="A4474" s="13" t="s">
        <v>70067</v>
      </c>
      <c r="B4474" s="13">
        <v>1989</v>
      </c>
      <c r="C4474" s="13" t="s">
        <v>110</v>
      </c>
      <c r="D4474" s="14">
        <v>42037</v>
      </c>
      <c r="E4474">
        <v>1</v>
      </c>
      <c r="F4474" t="s">
        <v>114240</v>
      </c>
      <c r="G4474" s="13">
        <v>1</v>
      </c>
      <c r="H4474" s="13">
        <v>12</v>
      </c>
      <c r="I4474">
        <v>12</v>
      </c>
      <c r="J4474" s="13" t="s">
        <v>112</v>
      </c>
      <c r="K4474" s="13" t="s">
        <v>68</v>
      </c>
      <c r="L4474" s="13" t="s">
        <v>33</v>
      </c>
      <c r="M4474" s="13" t="s">
        <v>111</v>
      </c>
    </row>
    <row r="4475" spans="1:13">
      <c r="A4475" s="13" t="s">
        <v>70068</v>
      </c>
      <c r="B4475" s="13">
        <v>1990</v>
      </c>
      <c r="C4475" s="13" t="s">
        <v>174</v>
      </c>
      <c r="D4475" s="14">
        <v>42037</v>
      </c>
      <c r="E4475">
        <v>1</v>
      </c>
      <c r="F4475" t="s">
        <v>114240</v>
      </c>
      <c r="G4475" s="13">
        <v>1</v>
      </c>
      <c r="H4475" s="13">
        <v>16.25</v>
      </c>
      <c r="I4475">
        <v>16.25</v>
      </c>
      <c r="J4475" s="13" t="s">
        <v>177</v>
      </c>
      <c r="K4475" s="13" t="s">
        <v>18</v>
      </c>
      <c r="L4475" s="13" t="s">
        <v>39</v>
      </c>
      <c r="M4475" s="13" t="s">
        <v>176</v>
      </c>
    </row>
    <row r="4476" spans="1:13">
      <c r="A4476" s="13" t="s">
        <v>70069</v>
      </c>
      <c r="B4476" s="13">
        <v>1990</v>
      </c>
      <c r="C4476" s="13" t="s">
        <v>344</v>
      </c>
      <c r="D4476" s="14">
        <v>42037</v>
      </c>
      <c r="E4476">
        <v>1</v>
      </c>
      <c r="F4476" t="s">
        <v>114240</v>
      </c>
      <c r="G4476" s="13">
        <v>1</v>
      </c>
      <c r="H4476" s="13">
        <v>16.5</v>
      </c>
      <c r="I4476">
        <v>16.5</v>
      </c>
      <c r="J4476" s="13" t="s">
        <v>21</v>
      </c>
      <c r="K4476" s="13" t="s">
        <v>32</v>
      </c>
      <c r="L4476" s="13" t="s">
        <v>19</v>
      </c>
      <c r="M4476" s="13" t="s">
        <v>20</v>
      </c>
    </row>
    <row r="4477" spans="1:13">
      <c r="A4477" s="13" t="s">
        <v>70070</v>
      </c>
      <c r="B4477" s="13">
        <v>1990</v>
      </c>
      <c r="C4477" s="13" t="s">
        <v>102</v>
      </c>
      <c r="D4477" s="14">
        <v>42037</v>
      </c>
      <c r="E4477">
        <v>1</v>
      </c>
      <c r="F4477" t="s">
        <v>114240</v>
      </c>
      <c r="G4477" s="13">
        <v>1</v>
      </c>
      <c r="H4477" s="13">
        <v>20.75</v>
      </c>
      <c r="I4477">
        <v>20.75</v>
      </c>
      <c r="J4477" s="13" t="s">
        <v>104</v>
      </c>
      <c r="K4477" s="13" t="s">
        <v>32</v>
      </c>
      <c r="L4477" s="13" t="s">
        <v>39</v>
      </c>
      <c r="M4477" s="13" t="s">
        <v>103</v>
      </c>
    </row>
    <row r="4478" spans="1:13">
      <c r="A4478" s="13" t="s">
        <v>70071</v>
      </c>
      <c r="B4478" s="13">
        <v>1991</v>
      </c>
      <c r="C4478" s="13" t="s">
        <v>76</v>
      </c>
      <c r="D4478" s="14">
        <v>42037</v>
      </c>
      <c r="E4478">
        <v>1</v>
      </c>
      <c r="F4478" t="s">
        <v>114240</v>
      </c>
      <c r="G4478" s="13">
        <v>1</v>
      </c>
      <c r="H4478" s="13">
        <v>12.5</v>
      </c>
      <c r="I4478">
        <v>12.5</v>
      </c>
      <c r="J4478" s="13" t="s">
        <v>81</v>
      </c>
      <c r="K4478" s="13" t="s">
        <v>68</v>
      </c>
      <c r="L4478" s="13" t="s">
        <v>39</v>
      </c>
      <c r="M4478" s="13" t="s">
        <v>80</v>
      </c>
    </row>
    <row r="4479" spans="1:13">
      <c r="A4479" s="13" t="s">
        <v>70072</v>
      </c>
      <c r="B4479" s="13">
        <v>1992</v>
      </c>
      <c r="C4479" s="13" t="s">
        <v>305</v>
      </c>
      <c r="D4479" s="14">
        <v>42037</v>
      </c>
      <c r="E4479">
        <v>1</v>
      </c>
      <c r="F4479" t="s">
        <v>114240</v>
      </c>
      <c r="G4479" s="13">
        <v>1</v>
      </c>
      <c r="H4479" s="13">
        <v>16.75</v>
      </c>
      <c r="I4479">
        <v>16.75</v>
      </c>
      <c r="J4479" s="13" t="s">
        <v>246</v>
      </c>
      <c r="K4479" s="13" t="s">
        <v>18</v>
      </c>
      <c r="L4479" s="13" t="s">
        <v>48</v>
      </c>
      <c r="M4479" s="13" t="s">
        <v>245</v>
      </c>
    </row>
    <row r="4480" spans="1:13">
      <c r="A4480" s="13" t="s">
        <v>70073</v>
      </c>
      <c r="B4480" s="13">
        <v>1993</v>
      </c>
      <c r="C4480" s="13" t="s">
        <v>237</v>
      </c>
      <c r="D4480" s="14">
        <v>42037</v>
      </c>
      <c r="E4480">
        <v>1</v>
      </c>
      <c r="F4480" t="s">
        <v>114240</v>
      </c>
      <c r="G4480" s="13">
        <v>1</v>
      </c>
      <c r="H4480" s="13">
        <v>20.25</v>
      </c>
      <c r="I4480">
        <v>20.25</v>
      </c>
      <c r="J4480" s="13" t="s">
        <v>112</v>
      </c>
      <c r="K4480" s="13" t="s">
        <v>32</v>
      </c>
      <c r="L4480" s="13" t="s">
        <v>33</v>
      </c>
      <c r="M4480" s="13" t="s">
        <v>111</v>
      </c>
    </row>
    <row r="4481" spans="1:13">
      <c r="A4481" s="13" t="s">
        <v>70074</v>
      </c>
      <c r="B4481" s="13">
        <v>1994</v>
      </c>
      <c r="C4481" s="13" t="s">
        <v>139</v>
      </c>
      <c r="D4481" s="14">
        <v>42037</v>
      </c>
      <c r="E4481">
        <v>1</v>
      </c>
      <c r="F4481" t="s">
        <v>114240</v>
      </c>
      <c r="G4481" s="13">
        <v>1</v>
      </c>
      <c r="H4481" s="13">
        <v>12.75</v>
      </c>
      <c r="I4481">
        <v>12.75</v>
      </c>
      <c r="J4481" s="13" t="s">
        <v>127</v>
      </c>
      <c r="K4481" s="13" t="s">
        <v>68</v>
      </c>
      <c r="L4481" s="13" t="s">
        <v>48</v>
      </c>
      <c r="M4481" s="13" t="s">
        <v>126</v>
      </c>
    </row>
    <row r="4482" spans="1:13">
      <c r="A4482" s="13" t="s">
        <v>70075</v>
      </c>
      <c r="B4482" s="13">
        <v>1994</v>
      </c>
      <c r="C4482" s="13" t="s">
        <v>285</v>
      </c>
      <c r="D4482" s="14">
        <v>42037</v>
      </c>
      <c r="E4482">
        <v>1</v>
      </c>
      <c r="F4482" t="s">
        <v>114240</v>
      </c>
      <c r="G4482" s="13">
        <v>1</v>
      </c>
      <c r="H4482" s="13">
        <v>10.5</v>
      </c>
      <c r="I4482">
        <v>10.5</v>
      </c>
      <c r="J4482" s="13" t="s">
        <v>21</v>
      </c>
      <c r="K4482" s="13" t="s">
        <v>68</v>
      </c>
      <c r="L4482" s="13" t="s">
        <v>19</v>
      </c>
      <c r="M4482" s="13" t="s">
        <v>20</v>
      </c>
    </row>
    <row r="4483" spans="1:13">
      <c r="A4483" s="13" t="s">
        <v>70076</v>
      </c>
      <c r="B4483" s="13">
        <v>1994</v>
      </c>
      <c r="C4483" s="13" t="s">
        <v>303</v>
      </c>
      <c r="D4483" s="14">
        <v>42037</v>
      </c>
      <c r="E4483">
        <v>1</v>
      </c>
      <c r="F4483" t="s">
        <v>114240</v>
      </c>
      <c r="G4483" s="13">
        <v>1</v>
      </c>
      <c r="H4483" s="13">
        <v>16.5</v>
      </c>
      <c r="I4483">
        <v>16.5</v>
      </c>
      <c r="J4483" s="13" t="s">
        <v>195</v>
      </c>
      <c r="K4483" s="13" t="s">
        <v>18</v>
      </c>
      <c r="L4483" s="13" t="s">
        <v>39</v>
      </c>
      <c r="M4483" s="13" t="s">
        <v>194</v>
      </c>
    </row>
    <row r="4484" spans="1:13">
      <c r="A4484" s="13" t="s">
        <v>70077</v>
      </c>
      <c r="B4484" s="13">
        <v>1994</v>
      </c>
      <c r="C4484" s="13" t="s">
        <v>76</v>
      </c>
      <c r="D4484" s="14">
        <v>42037</v>
      </c>
      <c r="E4484">
        <v>1</v>
      </c>
      <c r="F4484" t="s">
        <v>114240</v>
      </c>
      <c r="G4484" s="13">
        <v>1</v>
      </c>
      <c r="H4484" s="13">
        <v>12.5</v>
      </c>
      <c r="I4484">
        <v>12.5</v>
      </c>
      <c r="J4484" s="13" t="s">
        <v>81</v>
      </c>
      <c r="K4484" s="13" t="s">
        <v>68</v>
      </c>
      <c r="L4484" s="13" t="s">
        <v>39</v>
      </c>
      <c r="M4484" s="13" t="s">
        <v>80</v>
      </c>
    </row>
    <row r="4485" spans="1:13">
      <c r="A4485" s="13" t="s">
        <v>70078</v>
      </c>
      <c r="B4485" s="13">
        <v>1995</v>
      </c>
      <c r="C4485" s="13" t="s">
        <v>122</v>
      </c>
      <c r="D4485" s="14">
        <v>42037</v>
      </c>
      <c r="E4485">
        <v>1</v>
      </c>
      <c r="F4485" t="s">
        <v>114240</v>
      </c>
      <c r="G4485" s="13">
        <v>1</v>
      </c>
      <c r="H4485" s="13">
        <v>20.75</v>
      </c>
      <c r="I4485">
        <v>20.75</v>
      </c>
      <c r="J4485" s="13" t="s">
        <v>70</v>
      </c>
      <c r="K4485" s="13" t="s">
        <v>32</v>
      </c>
      <c r="L4485" s="13" t="s">
        <v>48</v>
      </c>
      <c r="M4485" s="13" t="s">
        <v>69</v>
      </c>
    </row>
    <row r="4486" spans="1:13">
      <c r="A4486" s="13" t="s">
        <v>70079</v>
      </c>
      <c r="B4486" s="13">
        <v>1995</v>
      </c>
      <c r="C4486" s="13" t="s">
        <v>174</v>
      </c>
      <c r="D4486" s="14">
        <v>42037</v>
      </c>
      <c r="E4486">
        <v>1</v>
      </c>
      <c r="F4486" t="s">
        <v>114240</v>
      </c>
      <c r="G4486" s="13">
        <v>1</v>
      </c>
      <c r="H4486" s="13">
        <v>16.25</v>
      </c>
      <c r="I4486">
        <v>16.25</v>
      </c>
      <c r="J4486" s="13" t="s">
        <v>177</v>
      </c>
      <c r="K4486" s="13" t="s">
        <v>18</v>
      </c>
      <c r="L4486" s="13" t="s">
        <v>39</v>
      </c>
      <c r="M4486" s="13" t="s">
        <v>176</v>
      </c>
    </row>
    <row r="4487" spans="1:13">
      <c r="A4487" s="13" t="s">
        <v>70080</v>
      </c>
      <c r="B4487" s="13">
        <v>1995</v>
      </c>
      <c r="C4487" s="13" t="s">
        <v>29</v>
      </c>
      <c r="D4487" s="14">
        <v>42037</v>
      </c>
      <c r="E4487">
        <v>1</v>
      </c>
      <c r="F4487" t="s">
        <v>114240</v>
      </c>
      <c r="G4487" s="13">
        <v>1</v>
      </c>
      <c r="H4487" s="13">
        <v>18.5</v>
      </c>
      <c r="I4487">
        <v>18.5</v>
      </c>
      <c r="J4487" s="13" t="s">
        <v>35</v>
      </c>
      <c r="K4487" s="13" t="s">
        <v>32</v>
      </c>
      <c r="L4487" s="13" t="s">
        <v>33</v>
      </c>
      <c r="M4487" s="13" t="s">
        <v>34</v>
      </c>
    </row>
    <row r="4488" spans="1:13">
      <c r="A4488" s="13" t="s">
        <v>70081</v>
      </c>
      <c r="B4488" s="13">
        <v>1995</v>
      </c>
      <c r="C4488" s="13" t="s">
        <v>352</v>
      </c>
      <c r="D4488" s="14">
        <v>42037</v>
      </c>
      <c r="E4488">
        <v>1</v>
      </c>
      <c r="F4488" t="s">
        <v>114240</v>
      </c>
      <c r="G4488" s="13">
        <v>1</v>
      </c>
      <c r="H4488" s="13">
        <v>16.5</v>
      </c>
      <c r="I4488">
        <v>16.5</v>
      </c>
      <c r="J4488" s="13" t="s">
        <v>81</v>
      </c>
      <c r="K4488" s="13" t="s">
        <v>18</v>
      </c>
      <c r="L4488" s="13" t="s">
        <v>39</v>
      </c>
      <c r="M4488" s="13" t="s">
        <v>80</v>
      </c>
    </row>
    <row r="4489" spans="1:13">
      <c r="A4489" s="13" t="s">
        <v>70082</v>
      </c>
      <c r="B4489" s="13">
        <v>1996</v>
      </c>
      <c r="C4489" s="13" t="s">
        <v>29</v>
      </c>
      <c r="D4489" s="14">
        <v>42038</v>
      </c>
      <c r="E4489">
        <v>2</v>
      </c>
      <c r="F4489" t="s">
        <v>114241</v>
      </c>
      <c r="G4489" s="13">
        <v>1</v>
      </c>
      <c r="H4489" s="13">
        <v>18.5</v>
      </c>
      <c r="I4489">
        <v>18.5</v>
      </c>
      <c r="J4489" s="13" t="s">
        <v>35</v>
      </c>
      <c r="K4489" s="13" t="s">
        <v>32</v>
      </c>
      <c r="L4489" s="13" t="s">
        <v>33</v>
      </c>
      <c r="M4489" s="13" t="s">
        <v>34</v>
      </c>
    </row>
    <row r="4490" spans="1:13">
      <c r="A4490" s="13" t="s">
        <v>70083</v>
      </c>
      <c r="B4490" s="13">
        <v>1996</v>
      </c>
      <c r="C4490" s="13" t="s">
        <v>217</v>
      </c>
      <c r="D4490" s="14">
        <v>42038</v>
      </c>
      <c r="E4490">
        <v>2</v>
      </c>
      <c r="F4490" t="s">
        <v>114241</v>
      </c>
      <c r="G4490" s="13">
        <v>1</v>
      </c>
      <c r="H4490" s="13">
        <v>16</v>
      </c>
      <c r="I4490">
        <v>16</v>
      </c>
      <c r="J4490" s="13" t="s">
        <v>95</v>
      </c>
      <c r="K4490" s="13" t="s">
        <v>18</v>
      </c>
      <c r="L4490" s="13" t="s">
        <v>19</v>
      </c>
      <c r="M4490" s="13" t="s">
        <v>94</v>
      </c>
    </row>
    <row r="4491" spans="1:13">
      <c r="A4491" s="13" t="s">
        <v>70084</v>
      </c>
      <c r="B4491" s="13">
        <v>1996</v>
      </c>
      <c r="C4491" s="13" t="s">
        <v>394</v>
      </c>
      <c r="D4491" s="14">
        <v>42038</v>
      </c>
      <c r="E4491">
        <v>2</v>
      </c>
      <c r="F4491" t="s">
        <v>114241</v>
      </c>
      <c r="G4491" s="13">
        <v>1</v>
      </c>
      <c r="H4491" s="13">
        <v>12.25</v>
      </c>
      <c r="I4491">
        <v>12.25</v>
      </c>
      <c r="J4491" s="13" t="s">
        <v>208</v>
      </c>
      <c r="K4491" s="13" t="s">
        <v>68</v>
      </c>
      <c r="L4491" s="13" t="s">
        <v>39</v>
      </c>
      <c r="M4491" s="13" t="s">
        <v>207</v>
      </c>
    </row>
    <row r="4492" spans="1:13">
      <c r="A4492" s="13" t="s">
        <v>70085</v>
      </c>
      <c r="B4492" s="13">
        <v>1997</v>
      </c>
      <c r="C4492" s="13" t="s">
        <v>87</v>
      </c>
      <c r="D4492" s="14">
        <v>42038</v>
      </c>
      <c r="E4492">
        <v>2</v>
      </c>
      <c r="F4492" t="s">
        <v>114241</v>
      </c>
      <c r="G4492" s="13">
        <v>1</v>
      </c>
      <c r="H4492" s="13">
        <v>12</v>
      </c>
      <c r="I4492">
        <v>12</v>
      </c>
      <c r="J4492" s="13" t="s">
        <v>89</v>
      </c>
      <c r="K4492" s="13" t="s">
        <v>68</v>
      </c>
      <c r="L4492" s="13" t="s">
        <v>33</v>
      </c>
      <c r="M4492" s="13" t="s">
        <v>88</v>
      </c>
    </row>
    <row r="4493" spans="1:13">
      <c r="A4493" s="13" t="s">
        <v>70086</v>
      </c>
      <c r="B4493" s="13">
        <v>1998</v>
      </c>
      <c r="C4493" s="13" t="s">
        <v>502</v>
      </c>
      <c r="D4493" s="14">
        <v>42038</v>
      </c>
      <c r="E4493">
        <v>2</v>
      </c>
      <c r="F4493" t="s">
        <v>114241</v>
      </c>
      <c r="G4493" s="13">
        <v>1</v>
      </c>
      <c r="H4493" s="13">
        <v>12</v>
      </c>
      <c r="I4493">
        <v>12</v>
      </c>
      <c r="J4493" s="13" t="s">
        <v>199</v>
      </c>
      <c r="K4493" s="13" t="s">
        <v>68</v>
      </c>
      <c r="L4493" s="13" t="s">
        <v>33</v>
      </c>
      <c r="M4493" s="13" t="s">
        <v>198</v>
      </c>
    </row>
    <row r="4494" spans="1:13">
      <c r="A4494" s="13" t="s">
        <v>70087</v>
      </c>
      <c r="B4494" s="13">
        <v>1999</v>
      </c>
      <c r="C4494" s="13" t="s">
        <v>150</v>
      </c>
      <c r="D4494" s="14">
        <v>42038</v>
      </c>
      <c r="E4494">
        <v>2</v>
      </c>
      <c r="F4494" t="s">
        <v>114241</v>
      </c>
      <c r="G4494" s="13">
        <v>1</v>
      </c>
      <c r="H4494" s="13">
        <v>12</v>
      </c>
      <c r="I4494">
        <v>12</v>
      </c>
      <c r="J4494" s="13" t="s">
        <v>153</v>
      </c>
      <c r="K4494" s="13" t="s">
        <v>68</v>
      </c>
      <c r="L4494" s="13" t="s">
        <v>19</v>
      </c>
      <c r="M4494" s="13" t="s">
        <v>152</v>
      </c>
    </row>
    <row r="4495" spans="1:13">
      <c r="A4495" s="13" t="s">
        <v>70088</v>
      </c>
      <c r="B4495" s="13">
        <v>1999</v>
      </c>
      <c r="C4495" s="13" t="s">
        <v>1314</v>
      </c>
      <c r="D4495" s="14">
        <v>42038</v>
      </c>
      <c r="E4495">
        <v>2</v>
      </c>
      <c r="F4495" t="s">
        <v>114241</v>
      </c>
      <c r="G4495" s="13">
        <v>1</v>
      </c>
      <c r="H4495" s="13">
        <v>20.25</v>
      </c>
      <c r="I4495">
        <v>20.25</v>
      </c>
      <c r="J4495" s="13" t="s">
        <v>177</v>
      </c>
      <c r="K4495" s="13" t="s">
        <v>32</v>
      </c>
      <c r="L4495" s="13" t="s">
        <v>39</v>
      </c>
      <c r="M4495" s="13" t="s">
        <v>176</v>
      </c>
    </row>
    <row r="4496" spans="1:13">
      <c r="A4496" s="13" t="s">
        <v>70089</v>
      </c>
      <c r="B4496" s="13">
        <v>1999</v>
      </c>
      <c r="C4496" s="13" t="s">
        <v>174</v>
      </c>
      <c r="D4496" s="14">
        <v>42038</v>
      </c>
      <c r="E4496">
        <v>2</v>
      </c>
      <c r="F4496" t="s">
        <v>114241</v>
      </c>
      <c r="G4496" s="13">
        <v>1</v>
      </c>
      <c r="H4496" s="13">
        <v>16.25</v>
      </c>
      <c r="I4496">
        <v>16.25</v>
      </c>
      <c r="J4496" s="13" t="s">
        <v>177</v>
      </c>
      <c r="K4496" s="13" t="s">
        <v>18</v>
      </c>
      <c r="L4496" s="13" t="s">
        <v>39</v>
      </c>
      <c r="M4496" s="13" t="s">
        <v>176</v>
      </c>
    </row>
    <row r="4497" spans="1:13">
      <c r="A4497" s="13" t="s">
        <v>70090</v>
      </c>
      <c r="B4497" s="13">
        <v>1999</v>
      </c>
      <c r="C4497" s="13" t="s">
        <v>91</v>
      </c>
      <c r="D4497" s="14">
        <v>42038</v>
      </c>
      <c r="E4497">
        <v>2</v>
      </c>
      <c r="F4497" t="s">
        <v>114241</v>
      </c>
      <c r="G4497" s="13">
        <v>1</v>
      </c>
      <c r="H4497" s="13">
        <v>20.5</v>
      </c>
      <c r="I4497">
        <v>20.5</v>
      </c>
      <c r="J4497" s="13" t="s">
        <v>95</v>
      </c>
      <c r="K4497" s="13" t="s">
        <v>32</v>
      </c>
      <c r="L4497" s="13" t="s">
        <v>19</v>
      </c>
      <c r="M4497" s="13" t="s">
        <v>94</v>
      </c>
    </row>
    <row r="4498" spans="1:13">
      <c r="A4498" s="13" t="s">
        <v>70091</v>
      </c>
      <c r="B4498" s="13">
        <v>1999</v>
      </c>
      <c r="C4498" s="13" t="s">
        <v>52</v>
      </c>
      <c r="D4498" s="14">
        <v>42038</v>
      </c>
      <c r="E4498">
        <v>2</v>
      </c>
      <c r="F4498" t="s">
        <v>114241</v>
      </c>
      <c r="G4498" s="13">
        <v>1</v>
      </c>
      <c r="H4498" s="13">
        <v>16.5</v>
      </c>
      <c r="I4498">
        <v>16.5</v>
      </c>
      <c r="J4498" s="13" t="s">
        <v>41</v>
      </c>
      <c r="K4498" s="13" t="s">
        <v>18</v>
      </c>
      <c r="L4498" s="13" t="s">
        <v>39</v>
      </c>
      <c r="M4498" s="13" t="s">
        <v>40</v>
      </c>
    </row>
    <row r="4499" spans="1:13">
      <c r="A4499" s="13" t="s">
        <v>70092</v>
      </c>
      <c r="B4499" s="13">
        <v>1999</v>
      </c>
      <c r="C4499" s="13" t="s">
        <v>539</v>
      </c>
      <c r="D4499" s="14">
        <v>42038</v>
      </c>
      <c r="E4499">
        <v>2</v>
      </c>
      <c r="F4499" t="s">
        <v>114241</v>
      </c>
      <c r="G4499" s="13">
        <v>1</v>
      </c>
      <c r="H4499" s="13">
        <v>16.75</v>
      </c>
      <c r="I4499">
        <v>16.75</v>
      </c>
      <c r="J4499" s="13" t="s">
        <v>186</v>
      </c>
      <c r="K4499" s="13" t="s">
        <v>18</v>
      </c>
      <c r="L4499" s="13" t="s">
        <v>33</v>
      </c>
      <c r="M4499" s="13" t="s">
        <v>185</v>
      </c>
    </row>
    <row r="4500" spans="1:13">
      <c r="A4500" s="13" t="s">
        <v>70093</v>
      </c>
      <c r="B4500" s="13">
        <v>1999</v>
      </c>
      <c r="C4500" s="13" t="s">
        <v>201</v>
      </c>
      <c r="D4500" s="14">
        <v>42038</v>
      </c>
      <c r="E4500">
        <v>2</v>
      </c>
      <c r="F4500" t="s">
        <v>114241</v>
      </c>
      <c r="G4500" s="13">
        <v>1</v>
      </c>
      <c r="H4500" s="13">
        <v>20.5</v>
      </c>
      <c r="I4500">
        <v>20.5</v>
      </c>
      <c r="J4500" s="13" t="s">
        <v>169</v>
      </c>
      <c r="K4500" s="13" t="s">
        <v>32</v>
      </c>
      <c r="L4500" s="13" t="s">
        <v>19</v>
      </c>
      <c r="M4500" s="13" t="s">
        <v>168</v>
      </c>
    </row>
    <row r="4501" spans="1:13">
      <c r="A4501" s="13" t="s">
        <v>70094</v>
      </c>
      <c r="B4501" s="13">
        <v>1999</v>
      </c>
      <c r="C4501" s="13" t="s">
        <v>349</v>
      </c>
      <c r="D4501" s="14">
        <v>42038</v>
      </c>
      <c r="E4501">
        <v>2</v>
      </c>
      <c r="F4501" t="s">
        <v>114241</v>
      </c>
      <c r="G4501" s="13">
        <v>1</v>
      </c>
      <c r="H4501" s="13">
        <v>11</v>
      </c>
      <c r="I4501">
        <v>11</v>
      </c>
      <c r="J4501" s="13" t="s">
        <v>275</v>
      </c>
      <c r="K4501" s="13" t="s">
        <v>68</v>
      </c>
      <c r="L4501" s="13" t="s">
        <v>19</v>
      </c>
      <c r="M4501" s="13" t="s">
        <v>274</v>
      </c>
    </row>
    <row r="4502" spans="1:13">
      <c r="A4502" s="13" t="s">
        <v>70095</v>
      </c>
      <c r="B4502" s="13">
        <v>1999</v>
      </c>
      <c r="C4502" s="13" t="s">
        <v>529</v>
      </c>
      <c r="D4502" s="14">
        <v>42038</v>
      </c>
      <c r="E4502">
        <v>2</v>
      </c>
      <c r="F4502" t="s">
        <v>114241</v>
      </c>
      <c r="G4502" s="13">
        <v>1</v>
      </c>
      <c r="H4502" s="13">
        <v>16.5</v>
      </c>
      <c r="I4502">
        <v>16.5</v>
      </c>
      <c r="J4502" s="13" t="s">
        <v>104</v>
      </c>
      <c r="K4502" s="13" t="s">
        <v>18</v>
      </c>
      <c r="L4502" s="13" t="s">
        <v>39</v>
      </c>
      <c r="M4502" s="13" t="s">
        <v>103</v>
      </c>
    </row>
    <row r="4503" spans="1:13">
      <c r="A4503" s="13" t="s">
        <v>70096</v>
      </c>
      <c r="B4503" s="13">
        <v>1999</v>
      </c>
      <c r="C4503" s="13" t="s">
        <v>47</v>
      </c>
      <c r="D4503" s="14">
        <v>42038</v>
      </c>
      <c r="E4503">
        <v>2</v>
      </c>
      <c r="F4503" t="s">
        <v>114241</v>
      </c>
      <c r="G4503" s="13">
        <v>1</v>
      </c>
      <c r="H4503" s="13">
        <v>20.75</v>
      </c>
      <c r="I4503">
        <v>20.75</v>
      </c>
      <c r="J4503" s="13" t="s">
        <v>50</v>
      </c>
      <c r="K4503" s="13" t="s">
        <v>32</v>
      </c>
      <c r="L4503" s="13" t="s">
        <v>48</v>
      </c>
      <c r="M4503" s="13" t="s">
        <v>49</v>
      </c>
    </row>
    <row r="4504" spans="1:13">
      <c r="A4504" s="13" t="s">
        <v>70097</v>
      </c>
      <c r="B4504" s="13">
        <v>2000</v>
      </c>
      <c r="C4504" s="13" t="s">
        <v>223</v>
      </c>
      <c r="D4504" s="14">
        <v>42038</v>
      </c>
      <c r="E4504">
        <v>2</v>
      </c>
      <c r="F4504" t="s">
        <v>114241</v>
      </c>
      <c r="G4504" s="13">
        <v>1</v>
      </c>
      <c r="H4504" s="13">
        <v>16.75</v>
      </c>
      <c r="I4504">
        <v>16.75</v>
      </c>
      <c r="J4504" s="13" t="s">
        <v>70</v>
      </c>
      <c r="K4504" s="13" t="s">
        <v>18</v>
      </c>
      <c r="L4504" s="13" t="s">
        <v>48</v>
      </c>
      <c r="M4504" s="13" t="s">
        <v>69</v>
      </c>
    </row>
    <row r="4505" spans="1:13">
      <c r="A4505" s="13" t="s">
        <v>70098</v>
      </c>
      <c r="B4505" s="13">
        <v>2000</v>
      </c>
      <c r="C4505" s="13" t="s">
        <v>150</v>
      </c>
      <c r="D4505" s="14">
        <v>42038</v>
      </c>
      <c r="E4505">
        <v>2</v>
      </c>
      <c r="F4505" t="s">
        <v>114241</v>
      </c>
      <c r="G4505" s="13">
        <v>2</v>
      </c>
      <c r="H4505" s="13">
        <v>12</v>
      </c>
      <c r="I4505">
        <v>24</v>
      </c>
      <c r="J4505" s="13" t="s">
        <v>153</v>
      </c>
      <c r="K4505" s="13" t="s">
        <v>68</v>
      </c>
      <c r="L4505" s="13" t="s">
        <v>19</v>
      </c>
      <c r="M4505" s="13" t="s">
        <v>152</v>
      </c>
    </row>
    <row r="4506" spans="1:13">
      <c r="A4506" s="13" t="s">
        <v>70099</v>
      </c>
      <c r="B4506" s="13">
        <v>2000</v>
      </c>
      <c r="C4506" s="13" t="s">
        <v>174</v>
      </c>
      <c r="D4506" s="14">
        <v>42038</v>
      </c>
      <c r="E4506">
        <v>2</v>
      </c>
      <c r="F4506" t="s">
        <v>114241</v>
      </c>
      <c r="G4506" s="13">
        <v>1</v>
      </c>
      <c r="H4506" s="13">
        <v>16.25</v>
      </c>
      <c r="I4506">
        <v>16.25</v>
      </c>
      <c r="J4506" s="13" t="s">
        <v>177</v>
      </c>
      <c r="K4506" s="13" t="s">
        <v>18</v>
      </c>
      <c r="L4506" s="13" t="s">
        <v>39</v>
      </c>
      <c r="M4506" s="13" t="s">
        <v>176</v>
      </c>
    </row>
    <row r="4507" spans="1:13">
      <c r="A4507" s="13" t="s">
        <v>70100</v>
      </c>
      <c r="B4507" s="13">
        <v>2000</v>
      </c>
      <c r="C4507" s="13" t="s">
        <v>161</v>
      </c>
      <c r="D4507" s="14">
        <v>42038</v>
      </c>
      <c r="E4507">
        <v>2</v>
      </c>
      <c r="F4507" t="s">
        <v>114241</v>
      </c>
      <c r="G4507" s="13">
        <v>1</v>
      </c>
      <c r="H4507" s="13">
        <v>17.95</v>
      </c>
      <c r="I4507">
        <v>17.95</v>
      </c>
      <c r="J4507" s="13" t="s">
        <v>165</v>
      </c>
      <c r="K4507" s="13" t="s">
        <v>32</v>
      </c>
      <c r="L4507" s="13" t="s">
        <v>33</v>
      </c>
      <c r="M4507" s="13" t="s">
        <v>164</v>
      </c>
    </row>
    <row r="4508" spans="1:13">
      <c r="A4508" s="13" t="s">
        <v>70101</v>
      </c>
      <c r="B4508" s="13">
        <v>2000</v>
      </c>
      <c r="C4508" s="13" t="s">
        <v>385</v>
      </c>
      <c r="D4508" s="14">
        <v>42038</v>
      </c>
      <c r="E4508">
        <v>2</v>
      </c>
      <c r="F4508" t="s">
        <v>114241</v>
      </c>
      <c r="G4508" s="13">
        <v>1</v>
      </c>
      <c r="H4508" s="13">
        <v>14.5</v>
      </c>
      <c r="I4508">
        <v>14.5</v>
      </c>
      <c r="J4508" s="13" t="s">
        <v>275</v>
      </c>
      <c r="K4508" s="13" t="s">
        <v>18</v>
      </c>
      <c r="L4508" s="13" t="s">
        <v>19</v>
      </c>
      <c r="M4508" s="13" t="s">
        <v>274</v>
      </c>
    </row>
    <row r="4509" spans="1:13">
      <c r="A4509" s="13" t="s">
        <v>70102</v>
      </c>
      <c r="B4509" s="13">
        <v>2000</v>
      </c>
      <c r="C4509" s="13" t="s">
        <v>254</v>
      </c>
      <c r="D4509" s="14">
        <v>42038</v>
      </c>
      <c r="E4509">
        <v>2</v>
      </c>
      <c r="F4509" t="s">
        <v>114241</v>
      </c>
      <c r="G4509" s="13">
        <v>2</v>
      </c>
      <c r="H4509" s="13">
        <v>9.75</v>
      </c>
      <c r="I4509">
        <v>19.5</v>
      </c>
      <c r="J4509" s="13" t="s">
        <v>135</v>
      </c>
      <c r="K4509" s="13" t="s">
        <v>68</v>
      </c>
      <c r="L4509" s="13" t="s">
        <v>19</v>
      </c>
      <c r="M4509" s="13" t="s">
        <v>134</v>
      </c>
    </row>
    <row r="4510" spans="1:13">
      <c r="A4510" s="13" t="s">
        <v>70103</v>
      </c>
      <c r="B4510" s="13">
        <v>2000</v>
      </c>
      <c r="C4510" s="13" t="s">
        <v>156</v>
      </c>
      <c r="D4510" s="14">
        <v>42038</v>
      </c>
      <c r="E4510">
        <v>2</v>
      </c>
      <c r="F4510" t="s">
        <v>114241</v>
      </c>
      <c r="G4510" s="13">
        <v>1</v>
      </c>
      <c r="H4510" s="13">
        <v>20.75</v>
      </c>
      <c r="I4510">
        <v>20.75</v>
      </c>
      <c r="J4510" s="13" t="s">
        <v>158</v>
      </c>
      <c r="K4510" s="13" t="s">
        <v>32</v>
      </c>
      <c r="L4510" s="13" t="s">
        <v>39</v>
      </c>
      <c r="M4510" s="13" t="s">
        <v>157</v>
      </c>
    </row>
    <row r="4511" spans="1:13">
      <c r="A4511" s="13" t="s">
        <v>70104</v>
      </c>
      <c r="B4511" s="13">
        <v>2000</v>
      </c>
      <c r="C4511" s="13" t="s">
        <v>106</v>
      </c>
      <c r="D4511" s="14">
        <v>42038</v>
      </c>
      <c r="E4511">
        <v>2</v>
      </c>
      <c r="F4511" t="s">
        <v>114241</v>
      </c>
      <c r="G4511" s="13">
        <v>1</v>
      </c>
      <c r="H4511" s="13">
        <v>20.75</v>
      </c>
      <c r="I4511">
        <v>20.75</v>
      </c>
      <c r="J4511" s="13" t="s">
        <v>108</v>
      </c>
      <c r="K4511" s="13" t="s">
        <v>32</v>
      </c>
      <c r="L4511" s="13" t="s">
        <v>33</v>
      </c>
      <c r="M4511" s="13" t="s">
        <v>107</v>
      </c>
    </row>
    <row r="4512" spans="1:13">
      <c r="A4512" s="13" t="s">
        <v>70105</v>
      </c>
      <c r="B4512" s="13">
        <v>2000</v>
      </c>
      <c r="C4512" s="13" t="s">
        <v>47</v>
      </c>
      <c r="D4512" s="14">
        <v>42038</v>
      </c>
      <c r="E4512">
        <v>2</v>
      </c>
      <c r="F4512" t="s">
        <v>114241</v>
      </c>
      <c r="G4512" s="13">
        <v>1</v>
      </c>
      <c r="H4512" s="13">
        <v>20.75</v>
      </c>
      <c r="I4512">
        <v>20.75</v>
      </c>
      <c r="J4512" s="13" t="s">
        <v>50</v>
      </c>
      <c r="K4512" s="13" t="s">
        <v>32</v>
      </c>
      <c r="L4512" s="13" t="s">
        <v>48</v>
      </c>
      <c r="M4512" s="13" t="s">
        <v>49</v>
      </c>
    </row>
    <row r="4513" spans="1:13">
      <c r="A4513" s="13" t="s">
        <v>70106</v>
      </c>
      <c r="B4513" s="13">
        <v>2000</v>
      </c>
      <c r="C4513" s="13" t="s">
        <v>237</v>
      </c>
      <c r="D4513" s="14">
        <v>42038</v>
      </c>
      <c r="E4513">
        <v>2</v>
      </c>
      <c r="F4513" t="s">
        <v>114241</v>
      </c>
      <c r="G4513" s="13">
        <v>2</v>
      </c>
      <c r="H4513" s="13">
        <v>20.25</v>
      </c>
      <c r="I4513">
        <v>40.5</v>
      </c>
      <c r="J4513" s="13" t="s">
        <v>112</v>
      </c>
      <c r="K4513" s="13" t="s">
        <v>32</v>
      </c>
      <c r="L4513" s="13" t="s">
        <v>33</v>
      </c>
      <c r="M4513" s="13" t="s">
        <v>111</v>
      </c>
    </row>
    <row r="4514" spans="1:13">
      <c r="A4514" s="13" t="s">
        <v>70107</v>
      </c>
      <c r="B4514" s="13">
        <v>2000</v>
      </c>
      <c r="C4514" s="13" t="s">
        <v>110</v>
      </c>
      <c r="D4514" s="14">
        <v>42038</v>
      </c>
      <c r="E4514">
        <v>2</v>
      </c>
      <c r="F4514" t="s">
        <v>114241</v>
      </c>
      <c r="G4514" s="13">
        <v>1</v>
      </c>
      <c r="H4514" s="13">
        <v>12</v>
      </c>
      <c r="I4514">
        <v>12</v>
      </c>
      <c r="J4514" s="13" t="s">
        <v>112</v>
      </c>
      <c r="K4514" s="13" t="s">
        <v>68</v>
      </c>
      <c r="L4514" s="13" t="s">
        <v>33</v>
      </c>
      <c r="M4514" s="13" t="s">
        <v>111</v>
      </c>
    </row>
    <row r="4515" spans="1:13">
      <c r="A4515" s="13" t="s">
        <v>70108</v>
      </c>
      <c r="B4515" s="13">
        <v>2001</v>
      </c>
      <c r="C4515" s="13" t="s">
        <v>174</v>
      </c>
      <c r="D4515" s="14">
        <v>42038</v>
      </c>
      <c r="E4515">
        <v>2</v>
      </c>
      <c r="F4515" t="s">
        <v>114241</v>
      </c>
      <c r="G4515" s="13">
        <v>1</v>
      </c>
      <c r="H4515" s="13">
        <v>16.25</v>
      </c>
      <c r="I4515">
        <v>16.25</v>
      </c>
      <c r="J4515" s="13" t="s">
        <v>177</v>
      </c>
      <c r="K4515" s="13" t="s">
        <v>18</v>
      </c>
      <c r="L4515" s="13" t="s">
        <v>39</v>
      </c>
      <c r="M4515" s="13" t="s">
        <v>176</v>
      </c>
    </row>
    <row r="4516" spans="1:13">
      <c r="A4516" s="13" t="s">
        <v>70109</v>
      </c>
      <c r="B4516" s="13">
        <v>2001</v>
      </c>
      <c r="C4516" s="13" t="s">
        <v>1028</v>
      </c>
      <c r="D4516" s="14">
        <v>42038</v>
      </c>
      <c r="E4516">
        <v>2</v>
      </c>
      <c r="F4516" t="s">
        <v>114241</v>
      </c>
      <c r="G4516" s="13">
        <v>1</v>
      </c>
      <c r="H4516" s="13">
        <v>12.25</v>
      </c>
      <c r="I4516">
        <v>12.25</v>
      </c>
      <c r="J4516" s="13" t="s">
        <v>177</v>
      </c>
      <c r="K4516" s="13" t="s">
        <v>68</v>
      </c>
      <c r="L4516" s="13" t="s">
        <v>39</v>
      </c>
      <c r="M4516" s="13" t="s">
        <v>176</v>
      </c>
    </row>
    <row r="4517" spans="1:13">
      <c r="A4517" s="13" t="s">
        <v>70110</v>
      </c>
      <c r="B4517" s="13">
        <v>2001</v>
      </c>
      <c r="C4517" s="13" t="s">
        <v>161</v>
      </c>
      <c r="D4517" s="14">
        <v>42038</v>
      </c>
      <c r="E4517">
        <v>2</v>
      </c>
      <c r="F4517" t="s">
        <v>114241</v>
      </c>
      <c r="G4517" s="13">
        <v>1</v>
      </c>
      <c r="H4517" s="13">
        <v>17.95</v>
      </c>
      <c r="I4517">
        <v>17.95</v>
      </c>
      <c r="J4517" s="13" t="s">
        <v>165</v>
      </c>
      <c r="K4517" s="13" t="s">
        <v>32</v>
      </c>
      <c r="L4517" s="13" t="s">
        <v>33</v>
      </c>
      <c r="M4517" s="13" t="s">
        <v>164</v>
      </c>
    </row>
    <row r="4518" spans="1:13">
      <c r="A4518" s="13" t="s">
        <v>70111</v>
      </c>
      <c r="B4518" s="13">
        <v>2001</v>
      </c>
      <c r="C4518" s="13" t="s">
        <v>91</v>
      </c>
      <c r="D4518" s="14">
        <v>42038</v>
      </c>
      <c r="E4518">
        <v>2</v>
      </c>
      <c r="F4518" t="s">
        <v>114241</v>
      </c>
      <c r="G4518" s="13">
        <v>1</v>
      </c>
      <c r="H4518" s="13">
        <v>20.5</v>
      </c>
      <c r="I4518">
        <v>20.5</v>
      </c>
      <c r="J4518" s="13" t="s">
        <v>95</v>
      </c>
      <c r="K4518" s="13" t="s">
        <v>32</v>
      </c>
      <c r="L4518" s="13" t="s">
        <v>19</v>
      </c>
      <c r="M4518" s="13" t="s">
        <v>94</v>
      </c>
    </row>
    <row r="4519" spans="1:13">
      <c r="A4519" s="13" t="s">
        <v>70112</v>
      </c>
      <c r="B4519" s="13">
        <v>2002</v>
      </c>
      <c r="C4519" s="13" t="s">
        <v>150</v>
      </c>
      <c r="D4519" s="14">
        <v>42038</v>
      </c>
      <c r="E4519">
        <v>2</v>
      </c>
      <c r="F4519" t="s">
        <v>114241</v>
      </c>
      <c r="G4519" s="13">
        <v>1</v>
      </c>
      <c r="H4519" s="13">
        <v>12</v>
      </c>
      <c r="I4519">
        <v>12</v>
      </c>
      <c r="J4519" s="13" t="s">
        <v>153</v>
      </c>
      <c r="K4519" s="13" t="s">
        <v>68</v>
      </c>
      <c r="L4519" s="13" t="s">
        <v>19</v>
      </c>
      <c r="M4519" s="13" t="s">
        <v>152</v>
      </c>
    </row>
    <row r="4520" spans="1:13">
      <c r="A4520" s="13" t="s">
        <v>70113</v>
      </c>
      <c r="B4520" s="13">
        <v>2002</v>
      </c>
      <c r="C4520" s="13" t="s">
        <v>37</v>
      </c>
      <c r="D4520" s="14">
        <v>42038</v>
      </c>
      <c r="E4520">
        <v>2</v>
      </c>
      <c r="F4520" t="s">
        <v>114241</v>
      </c>
      <c r="G4520" s="13">
        <v>1</v>
      </c>
      <c r="H4520" s="13">
        <v>20.75</v>
      </c>
      <c r="I4520">
        <v>20.75</v>
      </c>
      <c r="J4520" s="13" t="s">
        <v>41</v>
      </c>
      <c r="K4520" s="13" t="s">
        <v>32</v>
      </c>
      <c r="L4520" s="13" t="s">
        <v>39</v>
      </c>
      <c r="M4520" s="13" t="s">
        <v>40</v>
      </c>
    </row>
    <row r="4521" spans="1:13">
      <c r="A4521" s="13" t="s">
        <v>70114</v>
      </c>
      <c r="B4521" s="13">
        <v>2002</v>
      </c>
      <c r="C4521" s="13" t="s">
        <v>197</v>
      </c>
      <c r="D4521" s="14">
        <v>42038</v>
      </c>
      <c r="E4521">
        <v>2</v>
      </c>
      <c r="F4521" t="s">
        <v>114241</v>
      </c>
      <c r="G4521" s="13">
        <v>1</v>
      </c>
      <c r="H4521" s="13">
        <v>20.25</v>
      </c>
      <c r="I4521">
        <v>20.25</v>
      </c>
      <c r="J4521" s="13" t="s">
        <v>199</v>
      </c>
      <c r="K4521" s="13" t="s">
        <v>32</v>
      </c>
      <c r="L4521" s="13" t="s">
        <v>33</v>
      </c>
      <c r="M4521" s="13" t="s">
        <v>198</v>
      </c>
    </row>
    <row r="4522" spans="1:13">
      <c r="A4522" s="13" t="s">
        <v>70115</v>
      </c>
      <c r="B4522" s="13">
        <v>2003</v>
      </c>
      <c r="C4522" s="13" t="s">
        <v>268</v>
      </c>
      <c r="D4522" s="14">
        <v>42038</v>
      </c>
      <c r="E4522">
        <v>2</v>
      </c>
      <c r="F4522" t="s">
        <v>114241</v>
      </c>
      <c r="G4522" s="13">
        <v>1</v>
      </c>
      <c r="H4522" s="13">
        <v>16</v>
      </c>
      <c r="I4522">
        <v>16</v>
      </c>
      <c r="J4522" s="13" t="s">
        <v>89</v>
      </c>
      <c r="K4522" s="13" t="s">
        <v>18</v>
      </c>
      <c r="L4522" s="13" t="s">
        <v>33</v>
      </c>
      <c r="M4522" s="13" t="s">
        <v>88</v>
      </c>
    </row>
    <row r="4523" spans="1:13">
      <c r="A4523" s="13" t="s">
        <v>70116</v>
      </c>
      <c r="B4523" s="13">
        <v>2004</v>
      </c>
      <c r="C4523" s="13" t="s">
        <v>91</v>
      </c>
      <c r="D4523" s="14">
        <v>42038</v>
      </c>
      <c r="E4523">
        <v>2</v>
      </c>
      <c r="F4523" t="s">
        <v>114241</v>
      </c>
      <c r="G4523" s="13">
        <v>1</v>
      </c>
      <c r="H4523" s="13">
        <v>20.5</v>
      </c>
      <c r="I4523">
        <v>20.5</v>
      </c>
      <c r="J4523" s="13" t="s">
        <v>95</v>
      </c>
      <c r="K4523" s="13" t="s">
        <v>32</v>
      </c>
      <c r="L4523" s="13" t="s">
        <v>19</v>
      </c>
      <c r="M4523" s="13" t="s">
        <v>94</v>
      </c>
    </row>
    <row r="4524" spans="1:13">
      <c r="A4524" s="13" t="s">
        <v>70117</v>
      </c>
      <c r="B4524" s="13">
        <v>2004</v>
      </c>
      <c r="C4524" s="13" t="s">
        <v>193</v>
      </c>
      <c r="D4524" s="14">
        <v>42038</v>
      </c>
      <c r="E4524">
        <v>2</v>
      </c>
      <c r="F4524" t="s">
        <v>114241</v>
      </c>
      <c r="G4524" s="13">
        <v>1</v>
      </c>
      <c r="H4524" s="13">
        <v>12.5</v>
      </c>
      <c r="I4524">
        <v>12.5</v>
      </c>
      <c r="J4524" s="13" t="s">
        <v>195</v>
      </c>
      <c r="K4524" s="13" t="s">
        <v>68</v>
      </c>
      <c r="L4524" s="13" t="s">
        <v>39</v>
      </c>
      <c r="M4524" s="13" t="s">
        <v>194</v>
      </c>
    </row>
    <row r="4525" spans="1:13">
      <c r="A4525" s="13" t="s">
        <v>70118</v>
      </c>
      <c r="B4525" s="13">
        <v>2004</v>
      </c>
      <c r="C4525" s="13" t="s">
        <v>57</v>
      </c>
      <c r="D4525" s="14">
        <v>42038</v>
      </c>
      <c r="E4525">
        <v>2</v>
      </c>
      <c r="F4525" t="s">
        <v>114241</v>
      </c>
      <c r="G4525" s="13">
        <v>1</v>
      </c>
      <c r="H4525" s="13">
        <v>20.75</v>
      </c>
      <c r="I4525">
        <v>20.75</v>
      </c>
      <c r="J4525" s="13" t="s">
        <v>59</v>
      </c>
      <c r="K4525" s="13" t="s">
        <v>32</v>
      </c>
      <c r="L4525" s="13" t="s">
        <v>39</v>
      </c>
      <c r="M4525" s="13" t="s">
        <v>58</v>
      </c>
    </row>
    <row r="4526" spans="1:13">
      <c r="A4526" s="13" t="s">
        <v>70119</v>
      </c>
      <c r="B4526" s="13">
        <v>2005</v>
      </c>
      <c r="C4526" s="13" t="s">
        <v>129</v>
      </c>
      <c r="D4526" s="14">
        <v>42038</v>
      </c>
      <c r="E4526">
        <v>2</v>
      </c>
      <c r="F4526" t="s">
        <v>114241</v>
      </c>
      <c r="G4526" s="13">
        <v>1</v>
      </c>
      <c r="H4526" s="13">
        <v>16.75</v>
      </c>
      <c r="I4526">
        <v>16.75</v>
      </c>
      <c r="J4526" s="13" t="s">
        <v>127</v>
      </c>
      <c r="K4526" s="13" t="s">
        <v>18</v>
      </c>
      <c r="L4526" s="13" t="s">
        <v>48</v>
      </c>
      <c r="M4526" s="13" t="s">
        <v>126</v>
      </c>
    </row>
    <row r="4527" spans="1:13">
      <c r="A4527" s="13" t="s">
        <v>70120</v>
      </c>
      <c r="B4527" s="13">
        <v>2005</v>
      </c>
      <c r="C4527" s="13" t="s">
        <v>305</v>
      </c>
      <c r="D4527" s="14">
        <v>42038</v>
      </c>
      <c r="E4527">
        <v>2</v>
      </c>
      <c r="F4527" t="s">
        <v>114241</v>
      </c>
      <c r="G4527" s="13">
        <v>1</v>
      </c>
      <c r="H4527" s="13">
        <v>16.75</v>
      </c>
      <c r="I4527">
        <v>16.75</v>
      </c>
      <c r="J4527" s="13" t="s">
        <v>246</v>
      </c>
      <c r="K4527" s="13" t="s">
        <v>18</v>
      </c>
      <c r="L4527" s="13" t="s">
        <v>48</v>
      </c>
      <c r="M4527" s="13" t="s">
        <v>245</v>
      </c>
    </row>
    <row r="4528" spans="1:13">
      <c r="A4528" s="13" t="s">
        <v>70121</v>
      </c>
      <c r="B4528" s="13">
        <v>2005</v>
      </c>
      <c r="C4528" s="13" t="s">
        <v>193</v>
      </c>
      <c r="D4528" s="14">
        <v>42038</v>
      </c>
      <c r="E4528">
        <v>2</v>
      </c>
      <c r="F4528" t="s">
        <v>114241</v>
      </c>
      <c r="G4528" s="13">
        <v>1</v>
      </c>
      <c r="H4528" s="13">
        <v>12.5</v>
      </c>
      <c r="I4528">
        <v>12.5</v>
      </c>
      <c r="J4528" s="13" t="s">
        <v>195</v>
      </c>
      <c r="K4528" s="13" t="s">
        <v>68</v>
      </c>
      <c r="L4528" s="13" t="s">
        <v>39</v>
      </c>
      <c r="M4528" s="13" t="s">
        <v>194</v>
      </c>
    </row>
    <row r="4529" spans="1:13">
      <c r="A4529" s="13" t="s">
        <v>70122</v>
      </c>
      <c r="B4529" s="13">
        <v>2005</v>
      </c>
      <c r="C4529" s="13" t="s">
        <v>426</v>
      </c>
      <c r="D4529" s="14">
        <v>42038</v>
      </c>
      <c r="E4529">
        <v>2</v>
      </c>
      <c r="F4529" t="s">
        <v>114241</v>
      </c>
      <c r="G4529" s="13">
        <v>1</v>
      </c>
      <c r="H4529" s="13">
        <v>20.75</v>
      </c>
      <c r="I4529">
        <v>20.75</v>
      </c>
      <c r="J4529" s="13" t="s">
        <v>81</v>
      </c>
      <c r="K4529" s="13" t="s">
        <v>32</v>
      </c>
      <c r="L4529" s="13" t="s">
        <v>39</v>
      </c>
      <c r="M4529" s="13" t="s">
        <v>80</v>
      </c>
    </row>
    <row r="4530" spans="1:13">
      <c r="A4530" s="13" t="s">
        <v>70123</v>
      </c>
      <c r="B4530" s="13">
        <v>2006</v>
      </c>
      <c r="C4530" s="13" t="s">
        <v>853</v>
      </c>
      <c r="D4530" s="14">
        <v>42038</v>
      </c>
      <c r="E4530">
        <v>2</v>
      </c>
      <c r="F4530" t="s">
        <v>114241</v>
      </c>
      <c r="G4530" s="13">
        <v>1</v>
      </c>
      <c r="H4530" s="13">
        <v>20.75</v>
      </c>
      <c r="I4530">
        <v>20.75</v>
      </c>
      <c r="J4530" s="13" t="s">
        <v>246</v>
      </c>
      <c r="K4530" s="13" t="s">
        <v>32</v>
      </c>
      <c r="L4530" s="13" t="s">
        <v>48</v>
      </c>
      <c r="M4530" s="13" t="s">
        <v>245</v>
      </c>
    </row>
    <row r="4531" spans="1:13">
      <c r="A4531" s="13" t="s">
        <v>70124</v>
      </c>
      <c r="B4531" s="13">
        <v>2006</v>
      </c>
      <c r="C4531" s="13" t="s">
        <v>87</v>
      </c>
      <c r="D4531" s="14">
        <v>42038</v>
      </c>
      <c r="E4531">
        <v>2</v>
      </c>
      <c r="F4531" t="s">
        <v>114241</v>
      </c>
      <c r="G4531" s="13">
        <v>1</v>
      </c>
      <c r="H4531" s="13">
        <v>12</v>
      </c>
      <c r="I4531">
        <v>12</v>
      </c>
      <c r="J4531" s="13" t="s">
        <v>89</v>
      </c>
      <c r="K4531" s="13" t="s">
        <v>68</v>
      </c>
      <c r="L4531" s="13" t="s">
        <v>33</v>
      </c>
      <c r="M4531" s="13" t="s">
        <v>88</v>
      </c>
    </row>
    <row r="4532" spans="1:13">
      <c r="A4532" s="13" t="s">
        <v>70125</v>
      </c>
      <c r="B4532" s="13">
        <v>2006</v>
      </c>
      <c r="C4532" s="13" t="s">
        <v>14</v>
      </c>
      <c r="D4532" s="14">
        <v>42038</v>
      </c>
      <c r="E4532">
        <v>2</v>
      </c>
      <c r="F4532" t="s">
        <v>114241</v>
      </c>
      <c r="G4532" s="13">
        <v>1</v>
      </c>
      <c r="H4532" s="13">
        <v>13.25</v>
      </c>
      <c r="I4532">
        <v>13.25</v>
      </c>
      <c r="J4532" s="13" t="s">
        <v>21</v>
      </c>
      <c r="K4532" s="13" t="s">
        <v>18</v>
      </c>
      <c r="L4532" s="13" t="s">
        <v>19</v>
      </c>
      <c r="M4532" s="13" t="s">
        <v>20</v>
      </c>
    </row>
    <row r="4533" spans="1:13">
      <c r="A4533" s="13" t="s">
        <v>70126</v>
      </c>
      <c r="B4533" s="13">
        <v>2006</v>
      </c>
      <c r="C4533" s="13" t="s">
        <v>419</v>
      </c>
      <c r="D4533" s="14">
        <v>42038</v>
      </c>
      <c r="E4533">
        <v>2</v>
      </c>
      <c r="F4533" t="s">
        <v>114241</v>
      </c>
      <c r="G4533" s="13">
        <v>1</v>
      </c>
      <c r="H4533" s="13">
        <v>12.75</v>
      </c>
      <c r="I4533">
        <v>12.75</v>
      </c>
      <c r="J4533" s="13" t="s">
        <v>50</v>
      </c>
      <c r="K4533" s="13" t="s">
        <v>68</v>
      </c>
      <c r="L4533" s="13" t="s">
        <v>48</v>
      </c>
      <c r="M4533" s="13" t="s">
        <v>49</v>
      </c>
    </row>
    <row r="4534" spans="1:13">
      <c r="A4534" s="13" t="s">
        <v>70127</v>
      </c>
      <c r="B4534" s="13">
        <v>2007</v>
      </c>
      <c r="C4534" s="13" t="s">
        <v>65</v>
      </c>
      <c r="D4534" s="14">
        <v>42038</v>
      </c>
      <c r="E4534">
        <v>2</v>
      </c>
      <c r="F4534" t="s">
        <v>114241</v>
      </c>
      <c r="G4534" s="13">
        <v>1</v>
      </c>
      <c r="H4534" s="13">
        <v>12.75</v>
      </c>
      <c r="I4534">
        <v>12.75</v>
      </c>
      <c r="J4534" s="13" t="s">
        <v>70</v>
      </c>
      <c r="K4534" s="13" t="s">
        <v>68</v>
      </c>
      <c r="L4534" s="13" t="s">
        <v>48</v>
      </c>
      <c r="M4534" s="13" t="s">
        <v>69</v>
      </c>
    </row>
    <row r="4535" spans="1:13">
      <c r="A4535" s="13" t="s">
        <v>70128</v>
      </c>
      <c r="B4535" s="13">
        <v>2007</v>
      </c>
      <c r="C4535" s="13" t="s">
        <v>197</v>
      </c>
      <c r="D4535" s="14">
        <v>42038</v>
      </c>
      <c r="E4535">
        <v>2</v>
      </c>
      <c r="F4535" t="s">
        <v>114241</v>
      </c>
      <c r="G4535" s="13">
        <v>1</v>
      </c>
      <c r="H4535" s="13">
        <v>20.25</v>
      </c>
      <c r="I4535">
        <v>20.25</v>
      </c>
      <c r="J4535" s="13" t="s">
        <v>199</v>
      </c>
      <c r="K4535" s="13" t="s">
        <v>32</v>
      </c>
      <c r="L4535" s="13" t="s">
        <v>33</v>
      </c>
      <c r="M4535" s="13" t="s">
        <v>198</v>
      </c>
    </row>
    <row r="4536" spans="1:13">
      <c r="A4536" s="13" t="s">
        <v>70129</v>
      </c>
      <c r="B4536" s="13">
        <v>2008</v>
      </c>
      <c r="C4536" s="13" t="s">
        <v>201</v>
      </c>
      <c r="D4536" s="14">
        <v>42038</v>
      </c>
      <c r="E4536">
        <v>2</v>
      </c>
      <c r="F4536" t="s">
        <v>114241</v>
      </c>
      <c r="G4536" s="13">
        <v>1</v>
      </c>
      <c r="H4536" s="13">
        <v>20.5</v>
      </c>
      <c r="I4536">
        <v>20.5</v>
      </c>
      <c r="J4536" s="13" t="s">
        <v>169</v>
      </c>
      <c r="K4536" s="13" t="s">
        <v>32</v>
      </c>
      <c r="L4536" s="13" t="s">
        <v>19</v>
      </c>
      <c r="M4536" s="13" t="s">
        <v>168</v>
      </c>
    </row>
    <row r="4537" spans="1:13">
      <c r="A4537" s="13" t="s">
        <v>70130</v>
      </c>
      <c r="B4537" s="13">
        <v>2009</v>
      </c>
      <c r="C4537" s="13" t="s">
        <v>72</v>
      </c>
      <c r="D4537" s="14">
        <v>42038</v>
      </c>
      <c r="E4537">
        <v>2</v>
      </c>
      <c r="F4537" t="s">
        <v>114241</v>
      </c>
      <c r="G4537" s="13">
        <v>1</v>
      </c>
      <c r="H4537" s="13">
        <v>12</v>
      </c>
      <c r="I4537">
        <v>12</v>
      </c>
      <c r="J4537" s="13" t="s">
        <v>74</v>
      </c>
      <c r="K4537" s="13" t="s">
        <v>68</v>
      </c>
      <c r="L4537" s="13" t="s">
        <v>19</v>
      </c>
      <c r="M4537" s="13" t="s">
        <v>73</v>
      </c>
    </row>
    <row r="4538" spans="1:13">
      <c r="A4538" s="13" t="s">
        <v>70131</v>
      </c>
      <c r="B4538" s="13">
        <v>2010</v>
      </c>
      <c r="C4538" s="13" t="s">
        <v>150</v>
      </c>
      <c r="D4538" s="14">
        <v>42038</v>
      </c>
      <c r="E4538">
        <v>2</v>
      </c>
      <c r="F4538" t="s">
        <v>114241</v>
      </c>
      <c r="G4538" s="13">
        <v>1</v>
      </c>
      <c r="H4538" s="13">
        <v>12</v>
      </c>
      <c r="I4538">
        <v>12</v>
      </c>
      <c r="J4538" s="13" t="s">
        <v>153</v>
      </c>
      <c r="K4538" s="13" t="s">
        <v>68</v>
      </c>
      <c r="L4538" s="13" t="s">
        <v>19</v>
      </c>
      <c r="M4538" s="13" t="s">
        <v>152</v>
      </c>
    </row>
    <row r="4539" spans="1:13">
      <c r="A4539" s="13" t="s">
        <v>70132</v>
      </c>
      <c r="B4539" s="13">
        <v>2010</v>
      </c>
      <c r="C4539" s="13" t="s">
        <v>254</v>
      </c>
      <c r="D4539" s="14">
        <v>42038</v>
      </c>
      <c r="E4539">
        <v>2</v>
      </c>
      <c r="F4539" t="s">
        <v>114241</v>
      </c>
      <c r="G4539" s="13">
        <v>1</v>
      </c>
      <c r="H4539" s="13">
        <v>9.75</v>
      </c>
      <c r="I4539">
        <v>9.75</v>
      </c>
      <c r="J4539" s="13" t="s">
        <v>135</v>
      </c>
      <c r="K4539" s="13" t="s">
        <v>68</v>
      </c>
      <c r="L4539" s="13" t="s">
        <v>19</v>
      </c>
      <c r="M4539" s="13" t="s">
        <v>134</v>
      </c>
    </row>
    <row r="4540" spans="1:13">
      <c r="A4540" s="13" t="s">
        <v>70133</v>
      </c>
      <c r="B4540" s="13">
        <v>2010</v>
      </c>
      <c r="C4540" s="13" t="s">
        <v>231</v>
      </c>
      <c r="D4540" s="14">
        <v>42038</v>
      </c>
      <c r="E4540">
        <v>2</v>
      </c>
      <c r="F4540" t="s">
        <v>114241</v>
      </c>
      <c r="G4540" s="13">
        <v>1</v>
      </c>
      <c r="H4540" s="13">
        <v>16.25</v>
      </c>
      <c r="I4540">
        <v>16.25</v>
      </c>
      <c r="J4540" s="13" t="s">
        <v>208</v>
      </c>
      <c r="K4540" s="13" t="s">
        <v>18</v>
      </c>
      <c r="L4540" s="13" t="s">
        <v>39</v>
      </c>
      <c r="M4540" s="13" t="s">
        <v>207</v>
      </c>
    </row>
    <row r="4541" spans="1:13">
      <c r="A4541" s="13" t="s">
        <v>70134</v>
      </c>
      <c r="B4541" s="13">
        <v>2010</v>
      </c>
      <c r="C4541" s="13" t="s">
        <v>502</v>
      </c>
      <c r="D4541" s="14">
        <v>42038</v>
      </c>
      <c r="E4541">
        <v>2</v>
      </c>
      <c r="F4541" t="s">
        <v>114241</v>
      </c>
      <c r="G4541" s="13">
        <v>1</v>
      </c>
      <c r="H4541" s="13">
        <v>12</v>
      </c>
      <c r="I4541">
        <v>12</v>
      </c>
      <c r="J4541" s="13" t="s">
        <v>199</v>
      </c>
      <c r="K4541" s="13" t="s">
        <v>68</v>
      </c>
      <c r="L4541" s="13" t="s">
        <v>33</v>
      </c>
      <c r="M4541" s="13" t="s">
        <v>198</v>
      </c>
    </row>
    <row r="4542" spans="1:13">
      <c r="A4542" s="13" t="s">
        <v>70135</v>
      </c>
      <c r="B4542" s="13">
        <v>2011</v>
      </c>
      <c r="C4542" s="13" t="s">
        <v>305</v>
      </c>
      <c r="D4542" s="14">
        <v>42038</v>
      </c>
      <c r="E4542">
        <v>2</v>
      </c>
      <c r="F4542" t="s">
        <v>114241</v>
      </c>
      <c r="G4542" s="13">
        <v>1</v>
      </c>
      <c r="H4542" s="13">
        <v>16.75</v>
      </c>
      <c r="I4542">
        <v>16.75</v>
      </c>
      <c r="J4542" s="13" t="s">
        <v>246</v>
      </c>
      <c r="K4542" s="13" t="s">
        <v>18</v>
      </c>
      <c r="L4542" s="13" t="s">
        <v>48</v>
      </c>
      <c r="M4542" s="13" t="s">
        <v>245</v>
      </c>
    </row>
    <row r="4543" spans="1:13">
      <c r="A4543" s="13" t="s">
        <v>70136</v>
      </c>
      <c r="B4543" s="13">
        <v>2011</v>
      </c>
      <c r="C4543" s="13" t="s">
        <v>309</v>
      </c>
      <c r="D4543" s="14">
        <v>42038</v>
      </c>
      <c r="E4543">
        <v>2</v>
      </c>
      <c r="F4543" t="s">
        <v>114241</v>
      </c>
      <c r="G4543" s="13">
        <v>1</v>
      </c>
      <c r="H4543" s="13">
        <v>20.75</v>
      </c>
      <c r="I4543">
        <v>20.75</v>
      </c>
      <c r="J4543" s="13" t="s">
        <v>195</v>
      </c>
      <c r="K4543" s="13" t="s">
        <v>32</v>
      </c>
      <c r="L4543" s="13" t="s">
        <v>39</v>
      </c>
      <c r="M4543" s="13" t="s">
        <v>194</v>
      </c>
    </row>
    <row r="4544" spans="1:13">
      <c r="A4544" s="13" t="s">
        <v>70137</v>
      </c>
      <c r="B4544" s="13">
        <v>2011</v>
      </c>
      <c r="C4544" s="13" t="s">
        <v>529</v>
      </c>
      <c r="D4544" s="14">
        <v>42038</v>
      </c>
      <c r="E4544">
        <v>2</v>
      </c>
      <c r="F4544" t="s">
        <v>114241</v>
      </c>
      <c r="G4544" s="13">
        <v>1</v>
      </c>
      <c r="H4544" s="13">
        <v>16.5</v>
      </c>
      <c r="I4544">
        <v>16.5</v>
      </c>
      <c r="J4544" s="13" t="s">
        <v>104</v>
      </c>
      <c r="K4544" s="13" t="s">
        <v>18</v>
      </c>
      <c r="L4544" s="13" t="s">
        <v>39</v>
      </c>
      <c r="M4544" s="13" t="s">
        <v>103</v>
      </c>
    </row>
    <row r="4545" spans="1:13">
      <c r="A4545" s="13" t="s">
        <v>70138</v>
      </c>
      <c r="B4545" s="13">
        <v>2011</v>
      </c>
      <c r="C4545" s="13" t="s">
        <v>237</v>
      </c>
      <c r="D4545" s="14">
        <v>42038</v>
      </c>
      <c r="E4545">
        <v>2</v>
      </c>
      <c r="F4545" t="s">
        <v>114241</v>
      </c>
      <c r="G4545" s="13">
        <v>1</v>
      </c>
      <c r="H4545" s="13">
        <v>20.25</v>
      </c>
      <c r="I4545">
        <v>20.25</v>
      </c>
      <c r="J4545" s="13" t="s">
        <v>112</v>
      </c>
      <c r="K4545" s="13" t="s">
        <v>32</v>
      </c>
      <c r="L4545" s="13" t="s">
        <v>33</v>
      </c>
      <c r="M4545" s="13" t="s">
        <v>111</v>
      </c>
    </row>
    <row r="4546" spans="1:13">
      <c r="A4546" s="13" t="s">
        <v>70139</v>
      </c>
      <c r="B4546" s="13">
        <v>2012</v>
      </c>
      <c r="C4546" s="13" t="s">
        <v>397</v>
      </c>
      <c r="D4546" s="14">
        <v>42038</v>
      </c>
      <c r="E4546">
        <v>2</v>
      </c>
      <c r="F4546" t="s">
        <v>114241</v>
      </c>
      <c r="G4546" s="13">
        <v>1</v>
      </c>
      <c r="H4546" s="13">
        <v>12.5</v>
      </c>
      <c r="I4546">
        <v>12.5</v>
      </c>
      <c r="J4546" s="13" t="s">
        <v>104</v>
      </c>
      <c r="K4546" s="13" t="s">
        <v>68</v>
      </c>
      <c r="L4546" s="13" t="s">
        <v>39</v>
      </c>
      <c r="M4546" s="13" t="s">
        <v>103</v>
      </c>
    </row>
    <row r="4547" spans="1:13">
      <c r="A4547" s="13" t="s">
        <v>70140</v>
      </c>
      <c r="B4547" s="13">
        <v>2012</v>
      </c>
      <c r="C4547" s="13" t="s">
        <v>335</v>
      </c>
      <c r="D4547" s="14">
        <v>42038</v>
      </c>
      <c r="E4547">
        <v>2</v>
      </c>
      <c r="F4547" t="s">
        <v>114241</v>
      </c>
      <c r="G4547" s="13">
        <v>1</v>
      </c>
      <c r="H4547" s="13">
        <v>25.5</v>
      </c>
      <c r="I4547">
        <v>25.5</v>
      </c>
      <c r="J4547" s="13" t="s">
        <v>74</v>
      </c>
      <c r="K4547" s="13" t="s">
        <v>339</v>
      </c>
      <c r="L4547" s="13" t="s">
        <v>19</v>
      </c>
      <c r="M4547" s="13" t="s">
        <v>73</v>
      </c>
    </row>
    <row r="4548" spans="1:13">
      <c r="A4548" s="13" t="s">
        <v>70141</v>
      </c>
      <c r="B4548" s="13">
        <v>2013</v>
      </c>
      <c r="C4548" s="13" t="s">
        <v>150</v>
      </c>
      <c r="D4548" s="14">
        <v>42038</v>
      </c>
      <c r="E4548">
        <v>2</v>
      </c>
      <c r="F4548" t="s">
        <v>114241</v>
      </c>
      <c r="G4548" s="13">
        <v>2</v>
      </c>
      <c r="H4548" s="13">
        <v>12</v>
      </c>
      <c r="I4548">
        <v>24</v>
      </c>
      <c r="J4548" s="13" t="s">
        <v>153</v>
      </c>
      <c r="K4548" s="13" t="s">
        <v>68</v>
      </c>
      <c r="L4548" s="13" t="s">
        <v>19</v>
      </c>
      <c r="M4548" s="13" t="s">
        <v>152</v>
      </c>
    </row>
    <row r="4549" spans="1:13">
      <c r="A4549" s="13" t="s">
        <v>70142</v>
      </c>
      <c r="B4549" s="13">
        <v>2013</v>
      </c>
      <c r="C4549" s="13" t="s">
        <v>808</v>
      </c>
      <c r="D4549" s="14">
        <v>42038</v>
      </c>
      <c r="E4549">
        <v>2</v>
      </c>
      <c r="F4549" t="s">
        <v>114241</v>
      </c>
      <c r="G4549" s="13">
        <v>1</v>
      </c>
      <c r="H4549" s="13">
        <v>23.65</v>
      </c>
      <c r="I4549">
        <v>23.65</v>
      </c>
      <c r="J4549" s="13" t="s">
        <v>812</v>
      </c>
      <c r="K4549" s="13" t="s">
        <v>68</v>
      </c>
      <c r="L4549" s="13" t="s">
        <v>39</v>
      </c>
      <c r="M4549" s="13" t="s">
        <v>811</v>
      </c>
    </row>
    <row r="4550" spans="1:13">
      <c r="A4550" s="13" t="s">
        <v>70143</v>
      </c>
      <c r="B4550" s="13">
        <v>2013</v>
      </c>
      <c r="C4550" s="13" t="s">
        <v>85</v>
      </c>
      <c r="D4550" s="14">
        <v>42038</v>
      </c>
      <c r="E4550">
        <v>2</v>
      </c>
      <c r="F4550" t="s">
        <v>114241</v>
      </c>
      <c r="G4550" s="13">
        <v>1</v>
      </c>
      <c r="H4550" s="13">
        <v>12</v>
      </c>
      <c r="I4550">
        <v>12</v>
      </c>
      <c r="J4550" s="13" t="s">
        <v>27</v>
      </c>
      <c r="K4550" s="13" t="s">
        <v>68</v>
      </c>
      <c r="L4550" s="13" t="s">
        <v>19</v>
      </c>
      <c r="M4550" s="13" t="s">
        <v>26</v>
      </c>
    </row>
    <row r="4551" spans="1:13">
      <c r="A4551" s="13" t="s">
        <v>70144</v>
      </c>
      <c r="B4551" s="13">
        <v>2014</v>
      </c>
      <c r="C4551" s="13" t="s">
        <v>102</v>
      </c>
      <c r="D4551" s="14">
        <v>42038</v>
      </c>
      <c r="E4551">
        <v>2</v>
      </c>
      <c r="F4551" t="s">
        <v>114241</v>
      </c>
      <c r="G4551" s="13">
        <v>1</v>
      </c>
      <c r="H4551" s="13">
        <v>20.75</v>
      </c>
      <c r="I4551">
        <v>20.75</v>
      </c>
      <c r="J4551" s="13" t="s">
        <v>104</v>
      </c>
      <c r="K4551" s="13" t="s">
        <v>32</v>
      </c>
      <c r="L4551" s="13" t="s">
        <v>39</v>
      </c>
      <c r="M4551" s="13" t="s">
        <v>103</v>
      </c>
    </row>
    <row r="4552" spans="1:13">
      <c r="A4552" s="13" t="s">
        <v>70145</v>
      </c>
      <c r="B4552" s="13">
        <v>2015</v>
      </c>
      <c r="C4552" s="13" t="s">
        <v>14</v>
      </c>
      <c r="D4552" s="14">
        <v>42038</v>
      </c>
      <c r="E4552">
        <v>2</v>
      </c>
      <c r="F4552" t="s">
        <v>114241</v>
      </c>
      <c r="G4552" s="13">
        <v>1</v>
      </c>
      <c r="H4552" s="13">
        <v>13.25</v>
      </c>
      <c r="I4552">
        <v>13.25</v>
      </c>
      <c r="J4552" s="13" t="s">
        <v>21</v>
      </c>
      <c r="K4552" s="13" t="s">
        <v>18</v>
      </c>
      <c r="L4552" s="13" t="s">
        <v>19</v>
      </c>
      <c r="M4552" s="13" t="s">
        <v>20</v>
      </c>
    </row>
    <row r="4553" spans="1:13">
      <c r="A4553" s="13" t="s">
        <v>70146</v>
      </c>
      <c r="B4553" s="13">
        <v>2016</v>
      </c>
      <c r="C4553" s="13" t="s">
        <v>223</v>
      </c>
      <c r="D4553" s="14">
        <v>42038</v>
      </c>
      <c r="E4553">
        <v>2</v>
      </c>
      <c r="F4553" t="s">
        <v>114241</v>
      </c>
      <c r="G4553" s="13">
        <v>1</v>
      </c>
      <c r="H4553" s="13">
        <v>16.75</v>
      </c>
      <c r="I4553">
        <v>16.75</v>
      </c>
      <c r="J4553" s="13" t="s">
        <v>70</v>
      </c>
      <c r="K4553" s="13" t="s">
        <v>18</v>
      </c>
      <c r="L4553" s="13" t="s">
        <v>48</v>
      </c>
      <c r="M4553" s="13" t="s">
        <v>69</v>
      </c>
    </row>
    <row r="4554" spans="1:13">
      <c r="A4554" s="13" t="s">
        <v>70147</v>
      </c>
      <c r="B4554" s="13">
        <v>2016</v>
      </c>
      <c r="C4554" s="13" t="s">
        <v>268</v>
      </c>
      <c r="D4554" s="14">
        <v>42038</v>
      </c>
      <c r="E4554">
        <v>2</v>
      </c>
      <c r="F4554" t="s">
        <v>114241</v>
      </c>
      <c r="G4554" s="13">
        <v>1</v>
      </c>
      <c r="H4554" s="13">
        <v>16</v>
      </c>
      <c r="I4554">
        <v>16</v>
      </c>
      <c r="J4554" s="13" t="s">
        <v>89</v>
      </c>
      <c r="K4554" s="13" t="s">
        <v>18</v>
      </c>
      <c r="L4554" s="13" t="s">
        <v>33</v>
      </c>
      <c r="M4554" s="13" t="s">
        <v>88</v>
      </c>
    </row>
    <row r="4555" spans="1:13">
      <c r="A4555" s="13" t="s">
        <v>70148</v>
      </c>
      <c r="B4555" s="13">
        <v>2016</v>
      </c>
      <c r="C4555" s="13" t="s">
        <v>184</v>
      </c>
      <c r="D4555" s="14">
        <v>42038</v>
      </c>
      <c r="E4555">
        <v>2</v>
      </c>
      <c r="F4555" t="s">
        <v>114241</v>
      </c>
      <c r="G4555" s="13">
        <v>1</v>
      </c>
      <c r="H4555" s="13">
        <v>12.75</v>
      </c>
      <c r="I4555">
        <v>12.75</v>
      </c>
      <c r="J4555" s="13" t="s">
        <v>186</v>
      </c>
      <c r="K4555" s="13" t="s">
        <v>68</v>
      </c>
      <c r="L4555" s="13" t="s">
        <v>33</v>
      </c>
      <c r="M4555" s="13" t="s">
        <v>185</v>
      </c>
    </row>
    <row r="4556" spans="1:13">
      <c r="A4556" s="13" t="s">
        <v>70149</v>
      </c>
      <c r="B4556" s="13">
        <v>2017</v>
      </c>
      <c r="C4556" s="13" t="s">
        <v>65</v>
      </c>
      <c r="D4556" s="14">
        <v>42038</v>
      </c>
      <c r="E4556">
        <v>2</v>
      </c>
      <c r="F4556" t="s">
        <v>114241</v>
      </c>
      <c r="G4556" s="13">
        <v>1</v>
      </c>
      <c r="H4556" s="13">
        <v>12.75</v>
      </c>
      <c r="I4556">
        <v>12.75</v>
      </c>
      <c r="J4556" s="13" t="s">
        <v>70</v>
      </c>
      <c r="K4556" s="13" t="s">
        <v>68</v>
      </c>
      <c r="L4556" s="13" t="s">
        <v>48</v>
      </c>
      <c r="M4556" s="13" t="s">
        <v>69</v>
      </c>
    </row>
    <row r="4557" spans="1:13">
      <c r="A4557" s="13" t="s">
        <v>70150</v>
      </c>
      <c r="B4557" s="13">
        <v>2017</v>
      </c>
      <c r="C4557" s="13" t="s">
        <v>91</v>
      </c>
      <c r="D4557" s="14">
        <v>42038</v>
      </c>
      <c r="E4557">
        <v>2</v>
      </c>
      <c r="F4557" t="s">
        <v>114241</v>
      </c>
      <c r="G4557" s="13">
        <v>1</v>
      </c>
      <c r="H4557" s="13">
        <v>20.5</v>
      </c>
      <c r="I4557">
        <v>20.5</v>
      </c>
      <c r="J4557" s="13" t="s">
        <v>95</v>
      </c>
      <c r="K4557" s="13" t="s">
        <v>32</v>
      </c>
      <c r="L4557" s="13" t="s">
        <v>19</v>
      </c>
      <c r="M4557" s="13" t="s">
        <v>94</v>
      </c>
    </row>
    <row r="4558" spans="1:13">
      <c r="A4558" s="13" t="s">
        <v>70151</v>
      </c>
      <c r="B4558" s="13">
        <v>2018</v>
      </c>
      <c r="C4558" s="13" t="s">
        <v>254</v>
      </c>
      <c r="D4558" s="14">
        <v>42038</v>
      </c>
      <c r="E4558">
        <v>2</v>
      </c>
      <c r="F4558" t="s">
        <v>114241</v>
      </c>
      <c r="G4558" s="13">
        <v>1</v>
      </c>
      <c r="H4558" s="13">
        <v>9.75</v>
      </c>
      <c r="I4558">
        <v>9.75</v>
      </c>
      <c r="J4558" s="13" t="s">
        <v>135</v>
      </c>
      <c r="K4558" s="13" t="s">
        <v>68</v>
      </c>
      <c r="L4558" s="13" t="s">
        <v>19</v>
      </c>
      <c r="M4558" s="13" t="s">
        <v>134</v>
      </c>
    </row>
    <row r="4559" spans="1:13">
      <c r="A4559" s="13" t="s">
        <v>70152</v>
      </c>
      <c r="B4559" s="13">
        <v>2018</v>
      </c>
      <c r="C4559" s="13" t="s">
        <v>309</v>
      </c>
      <c r="D4559" s="14">
        <v>42038</v>
      </c>
      <c r="E4559">
        <v>2</v>
      </c>
      <c r="F4559" t="s">
        <v>114241</v>
      </c>
      <c r="G4559" s="13">
        <v>1</v>
      </c>
      <c r="H4559" s="13">
        <v>20.75</v>
      </c>
      <c r="I4559">
        <v>20.75</v>
      </c>
      <c r="J4559" s="13" t="s">
        <v>195</v>
      </c>
      <c r="K4559" s="13" t="s">
        <v>32</v>
      </c>
      <c r="L4559" s="13" t="s">
        <v>39</v>
      </c>
      <c r="M4559" s="13" t="s">
        <v>194</v>
      </c>
    </row>
    <row r="4560" spans="1:13">
      <c r="A4560" s="13" t="s">
        <v>70153</v>
      </c>
      <c r="B4560" s="13">
        <v>2018</v>
      </c>
      <c r="C4560" s="13" t="s">
        <v>206</v>
      </c>
      <c r="D4560" s="14">
        <v>42038</v>
      </c>
      <c r="E4560">
        <v>2</v>
      </c>
      <c r="F4560" t="s">
        <v>114241</v>
      </c>
      <c r="G4560" s="13">
        <v>1</v>
      </c>
      <c r="H4560" s="13">
        <v>20.25</v>
      </c>
      <c r="I4560">
        <v>20.25</v>
      </c>
      <c r="J4560" s="13" t="s">
        <v>208</v>
      </c>
      <c r="K4560" s="13" t="s">
        <v>32</v>
      </c>
      <c r="L4560" s="13" t="s">
        <v>39</v>
      </c>
      <c r="M4560" s="13" t="s">
        <v>207</v>
      </c>
    </row>
    <row r="4561" spans="1:13">
      <c r="A4561" s="13" t="s">
        <v>70154</v>
      </c>
      <c r="B4561" s="13">
        <v>2018</v>
      </c>
      <c r="C4561" s="13" t="s">
        <v>335</v>
      </c>
      <c r="D4561" s="14">
        <v>42038</v>
      </c>
      <c r="E4561">
        <v>2</v>
      </c>
      <c r="F4561" t="s">
        <v>114241</v>
      </c>
      <c r="G4561" s="13">
        <v>1</v>
      </c>
      <c r="H4561" s="13">
        <v>25.5</v>
      </c>
      <c r="I4561">
        <v>25.5</v>
      </c>
      <c r="J4561" s="13" t="s">
        <v>74</v>
      </c>
      <c r="K4561" s="13" t="s">
        <v>339</v>
      </c>
      <c r="L4561" s="13" t="s">
        <v>19</v>
      </c>
      <c r="M4561" s="13" t="s">
        <v>73</v>
      </c>
    </row>
    <row r="4562" spans="1:13">
      <c r="A4562" s="13" t="s">
        <v>70155</v>
      </c>
      <c r="B4562" s="13">
        <v>2019</v>
      </c>
      <c r="C4562" s="13" t="s">
        <v>118</v>
      </c>
      <c r="D4562" s="14">
        <v>42038</v>
      </c>
      <c r="E4562">
        <v>2</v>
      </c>
      <c r="F4562" t="s">
        <v>114241</v>
      </c>
      <c r="G4562" s="13">
        <v>1</v>
      </c>
      <c r="H4562" s="13">
        <v>20.75</v>
      </c>
      <c r="I4562">
        <v>20.75</v>
      </c>
      <c r="J4562" s="13" t="s">
        <v>120</v>
      </c>
      <c r="K4562" s="13" t="s">
        <v>32</v>
      </c>
      <c r="L4562" s="13" t="s">
        <v>48</v>
      </c>
      <c r="M4562" s="13" t="s">
        <v>119</v>
      </c>
    </row>
    <row r="4563" spans="1:13">
      <c r="A4563" s="13" t="s">
        <v>70156</v>
      </c>
      <c r="B4563" s="13">
        <v>2020</v>
      </c>
      <c r="C4563" s="13" t="s">
        <v>150</v>
      </c>
      <c r="D4563" s="14">
        <v>42038</v>
      </c>
      <c r="E4563">
        <v>2</v>
      </c>
      <c r="F4563" t="s">
        <v>114241</v>
      </c>
      <c r="G4563" s="13">
        <v>1</v>
      </c>
      <c r="H4563" s="13">
        <v>12</v>
      </c>
      <c r="I4563">
        <v>12</v>
      </c>
      <c r="J4563" s="13" t="s">
        <v>153</v>
      </c>
      <c r="K4563" s="13" t="s">
        <v>68</v>
      </c>
      <c r="L4563" s="13" t="s">
        <v>19</v>
      </c>
      <c r="M4563" s="13" t="s">
        <v>152</v>
      </c>
    </row>
    <row r="4564" spans="1:13">
      <c r="A4564" s="13" t="s">
        <v>70157</v>
      </c>
      <c r="B4564" s="13">
        <v>2021</v>
      </c>
      <c r="C4564" s="13" t="s">
        <v>125</v>
      </c>
      <c r="D4564" s="14">
        <v>42038</v>
      </c>
      <c r="E4564">
        <v>2</v>
      </c>
      <c r="F4564" t="s">
        <v>114241</v>
      </c>
      <c r="G4564" s="13">
        <v>1</v>
      </c>
      <c r="H4564" s="13">
        <v>20.75</v>
      </c>
      <c r="I4564">
        <v>20.75</v>
      </c>
      <c r="J4564" s="13" t="s">
        <v>127</v>
      </c>
      <c r="K4564" s="13" t="s">
        <v>32</v>
      </c>
      <c r="L4564" s="13" t="s">
        <v>48</v>
      </c>
      <c r="M4564" s="13" t="s">
        <v>126</v>
      </c>
    </row>
    <row r="4565" spans="1:13">
      <c r="A4565" s="13" t="s">
        <v>70158</v>
      </c>
      <c r="B4565" s="13">
        <v>2021</v>
      </c>
      <c r="C4565" s="13" t="s">
        <v>217</v>
      </c>
      <c r="D4565" s="14">
        <v>42038</v>
      </c>
      <c r="E4565">
        <v>2</v>
      </c>
      <c r="F4565" t="s">
        <v>114241</v>
      </c>
      <c r="G4565" s="13">
        <v>1</v>
      </c>
      <c r="H4565" s="13">
        <v>16</v>
      </c>
      <c r="I4565">
        <v>16</v>
      </c>
      <c r="J4565" s="13" t="s">
        <v>95</v>
      </c>
      <c r="K4565" s="13" t="s">
        <v>18</v>
      </c>
      <c r="L4565" s="13" t="s">
        <v>19</v>
      </c>
      <c r="M4565" s="13" t="s">
        <v>94</v>
      </c>
    </row>
    <row r="4566" spans="1:13">
      <c r="A4566" s="13" t="s">
        <v>70159</v>
      </c>
      <c r="B4566" s="13">
        <v>2021</v>
      </c>
      <c r="C4566" s="13" t="s">
        <v>132</v>
      </c>
      <c r="D4566" s="14">
        <v>42038</v>
      </c>
      <c r="E4566">
        <v>2</v>
      </c>
      <c r="F4566" t="s">
        <v>114241</v>
      </c>
      <c r="G4566" s="13">
        <v>1</v>
      </c>
      <c r="H4566" s="13">
        <v>15.25</v>
      </c>
      <c r="I4566">
        <v>15.25</v>
      </c>
      <c r="J4566" s="13" t="s">
        <v>135</v>
      </c>
      <c r="K4566" s="13" t="s">
        <v>32</v>
      </c>
      <c r="L4566" s="13" t="s">
        <v>19</v>
      </c>
      <c r="M4566" s="13" t="s">
        <v>134</v>
      </c>
    </row>
    <row r="4567" spans="1:13">
      <c r="A4567" s="13" t="s">
        <v>70160</v>
      </c>
      <c r="B4567" s="13">
        <v>2021</v>
      </c>
      <c r="C4567" s="13" t="s">
        <v>303</v>
      </c>
      <c r="D4567" s="14">
        <v>42038</v>
      </c>
      <c r="E4567">
        <v>2</v>
      </c>
      <c r="F4567" t="s">
        <v>114241</v>
      </c>
      <c r="G4567" s="13">
        <v>1</v>
      </c>
      <c r="H4567" s="13">
        <v>16.5</v>
      </c>
      <c r="I4567">
        <v>16.5</v>
      </c>
      <c r="J4567" s="13" t="s">
        <v>195</v>
      </c>
      <c r="K4567" s="13" t="s">
        <v>18</v>
      </c>
      <c r="L4567" s="13" t="s">
        <v>39</v>
      </c>
      <c r="M4567" s="13" t="s">
        <v>194</v>
      </c>
    </row>
    <row r="4568" spans="1:13">
      <c r="A4568" s="13" t="s">
        <v>70161</v>
      </c>
      <c r="B4568" s="13">
        <v>2022</v>
      </c>
      <c r="C4568" s="13" t="s">
        <v>141</v>
      </c>
      <c r="D4568" s="14">
        <v>42038</v>
      </c>
      <c r="E4568">
        <v>2</v>
      </c>
      <c r="F4568" t="s">
        <v>114241</v>
      </c>
      <c r="G4568" s="13">
        <v>1</v>
      </c>
      <c r="H4568" s="13">
        <v>20.75</v>
      </c>
      <c r="I4568">
        <v>20.75</v>
      </c>
      <c r="J4568" s="13" t="s">
        <v>143</v>
      </c>
      <c r="K4568" s="13" t="s">
        <v>32</v>
      </c>
      <c r="L4568" s="13" t="s">
        <v>48</v>
      </c>
      <c r="M4568" s="13" t="s">
        <v>142</v>
      </c>
    </row>
    <row r="4569" spans="1:13">
      <c r="A4569" s="13" t="s">
        <v>70162</v>
      </c>
      <c r="B4569" s="13">
        <v>2022</v>
      </c>
      <c r="C4569" s="13" t="s">
        <v>72</v>
      </c>
      <c r="D4569" s="14">
        <v>42038</v>
      </c>
      <c r="E4569">
        <v>2</v>
      </c>
      <c r="F4569" t="s">
        <v>114241</v>
      </c>
      <c r="G4569" s="13">
        <v>1</v>
      </c>
      <c r="H4569" s="13">
        <v>12</v>
      </c>
      <c r="I4569">
        <v>12</v>
      </c>
      <c r="J4569" s="13" t="s">
        <v>74</v>
      </c>
      <c r="K4569" s="13" t="s">
        <v>68</v>
      </c>
      <c r="L4569" s="13" t="s">
        <v>19</v>
      </c>
      <c r="M4569" s="13" t="s">
        <v>73</v>
      </c>
    </row>
    <row r="4570" spans="1:13">
      <c r="A4570" s="13" t="s">
        <v>70163</v>
      </c>
      <c r="B4570" s="13">
        <v>2023</v>
      </c>
      <c r="C4570" s="13" t="s">
        <v>161</v>
      </c>
      <c r="D4570" s="14">
        <v>42038</v>
      </c>
      <c r="E4570">
        <v>2</v>
      </c>
      <c r="F4570" t="s">
        <v>114241</v>
      </c>
      <c r="G4570" s="13">
        <v>1</v>
      </c>
      <c r="H4570" s="13">
        <v>17.95</v>
      </c>
      <c r="I4570">
        <v>17.95</v>
      </c>
      <c r="J4570" s="13" t="s">
        <v>165</v>
      </c>
      <c r="K4570" s="13" t="s">
        <v>32</v>
      </c>
      <c r="L4570" s="13" t="s">
        <v>33</v>
      </c>
      <c r="M4570" s="13" t="s">
        <v>164</v>
      </c>
    </row>
    <row r="4571" spans="1:13">
      <c r="A4571" s="13" t="s">
        <v>70164</v>
      </c>
      <c r="B4571" s="13">
        <v>2024</v>
      </c>
      <c r="C4571" s="13" t="s">
        <v>1104</v>
      </c>
      <c r="D4571" s="14">
        <v>42038</v>
      </c>
      <c r="E4571">
        <v>2</v>
      </c>
      <c r="F4571" t="s">
        <v>114241</v>
      </c>
      <c r="G4571" s="13">
        <v>1</v>
      </c>
      <c r="H4571" s="13">
        <v>12.5</v>
      </c>
      <c r="I4571">
        <v>12.5</v>
      </c>
      <c r="J4571" s="13" t="s">
        <v>158</v>
      </c>
      <c r="K4571" s="13" t="s">
        <v>68</v>
      </c>
      <c r="L4571" s="13" t="s">
        <v>39</v>
      </c>
      <c r="M4571" s="13" t="s">
        <v>157</v>
      </c>
    </row>
    <row r="4572" spans="1:13">
      <c r="A4572" s="13" t="s">
        <v>70165</v>
      </c>
      <c r="B4572" s="13">
        <v>2024</v>
      </c>
      <c r="C4572" s="13" t="s">
        <v>365</v>
      </c>
      <c r="D4572" s="14">
        <v>42038</v>
      </c>
      <c r="E4572">
        <v>2</v>
      </c>
      <c r="F4572" t="s">
        <v>114241</v>
      </c>
      <c r="G4572" s="13">
        <v>1</v>
      </c>
      <c r="H4572" s="13">
        <v>16.75</v>
      </c>
      <c r="I4572">
        <v>16.75</v>
      </c>
      <c r="J4572" s="13" t="s">
        <v>120</v>
      </c>
      <c r="K4572" s="13" t="s">
        <v>18</v>
      </c>
      <c r="L4572" s="13" t="s">
        <v>48</v>
      </c>
      <c r="M4572" s="13" t="s">
        <v>119</v>
      </c>
    </row>
    <row r="4573" spans="1:13">
      <c r="A4573" s="13" t="s">
        <v>70166</v>
      </c>
      <c r="B4573" s="13">
        <v>2024</v>
      </c>
      <c r="C4573" s="13" t="s">
        <v>197</v>
      </c>
      <c r="D4573" s="14">
        <v>42038</v>
      </c>
      <c r="E4573">
        <v>2</v>
      </c>
      <c r="F4573" t="s">
        <v>114241</v>
      </c>
      <c r="G4573" s="13">
        <v>1</v>
      </c>
      <c r="H4573" s="13">
        <v>20.25</v>
      </c>
      <c r="I4573">
        <v>20.25</v>
      </c>
      <c r="J4573" s="13" t="s">
        <v>199</v>
      </c>
      <c r="K4573" s="13" t="s">
        <v>32</v>
      </c>
      <c r="L4573" s="13" t="s">
        <v>33</v>
      </c>
      <c r="M4573" s="13" t="s">
        <v>198</v>
      </c>
    </row>
    <row r="4574" spans="1:13">
      <c r="A4574" s="13" t="s">
        <v>70167</v>
      </c>
      <c r="B4574" s="13">
        <v>2025</v>
      </c>
      <c r="C4574" s="13" t="s">
        <v>139</v>
      </c>
      <c r="D4574" s="14">
        <v>42038</v>
      </c>
      <c r="E4574">
        <v>2</v>
      </c>
      <c r="F4574" t="s">
        <v>114241</v>
      </c>
      <c r="G4574" s="13">
        <v>1</v>
      </c>
      <c r="H4574" s="13">
        <v>12.75</v>
      </c>
      <c r="I4574">
        <v>12.75</v>
      </c>
      <c r="J4574" s="13" t="s">
        <v>127</v>
      </c>
      <c r="K4574" s="13" t="s">
        <v>68</v>
      </c>
      <c r="L4574" s="13" t="s">
        <v>48</v>
      </c>
      <c r="M4574" s="13" t="s">
        <v>126</v>
      </c>
    </row>
    <row r="4575" spans="1:13">
      <c r="A4575" s="13" t="s">
        <v>70168</v>
      </c>
      <c r="B4575" s="13">
        <v>2025</v>
      </c>
      <c r="C4575" s="13" t="s">
        <v>237</v>
      </c>
      <c r="D4575" s="14">
        <v>42038</v>
      </c>
      <c r="E4575">
        <v>2</v>
      </c>
      <c r="F4575" t="s">
        <v>114241</v>
      </c>
      <c r="G4575" s="13">
        <v>1</v>
      </c>
      <c r="H4575" s="13">
        <v>20.25</v>
      </c>
      <c r="I4575">
        <v>20.25</v>
      </c>
      <c r="J4575" s="13" t="s">
        <v>112</v>
      </c>
      <c r="K4575" s="13" t="s">
        <v>32</v>
      </c>
      <c r="L4575" s="13" t="s">
        <v>33</v>
      </c>
      <c r="M4575" s="13" t="s">
        <v>111</v>
      </c>
    </row>
    <row r="4576" spans="1:13">
      <c r="A4576" s="13" t="s">
        <v>70169</v>
      </c>
      <c r="B4576" s="13">
        <v>2026</v>
      </c>
      <c r="C4576" s="13" t="s">
        <v>114</v>
      </c>
      <c r="D4576" s="14">
        <v>42038</v>
      </c>
      <c r="E4576">
        <v>2</v>
      </c>
      <c r="F4576" t="s">
        <v>114241</v>
      </c>
      <c r="G4576" s="13">
        <v>1</v>
      </c>
      <c r="H4576" s="13">
        <v>20.25</v>
      </c>
      <c r="I4576">
        <v>20.25</v>
      </c>
      <c r="J4576" s="13" t="s">
        <v>45</v>
      </c>
      <c r="K4576" s="13" t="s">
        <v>32</v>
      </c>
      <c r="L4576" s="13" t="s">
        <v>33</v>
      </c>
      <c r="M4576" s="13" t="s">
        <v>44</v>
      </c>
    </row>
    <row r="4577" spans="1:13">
      <c r="A4577" s="13" t="s">
        <v>70170</v>
      </c>
      <c r="B4577" s="13">
        <v>2027</v>
      </c>
      <c r="C4577" s="13" t="s">
        <v>220</v>
      </c>
      <c r="D4577" s="14">
        <v>42038</v>
      </c>
      <c r="E4577">
        <v>2</v>
      </c>
      <c r="F4577" t="s">
        <v>114241</v>
      </c>
      <c r="G4577" s="13">
        <v>1</v>
      </c>
      <c r="H4577" s="13">
        <v>12.75</v>
      </c>
      <c r="I4577">
        <v>12.75</v>
      </c>
      <c r="J4577" s="13" t="s">
        <v>120</v>
      </c>
      <c r="K4577" s="13" t="s">
        <v>68</v>
      </c>
      <c r="L4577" s="13" t="s">
        <v>48</v>
      </c>
      <c r="M4577" s="13" t="s">
        <v>119</v>
      </c>
    </row>
    <row r="4578" spans="1:13">
      <c r="A4578" s="13" t="s">
        <v>70171</v>
      </c>
      <c r="B4578" s="13">
        <v>2027</v>
      </c>
      <c r="C4578" s="13" t="s">
        <v>704</v>
      </c>
      <c r="D4578" s="14">
        <v>42038</v>
      </c>
      <c r="E4578">
        <v>2</v>
      </c>
      <c r="F4578" t="s">
        <v>114241</v>
      </c>
      <c r="G4578" s="13">
        <v>1</v>
      </c>
      <c r="H4578" s="13">
        <v>16</v>
      </c>
      <c r="I4578">
        <v>16</v>
      </c>
      <c r="J4578" s="13" t="s">
        <v>199</v>
      </c>
      <c r="K4578" s="13" t="s">
        <v>18</v>
      </c>
      <c r="L4578" s="13" t="s">
        <v>33</v>
      </c>
      <c r="M4578" s="13" t="s">
        <v>198</v>
      </c>
    </row>
    <row r="4579" spans="1:13">
      <c r="A4579" s="13" t="s">
        <v>70172</v>
      </c>
      <c r="B4579" s="13">
        <v>2028</v>
      </c>
      <c r="C4579" s="13" t="s">
        <v>161</v>
      </c>
      <c r="D4579" s="14">
        <v>42038</v>
      </c>
      <c r="E4579">
        <v>2</v>
      </c>
      <c r="F4579" t="s">
        <v>114241</v>
      </c>
      <c r="G4579" s="13">
        <v>1</v>
      </c>
      <c r="H4579" s="13">
        <v>17.95</v>
      </c>
      <c r="I4579">
        <v>17.95</v>
      </c>
      <c r="J4579" s="13" t="s">
        <v>165</v>
      </c>
      <c r="K4579" s="13" t="s">
        <v>32</v>
      </c>
      <c r="L4579" s="13" t="s">
        <v>33</v>
      </c>
      <c r="M4579" s="13" t="s">
        <v>164</v>
      </c>
    </row>
    <row r="4580" spans="1:13">
      <c r="A4580" s="13" t="s">
        <v>70173</v>
      </c>
      <c r="B4580" s="13">
        <v>2029</v>
      </c>
      <c r="C4580" s="13" t="s">
        <v>76</v>
      </c>
      <c r="D4580" s="14">
        <v>42038</v>
      </c>
      <c r="E4580">
        <v>2</v>
      </c>
      <c r="F4580" t="s">
        <v>114241</v>
      </c>
      <c r="G4580" s="13">
        <v>1</v>
      </c>
      <c r="H4580" s="13">
        <v>12.5</v>
      </c>
      <c r="I4580">
        <v>12.5</v>
      </c>
      <c r="J4580" s="13" t="s">
        <v>81</v>
      </c>
      <c r="K4580" s="13" t="s">
        <v>68</v>
      </c>
      <c r="L4580" s="13" t="s">
        <v>39</v>
      </c>
      <c r="M4580" s="13" t="s">
        <v>80</v>
      </c>
    </row>
    <row r="4581" spans="1:13">
      <c r="A4581" s="13" t="s">
        <v>70174</v>
      </c>
      <c r="B4581" s="13">
        <v>2029</v>
      </c>
      <c r="C4581" s="13" t="s">
        <v>47</v>
      </c>
      <c r="D4581" s="14">
        <v>42038</v>
      </c>
      <c r="E4581">
        <v>2</v>
      </c>
      <c r="F4581" t="s">
        <v>114241</v>
      </c>
      <c r="G4581" s="13">
        <v>1</v>
      </c>
      <c r="H4581" s="13">
        <v>20.75</v>
      </c>
      <c r="I4581">
        <v>20.75</v>
      </c>
      <c r="J4581" s="13" t="s">
        <v>50</v>
      </c>
      <c r="K4581" s="13" t="s">
        <v>32</v>
      </c>
      <c r="L4581" s="13" t="s">
        <v>48</v>
      </c>
      <c r="M4581" s="13" t="s">
        <v>49</v>
      </c>
    </row>
    <row r="4582" spans="1:13">
      <c r="A4582" s="13" t="s">
        <v>70175</v>
      </c>
      <c r="B4582" s="13">
        <v>2030</v>
      </c>
      <c r="C4582" s="13" t="s">
        <v>29</v>
      </c>
      <c r="D4582" s="14">
        <v>42038</v>
      </c>
      <c r="E4582">
        <v>2</v>
      </c>
      <c r="F4582" t="s">
        <v>114241</v>
      </c>
      <c r="G4582" s="13">
        <v>1</v>
      </c>
      <c r="H4582" s="13">
        <v>18.5</v>
      </c>
      <c r="I4582">
        <v>18.5</v>
      </c>
      <c r="J4582" s="13" t="s">
        <v>35</v>
      </c>
      <c r="K4582" s="13" t="s">
        <v>32</v>
      </c>
      <c r="L4582" s="13" t="s">
        <v>33</v>
      </c>
      <c r="M4582" s="13" t="s">
        <v>34</v>
      </c>
    </row>
    <row r="4583" spans="1:13">
      <c r="A4583" s="13" t="s">
        <v>70176</v>
      </c>
      <c r="B4583" s="13">
        <v>2030</v>
      </c>
      <c r="C4583" s="13" t="s">
        <v>220</v>
      </c>
      <c r="D4583" s="14">
        <v>42038</v>
      </c>
      <c r="E4583">
        <v>2</v>
      </c>
      <c r="F4583" t="s">
        <v>114241</v>
      </c>
      <c r="G4583" s="13">
        <v>1</v>
      </c>
      <c r="H4583" s="13">
        <v>12.75</v>
      </c>
      <c r="I4583">
        <v>12.75</v>
      </c>
      <c r="J4583" s="13" t="s">
        <v>120</v>
      </c>
      <c r="K4583" s="13" t="s">
        <v>68</v>
      </c>
      <c r="L4583" s="13" t="s">
        <v>48</v>
      </c>
      <c r="M4583" s="13" t="s">
        <v>119</v>
      </c>
    </row>
    <row r="4584" spans="1:13">
      <c r="A4584" s="13" t="s">
        <v>70177</v>
      </c>
      <c r="B4584" s="13">
        <v>2031</v>
      </c>
      <c r="C4584" s="13" t="s">
        <v>129</v>
      </c>
      <c r="D4584" s="14">
        <v>42038</v>
      </c>
      <c r="E4584">
        <v>2</v>
      </c>
      <c r="F4584" t="s">
        <v>114241</v>
      </c>
      <c r="G4584" s="13">
        <v>1</v>
      </c>
      <c r="H4584" s="13">
        <v>16.75</v>
      </c>
      <c r="I4584">
        <v>16.75</v>
      </c>
      <c r="J4584" s="13" t="s">
        <v>127</v>
      </c>
      <c r="K4584" s="13" t="s">
        <v>18</v>
      </c>
      <c r="L4584" s="13" t="s">
        <v>48</v>
      </c>
      <c r="M4584" s="13" t="s">
        <v>126</v>
      </c>
    </row>
    <row r="4585" spans="1:13">
      <c r="A4585" s="13" t="s">
        <v>70178</v>
      </c>
      <c r="B4585" s="13">
        <v>2031</v>
      </c>
      <c r="C4585" s="13" t="s">
        <v>227</v>
      </c>
      <c r="D4585" s="14">
        <v>42038</v>
      </c>
      <c r="E4585">
        <v>2</v>
      </c>
      <c r="F4585" t="s">
        <v>114241</v>
      </c>
      <c r="G4585" s="13">
        <v>1</v>
      </c>
      <c r="H4585" s="13">
        <v>12.5</v>
      </c>
      <c r="I4585">
        <v>12.5</v>
      </c>
      <c r="J4585" s="13" t="s">
        <v>135</v>
      </c>
      <c r="K4585" s="13" t="s">
        <v>18</v>
      </c>
      <c r="L4585" s="13" t="s">
        <v>19</v>
      </c>
      <c r="M4585" s="13" t="s">
        <v>134</v>
      </c>
    </row>
    <row r="4586" spans="1:13">
      <c r="A4586" s="13" t="s">
        <v>70179</v>
      </c>
      <c r="B4586" s="13">
        <v>2031</v>
      </c>
      <c r="C4586" s="13" t="s">
        <v>220</v>
      </c>
      <c r="D4586" s="14">
        <v>42038</v>
      </c>
      <c r="E4586">
        <v>2</v>
      </c>
      <c r="F4586" t="s">
        <v>114241</v>
      </c>
      <c r="G4586" s="13">
        <v>1</v>
      </c>
      <c r="H4586" s="13">
        <v>12.75</v>
      </c>
      <c r="I4586">
        <v>12.75</v>
      </c>
      <c r="J4586" s="13" t="s">
        <v>120</v>
      </c>
      <c r="K4586" s="13" t="s">
        <v>68</v>
      </c>
      <c r="L4586" s="13" t="s">
        <v>48</v>
      </c>
      <c r="M4586" s="13" t="s">
        <v>119</v>
      </c>
    </row>
    <row r="4587" spans="1:13">
      <c r="A4587" s="13" t="s">
        <v>70180</v>
      </c>
      <c r="B4587" s="13">
        <v>2032</v>
      </c>
      <c r="C4587" s="13" t="s">
        <v>472</v>
      </c>
      <c r="D4587" s="14">
        <v>42038</v>
      </c>
      <c r="E4587">
        <v>2</v>
      </c>
      <c r="F4587" t="s">
        <v>114241</v>
      </c>
      <c r="G4587" s="13">
        <v>1</v>
      </c>
      <c r="H4587" s="13">
        <v>16</v>
      </c>
      <c r="I4587">
        <v>16</v>
      </c>
      <c r="J4587" s="13" t="s">
        <v>74</v>
      </c>
      <c r="K4587" s="13" t="s">
        <v>18</v>
      </c>
      <c r="L4587" s="13" t="s">
        <v>19</v>
      </c>
      <c r="M4587" s="13" t="s">
        <v>73</v>
      </c>
    </row>
    <row r="4588" spans="1:13">
      <c r="A4588" s="13" t="s">
        <v>70181</v>
      </c>
      <c r="B4588" s="13">
        <v>2033</v>
      </c>
      <c r="C4588" s="13" t="s">
        <v>65</v>
      </c>
      <c r="D4588" s="14">
        <v>42038</v>
      </c>
      <c r="E4588">
        <v>2</v>
      </c>
      <c r="F4588" t="s">
        <v>114241</v>
      </c>
      <c r="G4588" s="13">
        <v>1</v>
      </c>
      <c r="H4588" s="13">
        <v>12.75</v>
      </c>
      <c r="I4588">
        <v>12.75</v>
      </c>
      <c r="J4588" s="13" t="s">
        <v>70</v>
      </c>
      <c r="K4588" s="13" t="s">
        <v>68</v>
      </c>
      <c r="L4588" s="13" t="s">
        <v>48</v>
      </c>
      <c r="M4588" s="13" t="s">
        <v>69</v>
      </c>
    </row>
    <row r="4589" spans="1:13">
      <c r="A4589" s="13" t="s">
        <v>70182</v>
      </c>
      <c r="B4589" s="13">
        <v>2033</v>
      </c>
      <c r="C4589" s="13" t="s">
        <v>102</v>
      </c>
      <c r="D4589" s="14">
        <v>42038</v>
      </c>
      <c r="E4589">
        <v>2</v>
      </c>
      <c r="F4589" t="s">
        <v>114241</v>
      </c>
      <c r="G4589" s="13">
        <v>1</v>
      </c>
      <c r="H4589" s="13">
        <v>20.75</v>
      </c>
      <c r="I4589">
        <v>20.75</v>
      </c>
      <c r="J4589" s="13" t="s">
        <v>104</v>
      </c>
      <c r="K4589" s="13" t="s">
        <v>32</v>
      </c>
      <c r="L4589" s="13" t="s">
        <v>39</v>
      </c>
      <c r="M4589" s="13" t="s">
        <v>103</v>
      </c>
    </row>
    <row r="4590" spans="1:13">
      <c r="A4590" s="13" t="s">
        <v>70183</v>
      </c>
      <c r="B4590" s="13">
        <v>2033</v>
      </c>
      <c r="C4590" s="13" t="s">
        <v>311</v>
      </c>
      <c r="D4590" s="14">
        <v>42038</v>
      </c>
      <c r="E4590">
        <v>2</v>
      </c>
      <c r="F4590" t="s">
        <v>114241</v>
      </c>
      <c r="G4590" s="13">
        <v>1</v>
      </c>
      <c r="H4590" s="13">
        <v>12.5</v>
      </c>
      <c r="I4590">
        <v>12.5</v>
      </c>
      <c r="J4590" s="13" t="s">
        <v>108</v>
      </c>
      <c r="K4590" s="13" t="s">
        <v>68</v>
      </c>
      <c r="L4590" s="13" t="s">
        <v>33</v>
      </c>
      <c r="M4590" s="13" t="s">
        <v>107</v>
      </c>
    </row>
    <row r="4591" spans="1:13">
      <c r="A4591" s="13" t="s">
        <v>70184</v>
      </c>
      <c r="B4591" s="13">
        <v>2033</v>
      </c>
      <c r="C4591" s="13" t="s">
        <v>462</v>
      </c>
      <c r="D4591" s="14">
        <v>42038</v>
      </c>
      <c r="E4591">
        <v>2</v>
      </c>
      <c r="F4591" t="s">
        <v>114241</v>
      </c>
      <c r="G4591" s="13">
        <v>1</v>
      </c>
      <c r="H4591" s="13">
        <v>16</v>
      </c>
      <c r="I4591">
        <v>16</v>
      </c>
      <c r="J4591" s="13" t="s">
        <v>112</v>
      </c>
      <c r="K4591" s="13" t="s">
        <v>18</v>
      </c>
      <c r="L4591" s="13" t="s">
        <v>33</v>
      </c>
      <c r="M4591" s="13" t="s">
        <v>111</v>
      </c>
    </row>
    <row r="4592" spans="1:13">
      <c r="A4592" s="13" t="s">
        <v>70185</v>
      </c>
      <c r="B4592" s="13">
        <v>2034</v>
      </c>
      <c r="C4592" s="13" t="s">
        <v>150</v>
      </c>
      <c r="D4592" s="14">
        <v>42038</v>
      </c>
      <c r="E4592">
        <v>2</v>
      </c>
      <c r="F4592" t="s">
        <v>114241</v>
      </c>
      <c r="G4592" s="13">
        <v>1</v>
      </c>
      <c r="H4592" s="13">
        <v>12</v>
      </c>
      <c r="I4592">
        <v>12</v>
      </c>
      <c r="J4592" s="13" t="s">
        <v>153</v>
      </c>
      <c r="K4592" s="13" t="s">
        <v>68</v>
      </c>
      <c r="L4592" s="13" t="s">
        <v>19</v>
      </c>
      <c r="M4592" s="13" t="s">
        <v>152</v>
      </c>
    </row>
    <row r="4593" spans="1:13">
      <c r="A4593" s="13" t="s">
        <v>70186</v>
      </c>
      <c r="B4593" s="13">
        <v>2034</v>
      </c>
      <c r="C4593" s="13" t="s">
        <v>227</v>
      </c>
      <c r="D4593" s="14">
        <v>42038</v>
      </c>
      <c r="E4593">
        <v>2</v>
      </c>
      <c r="F4593" t="s">
        <v>114241</v>
      </c>
      <c r="G4593" s="13">
        <v>1</v>
      </c>
      <c r="H4593" s="13">
        <v>12.5</v>
      </c>
      <c r="I4593">
        <v>12.5</v>
      </c>
      <c r="J4593" s="13" t="s">
        <v>135</v>
      </c>
      <c r="K4593" s="13" t="s">
        <v>18</v>
      </c>
      <c r="L4593" s="13" t="s">
        <v>19</v>
      </c>
      <c r="M4593" s="13" t="s">
        <v>134</v>
      </c>
    </row>
    <row r="4594" spans="1:13">
      <c r="A4594" s="13" t="s">
        <v>70187</v>
      </c>
      <c r="B4594" s="13">
        <v>2035</v>
      </c>
      <c r="C4594" s="13" t="s">
        <v>85</v>
      </c>
      <c r="D4594" s="14">
        <v>42038</v>
      </c>
      <c r="E4594">
        <v>2</v>
      </c>
      <c r="F4594" t="s">
        <v>114241</v>
      </c>
      <c r="G4594" s="13">
        <v>1</v>
      </c>
      <c r="H4594" s="13">
        <v>12</v>
      </c>
      <c r="I4594">
        <v>12</v>
      </c>
      <c r="J4594" s="13" t="s">
        <v>27</v>
      </c>
      <c r="K4594" s="13" t="s">
        <v>68</v>
      </c>
      <c r="L4594" s="13" t="s">
        <v>19</v>
      </c>
      <c r="M4594" s="13" t="s">
        <v>26</v>
      </c>
    </row>
    <row r="4595" spans="1:13">
      <c r="A4595" s="13" t="s">
        <v>70188</v>
      </c>
      <c r="B4595" s="13">
        <v>2036</v>
      </c>
      <c r="C4595" s="13" t="s">
        <v>65</v>
      </c>
      <c r="D4595" s="14">
        <v>42038</v>
      </c>
      <c r="E4595">
        <v>2</v>
      </c>
      <c r="F4595" t="s">
        <v>114241</v>
      </c>
      <c r="G4595" s="13">
        <v>1</v>
      </c>
      <c r="H4595" s="13">
        <v>12.75</v>
      </c>
      <c r="I4595">
        <v>12.75</v>
      </c>
      <c r="J4595" s="13" t="s">
        <v>70</v>
      </c>
      <c r="K4595" s="13" t="s">
        <v>68</v>
      </c>
      <c r="L4595" s="13" t="s">
        <v>48</v>
      </c>
      <c r="M4595" s="13" t="s">
        <v>69</v>
      </c>
    </row>
    <row r="4596" spans="1:13">
      <c r="A4596" s="13" t="s">
        <v>70189</v>
      </c>
      <c r="B4596" s="13">
        <v>2036</v>
      </c>
      <c r="C4596" s="13" t="s">
        <v>29</v>
      </c>
      <c r="D4596" s="14">
        <v>42038</v>
      </c>
      <c r="E4596">
        <v>2</v>
      </c>
      <c r="F4596" t="s">
        <v>114241</v>
      </c>
      <c r="G4596" s="13">
        <v>1</v>
      </c>
      <c r="H4596" s="13">
        <v>18.5</v>
      </c>
      <c r="I4596">
        <v>18.5</v>
      </c>
      <c r="J4596" s="13" t="s">
        <v>35</v>
      </c>
      <c r="K4596" s="13" t="s">
        <v>32</v>
      </c>
      <c r="L4596" s="13" t="s">
        <v>33</v>
      </c>
      <c r="M4596" s="13" t="s">
        <v>34</v>
      </c>
    </row>
    <row r="4597" spans="1:13">
      <c r="A4597" s="13" t="s">
        <v>70190</v>
      </c>
      <c r="B4597" s="13">
        <v>2036</v>
      </c>
      <c r="C4597" s="13" t="s">
        <v>91</v>
      </c>
      <c r="D4597" s="14">
        <v>42038</v>
      </c>
      <c r="E4597">
        <v>2</v>
      </c>
      <c r="F4597" t="s">
        <v>114241</v>
      </c>
      <c r="G4597" s="13">
        <v>1</v>
      </c>
      <c r="H4597" s="13">
        <v>20.5</v>
      </c>
      <c r="I4597">
        <v>20.5</v>
      </c>
      <c r="J4597" s="13" t="s">
        <v>95</v>
      </c>
      <c r="K4597" s="13" t="s">
        <v>32</v>
      </c>
      <c r="L4597" s="13" t="s">
        <v>19</v>
      </c>
      <c r="M4597" s="13" t="s">
        <v>94</v>
      </c>
    </row>
    <row r="4598" spans="1:13">
      <c r="A4598" s="13" t="s">
        <v>70191</v>
      </c>
      <c r="B4598" s="13">
        <v>2037</v>
      </c>
      <c r="C4598" s="13" t="s">
        <v>701</v>
      </c>
      <c r="D4598" s="14">
        <v>42038</v>
      </c>
      <c r="E4598">
        <v>2</v>
      </c>
      <c r="F4598" t="s">
        <v>114241</v>
      </c>
      <c r="G4598" s="13">
        <v>1</v>
      </c>
      <c r="H4598" s="13">
        <v>12</v>
      </c>
      <c r="I4598">
        <v>12</v>
      </c>
      <c r="J4598" s="13" t="s">
        <v>190</v>
      </c>
      <c r="K4598" s="13" t="s">
        <v>68</v>
      </c>
      <c r="L4598" s="13" t="s">
        <v>33</v>
      </c>
      <c r="M4598" s="13" t="s">
        <v>189</v>
      </c>
    </row>
    <row r="4599" spans="1:13">
      <c r="A4599" s="13" t="s">
        <v>70192</v>
      </c>
      <c r="B4599" s="13">
        <v>2038</v>
      </c>
      <c r="C4599" s="13" t="s">
        <v>231</v>
      </c>
      <c r="D4599" s="14">
        <v>42038</v>
      </c>
      <c r="E4599">
        <v>2</v>
      </c>
      <c r="F4599" t="s">
        <v>114241</v>
      </c>
      <c r="G4599" s="13">
        <v>1</v>
      </c>
      <c r="H4599" s="13">
        <v>16.25</v>
      </c>
      <c r="I4599">
        <v>16.25</v>
      </c>
      <c r="J4599" s="13" t="s">
        <v>208</v>
      </c>
      <c r="K4599" s="13" t="s">
        <v>18</v>
      </c>
      <c r="L4599" s="13" t="s">
        <v>39</v>
      </c>
      <c r="M4599" s="13" t="s">
        <v>207</v>
      </c>
    </row>
    <row r="4600" spans="1:13">
      <c r="A4600" s="13" t="s">
        <v>70193</v>
      </c>
      <c r="B4600" s="13">
        <v>2039</v>
      </c>
      <c r="C4600" s="13" t="s">
        <v>349</v>
      </c>
      <c r="D4600" s="14">
        <v>42038</v>
      </c>
      <c r="E4600">
        <v>2</v>
      </c>
      <c r="F4600" t="s">
        <v>114241</v>
      </c>
      <c r="G4600" s="13">
        <v>1</v>
      </c>
      <c r="H4600" s="13">
        <v>11</v>
      </c>
      <c r="I4600">
        <v>11</v>
      </c>
      <c r="J4600" s="13" t="s">
        <v>275</v>
      </c>
      <c r="K4600" s="13" t="s">
        <v>68</v>
      </c>
      <c r="L4600" s="13" t="s">
        <v>19</v>
      </c>
      <c r="M4600" s="13" t="s">
        <v>274</v>
      </c>
    </row>
    <row r="4601" spans="1:13">
      <c r="A4601" s="13" t="s">
        <v>70194</v>
      </c>
      <c r="B4601" s="13">
        <v>2040</v>
      </c>
      <c r="C4601" s="13" t="s">
        <v>180</v>
      </c>
      <c r="D4601" s="14">
        <v>42038</v>
      </c>
      <c r="E4601">
        <v>2</v>
      </c>
      <c r="F4601" t="s">
        <v>114241</v>
      </c>
      <c r="G4601" s="13">
        <v>1</v>
      </c>
      <c r="H4601" s="13">
        <v>14.75</v>
      </c>
      <c r="I4601">
        <v>14.75</v>
      </c>
      <c r="J4601" s="13" t="s">
        <v>165</v>
      </c>
      <c r="K4601" s="13" t="s">
        <v>18</v>
      </c>
      <c r="L4601" s="13" t="s">
        <v>33</v>
      </c>
      <c r="M4601" s="13" t="s">
        <v>164</v>
      </c>
    </row>
    <row r="4602" spans="1:13">
      <c r="A4602" s="13" t="s">
        <v>70195</v>
      </c>
      <c r="B4602" s="13">
        <v>2041</v>
      </c>
      <c r="C4602" s="13" t="s">
        <v>23</v>
      </c>
      <c r="D4602" s="14">
        <v>42038</v>
      </c>
      <c r="E4602">
        <v>2</v>
      </c>
      <c r="F4602" t="s">
        <v>114241</v>
      </c>
      <c r="G4602" s="13">
        <v>1</v>
      </c>
      <c r="H4602" s="13">
        <v>16</v>
      </c>
      <c r="I4602">
        <v>16</v>
      </c>
      <c r="J4602" s="13" t="s">
        <v>27</v>
      </c>
      <c r="K4602" s="13" t="s">
        <v>18</v>
      </c>
      <c r="L4602" s="13" t="s">
        <v>19</v>
      </c>
      <c r="M4602" s="13" t="s">
        <v>26</v>
      </c>
    </row>
    <row r="4603" spans="1:13">
      <c r="A4603" s="13" t="s">
        <v>70196</v>
      </c>
      <c r="B4603" s="13">
        <v>2042</v>
      </c>
      <c r="C4603" s="13" t="s">
        <v>122</v>
      </c>
      <c r="D4603" s="14">
        <v>42038</v>
      </c>
      <c r="E4603">
        <v>2</v>
      </c>
      <c r="F4603" t="s">
        <v>114241</v>
      </c>
      <c r="G4603" s="13">
        <v>1</v>
      </c>
      <c r="H4603" s="13">
        <v>20.75</v>
      </c>
      <c r="I4603">
        <v>20.75</v>
      </c>
      <c r="J4603" s="13" t="s">
        <v>70</v>
      </c>
      <c r="K4603" s="13" t="s">
        <v>32</v>
      </c>
      <c r="L4603" s="13" t="s">
        <v>48</v>
      </c>
      <c r="M4603" s="13" t="s">
        <v>69</v>
      </c>
    </row>
    <row r="4604" spans="1:13">
      <c r="A4604" s="13" t="s">
        <v>70197</v>
      </c>
      <c r="B4604" s="13">
        <v>2042</v>
      </c>
      <c r="C4604" s="13" t="s">
        <v>37</v>
      </c>
      <c r="D4604" s="14">
        <v>42038</v>
      </c>
      <c r="E4604">
        <v>2</v>
      </c>
      <c r="F4604" t="s">
        <v>114241</v>
      </c>
      <c r="G4604" s="13">
        <v>1</v>
      </c>
      <c r="H4604" s="13">
        <v>20.75</v>
      </c>
      <c r="I4604">
        <v>20.75</v>
      </c>
      <c r="J4604" s="13" t="s">
        <v>41</v>
      </c>
      <c r="K4604" s="13" t="s">
        <v>32</v>
      </c>
      <c r="L4604" s="13" t="s">
        <v>39</v>
      </c>
      <c r="M4604" s="13" t="s">
        <v>40</v>
      </c>
    </row>
    <row r="4605" spans="1:13">
      <c r="A4605" s="13" t="s">
        <v>70198</v>
      </c>
      <c r="B4605" s="13">
        <v>2042</v>
      </c>
      <c r="C4605" s="13" t="s">
        <v>237</v>
      </c>
      <c r="D4605" s="14">
        <v>42038</v>
      </c>
      <c r="E4605">
        <v>2</v>
      </c>
      <c r="F4605" t="s">
        <v>114241</v>
      </c>
      <c r="G4605" s="13">
        <v>1</v>
      </c>
      <c r="H4605" s="13">
        <v>20.25</v>
      </c>
      <c r="I4605">
        <v>20.25</v>
      </c>
      <c r="J4605" s="13" t="s">
        <v>112</v>
      </c>
      <c r="K4605" s="13" t="s">
        <v>32</v>
      </c>
      <c r="L4605" s="13" t="s">
        <v>33</v>
      </c>
      <c r="M4605" s="13" t="s">
        <v>111</v>
      </c>
    </row>
    <row r="4606" spans="1:13">
      <c r="A4606" s="13" t="s">
        <v>70199</v>
      </c>
      <c r="B4606" s="13">
        <v>2043</v>
      </c>
      <c r="C4606" s="13" t="s">
        <v>72</v>
      </c>
      <c r="D4606" s="14">
        <v>42038</v>
      </c>
      <c r="E4606">
        <v>2</v>
      </c>
      <c r="F4606" t="s">
        <v>114241</v>
      </c>
      <c r="G4606" s="13">
        <v>1</v>
      </c>
      <c r="H4606" s="13">
        <v>12</v>
      </c>
      <c r="I4606">
        <v>12</v>
      </c>
      <c r="J4606" s="13" t="s">
        <v>74</v>
      </c>
      <c r="K4606" s="13" t="s">
        <v>68</v>
      </c>
      <c r="L4606" s="13" t="s">
        <v>19</v>
      </c>
      <c r="M4606" s="13" t="s">
        <v>73</v>
      </c>
    </row>
    <row r="4607" spans="1:13">
      <c r="A4607" s="13" t="s">
        <v>70200</v>
      </c>
      <c r="B4607" s="13">
        <v>2044</v>
      </c>
      <c r="C4607" s="13" t="s">
        <v>354</v>
      </c>
      <c r="D4607" s="14">
        <v>42038</v>
      </c>
      <c r="E4607">
        <v>2</v>
      </c>
      <c r="F4607" t="s">
        <v>114241</v>
      </c>
      <c r="G4607" s="13">
        <v>1</v>
      </c>
      <c r="H4607" s="13">
        <v>16.5</v>
      </c>
      <c r="I4607">
        <v>16.5</v>
      </c>
      <c r="J4607" s="13" t="s">
        <v>59</v>
      </c>
      <c r="K4607" s="13" t="s">
        <v>18</v>
      </c>
      <c r="L4607" s="13" t="s">
        <v>39</v>
      </c>
      <c r="M4607" s="13" t="s">
        <v>58</v>
      </c>
    </row>
    <row r="4608" spans="1:13">
      <c r="A4608" s="13" t="s">
        <v>70201</v>
      </c>
      <c r="B4608" s="13">
        <v>2044</v>
      </c>
      <c r="C4608" s="13" t="s">
        <v>76</v>
      </c>
      <c r="D4608" s="14">
        <v>42038</v>
      </c>
      <c r="E4608">
        <v>2</v>
      </c>
      <c r="F4608" t="s">
        <v>114241</v>
      </c>
      <c r="G4608" s="13">
        <v>1</v>
      </c>
      <c r="H4608" s="13">
        <v>12.5</v>
      </c>
      <c r="I4608">
        <v>12.5</v>
      </c>
      <c r="J4608" s="13" t="s">
        <v>81</v>
      </c>
      <c r="K4608" s="13" t="s">
        <v>68</v>
      </c>
      <c r="L4608" s="13" t="s">
        <v>39</v>
      </c>
      <c r="M4608" s="13" t="s">
        <v>80</v>
      </c>
    </row>
    <row r="4609" spans="1:13">
      <c r="A4609" s="13" t="s">
        <v>70202</v>
      </c>
      <c r="B4609" s="13">
        <v>2045</v>
      </c>
      <c r="C4609" s="13" t="s">
        <v>303</v>
      </c>
      <c r="D4609" s="14">
        <v>42038</v>
      </c>
      <c r="E4609">
        <v>2</v>
      </c>
      <c r="F4609" t="s">
        <v>114241</v>
      </c>
      <c r="G4609" s="13">
        <v>1</v>
      </c>
      <c r="H4609" s="13">
        <v>16.5</v>
      </c>
      <c r="I4609">
        <v>16.5</v>
      </c>
      <c r="J4609" s="13" t="s">
        <v>195</v>
      </c>
      <c r="K4609" s="13" t="s">
        <v>18</v>
      </c>
      <c r="L4609" s="13" t="s">
        <v>39</v>
      </c>
      <c r="M4609" s="13" t="s">
        <v>194</v>
      </c>
    </row>
    <row r="4610" spans="1:13">
      <c r="A4610" s="13" t="s">
        <v>70203</v>
      </c>
      <c r="B4610" s="13">
        <v>2046</v>
      </c>
      <c r="C4610" s="13" t="s">
        <v>539</v>
      </c>
      <c r="D4610" s="14">
        <v>42038</v>
      </c>
      <c r="E4610">
        <v>2</v>
      </c>
      <c r="F4610" t="s">
        <v>114241</v>
      </c>
      <c r="G4610" s="13">
        <v>1</v>
      </c>
      <c r="H4610" s="13">
        <v>16.75</v>
      </c>
      <c r="I4610">
        <v>16.75</v>
      </c>
      <c r="J4610" s="13" t="s">
        <v>186</v>
      </c>
      <c r="K4610" s="13" t="s">
        <v>18</v>
      </c>
      <c r="L4610" s="13" t="s">
        <v>33</v>
      </c>
      <c r="M4610" s="13" t="s">
        <v>185</v>
      </c>
    </row>
    <row r="4611" spans="1:13">
      <c r="A4611" s="13" t="s">
        <v>70204</v>
      </c>
      <c r="B4611" s="13">
        <v>2046</v>
      </c>
      <c r="C4611" s="13" t="s">
        <v>167</v>
      </c>
      <c r="D4611" s="14">
        <v>42038</v>
      </c>
      <c r="E4611">
        <v>2</v>
      </c>
      <c r="F4611" t="s">
        <v>114241</v>
      </c>
      <c r="G4611" s="13">
        <v>1</v>
      </c>
      <c r="H4611" s="13">
        <v>12</v>
      </c>
      <c r="I4611">
        <v>12</v>
      </c>
      <c r="J4611" s="13" t="s">
        <v>169</v>
      </c>
      <c r="K4611" s="13" t="s">
        <v>68</v>
      </c>
      <c r="L4611" s="13" t="s">
        <v>19</v>
      </c>
      <c r="M4611" s="13" t="s">
        <v>168</v>
      </c>
    </row>
    <row r="4612" spans="1:13">
      <c r="A4612" s="13" t="s">
        <v>70205</v>
      </c>
      <c r="B4612" s="13">
        <v>2047</v>
      </c>
      <c r="C4612" s="13" t="s">
        <v>227</v>
      </c>
      <c r="D4612" s="14">
        <v>42038</v>
      </c>
      <c r="E4612">
        <v>2</v>
      </c>
      <c r="F4612" t="s">
        <v>114241</v>
      </c>
      <c r="G4612" s="13">
        <v>1</v>
      </c>
      <c r="H4612" s="13">
        <v>12.5</v>
      </c>
      <c r="I4612">
        <v>12.5</v>
      </c>
      <c r="J4612" s="13" t="s">
        <v>135</v>
      </c>
      <c r="K4612" s="13" t="s">
        <v>18</v>
      </c>
      <c r="L4612" s="13" t="s">
        <v>19</v>
      </c>
      <c r="M4612" s="13" t="s">
        <v>134</v>
      </c>
    </row>
    <row r="4613" spans="1:13">
      <c r="A4613" s="13" t="s">
        <v>70206</v>
      </c>
      <c r="B4613" s="13">
        <v>2047</v>
      </c>
      <c r="C4613" s="13" t="s">
        <v>354</v>
      </c>
      <c r="D4613" s="14">
        <v>42038</v>
      </c>
      <c r="E4613">
        <v>2</v>
      </c>
      <c r="F4613" t="s">
        <v>114241</v>
      </c>
      <c r="G4613" s="13">
        <v>1</v>
      </c>
      <c r="H4613" s="13">
        <v>16.5</v>
      </c>
      <c r="I4613">
        <v>16.5</v>
      </c>
      <c r="J4613" s="13" t="s">
        <v>59</v>
      </c>
      <c r="K4613" s="13" t="s">
        <v>18</v>
      </c>
      <c r="L4613" s="13" t="s">
        <v>39</v>
      </c>
      <c r="M4613" s="13" t="s">
        <v>58</v>
      </c>
    </row>
    <row r="4614" spans="1:13">
      <c r="A4614" s="13" t="s">
        <v>70207</v>
      </c>
      <c r="B4614" s="13">
        <v>2047</v>
      </c>
      <c r="C4614" s="13" t="s">
        <v>197</v>
      </c>
      <c r="D4614" s="14">
        <v>42038</v>
      </c>
      <c r="E4614">
        <v>2</v>
      </c>
      <c r="F4614" t="s">
        <v>114241</v>
      </c>
      <c r="G4614" s="13">
        <v>1</v>
      </c>
      <c r="H4614" s="13">
        <v>20.25</v>
      </c>
      <c r="I4614">
        <v>20.25</v>
      </c>
      <c r="J4614" s="13" t="s">
        <v>199</v>
      </c>
      <c r="K4614" s="13" t="s">
        <v>32</v>
      </c>
      <c r="L4614" s="13" t="s">
        <v>33</v>
      </c>
      <c r="M4614" s="13" t="s">
        <v>198</v>
      </c>
    </row>
    <row r="4615" spans="1:13">
      <c r="A4615" s="13" t="s">
        <v>70208</v>
      </c>
      <c r="B4615" s="13">
        <v>2048</v>
      </c>
      <c r="C4615" s="13" t="s">
        <v>102</v>
      </c>
      <c r="D4615" s="14">
        <v>42038</v>
      </c>
      <c r="E4615">
        <v>2</v>
      </c>
      <c r="F4615" t="s">
        <v>114241</v>
      </c>
      <c r="G4615" s="13">
        <v>1</v>
      </c>
      <c r="H4615" s="13">
        <v>20.75</v>
      </c>
      <c r="I4615">
        <v>20.75</v>
      </c>
      <c r="J4615" s="13" t="s">
        <v>104</v>
      </c>
      <c r="K4615" s="13" t="s">
        <v>32</v>
      </c>
      <c r="L4615" s="13" t="s">
        <v>39</v>
      </c>
      <c r="M4615" s="13" t="s">
        <v>103</v>
      </c>
    </row>
    <row r="4616" spans="1:13">
      <c r="A4616" s="13" t="s">
        <v>70209</v>
      </c>
      <c r="B4616" s="13">
        <v>2049</v>
      </c>
      <c r="C4616" s="13" t="s">
        <v>223</v>
      </c>
      <c r="D4616" s="14">
        <v>42038</v>
      </c>
      <c r="E4616">
        <v>2</v>
      </c>
      <c r="F4616" t="s">
        <v>114241</v>
      </c>
      <c r="G4616" s="13">
        <v>1</v>
      </c>
      <c r="H4616" s="13">
        <v>16.75</v>
      </c>
      <c r="I4616">
        <v>16.75</v>
      </c>
      <c r="J4616" s="13" t="s">
        <v>70</v>
      </c>
      <c r="K4616" s="13" t="s">
        <v>18</v>
      </c>
      <c r="L4616" s="13" t="s">
        <v>48</v>
      </c>
      <c r="M4616" s="13" t="s">
        <v>69</v>
      </c>
    </row>
    <row r="4617" spans="1:13">
      <c r="A4617" s="13" t="s">
        <v>70210</v>
      </c>
      <c r="B4617" s="13">
        <v>2049</v>
      </c>
      <c r="C4617" s="13" t="s">
        <v>129</v>
      </c>
      <c r="D4617" s="14">
        <v>42038</v>
      </c>
      <c r="E4617">
        <v>2</v>
      </c>
      <c r="F4617" t="s">
        <v>114241</v>
      </c>
      <c r="G4617" s="13">
        <v>1</v>
      </c>
      <c r="H4617" s="13">
        <v>16.75</v>
      </c>
      <c r="I4617">
        <v>16.75</v>
      </c>
      <c r="J4617" s="13" t="s">
        <v>127</v>
      </c>
      <c r="K4617" s="13" t="s">
        <v>18</v>
      </c>
      <c r="L4617" s="13" t="s">
        <v>48</v>
      </c>
      <c r="M4617" s="13" t="s">
        <v>126</v>
      </c>
    </row>
    <row r="4618" spans="1:13">
      <c r="A4618" s="13" t="s">
        <v>70211</v>
      </c>
      <c r="B4618" s="13">
        <v>2049</v>
      </c>
      <c r="C4618" s="13" t="s">
        <v>237</v>
      </c>
      <c r="D4618" s="14">
        <v>42038</v>
      </c>
      <c r="E4618">
        <v>2</v>
      </c>
      <c r="F4618" t="s">
        <v>114241</v>
      </c>
      <c r="G4618" s="13">
        <v>1</v>
      </c>
      <c r="H4618" s="13">
        <v>20.25</v>
      </c>
      <c r="I4618">
        <v>20.25</v>
      </c>
      <c r="J4618" s="13" t="s">
        <v>112</v>
      </c>
      <c r="K4618" s="13" t="s">
        <v>32</v>
      </c>
      <c r="L4618" s="13" t="s">
        <v>33</v>
      </c>
      <c r="M4618" s="13" t="s">
        <v>111</v>
      </c>
    </row>
    <row r="4619" spans="1:13">
      <c r="A4619" s="13" t="s">
        <v>70212</v>
      </c>
      <c r="B4619" s="13">
        <v>2050</v>
      </c>
      <c r="C4619" s="13" t="s">
        <v>539</v>
      </c>
      <c r="D4619" s="14">
        <v>42038</v>
      </c>
      <c r="E4619">
        <v>2</v>
      </c>
      <c r="F4619" t="s">
        <v>114241</v>
      </c>
      <c r="G4619" s="13">
        <v>1</v>
      </c>
      <c r="H4619" s="13">
        <v>16.75</v>
      </c>
      <c r="I4619">
        <v>16.75</v>
      </c>
      <c r="J4619" s="13" t="s">
        <v>186</v>
      </c>
      <c r="K4619" s="13" t="s">
        <v>18</v>
      </c>
      <c r="L4619" s="13" t="s">
        <v>33</v>
      </c>
      <c r="M4619" s="13" t="s">
        <v>185</v>
      </c>
    </row>
    <row r="4620" spans="1:13">
      <c r="A4620" s="13" t="s">
        <v>70213</v>
      </c>
      <c r="B4620" s="13">
        <v>2050</v>
      </c>
      <c r="C4620" s="13" t="s">
        <v>385</v>
      </c>
      <c r="D4620" s="14">
        <v>42038</v>
      </c>
      <c r="E4620">
        <v>2</v>
      </c>
      <c r="F4620" t="s">
        <v>114241</v>
      </c>
      <c r="G4620" s="13">
        <v>1</v>
      </c>
      <c r="H4620" s="13">
        <v>14.5</v>
      </c>
      <c r="I4620">
        <v>14.5</v>
      </c>
      <c r="J4620" s="13" t="s">
        <v>275</v>
      </c>
      <c r="K4620" s="13" t="s">
        <v>18</v>
      </c>
      <c r="L4620" s="13" t="s">
        <v>19</v>
      </c>
      <c r="M4620" s="13" t="s">
        <v>274</v>
      </c>
    </row>
    <row r="4621" spans="1:13">
      <c r="A4621" s="13" t="s">
        <v>70214</v>
      </c>
      <c r="B4621" s="13">
        <v>2050</v>
      </c>
      <c r="C4621" s="13" t="s">
        <v>1098</v>
      </c>
      <c r="D4621" s="14">
        <v>42038</v>
      </c>
      <c r="E4621">
        <v>2</v>
      </c>
      <c r="F4621" t="s">
        <v>114241</v>
      </c>
      <c r="G4621" s="13">
        <v>1</v>
      </c>
      <c r="H4621" s="13">
        <v>16.5</v>
      </c>
      <c r="I4621">
        <v>16.5</v>
      </c>
      <c r="J4621" s="13" t="s">
        <v>158</v>
      </c>
      <c r="K4621" s="13" t="s">
        <v>18</v>
      </c>
      <c r="L4621" s="13" t="s">
        <v>39</v>
      </c>
      <c r="M4621" s="13" t="s">
        <v>157</v>
      </c>
    </row>
    <row r="4622" spans="1:13">
      <c r="A4622" s="13" t="s">
        <v>70215</v>
      </c>
      <c r="B4622" s="13">
        <v>2050</v>
      </c>
      <c r="C4622" s="13" t="s">
        <v>76</v>
      </c>
      <c r="D4622" s="14">
        <v>42038</v>
      </c>
      <c r="E4622">
        <v>2</v>
      </c>
      <c r="F4622" t="s">
        <v>114241</v>
      </c>
      <c r="G4622" s="13">
        <v>1</v>
      </c>
      <c r="H4622" s="13">
        <v>12.5</v>
      </c>
      <c r="I4622">
        <v>12.5</v>
      </c>
      <c r="J4622" s="13" t="s">
        <v>81</v>
      </c>
      <c r="K4622" s="13" t="s">
        <v>68</v>
      </c>
      <c r="L4622" s="13" t="s">
        <v>39</v>
      </c>
      <c r="M4622" s="13" t="s">
        <v>80</v>
      </c>
    </row>
    <row r="4623" spans="1:13">
      <c r="A4623" s="13" t="s">
        <v>70216</v>
      </c>
      <c r="B4623" s="13">
        <v>2051</v>
      </c>
      <c r="C4623" s="13" t="s">
        <v>174</v>
      </c>
      <c r="D4623" s="14">
        <v>42038</v>
      </c>
      <c r="E4623">
        <v>2</v>
      </c>
      <c r="F4623" t="s">
        <v>114241</v>
      </c>
      <c r="G4623" s="13">
        <v>1</v>
      </c>
      <c r="H4623" s="13">
        <v>16.25</v>
      </c>
      <c r="I4623">
        <v>16.25</v>
      </c>
      <c r="J4623" s="13" t="s">
        <v>177</v>
      </c>
      <c r="K4623" s="13" t="s">
        <v>18</v>
      </c>
      <c r="L4623" s="13" t="s">
        <v>39</v>
      </c>
      <c r="M4623" s="13" t="s">
        <v>176</v>
      </c>
    </row>
    <row r="4624" spans="1:13">
      <c r="A4624" s="13" t="s">
        <v>70217</v>
      </c>
      <c r="B4624" s="13">
        <v>2051</v>
      </c>
      <c r="C4624" s="13" t="s">
        <v>129</v>
      </c>
      <c r="D4624" s="14">
        <v>42038</v>
      </c>
      <c r="E4624">
        <v>2</v>
      </c>
      <c r="F4624" t="s">
        <v>114241</v>
      </c>
      <c r="G4624" s="13">
        <v>1</v>
      </c>
      <c r="H4624" s="13">
        <v>16.75</v>
      </c>
      <c r="I4624">
        <v>16.75</v>
      </c>
      <c r="J4624" s="13" t="s">
        <v>127</v>
      </c>
      <c r="K4624" s="13" t="s">
        <v>18</v>
      </c>
      <c r="L4624" s="13" t="s">
        <v>48</v>
      </c>
      <c r="M4624" s="13" t="s">
        <v>126</v>
      </c>
    </row>
    <row r="4625" spans="1:13">
      <c r="A4625" s="13" t="s">
        <v>70218</v>
      </c>
      <c r="B4625" s="13">
        <v>2051</v>
      </c>
      <c r="C4625" s="13" t="s">
        <v>114</v>
      </c>
      <c r="D4625" s="14">
        <v>42038</v>
      </c>
      <c r="E4625">
        <v>2</v>
      </c>
      <c r="F4625" t="s">
        <v>114241</v>
      </c>
      <c r="G4625" s="13">
        <v>1</v>
      </c>
      <c r="H4625" s="13">
        <v>20.25</v>
      </c>
      <c r="I4625">
        <v>20.25</v>
      </c>
      <c r="J4625" s="13" t="s">
        <v>45</v>
      </c>
      <c r="K4625" s="13" t="s">
        <v>32</v>
      </c>
      <c r="L4625" s="13" t="s">
        <v>33</v>
      </c>
      <c r="M4625" s="13" t="s">
        <v>44</v>
      </c>
    </row>
    <row r="4626" spans="1:13">
      <c r="A4626" s="13" t="s">
        <v>70219</v>
      </c>
      <c r="B4626" s="13">
        <v>2051</v>
      </c>
      <c r="C4626" s="13" t="s">
        <v>426</v>
      </c>
      <c r="D4626" s="14">
        <v>42038</v>
      </c>
      <c r="E4626">
        <v>2</v>
      </c>
      <c r="F4626" t="s">
        <v>114241</v>
      </c>
      <c r="G4626" s="13">
        <v>1</v>
      </c>
      <c r="H4626" s="13">
        <v>20.75</v>
      </c>
      <c r="I4626">
        <v>20.75</v>
      </c>
      <c r="J4626" s="13" t="s">
        <v>81</v>
      </c>
      <c r="K4626" s="13" t="s">
        <v>32</v>
      </c>
      <c r="L4626" s="13" t="s">
        <v>39</v>
      </c>
      <c r="M4626" s="13" t="s">
        <v>80</v>
      </c>
    </row>
    <row r="4627" spans="1:13">
      <c r="A4627" s="13" t="s">
        <v>70220</v>
      </c>
      <c r="B4627" s="13">
        <v>2052</v>
      </c>
      <c r="C4627" s="13" t="s">
        <v>808</v>
      </c>
      <c r="D4627" s="14">
        <v>42038</v>
      </c>
      <c r="E4627">
        <v>2</v>
      </c>
      <c r="F4627" t="s">
        <v>114241</v>
      </c>
      <c r="G4627" s="13">
        <v>1</v>
      </c>
      <c r="H4627" s="13">
        <v>23.65</v>
      </c>
      <c r="I4627">
        <v>23.65</v>
      </c>
      <c r="J4627" s="13" t="s">
        <v>812</v>
      </c>
      <c r="K4627" s="13" t="s">
        <v>68</v>
      </c>
      <c r="L4627" s="13" t="s">
        <v>39</v>
      </c>
      <c r="M4627" s="13" t="s">
        <v>811</v>
      </c>
    </row>
    <row r="4628" spans="1:13">
      <c r="A4628" s="13" t="s">
        <v>70221</v>
      </c>
      <c r="B4628" s="13">
        <v>2052</v>
      </c>
      <c r="C4628" s="13" t="s">
        <v>29</v>
      </c>
      <c r="D4628" s="14">
        <v>42038</v>
      </c>
      <c r="E4628">
        <v>2</v>
      </c>
      <c r="F4628" t="s">
        <v>114241</v>
      </c>
      <c r="G4628" s="13">
        <v>1</v>
      </c>
      <c r="H4628" s="13">
        <v>18.5</v>
      </c>
      <c r="I4628">
        <v>18.5</v>
      </c>
      <c r="J4628" s="13" t="s">
        <v>35</v>
      </c>
      <c r="K4628" s="13" t="s">
        <v>32</v>
      </c>
      <c r="L4628" s="13" t="s">
        <v>33</v>
      </c>
      <c r="M4628" s="13" t="s">
        <v>34</v>
      </c>
    </row>
    <row r="4629" spans="1:13">
      <c r="A4629" s="13" t="s">
        <v>70222</v>
      </c>
      <c r="B4629" s="13">
        <v>2052</v>
      </c>
      <c r="C4629" s="13" t="s">
        <v>161</v>
      </c>
      <c r="D4629" s="14">
        <v>42038</v>
      </c>
      <c r="E4629">
        <v>2</v>
      </c>
      <c r="F4629" t="s">
        <v>114241</v>
      </c>
      <c r="G4629" s="13">
        <v>1</v>
      </c>
      <c r="H4629" s="13">
        <v>17.95</v>
      </c>
      <c r="I4629">
        <v>17.95</v>
      </c>
      <c r="J4629" s="13" t="s">
        <v>165</v>
      </c>
      <c r="K4629" s="13" t="s">
        <v>32</v>
      </c>
      <c r="L4629" s="13" t="s">
        <v>33</v>
      </c>
      <c r="M4629" s="13" t="s">
        <v>164</v>
      </c>
    </row>
    <row r="4630" spans="1:13">
      <c r="A4630" s="13" t="s">
        <v>70223</v>
      </c>
      <c r="B4630" s="13">
        <v>2052</v>
      </c>
      <c r="C4630" s="13" t="s">
        <v>394</v>
      </c>
      <c r="D4630" s="14">
        <v>42038</v>
      </c>
      <c r="E4630">
        <v>2</v>
      </c>
      <c r="F4630" t="s">
        <v>114241</v>
      </c>
      <c r="G4630" s="13">
        <v>1</v>
      </c>
      <c r="H4630" s="13">
        <v>12.25</v>
      </c>
      <c r="I4630">
        <v>12.25</v>
      </c>
      <c r="J4630" s="13" t="s">
        <v>208</v>
      </c>
      <c r="K4630" s="13" t="s">
        <v>68</v>
      </c>
      <c r="L4630" s="13" t="s">
        <v>39</v>
      </c>
      <c r="M4630" s="13" t="s">
        <v>207</v>
      </c>
    </row>
    <row r="4631" spans="1:13">
      <c r="A4631" s="13" t="s">
        <v>70224</v>
      </c>
      <c r="B4631" s="13">
        <v>2053</v>
      </c>
      <c r="C4631" s="13" t="s">
        <v>161</v>
      </c>
      <c r="D4631" s="14">
        <v>42038</v>
      </c>
      <c r="E4631">
        <v>2</v>
      </c>
      <c r="F4631" t="s">
        <v>114241</v>
      </c>
      <c r="G4631" s="13">
        <v>2</v>
      </c>
      <c r="H4631" s="13">
        <v>17.95</v>
      </c>
      <c r="I4631">
        <v>35.9</v>
      </c>
      <c r="J4631" s="13" t="s">
        <v>165</v>
      </c>
      <c r="K4631" s="13" t="s">
        <v>32</v>
      </c>
      <c r="L4631" s="13" t="s">
        <v>33</v>
      </c>
      <c r="M4631" s="13" t="s">
        <v>164</v>
      </c>
    </row>
    <row r="4632" spans="1:13">
      <c r="A4632" s="13" t="s">
        <v>70225</v>
      </c>
      <c r="B4632" s="13">
        <v>2053</v>
      </c>
      <c r="C4632" s="13" t="s">
        <v>132</v>
      </c>
      <c r="D4632" s="14">
        <v>42038</v>
      </c>
      <c r="E4632">
        <v>2</v>
      </c>
      <c r="F4632" t="s">
        <v>114241</v>
      </c>
      <c r="G4632" s="13">
        <v>1</v>
      </c>
      <c r="H4632" s="13">
        <v>15.25</v>
      </c>
      <c r="I4632">
        <v>15.25</v>
      </c>
      <c r="J4632" s="13" t="s">
        <v>135</v>
      </c>
      <c r="K4632" s="13" t="s">
        <v>32</v>
      </c>
      <c r="L4632" s="13" t="s">
        <v>19</v>
      </c>
      <c r="M4632" s="13" t="s">
        <v>134</v>
      </c>
    </row>
    <row r="4633" spans="1:13">
      <c r="A4633" s="13" t="s">
        <v>70226</v>
      </c>
      <c r="B4633" s="13">
        <v>2054</v>
      </c>
      <c r="C4633" s="13" t="s">
        <v>161</v>
      </c>
      <c r="D4633" s="14">
        <v>42038</v>
      </c>
      <c r="E4633">
        <v>2</v>
      </c>
      <c r="F4633" t="s">
        <v>114241</v>
      </c>
      <c r="G4633" s="13">
        <v>2</v>
      </c>
      <c r="H4633" s="13">
        <v>17.95</v>
      </c>
      <c r="I4633">
        <v>35.9</v>
      </c>
      <c r="J4633" s="13" t="s">
        <v>165</v>
      </c>
      <c r="K4633" s="13" t="s">
        <v>32</v>
      </c>
      <c r="L4633" s="13" t="s">
        <v>33</v>
      </c>
      <c r="M4633" s="13" t="s">
        <v>164</v>
      </c>
    </row>
    <row r="4634" spans="1:13">
      <c r="A4634" s="13" t="s">
        <v>70227</v>
      </c>
      <c r="B4634" s="13">
        <v>2054</v>
      </c>
      <c r="C4634" s="13" t="s">
        <v>539</v>
      </c>
      <c r="D4634" s="14">
        <v>42038</v>
      </c>
      <c r="E4634">
        <v>2</v>
      </c>
      <c r="F4634" t="s">
        <v>114241</v>
      </c>
      <c r="G4634" s="13">
        <v>1</v>
      </c>
      <c r="H4634" s="13">
        <v>16.75</v>
      </c>
      <c r="I4634">
        <v>16.75</v>
      </c>
      <c r="J4634" s="13" t="s">
        <v>186</v>
      </c>
      <c r="K4634" s="13" t="s">
        <v>18</v>
      </c>
      <c r="L4634" s="13" t="s">
        <v>33</v>
      </c>
      <c r="M4634" s="13" t="s">
        <v>185</v>
      </c>
    </row>
    <row r="4635" spans="1:13">
      <c r="A4635" s="13" t="s">
        <v>70228</v>
      </c>
      <c r="B4635" s="13">
        <v>2055</v>
      </c>
      <c r="C4635" s="13" t="s">
        <v>141</v>
      </c>
      <c r="D4635" s="14">
        <v>42038</v>
      </c>
      <c r="E4635">
        <v>2</v>
      </c>
      <c r="F4635" t="s">
        <v>114241</v>
      </c>
      <c r="G4635" s="13">
        <v>1</v>
      </c>
      <c r="H4635" s="13">
        <v>20.75</v>
      </c>
      <c r="I4635">
        <v>20.75</v>
      </c>
      <c r="J4635" s="13" t="s">
        <v>143</v>
      </c>
      <c r="K4635" s="13" t="s">
        <v>32</v>
      </c>
      <c r="L4635" s="13" t="s">
        <v>48</v>
      </c>
      <c r="M4635" s="13" t="s">
        <v>142</v>
      </c>
    </row>
    <row r="4636" spans="1:13">
      <c r="A4636" s="13" t="s">
        <v>70229</v>
      </c>
      <c r="B4636" s="13">
        <v>2055</v>
      </c>
      <c r="C4636" s="13" t="s">
        <v>217</v>
      </c>
      <c r="D4636" s="14">
        <v>42038</v>
      </c>
      <c r="E4636">
        <v>2</v>
      </c>
      <c r="F4636" t="s">
        <v>114241</v>
      </c>
      <c r="G4636" s="13">
        <v>1</v>
      </c>
      <c r="H4636" s="13">
        <v>16</v>
      </c>
      <c r="I4636">
        <v>16</v>
      </c>
      <c r="J4636" s="13" t="s">
        <v>95</v>
      </c>
      <c r="K4636" s="13" t="s">
        <v>18</v>
      </c>
      <c r="L4636" s="13" t="s">
        <v>19</v>
      </c>
      <c r="M4636" s="13" t="s">
        <v>94</v>
      </c>
    </row>
    <row r="4637" spans="1:13">
      <c r="A4637" s="13" t="s">
        <v>70230</v>
      </c>
      <c r="B4637" s="13">
        <v>2056</v>
      </c>
      <c r="C4637" s="13" t="s">
        <v>385</v>
      </c>
      <c r="D4637" s="14">
        <v>42038</v>
      </c>
      <c r="E4637">
        <v>2</v>
      </c>
      <c r="F4637" t="s">
        <v>114241</v>
      </c>
      <c r="G4637" s="13">
        <v>1</v>
      </c>
      <c r="H4637" s="13">
        <v>14.5</v>
      </c>
      <c r="I4637">
        <v>14.5</v>
      </c>
      <c r="J4637" s="13" t="s">
        <v>275</v>
      </c>
      <c r="K4637" s="13" t="s">
        <v>18</v>
      </c>
      <c r="L4637" s="13" t="s">
        <v>19</v>
      </c>
      <c r="M4637" s="13" t="s">
        <v>274</v>
      </c>
    </row>
    <row r="4638" spans="1:13">
      <c r="A4638" s="13" t="s">
        <v>70231</v>
      </c>
      <c r="B4638" s="13">
        <v>2056</v>
      </c>
      <c r="C4638" s="13" t="s">
        <v>156</v>
      </c>
      <c r="D4638" s="14">
        <v>42038</v>
      </c>
      <c r="E4638">
        <v>2</v>
      </c>
      <c r="F4638" t="s">
        <v>114241</v>
      </c>
      <c r="G4638" s="13">
        <v>1</v>
      </c>
      <c r="H4638" s="13">
        <v>20.75</v>
      </c>
      <c r="I4638">
        <v>20.75</v>
      </c>
      <c r="J4638" s="13" t="s">
        <v>158</v>
      </c>
      <c r="K4638" s="13" t="s">
        <v>32</v>
      </c>
      <c r="L4638" s="13" t="s">
        <v>39</v>
      </c>
      <c r="M4638" s="13" t="s">
        <v>157</v>
      </c>
    </row>
    <row r="4639" spans="1:13">
      <c r="A4639" s="13" t="s">
        <v>70232</v>
      </c>
      <c r="B4639" s="13">
        <v>2056</v>
      </c>
      <c r="C4639" s="13" t="s">
        <v>462</v>
      </c>
      <c r="D4639" s="14">
        <v>42038</v>
      </c>
      <c r="E4639">
        <v>2</v>
      </c>
      <c r="F4639" t="s">
        <v>114241</v>
      </c>
      <c r="G4639" s="13">
        <v>1</v>
      </c>
      <c r="H4639" s="13">
        <v>16</v>
      </c>
      <c r="I4639">
        <v>16</v>
      </c>
      <c r="J4639" s="13" t="s">
        <v>112</v>
      </c>
      <c r="K4639" s="13" t="s">
        <v>18</v>
      </c>
      <c r="L4639" s="13" t="s">
        <v>33</v>
      </c>
      <c r="M4639" s="13" t="s">
        <v>111</v>
      </c>
    </row>
    <row r="4640" spans="1:13">
      <c r="A4640" s="13" t="s">
        <v>70233</v>
      </c>
      <c r="B4640" s="13">
        <v>2057</v>
      </c>
      <c r="C4640" s="13" t="s">
        <v>161</v>
      </c>
      <c r="D4640" s="14">
        <v>42038</v>
      </c>
      <c r="E4640">
        <v>2</v>
      </c>
      <c r="F4640" t="s">
        <v>114241</v>
      </c>
      <c r="G4640" s="13">
        <v>1</v>
      </c>
      <c r="H4640" s="13">
        <v>17.95</v>
      </c>
      <c r="I4640">
        <v>17.95</v>
      </c>
      <c r="J4640" s="13" t="s">
        <v>165</v>
      </c>
      <c r="K4640" s="13" t="s">
        <v>32</v>
      </c>
      <c r="L4640" s="13" t="s">
        <v>33</v>
      </c>
      <c r="M4640" s="13" t="s">
        <v>164</v>
      </c>
    </row>
    <row r="4641" spans="1:13">
      <c r="A4641" s="13" t="s">
        <v>70234</v>
      </c>
      <c r="B4641" s="13">
        <v>2057</v>
      </c>
      <c r="C4641" s="13" t="s">
        <v>335</v>
      </c>
      <c r="D4641" s="14">
        <v>42038</v>
      </c>
      <c r="E4641">
        <v>2</v>
      </c>
      <c r="F4641" t="s">
        <v>114241</v>
      </c>
      <c r="G4641" s="13">
        <v>1</v>
      </c>
      <c r="H4641" s="13">
        <v>25.5</v>
      </c>
      <c r="I4641">
        <v>25.5</v>
      </c>
      <c r="J4641" s="13" t="s">
        <v>74</v>
      </c>
      <c r="K4641" s="13" t="s">
        <v>339</v>
      </c>
      <c r="L4641" s="13" t="s">
        <v>19</v>
      </c>
      <c r="M4641" s="13" t="s">
        <v>73</v>
      </c>
    </row>
    <row r="4642" spans="1:13">
      <c r="A4642" s="13" t="s">
        <v>70235</v>
      </c>
      <c r="B4642" s="13">
        <v>2058</v>
      </c>
      <c r="C4642" s="13" t="s">
        <v>132</v>
      </c>
      <c r="D4642" s="14">
        <v>42039</v>
      </c>
      <c r="E4642">
        <v>3</v>
      </c>
      <c r="F4642" t="s">
        <v>114242</v>
      </c>
      <c r="G4642" s="13">
        <v>1</v>
      </c>
      <c r="H4642" s="13">
        <v>15.25</v>
      </c>
      <c r="I4642">
        <v>15.25</v>
      </c>
      <c r="J4642" s="13" t="s">
        <v>135</v>
      </c>
      <c r="K4642" s="13" t="s">
        <v>32</v>
      </c>
      <c r="L4642" s="13" t="s">
        <v>19</v>
      </c>
      <c r="M4642" s="13" t="s">
        <v>134</v>
      </c>
    </row>
    <row r="4643" spans="1:13">
      <c r="A4643" s="13" t="s">
        <v>70236</v>
      </c>
      <c r="B4643" s="13">
        <v>2058</v>
      </c>
      <c r="C4643" s="13" t="s">
        <v>529</v>
      </c>
      <c r="D4643" s="14">
        <v>42039</v>
      </c>
      <c r="E4643">
        <v>3</v>
      </c>
      <c r="F4643" t="s">
        <v>114242</v>
      </c>
      <c r="G4643" s="13">
        <v>1</v>
      </c>
      <c r="H4643" s="13">
        <v>16.5</v>
      </c>
      <c r="I4643">
        <v>16.5</v>
      </c>
      <c r="J4643" s="13" t="s">
        <v>104</v>
      </c>
      <c r="K4643" s="13" t="s">
        <v>18</v>
      </c>
      <c r="L4643" s="13" t="s">
        <v>39</v>
      </c>
      <c r="M4643" s="13" t="s">
        <v>103</v>
      </c>
    </row>
    <row r="4644" spans="1:13">
      <c r="A4644" s="13" t="s">
        <v>70237</v>
      </c>
      <c r="B4644" s="13">
        <v>2059</v>
      </c>
      <c r="C4644" s="13" t="s">
        <v>52</v>
      </c>
      <c r="D4644" s="14">
        <v>42039</v>
      </c>
      <c r="E4644">
        <v>3</v>
      </c>
      <c r="F4644" t="s">
        <v>114242</v>
      </c>
      <c r="G4644" s="13">
        <v>1</v>
      </c>
      <c r="H4644" s="13">
        <v>16.5</v>
      </c>
      <c r="I4644">
        <v>16.5</v>
      </c>
      <c r="J4644" s="13" t="s">
        <v>41</v>
      </c>
      <c r="K4644" s="13" t="s">
        <v>18</v>
      </c>
      <c r="L4644" s="13" t="s">
        <v>39</v>
      </c>
      <c r="M4644" s="13" t="s">
        <v>40</v>
      </c>
    </row>
    <row r="4645" spans="1:13">
      <c r="A4645" s="13" t="s">
        <v>70238</v>
      </c>
      <c r="B4645" s="13">
        <v>2059</v>
      </c>
      <c r="C4645" s="13" t="s">
        <v>220</v>
      </c>
      <c r="D4645" s="14">
        <v>42039</v>
      </c>
      <c r="E4645">
        <v>3</v>
      </c>
      <c r="F4645" t="s">
        <v>114242</v>
      </c>
      <c r="G4645" s="13">
        <v>1</v>
      </c>
      <c r="H4645" s="13">
        <v>12.75</v>
      </c>
      <c r="I4645">
        <v>12.75</v>
      </c>
      <c r="J4645" s="13" t="s">
        <v>120</v>
      </c>
      <c r="K4645" s="13" t="s">
        <v>68</v>
      </c>
      <c r="L4645" s="13" t="s">
        <v>48</v>
      </c>
      <c r="M4645" s="13" t="s">
        <v>119</v>
      </c>
    </row>
    <row r="4646" spans="1:13">
      <c r="A4646" s="13" t="s">
        <v>70239</v>
      </c>
      <c r="B4646" s="13">
        <v>2059</v>
      </c>
      <c r="C4646" s="13" t="s">
        <v>397</v>
      </c>
      <c r="D4646" s="14">
        <v>42039</v>
      </c>
      <c r="E4646">
        <v>3</v>
      </c>
      <c r="F4646" t="s">
        <v>114242</v>
      </c>
      <c r="G4646" s="13">
        <v>1</v>
      </c>
      <c r="H4646" s="13">
        <v>12.5</v>
      </c>
      <c r="I4646">
        <v>12.5</v>
      </c>
      <c r="J4646" s="13" t="s">
        <v>104</v>
      </c>
      <c r="K4646" s="13" t="s">
        <v>68</v>
      </c>
      <c r="L4646" s="13" t="s">
        <v>39</v>
      </c>
      <c r="M4646" s="13" t="s">
        <v>103</v>
      </c>
    </row>
    <row r="4647" spans="1:13">
      <c r="A4647" s="13" t="s">
        <v>70240</v>
      </c>
      <c r="B4647" s="13">
        <v>2060</v>
      </c>
      <c r="C4647" s="13" t="s">
        <v>607</v>
      </c>
      <c r="D4647" s="14">
        <v>42039</v>
      </c>
      <c r="E4647">
        <v>3</v>
      </c>
      <c r="F4647" t="s">
        <v>114242</v>
      </c>
      <c r="G4647" s="13">
        <v>1</v>
      </c>
      <c r="H4647" s="13">
        <v>12</v>
      </c>
      <c r="I4647">
        <v>12</v>
      </c>
      <c r="J4647" s="13" t="s">
        <v>95</v>
      </c>
      <c r="K4647" s="13" t="s">
        <v>68</v>
      </c>
      <c r="L4647" s="13" t="s">
        <v>19</v>
      </c>
      <c r="M4647" s="13" t="s">
        <v>94</v>
      </c>
    </row>
    <row r="4648" spans="1:13">
      <c r="A4648" s="13" t="s">
        <v>70241</v>
      </c>
      <c r="B4648" s="13">
        <v>2060</v>
      </c>
      <c r="C4648" s="13" t="s">
        <v>102</v>
      </c>
      <c r="D4648" s="14">
        <v>42039</v>
      </c>
      <c r="E4648">
        <v>3</v>
      </c>
      <c r="F4648" t="s">
        <v>114242</v>
      </c>
      <c r="G4648" s="13">
        <v>1</v>
      </c>
      <c r="H4648" s="13">
        <v>20.75</v>
      </c>
      <c r="I4648">
        <v>20.75</v>
      </c>
      <c r="J4648" s="13" t="s">
        <v>104</v>
      </c>
      <c r="K4648" s="13" t="s">
        <v>32</v>
      </c>
      <c r="L4648" s="13" t="s">
        <v>39</v>
      </c>
      <c r="M4648" s="13" t="s">
        <v>103</v>
      </c>
    </row>
    <row r="4649" spans="1:13">
      <c r="A4649" s="13" t="s">
        <v>70242</v>
      </c>
      <c r="B4649" s="13">
        <v>2061</v>
      </c>
      <c r="C4649" s="13" t="s">
        <v>492</v>
      </c>
      <c r="D4649" s="14">
        <v>42039</v>
      </c>
      <c r="E4649">
        <v>3</v>
      </c>
      <c r="F4649" t="s">
        <v>114242</v>
      </c>
      <c r="G4649" s="13">
        <v>1</v>
      </c>
      <c r="H4649" s="13">
        <v>12.75</v>
      </c>
      <c r="I4649">
        <v>12.75</v>
      </c>
      <c r="J4649" s="13" t="s">
        <v>143</v>
      </c>
      <c r="K4649" s="13" t="s">
        <v>68</v>
      </c>
      <c r="L4649" s="13" t="s">
        <v>48</v>
      </c>
      <c r="M4649" s="13" t="s">
        <v>142</v>
      </c>
    </row>
    <row r="4650" spans="1:13">
      <c r="A4650" s="13" t="s">
        <v>70243</v>
      </c>
      <c r="B4650" s="13">
        <v>2061</v>
      </c>
      <c r="C4650" s="13" t="s">
        <v>76</v>
      </c>
      <c r="D4650" s="14">
        <v>42039</v>
      </c>
      <c r="E4650">
        <v>3</v>
      </c>
      <c r="F4650" t="s">
        <v>114242</v>
      </c>
      <c r="G4650" s="13">
        <v>1</v>
      </c>
      <c r="H4650" s="13">
        <v>12.5</v>
      </c>
      <c r="I4650">
        <v>12.5</v>
      </c>
      <c r="J4650" s="13" t="s">
        <v>81</v>
      </c>
      <c r="K4650" s="13" t="s">
        <v>68</v>
      </c>
      <c r="L4650" s="13" t="s">
        <v>39</v>
      </c>
      <c r="M4650" s="13" t="s">
        <v>80</v>
      </c>
    </row>
    <row r="4651" spans="1:13">
      <c r="A4651" s="13" t="s">
        <v>70244</v>
      </c>
      <c r="B4651" s="13">
        <v>2062</v>
      </c>
      <c r="C4651" s="13" t="s">
        <v>217</v>
      </c>
      <c r="D4651" s="14">
        <v>42039</v>
      </c>
      <c r="E4651">
        <v>3</v>
      </c>
      <c r="F4651" t="s">
        <v>114242</v>
      </c>
      <c r="G4651" s="13">
        <v>1</v>
      </c>
      <c r="H4651" s="13">
        <v>16</v>
      </c>
      <c r="I4651">
        <v>16</v>
      </c>
      <c r="J4651" s="13" t="s">
        <v>95</v>
      </c>
      <c r="K4651" s="13" t="s">
        <v>18</v>
      </c>
      <c r="L4651" s="13" t="s">
        <v>19</v>
      </c>
      <c r="M4651" s="13" t="s">
        <v>94</v>
      </c>
    </row>
    <row r="4652" spans="1:13">
      <c r="A4652" s="13" t="s">
        <v>70245</v>
      </c>
      <c r="B4652" s="13">
        <v>2063</v>
      </c>
      <c r="C4652" s="13" t="s">
        <v>150</v>
      </c>
      <c r="D4652" s="14">
        <v>42039</v>
      </c>
      <c r="E4652">
        <v>3</v>
      </c>
      <c r="F4652" t="s">
        <v>114242</v>
      </c>
      <c r="G4652" s="13">
        <v>1</v>
      </c>
      <c r="H4652" s="13">
        <v>12</v>
      </c>
      <c r="I4652">
        <v>12</v>
      </c>
      <c r="J4652" s="13" t="s">
        <v>153</v>
      </c>
      <c r="K4652" s="13" t="s">
        <v>68</v>
      </c>
      <c r="L4652" s="13" t="s">
        <v>19</v>
      </c>
      <c r="M4652" s="13" t="s">
        <v>152</v>
      </c>
    </row>
    <row r="4653" spans="1:13">
      <c r="A4653" s="13" t="s">
        <v>70246</v>
      </c>
      <c r="B4653" s="13">
        <v>2064</v>
      </c>
      <c r="C4653" s="13" t="s">
        <v>65</v>
      </c>
      <c r="D4653" s="14">
        <v>42039</v>
      </c>
      <c r="E4653">
        <v>3</v>
      </c>
      <c r="F4653" t="s">
        <v>114242</v>
      </c>
      <c r="G4653" s="13">
        <v>1</v>
      </c>
      <c r="H4653" s="13">
        <v>12.75</v>
      </c>
      <c r="I4653">
        <v>12.75</v>
      </c>
      <c r="J4653" s="13" t="s">
        <v>70</v>
      </c>
      <c r="K4653" s="13" t="s">
        <v>68</v>
      </c>
      <c r="L4653" s="13" t="s">
        <v>48</v>
      </c>
      <c r="M4653" s="13" t="s">
        <v>69</v>
      </c>
    </row>
    <row r="4654" spans="1:13">
      <c r="A4654" s="13" t="s">
        <v>70247</v>
      </c>
      <c r="B4654" s="13">
        <v>2064</v>
      </c>
      <c r="C4654" s="13" t="s">
        <v>305</v>
      </c>
      <c r="D4654" s="14">
        <v>42039</v>
      </c>
      <c r="E4654">
        <v>3</v>
      </c>
      <c r="F4654" t="s">
        <v>114242</v>
      </c>
      <c r="G4654" s="13">
        <v>1</v>
      </c>
      <c r="H4654" s="13">
        <v>16.75</v>
      </c>
      <c r="I4654">
        <v>16.75</v>
      </c>
      <c r="J4654" s="13" t="s">
        <v>246</v>
      </c>
      <c r="K4654" s="13" t="s">
        <v>18</v>
      </c>
      <c r="L4654" s="13" t="s">
        <v>48</v>
      </c>
      <c r="M4654" s="13" t="s">
        <v>245</v>
      </c>
    </row>
    <row r="4655" spans="1:13">
      <c r="A4655" s="13" t="s">
        <v>70248</v>
      </c>
      <c r="B4655" s="13">
        <v>2064</v>
      </c>
      <c r="C4655" s="13" t="s">
        <v>701</v>
      </c>
      <c r="D4655" s="14">
        <v>42039</v>
      </c>
      <c r="E4655">
        <v>3</v>
      </c>
      <c r="F4655" t="s">
        <v>114242</v>
      </c>
      <c r="G4655" s="13">
        <v>1</v>
      </c>
      <c r="H4655" s="13">
        <v>12</v>
      </c>
      <c r="I4655">
        <v>12</v>
      </c>
      <c r="J4655" s="13" t="s">
        <v>190</v>
      </c>
      <c r="K4655" s="13" t="s">
        <v>68</v>
      </c>
      <c r="L4655" s="13" t="s">
        <v>33</v>
      </c>
      <c r="M4655" s="13" t="s">
        <v>189</v>
      </c>
    </row>
    <row r="4656" spans="1:13">
      <c r="A4656" s="13" t="s">
        <v>70249</v>
      </c>
      <c r="B4656" s="13">
        <v>2064</v>
      </c>
      <c r="C4656" s="13" t="s">
        <v>114</v>
      </c>
      <c r="D4656" s="14">
        <v>42039</v>
      </c>
      <c r="E4656">
        <v>3</v>
      </c>
      <c r="F4656" t="s">
        <v>114242</v>
      </c>
      <c r="G4656" s="13">
        <v>1</v>
      </c>
      <c r="H4656" s="13">
        <v>20.25</v>
      </c>
      <c r="I4656">
        <v>20.25</v>
      </c>
      <c r="J4656" s="13" t="s">
        <v>45</v>
      </c>
      <c r="K4656" s="13" t="s">
        <v>32</v>
      </c>
      <c r="L4656" s="13" t="s">
        <v>33</v>
      </c>
      <c r="M4656" s="13" t="s">
        <v>44</v>
      </c>
    </row>
    <row r="4657" spans="1:13">
      <c r="A4657" s="13" t="s">
        <v>70250</v>
      </c>
      <c r="B4657" s="13">
        <v>2065</v>
      </c>
      <c r="C4657" s="13" t="s">
        <v>98</v>
      </c>
      <c r="D4657" s="14">
        <v>42039</v>
      </c>
      <c r="E4657">
        <v>3</v>
      </c>
      <c r="F4657" t="s">
        <v>114242</v>
      </c>
      <c r="G4657" s="13">
        <v>1</v>
      </c>
      <c r="H4657" s="13">
        <v>12.5</v>
      </c>
      <c r="I4657">
        <v>12.5</v>
      </c>
      <c r="J4657" s="13" t="s">
        <v>41</v>
      </c>
      <c r="K4657" s="13" t="s">
        <v>68</v>
      </c>
      <c r="L4657" s="13" t="s">
        <v>39</v>
      </c>
      <c r="M4657" s="13" t="s">
        <v>40</v>
      </c>
    </row>
    <row r="4658" spans="1:13">
      <c r="A4658" s="13" t="s">
        <v>70251</v>
      </c>
      <c r="B4658" s="13">
        <v>2065</v>
      </c>
      <c r="C4658" s="13" t="s">
        <v>394</v>
      </c>
      <c r="D4658" s="14">
        <v>42039</v>
      </c>
      <c r="E4658">
        <v>3</v>
      </c>
      <c r="F4658" t="s">
        <v>114242</v>
      </c>
      <c r="G4658" s="13">
        <v>1</v>
      </c>
      <c r="H4658" s="13">
        <v>12.25</v>
      </c>
      <c r="I4658">
        <v>12.25</v>
      </c>
      <c r="J4658" s="13" t="s">
        <v>208</v>
      </c>
      <c r="K4658" s="13" t="s">
        <v>68</v>
      </c>
      <c r="L4658" s="13" t="s">
        <v>39</v>
      </c>
      <c r="M4658" s="13" t="s">
        <v>207</v>
      </c>
    </row>
    <row r="4659" spans="1:13">
      <c r="A4659" s="13" t="s">
        <v>70252</v>
      </c>
      <c r="B4659" s="13">
        <v>2065</v>
      </c>
      <c r="C4659" s="13" t="s">
        <v>237</v>
      </c>
      <c r="D4659" s="14">
        <v>42039</v>
      </c>
      <c r="E4659">
        <v>3</v>
      </c>
      <c r="F4659" t="s">
        <v>114242</v>
      </c>
      <c r="G4659" s="13">
        <v>1</v>
      </c>
      <c r="H4659" s="13">
        <v>20.25</v>
      </c>
      <c r="I4659">
        <v>20.25</v>
      </c>
      <c r="J4659" s="13" t="s">
        <v>112</v>
      </c>
      <c r="K4659" s="13" t="s">
        <v>32</v>
      </c>
      <c r="L4659" s="13" t="s">
        <v>33</v>
      </c>
      <c r="M4659" s="13" t="s">
        <v>111</v>
      </c>
    </row>
    <row r="4660" spans="1:13">
      <c r="A4660" s="13" t="s">
        <v>70253</v>
      </c>
      <c r="B4660" s="13">
        <v>2066</v>
      </c>
      <c r="C4660" s="13" t="s">
        <v>344</v>
      </c>
      <c r="D4660" s="14">
        <v>42039</v>
      </c>
      <c r="E4660">
        <v>3</v>
      </c>
      <c r="F4660" t="s">
        <v>114242</v>
      </c>
      <c r="G4660" s="13">
        <v>1</v>
      </c>
      <c r="H4660" s="13">
        <v>16.5</v>
      </c>
      <c r="I4660">
        <v>16.5</v>
      </c>
      <c r="J4660" s="13" t="s">
        <v>21</v>
      </c>
      <c r="K4660" s="13" t="s">
        <v>32</v>
      </c>
      <c r="L4660" s="13" t="s">
        <v>19</v>
      </c>
      <c r="M4660" s="13" t="s">
        <v>20</v>
      </c>
    </row>
    <row r="4661" spans="1:13">
      <c r="A4661" s="13" t="s">
        <v>70254</v>
      </c>
      <c r="B4661" s="13">
        <v>2066</v>
      </c>
      <c r="C4661" s="13" t="s">
        <v>285</v>
      </c>
      <c r="D4661" s="14">
        <v>42039</v>
      </c>
      <c r="E4661">
        <v>3</v>
      </c>
      <c r="F4661" t="s">
        <v>114242</v>
      </c>
      <c r="G4661" s="13">
        <v>1</v>
      </c>
      <c r="H4661" s="13">
        <v>10.5</v>
      </c>
      <c r="I4661">
        <v>10.5</v>
      </c>
      <c r="J4661" s="13" t="s">
        <v>21</v>
      </c>
      <c r="K4661" s="13" t="s">
        <v>68</v>
      </c>
      <c r="L4661" s="13" t="s">
        <v>19</v>
      </c>
      <c r="M4661" s="13" t="s">
        <v>20</v>
      </c>
    </row>
    <row r="4662" spans="1:13">
      <c r="A4662" s="13" t="s">
        <v>70255</v>
      </c>
      <c r="B4662" s="13">
        <v>2067</v>
      </c>
      <c r="C4662" s="13" t="s">
        <v>102</v>
      </c>
      <c r="D4662" s="14">
        <v>42039</v>
      </c>
      <c r="E4662">
        <v>3</v>
      </c>
      <c r="F4662" t="s">
        <v>114242</v>
      </c>
      <c r="G4662" s="13">
        <v>1</v>
      </c>
      <c r="H4662" s="13">
        <v>20.75</v>
      </c>
      <c r="I4662">
        <v>20.75</v>
      </c>
      <c r="J4662" s="13" t="s">
        <v>104</v>
      </c>
      <c r="K4662" s="13" t="s">
        <v>32</v>
      </c>
      <c r="L4662" s="13" t="s">
        <v>39</v>
      </c>
      <c r="M4662" s="13" t="s">
        <v>103</v>
      </c>
    </row>
    <row r="4663" spans="1:13">
      <c r="A4663" s="13" t="s">
        <v>70256</v>
      </c>
      <c r="B4663" s="13">
        <v>2068</v>
      </c>
      <c r="C4663" s="13" t="s">
        <v>150</v>
      </c>
      <c r="D4663" s="14">
        <v>42039</v>
      </c>
      <c r="E4663">
        <v>3</v>
      </c>
      <c r="F4663" t="s">
        <v>114242</v>
      </c>
      <c r="G4663" s="13">
        <v>1</v>
      </c>
      <c r="H4663" s="13">
        <v>12</v>
      </c>
      <c r="I4663">
        <v>12</v>
      </c>
      <c r="J4663" s="13" t="s">
        <v>153</v>
      </c>
      <c r="K4663" s="13" t="s">
        <v>68</v>
      </c>
      <c r="L4663" s="13" t="s">
        <v>19</v>
      </c>
      <c r="M4663" s="13" t="s">
        <v>152</v>
      </c>
    </row>
    <row r="4664" spans="1:13">
      <c r="A4664" s="13" t="s">
        <v>70257</v>
      </c>
      <c r="B4664" s="13">
        <v>2068</v>
      </c>
      <c r="C4664" s="13" t="s">
        <v>808</v>
      </c>
      <c r="D4664" s="14">
        <v>42039</v>
      </c>
      <c r="E4664">
        <v>3</v>
      </c>
      <c r="F4664" t="s">
        <v>114242</v>
      </c>
      <c r="G4664" s="13">
        <v>1</v>
      </c>
      <c r="H4664" s="13">
        <v>23.65</v>
      </c>
      <c r="I4664">
        <v>23.65</v>
      </c>
      <c r="J4664" s="13" t="s">
        <v>812</v>
      </c>
      <c r="K4664" s="13" t="s">
        <v>68</v>
      </c>
      <c r="L4664" s="13" t="s">
        <v>39</v>
      </c>
      <c r="M4664" s="13" t="s">
        <v>811</v>
      </c>
    </row>
    <row r="4665" spans="1:13">
      <c r="A4665" s="13" t="s">
        <v>70258</v>
      </c>
      <c r="B4665" s="13">
        <v>2069</v>
      </c>
      <c r="C4665" s="13" t="s">
        <v>227</v>
      </c>
      <c r="D4665" s="14">
        <v>42039</v>
      </c>
      <c r="E4665">
        <v>3</v>
      </c>
      <c r="F4665" t="s">
        <v>114242</v>
      </c>
      <c r="G4665" s="13">
        <v>1</v>
      </c>
      <c r="H4665" s="13">
        <v>12.5</v>
      </c>
      <c r="I4665">
        <v>12.5</v>
      </c>
      <c r="J4665" s="13" t="s">
        <v>135</v>
      </c>
      <c r="K4665" s="13" t="s">
        <v>18</v>
      </c>
      <c r="L4665" s="13" t="s">
        <v>19</v>
      </c>
      <c r="M4665" s="13" t="s">
        <v>134</v>
      </c>
    </row>
    <row r="4666" spans="1:13">
      <c r="A4666" s="13" t="s">
        <v>70259</v>
      </c>
      <c r="B4666" s="13">
        <v>2069</v>
      </c>
      <c r="C4666" s="13" t="s">
        <v>197</v>
      </c>
      <c r="D4666" s="14">
        <v>42039</v>
      </c>
      <c r="E4666">
        <v>3</v>
      </c>
      <c r="F4666" t="s">
        <v>114242</v>
      </c>
      <c r="G4666" s="13">
        <v>1</v>
      </c>
      <c r="H4666" s="13">
        <v>20.25</v>
      </c>
      <c r="I4666">
        <v>20.25</v>
      </c>
      <c r="J4666" s="13" t="s">
        <v>199</v>
      </c>
      <c r="K4666" s="13" t="s">
        <v>32</v>
      </c>
      <c r="L4666" s="13" t="s">
        <v>33</v>
      </c>
      <c r="M4666" s="13" t="s">
        <v>198</v>
      </c>
    </row>
    <row r="4667" spans="1:13">
      <c r="A4667" s="13" t="s">
        <v>70260</v>
      </c>
      <c r="B4667" s="13">
        <v>2070</v>
      </c>
      <c r="C4667" s="13" t="s">
        <v>206</v>
      </c>
      <c r="D4667" s="14">
        <v>42039</v>
      </c>
      <c r="E4667">
        <v>3</v>
      </c>
      <c r="F4667" t="s">
        <v>114242</v>
      </c>
      <c r="G4667" s="13">
        <v>1</v>
      </c>
      <c r="H4667" s="13">
        <v>20.25</v>
      </c>
      <c r="I4667">
        <v>20.25</v>
      </c>
      <c r="J4667" s="13" t="s">
        <v>208</v>
      </c>
      <c r="K4667" s="13" t="s">
        <v>32</v>
      </c>
      <c r="L4667" s="13" t="s">
        <v>39</v>
      </c>
      <c r="M4667" s="13" t="s">
        <v>207</v>
      </c>
    </row>
    <row r="4668" spans="1:13">
      <c r="A4668" s="13" t="s">
        <v>70261</v>
      </c>
      <c r="B4668" s="13">
        <v>2070</v>
      </c>
      <c r="C4668" s="13" t="s">
        <v>237</v>
      </c>
      <c r="D4668" s="14">
        <v>42039</v>
      </c>
      <c r="E4668">
        <v>3</v>
      </c>
      <c r="F4668" t="s">
        <v>114242</v>
      </c>
      <c r="G4668" s="13">
        <v>1</v>
      </c>
      <c r="H4668" s="13">
        <v>20.25</v>
      </c>
      <c r="I4668">
        <v>20.25</v>
      </c>
      <c r="J4668" s="13" t="s">
        <v>112</v>
      </c>
      <c r="K4668" s="13" t="s">
        <v>32</v>
      </c>
      <c r="L4668" s="13" t="s">
        <v>33</v>
      </c>
      <c r="M4668" s="13" t="s">
        <v>111</v>
      </c>
    </row>
    <row r="4669" spans="1:13">
      <c r="A4669" s="13" t="s">
        <v>70262</v>
      </c>
      <c r="B4669" s="13">
        <v>2071</v>
      </c>
      <c r="C4669" s="13" t="s">
        <v>23</v>
      </c>
      <c r="D4669" s="14">
        <v>42039</v>
      </c>
      <c r="E4669">
        <v>3</v>
      </c>
      <c r="F4669" t="s">
        <v>114242</v>
      </c>
      <c r="G4669" s="13">
        <v>1</v>
      </c>
      <c r="H4669" s="13">
        <v>16</v>
      </c>
      <c r="I4669">
        <v>16</v>
      </c>
      <c r="J4669" s="13" t="s">
        <v>27</v>
      </c>
      <c r="K4669" s="13" t="s">
        <v>18</v>
      </c>
      <c r="L4669" s="13" t="s">
        <v>19</v>
      </c>
      <c r="M4669" s="13" t="s">
        <v>26</v>
      </c>
    </row>
    <row r="4670" spans="1:13">
      <c r="A4670" s="13" t="s">
        <v>70263</v>
      </c>
      <c r="B4670" s="13">
        <v>2072</v>
      </c>
      <c r="C4670" s="13" t="s">
        <v>52</v>
      </c>
      <c r="D4670" s="14">
        <v>42039</v>
      </c>
      <c r="E4670">
        <v>3</v>
      </c>
      <c r="F4670" t="s">
        <v>114242</v>
      </c>
      <c r="G4670" s="13">
        <v>1</v>
      </c>
      <c r="H4670" s="13">
        <v>16.5</v>
      </c>
      <c r="I4670">
        <v>16.5</v>
      </c>
      <c r="J4670" s="13" t="s">
        <v>41</v>
      </c>
      <c r="K4670" s="13" t="s">
        <v>18</v>
      </c>
      <c r="L4670" s="13" t="s">
        <v>39</v>
      </c>
      <c r="M4670" s="13" t="s">
        <v>40</v>
      </c>
    </row>
    <row r="4671" spans="1:13">
      <c r="A4671" s="13" t="s">
        <v>70264</v>
      </c>
      <c r="B4671" s="13">
        <v>2073</v>
      </c>
      <c r="C4671" s="13" t="s">
        <v>122</v>
      </c>
      <c r="D4671" s="14">
        <v>42039</v>
      </c>
      <c r="E4671">
        <v>3</v>
      </c>
      <c r="F4671" t="s">
        <v>114242</v>
      </c>
      <c r="G4671" s="13">
        <v>1</v>
      </c>
      <c r="H4671" s="13">
        <v>20.75</v>
      </c>
      <c r="I4671">
        <v>20.75</v>
      </c>
      <c r="J4671" s="13" t="s">
        <v>70</v>
      </c>
      <c r="K4671" s="13" t="s">
        <v>32</v>
      </c>
      <c r="L4671" s="13" t="s">
        <v>48</v>
      </c>
      <c r="M4671" s="13" t="s">
        <v>69</v>
      </c>
    </row>
    <row r="4672" spans="1:13">
      <c r="A4672" s="13" t="s">
        <v>70265</v>
      </c>
      <c r="B4672" s="13">
        <v>2073</v>
      </c>
      <c r="C4672" s="13" t="s">
        <v>87</v>
      </c>
      <c r="D4672" s="14">
        <v>42039</v>
      </c>
      <c r="E4672">
        <v>3</v>
      </c>
      <c r="F4672" t="s">
        <v>114242</v>
      </c>
      <c r="G4672" s="13">
        <v>1</v>
      </c>
      <c r="H4672" s="13">
        <v>12</v>
      </c>
      <c r="I4672">
        <v>12</v>
      </c>
      <c r="J4672" s="13" t="s">
        <v>89</v>
      </c>
      <c r="K4672" s="13" t="s">
        <v>68</v>
      </c>
      <c r="L4672" s="13" t="s">
        <v>33</v>
      </c>
      <c r="M4672" s="13" t="s">
        <v>88</v>
      </c>
    </row>
    <row r="4673" spans="1:13">
      <c r="A4673" s="13" t="s">
        <v>70266</v>
      </c>
      <c r="B4673" s="13">
        <v>2073</v>
      </c>
      <c r="C4673" s="13" t="s">
        <v>344</v>
      </c>
      <c r="D4673" s="14">
        <v>42039</v>
      </c>
      <c r="E4673">
        <v>3</v>
      </c>
      <c r="F4673" t="s">
        <v>114242</v>
      </c>
      <c r="G4673" s="13">
        <v>1</v>
      </c>
      <c r="H4673" s="13">
        <v>16.5</v>
      </c>
      <c r="I4673">
        <v>16.5</v>
      </c>
      <c r="J4673" s="13" t="s">
        <v>21</v>
      </c>
      <c r="K4673" s="13" t="s">
        <v>32</v>
      </c>
      <c r="L4673" s="13" t="s">
        <v>19</v>
      </c>
      <c r="M4673" s="13" t="s">
        <v>20</v>
      </c>
    </row>
    <row r="4674" spans="1:13">
      <c r="A4674" s="13" t="s">
        <v>70267</v>
      </c>
      <c r="B4674" s="13">
        <v>2073</v>
      </c>
      <c r="C4674" s="13" t="s">
        <v>285</v>
      </c>
      <c r="D4674" s="14">
        <v>42039</v>
      </c>
      <c r="E4674">
        <v>3</v>
      </c>
      <c r="F4674" t="s">
        <v>114242</v>
      </c>
      <c r="G4674" s="13">
        <v>1</v>
      </c>
      <c r="H4674" s="13">
        <v>10.5</v>
      </c>
      <c r="I4674">
        <v>10.5</v>
      </c>
      <c r="J4674" s="13" t="s">
        <v>21</v>
      </c>
      <c r="K4674" s="13" t="s">
        <v>68</v>
      </c>
      <c r="L4674" s="13" t="s">
        <v>19</v>
      </c>
      <c r="M4674" s="13" t="s">
        <v>20</v>
      </c>
    </row>
    <row r="4675" spans="1:13">
      <c r="A4675" s="13" t="s">
        <v>70268</v>
      </c>
      <c r="B4675" s="13">
        <v>2073</v>
      </c>
      <c r="C4675" s="13" t="s">
        <v>91</v>
      </c>
      <c r="D4675" s="14">
        <v>42039</v>
      </c>
      <c r="E4675">
        <v>3</v>
      </c>
      <c r="F4675" t="s">
        <v>114242</v>
      </c>
      <c r="G4675" s="13">
        <v>1</v>
      </c>
      <c r="H4675" s="13">
        <v>20.5</v>
      </c>
      <c r="I4675">
        <v>20.5</v>
      </c>
      <c r="J4675" s="13" t="s">
        <v>95</v>
      </c>
      <c r="K4675" s="13" t="s">
        <v>32</v>
      </c>
      <c r="L4675" s="13" t="s">
        <v>19</v>
      </c>
      <c r="M4675" s="13" t="s">
        <v>94</v>
      </c>
    </row>
    <row r="4676" spans="1:13">
      <c r="A4676" s="13" t="s">
        <v>70269</v>
      </c>
      <c r="B4676" s="13">
        <v>2073</v>
      </c>
      <c r="C4676" s="13" t="s">
        <v>607</v>
      </c>
      <c r="D4676" s="14">
        <v>42039</v>
      </c>
      <c r="E4676">
        <v>3</v>
      </c>
      <c r="F4676" t="s">
        <v>114242</v>
      </c>
      <c r="G4676" s="13">
        <v>1</v>
      </c>
      <c r="H4676" s="13">
        <v>12</v>
      </c>
      <c r="I4676">
        <v>12</v>
      </c>
      <c r="J4676" s="13" t="s">
        <v>95</v>
      </c>
      <c r="K4676" s="13" t="s">
        <v>68</v>
      </c>
      <c r="L4676" s="13" t="s">
        <v>19</v>
      </c>
      <c r="M4676" s="13" t="s">
        <v>94</v>
      </c>
    </row>
    <row r="4677" spans="1:13">
      <c r="A4677" s="13" t="s">
        <v>70270</v>
      </c>
      <c r="B4677" s="13">
        <v>2073</v>
      </c>
      <c r="C4677" s="13" t="s">
        <v>52</v>
      </c>
      <c r="D4677" s="14">
        <v>42039</v>
      </c>
      <c r="E4677">
        <v>3</v>
      </c>
      <c r="F4677" t="s">
        <v>114242</v>
      </c>
      <c r="G4677" s="13">
        <v>2</v>
      </c>
      <c r="H4677" s="13">
        <v>16.5</v>
      </c>
      <c r="I4677">
        <v>33</v>
      </c>
      <c r="J4677" s="13" t="s">
        <v>41</v>
      </c>
      <c r="K4677" s="13" t="s">
        <v>18</v>
      </c>
      <c r="L4677" s="13" t="s">
        <v>39</v>
      </c>
      <c r="M4677" s="13" t="s">
        <v>40</v>
      </c>
    </row>
    <row r="4678" spans="1:13">
      <c r="A4678" s="13" t="s">
        <v>70271</v>
      </c>
      <c r="B4678" s="13">
        <v>2073</v>
      </c>
      <c r="C4678" s="13" t="s">
        <v>47</v>
      </c>
      <c r="D4678" s="14">
        <v>42039</v>
      </c>
      <c r="E4678">
        <v>3</v>
      </c>
      <c r="F4678" t="s">
        <v>114242</v>
      </c>
      <c r="G4678" s="13">
        <v>1</v>
      </c>
      <c r="H4678" s="13">
        <v>20.75</v>
      </c>
      <c r="I4678">
        <v>20.75</v>
      </c>
      <c r="J4678" s="13" t="s">
        <v>50</v>
      </c>
      <c r="K4678" s="13" t="s">
        <v>32</v>
      </c>
      <c r="L4678" s="13" t="s">
        <v>48</v>
      </c>
      <c r="M4678" s="13" t="s">
        <v>49</v>
      </c>
    </row>
    <row r="4679" spans="1:13">
      <c r="A4679" s="13" t="s">
        <v>70272</v>
      </c>
      <c r="B4679" s="13">
        <v>2073</v>
      </c>
      <c r="C4679" s="13" t="s">
        <v>419</v>
      </c>
      <c r="D4679" s="14">
        <v>42039</v>
      </c>
      <c r="E4679">
        <v>3</v>
      </c>
      <c r="F4679" t="s">
        <v>114242</v>
      </c>
      <c r="G4679" s="13">
        <v>1</v>
      </c>
      <c r="H4679" s="13">
        <v>12.75</v>
      </c>
      <c r="I4679">
        <v>12.75</v>
      </c>
      <c r="J4679" s="13" t="s">
        <v>50</v>
      </c>
      <c r="K4679" s="13" t="s">
        <v>68</v>
      </c>
      <c r="L4679" s="13" t="s">
        <v>48</v>
      </c>
      <c r="M4679" s="13" t="s">
        <v>49</v>
      </c>
    </row>
    <row r="4680" spans="1:13">
      <c r="A4680" s="13" t="s">
        <v>70273</v>
      </c>
      <c r="B4680" s="13">
        <v>2074</v>
      </c>
      <c r="C4680" s="13" t="s">
        <v>29</v>
      </c>
      <c r="D4680" s="14">
        <v>42039</v>
      </c>
      <c r="E4680">
        <v>3</v>
      </c>
      <c r="F4680" t="s">
        <v>114242</v>
      </c>
      <c r="G4680" s="13">
        <v>1</v>
      </c>
      <c r="H4680" s="13">
        <v>18.5</v>
      </c>
      <c r="I4680">
        <v>18.5</v>
      </c>
      <c r="J4680" s="13" t="s">
        <v>35</v>
      </c>
      <c r="K4680" s="13" t="s">
        <v>32</v>
      </c>
      <c r="L4680" s="13" t="s">
        <v>33</v>
      </c>
      <c r="M4680" s="13" t="s">
        <v>34</v>
      </c>
    </row>
    <row r="4681" spans="1:13">
      <c r="A4681" s="13" t="s">
        <v>70274</v>
      </c>
      <c r="B4681" s="13">
        <v>2074</v>
      </c>
      <c r="C4681" s="13" t="s">
        <v>14</v>
      </c>
      <c r="D4681" s="14">
        <v>42039</v>
      </c>
      <c r="E4681">
        <v>3</v>
      </c>
      <c r="F4681" t="s">
        <v>114242</v>
      </c>
      <c r="G4681" s="13">
        <v>1</v>
      </c>
      <c r="H4681" s="13">
        <v>13.25</v>
      </c>
      <c r="I4681">
        <v>13.25</v>
      </c>
      <c r="J4681" s="13" t="s">
        <v>21</v>
      </c>
      <c r="K4681" s="13" t="s">
        <v>18</v>
      </c>
      <c r="L4681" s="13" t="s">
        <v>19</v>
      </c>
      <c r="M4681" s="13" t="s">
        <v>20</v>
      </c>
    </row>
    <row r="4682" spans="1:13">
      <c r="A4682" s="13" t="s">
        <v>70275</v>
      </c>
      <c r="B4682" s="13">
        <v>2075</v>
      </c>
      <c r="C4682" s="13" t="s">
        <v>150</v>
      </c>
      <c r="D4682" s="14">
        <v>42039</v>
      </c>
      <c r="E4682">
        <v>3</v>
      </c>
      <c r="F4682" t="s">
        <v>114242</v>
      </c>
      <c r="G4682" s="13">
        <v>1</v>
      </c>
      <c r="H4682" s="13">
        <v>12</v>
      </c>
      <c r="I4682">
        <v>12</v>
      </c>
      <c r="J4682" s="13" t="s">
        <v>153</v>
      </c>
      <c r="K4682" s="13" t="s">
        <v>68</v>
      </c>
      <c r="L4682" s="13" t="s">
        <v>19</v>
      </c>
      <c r="M4682" s="13" t="s">
        <v>152</v>
      </c>
    </row>
    <row r="4683" spans="1:13">
      <c r="A4683" s="13" t="s">
        <v>70276</v>
      </c>
      <c r="B4683" s="13">
        <v>2075</v>
      </c>
      <c r="C4683" s="13" t="s">
        <v>808</v>
      </c>
      <c r="D4683" s="14">
        <v>42039</v>
      </c>
      <c r="E4683">
        <v>3</v>
      </c>
      <c r="F4683" t="s">
        <v>114242</v>
      </c>
      <c r="G4683" s="13">
        <v>1</v>
      </c>
      <c r="H4683" s="13">
        <v>23.65</v>
      </c>
      <c r="I4683">
        <v>23.65</v>
      </c>
      <c r="J4683" s="13" t="s">
        <v>812</v>
      </c>
      <c r="K4683" s="13" t="s">
        <v>68</v>
      </c>
      <c r="L4683" s="13" t="s">
        <v>39</v>
      </c>
      <c r="M4683" s="13" t="s">
        <v>811</v>
      </c>
    </row>
    <row r="4684" spans="1:13">
      <c r="A4684" s="13" t="s">
        <v>70277</v>
      </c>
      <c r="B4684" s="13">
        <v>2075</v>
      </c>
      <c r="C4684" s="13" t="s">
        <v>125</v>
      </c>
      <c r="D4684" s="14">
        <v>42039</v>
      </c>
      <c r="E4684">
        <v>3</v>
      </c>
      <c r="F4684" t="s">
        <v>114242</v>
      </c>
      <c r="G4684" s="13">
        <v>1</v>
      </c>
      <c r="H4684" s="13">
        <v>20.75</v>
      </c>
      <c r="I4684">
        <v>20.75</v>
      </c>
      <c r="J4684" s="13" t="s">
        <v>127</v>
      </c>
      <c r="K4684" s="13" t="s">
        <v>32</v>
      </c>
      <c r="L4684" s="13" t="s">
        <v>48</v>
      </c>
      <c r="M4684" s="13" t="s">
        <v>126</v>
      </c>
    </row>
    <row r="4685" spans="1:13">
      <c r="A4685" s="13" t="s">
        <v>70278</v>
      </c>
      <c r="B4685" s="13">
        <v>2075</v>
      </c>
      <c r="C4685" s="13" t="s">
        <v>29</v>
      </c>
      <c r="D4685" s="14">
        <v>42039</v>
      </c>
      <c r="E4685">
        <v>3</v>
      </c>
      <c r="F4685" t="s">
        <v>114242</v>
      </c>
      <c r="G4685" s="13">
        <v>1</v>
      </c>
      <c r="H4685" s="13">
        <v>18.5</v>
      </c>
      <c r="I4685">
        <v>18.5</v>
      </c>
      <c r="J4685" s="13" t="s">
        <v>35</v>
      </c>
      <c r="K4685" s="13" t="s">
        <v>32</v>
      </c>
      <c r="L4685" s="13" t="s">
        <v>33</v>
      </c>
      <c r="M4685" s="13" t="s">
        <v>34</v>
      </c>
    </row>
    <row r="4686" spans="1:13">
      <c r="A4686" s="13" t="s">
        <v>70279</v>
      </c>
      <c r="B4686" s="13">
        <v>2075</v>
      </c>
      <c r="C4686" s="13" t="s">
        <v>161</v>
      </c>
      <c r="D4686" s="14">
        <v>42039</v>
      </c>
      <c r="E4686">
        <v>3</v>
      </c>
      <c r="F4686" t="s">
        <v>114242</v>
      </c>
      <c r="G4686" s="13">
        <v>2</v>
      </c>
      <c r="H4686" s="13">
        <v>17.95</v>
      </c>
      <c r="I4686">
        <v>35.9</v>
      </c>
      <c r="J4686" s="13" t="s">
        <v>165</v>
      </c>
      <c r="K4686" s="13" t="s">
        <v>32</v>
      </c>
      <c r="L4686" s="13" t="s">
        <v>33</v>
      </c>
      <c r="M4686" s="13" t="s">
        <v>164</v>
      </c>
    </row>
    <row r="4687" spans="1:13">
      <c r="A4687" s="13" t="s">
        <v>70280</v>
      </c>
      <c r="B4687" s="13">
        <v>2075</v>
      </c>
      <c r="C4687" s="13" t="s">
        <v>539</v>
      </c>
      <c r="D4687" s="14">
        <v>42039</v>
      </c>
      <c r="E4687">
        <v>3</v>
      </c>
      <c r="F4687" t="s">
        <v>114242</v>
      </c>
      <c r="G4687" s="13">
        <v>1</v>
      </c>
      <c r="H4687" s="13">
        <v>16.75</v>
      </c>
      <c r="I4687">
        <v>16.75</v>
      </c>
      <c r="J4687" s="13" t="s">
        <v>186</v>
      </c>
      <c r="K4687" s="13" t="s">
        <v>18</v>
      </c>
      <c r="L4687" s="13" t="s">
        <v>33</v>
      </c>
      <c r="M4687" s="13" t="s">
        <v>185</v>
      </c>
    </row>
    <row r="4688" spans="1:13">
      <c r="A4688" s="13" t="s">
        <v>70281</v>
      </c>
      <c r="B4688" s="13">
        <v>2075</v>
      </c>
      <c r="C4688" s="13" t="s">
        <v>43</v>
      </c>
      <c r="D4688" s="14">
        <v>42039</v>
      </c>
      <c r="E4688">
        <v>3</v>
      </c>
      <c r="F4688" t="s">
        <v>114242</v>
      </c>
      <c r="G4688" s="13">
        <v>1</v>
      </c>
      <c r="H4688" s="13">
        <v>16</v>
      </c>
      <c r="I4688">
        <v>16</v>
      </c>
      <c r="J4688" s="13" t="s">
        <v>45</v>
      </c>
      <c r="K4688" s="13" t="s">
        <v>18</v>
      </c>
      <c r="L4688" s="13" t="s">
        <v>33</v>
      </c>
      <c r="M4688" s="13" t="s">
        <v>44</v>
      </c>
    </row>
    <row r="4689" spans="1:13">
      <c r="A4689" s="13" t="s">
        <v>70282</v>
      </c>
      <c r="B4689" s="13">
        <v>2075</v>
      </c>
      <c r="C4689" s="13" t="s">
        <v>726</v>
      </c>
      <c r="D4689" s="14">
        <v>42039</v>
      </c>
      <c r="E4689">
        <v>3</v>
      </c>
      <c r="F4689" t="s">
        <v>114242</v>
      </c>
      <c r="G4689" s="13">
        <v>1</v>
      </c>
      <c r="H4689" s="13">
        <v>16</v>
      </c>
      <c r="I4689">
        <v>16</v>
      </c>
      <c r="J4689" s="13" t="s">
        <v>169</v>
      </c>
      <c r="K4689" s="13" t="s">
        <v>18</v>
      </c>
      <c r="L4689" s="13" t="s">
        <v>19</v>
      </c>
      <c r="M4689" s="13" t="s">
        <v>168</v>
      </c>
    </row>
    <row r="4690" spans="1:13">
      <c r="A4690" s="13" t="s">
        <v>70283</v>
      </c>
      <c r="B4690" s="13">
        <v>2075</v>
      </c>
      <c r="C4690" s="13" t="s">
        <v>385</v>
      </c>
      <c r="D4690" s="14">
        <v>42039</v>
      </c>
      <c r="E4690">
        <v>3</v>
      </c>
      <c r="F4690" t="s">
        <v>114242</v>
      </c>
      <c r="G4690" s="13">
        <v>2</v>
      </c>
      <c r="H4690" s="13">
        <v>14.5</v>
      </c>
      <c r="I4690">
        <v>29</v>
      </c>
      <c r="J4690" s="13" t="s">
        <v>275</v>
      </c>
      <c r="K4690" s="13" t="s">
        <v>18</v>
      </c>
      <c r="L4690" s="13" t="s">
        <v>19</v>
      </c>
      <c r="M4690" s="13" t="s">
        <v>274</v>
      </c>
    </row>
    <row r="4691" spans="1:13">
      <c r="A4691" s="13" t="s">
        <v>70284</v>
      </c>
      <c r="B4691" s="13">
        <v>2075</v>
      </c>
      <c r="C4691" s="13" t="s">
        <v>193</v>
      </c>
      <c r="D4691" s="14">
        <v>42039</v>
      </c>
      <c r="E4691">
        <v>3</v>
      </c>
      <c r="F4691" t="s">
        <v>114242</v>
      </c>
      <c r="G4691" s="13">
        <v>1</v>
      </c>
      <c r="H4691" s="13">
        <v>12.5</v>
      </c>
      <c r="I4691">
        <v>12.5</v>
      </c>
      <c r="J4691" s="13" t="s">
        <v>195</v>
      </c>
      <c r="K4691" s="13" t="s">
        <v>68</v>
      </c>
      <c r="L4691" s="13" t="s">
        <v>39</v>
      </c>
      <c r="M4691" s="13" t="s">
        <v>194</v>
      </c>
    </row>
    <row r="4692" spans="1:13">
      <c r="A4692" s="13" t="s">
        <v>70285</v>
      </c>
      <c r="B4692" s="13">
        <v>2075</v>
      </c>
      <c r="C4692" s="13" t="s">
        <v>102</v>
      </c>
      <c r="D4692" s="14">
        <v>42039</v>
      </c>
      <c r="E4692">
        <v>3</v>
      </c>
      <c r="F4692" t="s">
        <v>114242</v>
      </c>
      <c r="G4692" s="13">
        <v>1</v>
      </c>
      <c r="H4692" s="13">
        <v>20.75</v>
      </c>
      <c r="I4692">
        <v>20.75</v>
      </c>
      <c r="J4692" s="13" t="s">
        <v>104</v>
      </c>
      <c r="K4692" s="13" t="s">
        <v>32</v>
      </c>
      <c r="L4692" s="13" t="s">
        <v>39</v>
      </c>
      <c r="M4692" s="13" t="s">
        <v>103</v>
      </c>
    </row>
    <row r="4693" spans="1:13">
      <c r="A4693" s="13" t="s">
        <v>70286</v>
      </c>
      <c r="B4693" s="13">
        <v>2075</v>
      </c>
      <c r="C4693" s="13" t="s">
        <v>462</v>
      </c>
      <c r="D4693" s="14">
        <v>42039</v>
      </c>
      <c r="E4693">
        <v>3</v>
      </c>
      <c r="F4693" t="s">
        <v>114242</v>
      </c>
      <c r="G4693" s="13">
        <v>1</v>
      </c>
      <c r="H4693" s="13">
        <v>16</v>
      </c>
      <c r="I4693">
        <v>16</v>
      </c>
      <c r="J4693" s="13" t="s">
        <v>112</v>
      </c>
      <c r="K4693" s="13" t="s">
        <v>18</v>
      </c>
      <c r="L4693" s="13" t="s">
        <v>33</v>
      </c>
      <c r="M4693" s="13" t="s">
        <v>111</v>
      </c>
    </row>
    <row r="4694" spans="1:13">
      <c r="A4694" s="13" t="s">
        <v>70287</v>
      </c>
      <c r="B4694" s="13">
        <v>2075</v>
      </c>
      <c r="C4694" s="13" t="s">
        <v>110</v>
      </c>
      <c r="D4694" s="14">
        <v>42039</v>
      </c>
      <c r="E4694">
        <v>3</v>
      </c>
      <c r="F4694" t="s">
        <v>114242</v>
      </c>
      <c r="G4694" s="13">
        <v>1</v>
      </c>
      <c r="H4694" s="13">
        <v>12</v>
      </c>
      <c r="I4694">
        <v>12</v>
      </c>
      <c r="J4694" s="13" t="s">
        <v>112</v>
      </c>
      <c r="K4694" s="13" t="s">
        <v>68</v>
      </c>
      <c r="L4694" s="13" t="s">
        <v>33</v>
      </c>
      <c r="M4694" s="13" t="s">
        <v>111</v>
      </c>
    </row>
    <row r="4695" spans="1:13">
      <c r="A4695" s="13" t="s">
        <v>70288</v>
      </c>
      <c r="B4695" s="13">
        <v>2076</v>
      </c>
      <c r="C4695" s="13" t="s">
        <v>122</v>
      </c>
      <c r="D4695" s="14">
        <v>42039</v>
      </c>
      <c r="E4695">
        <v>3</v>
      </c>
      <c r="F4695" t="s">
        <v>114242</v>
      </c>
      <c r="G4695" s="13">
        <v>1</v>
      </c>
      <c r="H4695" s="13">
        <v>20.75</v>
      </c>
      <c r="I4695">
        <v>20.75</v>
      </c>
      <c r="J4695" s="13" t="s">
        <v>70</v>
      </c>
      <c r="K4695" s="13" t="s">
        <v>32</v>
      </c>
      <c r="L4695" s="13" t="s">
        <v>48</v>
      </c>
      <c r="M4695" s="13" t="s">
        <v>69</v>
      </c>
    </row>
    <row r="4696" spans="1:13">
      <c r="A4696" s="13" t="s">
        <v>70289</v>
      </c>
      <c r="B4696" s="13">
        <v>2076</v>
      </c>
      <c r="C4696" s="13" t="s">
        <v>184</v>
      </c>
      <c r="D4696" s="14">
        <v>42039</v>
      </c>
      <c r="E4696">
        <v>3</v>
      </c>
      <c r="F4696" t="s">
        <v>114242</v>
      </c>
      <c r="G4696" s="13">
        <v>1</v>
      </c>
      <c r="H4696" s="13">
        <v>12.75</v>
      </c>
      <c r="I4696">
        <v>12.75</v>
      </c>
      <c r="J4696" s="13" t="s">
        <v>186</v>
      </c>
      <c r="K4696" s="13" t="s">
        <v>68</v>
      </c>
      <c r="L4696" s="13" t="s">
        <v>33</v>
      </c>
      <c r="M4696" s="13" t="s">
        <v>185</v>
      </c>
    </row>
    <row r="4697" spans="1:13">
      <c r="A4697" s="13" t="s">
        <v>70290</v>
      </c>
      <c r="B4697" s="13">
        <v>2077</v>
      </c>
      <c r="C4697" s="13" t="s">
        <v>98</v>
      </c>
      <c r="D4697" s="14">
        <v>42039</v>
      </c>
      <c r="E4697">
        <v>3</v>
      </c>
      <c r="F4697" t="s">
        <v>114242</v>
      </c>
      <c r="G4697" s="13">
        <v>1</v>
      </c>
      <c r="H4697" s="13">
        <v>12.5</v>
      </c>
      <c r="I4697">
        <v>12.5</v>
      </c>
      <c r="J4697" s="13" t="s">
        <v>41</v>
      </c>
      <c r="K4697" s="13" t="s">
        <v>68</v>
      </c>
      <c r="L4697" s="13" t="s">
        <v>39</v>
      </c>
      <c r="M4697" s="13" t="s">
        <v>40</v>
      </c>
    </row>
    <row r="4698" spans="1:13">
      <c r="A4698" s="13" t="s">
        <v>70291</v>
      </c>
      <c r="B4698" s="13">
        <v>2078</v>
      </c>
      <c r="C4698" s="13" t="s">
        <v>65</v>
      </c>
      <c r="D4698" s="14">
        <v>42039</v>
      </c>
      <c r="E4698">
        <v>3</v>
      </c>
      <c r="F4698" t="s">
        <v>114242</v>
      </c>
      <c r="G4698" s="13">
        <v>1</v>
      </c>
      <c r="H4698" s="13">
        <v>12.75</v>
      </c>
      <c r="I4698">
        <v>12.75</v>
      </c>
      <c r="J4698" s="13" t="s">
        <v>70</v>
      </c>
      <c r="K4698" s="13" t="s">
        <v>68</v>
      </c>
      <c r="L4698" s="13" t="s">
        <v>48</v>
      </c>
      <c r="M4698" s="13" t="s">
        <v>69</v>
      </c>
    </row>
    <row r="4699" spans="1:13">
      <c r="A4699" s="13" t="s">
        <v>70292</v>
      </c>
      <c r="B4699" s="13">
        <v>2078</v>
      </c>
      <c r="C4699" s="13" t="s">
        <v>502</v>
      </c>
      <c r="D4699" s="14">
        <v>42039</v>
      </c>
      <c r="E4699">
        <v>3</v>
      </c>
      <c r="F4699" t="s">
        <v>114242</v>
      </c>
      <c r="G4699" s="13">
        <v>1</v>
      </c>
      <c r="H4699" s="13">
        <v>12</v>
      </c>
      <c r="I4699">
        <v>12</v>
      </c>
      <c r="J4699" s="13" t="s">
        <v>199</v>
      </c>
      <c r="K4699" s="13" t="s">
        <v>68</v>
      </c>
      <c r="L4699" s="13" t="s">
        <v>33</v>
      </c>
      <c r="M4699" s="13" t="s">
        <v>198</v>
      </c>
    </row>
    <row r="4700" spans="1:13">
      <c r="A4700" s="13" t="s">
        <v>70293</v>
      </c>
      <c r="B4700" s="13">
        <v>2079</v>
      </c>
      <c r="C4700" s="13" t="s">
        <v>102</v>
      </c>
      <c r="D4700" s="14">
        <v>42039</v>
      </c>
      <c r="E4700">
        <v>3</v>
      </c>
      <c r="F4700" t="s">
        <v>114242</v>
      </c>
      <c r="G4700" s="13">
        <v>1</v>
      </c>
      <c r="H4700" s="13">
        <v>20.75</v>
      </c>
      <c r="I4700">
        <v>20.75</v>
      </c>
      <c r="J4700" s="13" t="s">
        <v>104</v>
      </c>
      <c r="K4700" s="13" t="s">
        <v>32</v>
      </c>
      <c r="L4700" s="13" t="s">
        <v>39</v>
      </c>
      <c r="M4700" s="13" t="s">
        <v>103</v>
      </c>
    </row>
    <row r="4701" spans="1:13">
      <c r="A4701" s="13" t="s">
        <v>70294</v>
      </c>
      <c r="B4701" s="13">
        <v>2080</v>
      </c>
      <c r="C4701" s="13" t="s">
        <v>139</v>
      </c>
      <c r="D4701" s="14">
        <v>42039</v>
      </c>
      <c r="E4701">
        <v>3</v>
      </c>
      <c r="F4701" t="s">
        <v>114242</v>
      </c>
      <c r="G4701" s="13">
        <v>1</v>
      </c>
      <c r="H4701" s="13">
        <v>12.75</v>
      </c>
      <c r="I4701">
        <v>12.75</v>
      </c>
      <c r="J4701" s="13" t="s">
        <v>127</v>
      </c>
      <c r="K4701" s="13" t="s">
        <v>68</v>
      </c>
      <c r="L4701" s="13" t="s">
        <v>48</v>
      </c>
      <c r="M4701" s="13" t="s">
        <v>126</v>
      </c>
    </row>
    <row r="4702" spans="1:13">
      <c r="A4702" s="13" t="s">
        <v>70295</v>
      </c>
      <c r="B4702" s="13">
        <v>2080</v>
      </c>
      <c r="C4702" s="13" t="s">
        <v>363</v>
      </c>
      <c r="D4702" s="14">
        <v>42039</v>
      </c>
      <c r="E4702">
        <v>3</v>
      </c>
      <c r="F4702" t="s">
        <v>114242</v>
      </c>
      <c r="G4702" s="13">
        <v>1</v>
      </c>
      <c r="H4702" s="13">
        <v>20.25</v>
      </c>
      <c r="I4702">
        <v>20.25</v>
      </c>
      <c r="J4702" s="13" t="s">
        <v>190</v>
      </c>
      <c r="K4702" s="13" t="s">
        <v>32</v>
      </c>
      <c r="L4702" s="13" t="s">
        <v>33</v>
      </c>
      <c r="M4702" s="13" t="s">
        <v>189</v>
      </c>
    </row>
    <row r="4703" spans="1:13">
      <c r="A4703" s="13" t="s">
        <v>70296</v>
      </c>
      <c r="B4703" s="13">
        <v>2081</v>
      </c>
      <c r="C4703" s="13" t="s">
        <v>43</v>
      </c>
      <c r="D4703" s="14">
        <v>42039</v>
      </c>
      <c r="E4703">
        <v>3</v>
      </c>
      <c r="F4703" t="s">
        <v>114242</v>
      </c>
      <c r="G4703" s="13">
        <v>1</v>
      </c>
      <c r="H4703" s="13">
        <v>16</v>
      </c>
      <c r="I4703">
        <v>16</v>
      </c>
      <c r="J4703" s="13" t="s">
        <v>45</v>
      </c>
      <c r="K4703" s="13" t="s">
        <v>18</v>
      </c>
      <c r="L4703" s="13" t="s">
        <v>33</v>
      </c>
      <c r="M4703" s="13" t="s">
        <v>44</v>
      </c>
    </row>
    <row r="4704" spans="1:13">
      <c r="A4704" s="13" t="s">
        <v>70297</v>
      </c>
      <c r="B4704" s="13">
        <v>2081</v>
      </c>
      <c r="C4704" s="13" t="s">
        <v>385</v>
      </c>
      <c r="D4704" s="14">
        <v>42039</v>
      </c>
      <c r="E4704">
        <v>3</v>
      </c>
      <c r="F4704" t="s">
        <v>114242</v>
      </c>
      <c r="G4704" s="13">
        <v>1</v>
      </c>
      <c r="H4704" s="13">
        <v>14.5</v>
      </c>
      <c r="I4704">
        <v>14.5</v>
      </c>
      <c r="J4704" s="13" t="s">
        <v>275</v>
      </c>
      <c r="K4704" s="13" t="s">
        <v>18</v>
      </c>
      <c r="L4704" s="13" t="s">
        <v>19</v>
      </c>
      <c r="M4704" s="13" t="s">
        <v>274</v>
      </c>
    </row>
    <row r="4705" spans="1:13">
      <c r="A4705" s="13" t="s">
        <v>70298</v>
      </c>
      <c r="B4705" s="13">
        <v>2081</v>
      </c>
      <c r="C4705" s="13" t="s">
        <v>349</v>
      </c>
      <c r="D4705" s="14">
        <v>42039</v>
      </c>
      <c r="E4705">
        <v>3</v>
      </c>
      <c r="F4705" t="s">
        <v>114242</v>
      </c>
      <c r="G4705" s="13">
        <v>1</v>
      </c>
      <c r="H4705" s="13">
        <v>11</v>
      </c>
      <c r="I4705">
        <v>11</v>
      </c>
      <c r="J4705" s="13" t="s">
        <v>275</v>
      </c>
      <c r="K4705" s="13" t="s">
        <v>68</v>
      </c>
      <c r="L4705" s="13" t="s">
        <v>19</v>
      </c>
      <c r="M4705" s="13" t="s">
        <v>274</v>
      </c>
    </row>
    <row r="4706" spans="1:13">
      <c r="A4706" s="13" t="s">
        <v>70299</v>
      </c>
      <c r="B4706" s="13">
        <v>2081</v>
      </c>
      <c r="C4706" s="13" t="s">
        <v>227</v>
      </c>
      <c r="D4706" s="14">
        <v>42039</v>
      </c>
      <c r="E4706">
        <v>3</v>
      </c>
      <c r="F4706" t="s">
        <v>114242</v>
      </c>
      <c r="G4706" s="13">
        <v>1</v>
      </c>
      <c r="H4706" s="13">
        <v>12.5</v>
      </c>
      <c r="I4706">
        <v>12.5</v>
      </c>
      <c r="J4706" s="13" t="s">
        <v>135</v>
      </c>
      <c r="K4706" s="13" t="s">
        <v>18</v>
      </c>
      <c r="L4706" s="13" t="s">
        <v>19</v>
      </c>
      <c r="M4706" s="13" t="s">
        <v>134</v>
      </c>
    </row>
    <row r="4707" spans="1:13">
      <c r="A4707" s="13" t="s">
        <v>70300</v>
      </c>
      <c r="B4707" s="13">
        <v>2082</v>
      </c>
      <c r="C4707" s="13" t="s">
        <v>349</v>
      </c>
      <c r="D4707" s="14">
        <v>42039</v>
      </c>
      <c r="E4707">
        <v>3</v>
      </c>
      <c r="F4707" t="s">
        <v>114242</v>
      </c>
      <c r="G4707" s="13">
        <v>1</v>
      </c>
      <c r="H4707" s="13">
        <v>11</v>
      </c>
      <c r="I4707">
        <v>11</v>
      </c>
      <c r="J4707" s="13" t="s">
        <v>275</v>
      </c>
      <c r="K4707" s="13" t="s">
        <v>68</v>
      </c>
      <c r="L4707" s="13" t="s">
        <v>19</v>
      </c>
      <c r="M4707" s="13" t="s">
        <v>274</v>
      </c>
    </row>
    <row r="4708" spans="1:13">
      <c r="A4708" s="13" t="s">
        <v>70301</v>
      </c>
      <c r="B4708" s="13">
        <v>2083</v>
      </c>
      <c r="C4708" s="13" t="s">
        <v>492</v>
      </c>
      <c r="D4708" s="14">
        <v>42039</v>
      </c>
      <c r="E4708">
        <v>3</v>
      </c>
      <c r="F4708" t="s">
        <v>114242</v>
      </c>
      <c r="G4708" s="13">
        <v>1</v>
      </c>
      <c r="H4708" s="13">
        <v>12.75</v>
      </c>
      <c r="I4708">
        <v>12.75</v>
      </c>
      <c r="J4708" s="13" t="s">
        <v>143</v>
      </c>
      <c r="K4708" s="13" t="s">
        <v>68</v>
      </c>
      <c r="L4708" s="13" t="s">
        <v>48</v>
      </c>
      <c r="M4708" s="13" t="s">
        <v>142</v>
      </c>
    </row>
    <row r="4709" spans="1:13">
      <c r="A4709" s="13" t="s">
        <v>70302</v>
      </c>
      <c r="B4709" s="13">
        <v>2084</v>
      </c>
      <c r="C4709" s="13" t="s">
        <v>161</v>
      </c>
      <c r="D4709" s="14">
        <v>42039</v>
      </c>
      <c r="E4709">
        <v>3</v>
      </c>
      <c r="F4709" t="s">
        <v>114242</v>
      </c>
      <c r="G4709" s="13">
        <v>1</v>
      </c>
      <c r="H4709" s="13">
        <v>17.95</v>
      </c>
      <c r="I4709">
        <v>17.95</v>
      </c>
      <c r="J4709" s="13" t="s">
        <v>165</v>
      </c>
      <c r="K4709" s="13" t="s">
        <v>32</v>
      </c>
      <c r="L4709" s="13" t="s">
        <v>33</v>
      </c>
      <c r="M4709" s="13" t="s">
        <v>164</v>
      </c>
    </row>
    <row r="4710" spans="1:13">
      <c r="A4710" s="13" t="s">
        <v>70303</v>
      </c>
      <c r="B4710" s="13">
        <v>2084</v>
      </c>
      <c r="C4710" s="13" t="s">
        <v>37</v>
      </c>
      <c r="D4710" s="14">
        <v>42039</v>
      </c>
      <c r="E4710">
        <v>3</v>
      </c>
      <c r="F4710" t="s">
        <v>114242</v>
      </c>
      <c r="G4710" s="13">
        <v>1</v>
      </c>
      <c r="H4710" s="13">
        <v>20.75</v>
      </c>
      <c r="I4710">
        <v>20.75</v>
      </c>
      <c r="J4710" s="13" t="s">
        <v>41</v>
      </c>
      <c r="K4710" s="13" t="s">
        <v>32</v>
      </c>
      <c r="L4710" s="13" t="s">
        <v>39</v>
      </c>
      <c r="M4710" s="13" t="s">
        <v>40</v>
      </c>
    </row>
    <row r="4711" spans="1:13">
      <c r="A4711" s="13" t="s">
        <v>70304</v>
      </c>
      <c r="B4711" s="13">
        <v>2085</v>
      </c>
      <c r="C4711" s="13" t="s">
        <v>184</v>
      </c>
      <c r="D4711" s="14">
        <v>42039</v>
      </c>
      <c r="E4711">
        <v>3</v>
      </c>
      <c r="F4711" t="s">
        <v>114242</v>
      </c>
      <c r="G4711" s="13">
        <v>1</v>
      </c>
      <c r="H4711" s="13">
        <v>12.75</v>
      </c>
      <c r="I4711">
        <v>12.75</v>
      </c>
      <c r="J4711" s="13" t="s">
        <v>186</v>
      </c>
      <c r="K4711" s="13" t="s">
        <v>68</v>
      </c>
      <c r="L4711" s="13" t="s">
        <v>33</v>
      </c>
      <c r="M4711" s="13" t="s">
        <v>185</v>
      </c>
    </row>
    <row r="4712" spans="1:13">
      <c r="A4712" s="13" t="s">
        <v>70305</v>
      </c>
      <c r="B4712" s="13">
        <v>2086</v>
      </c>
      <c r="C4712" s="13" t="s">
        <v>14</v>
      </c>
      <c r="D4712" s="14">
        <v>42039</v>
      </c>
      <c r="E4712">
        <v>3</v>
      </c>
      <c r="F4712" t="s">
        <v>114242</v>
      </c>
      <c r="G4712" s="13">
        <v>1</v>
      </c>
      <c r="H4712" s="13">
        <v>13.25</v>
      </c>
      <c r="I4712">
        <v>13.25</v>
      </c>
      <c r="J4712" s="13" t="s">
        <v>21</v>
      </c>
      <c r="K4712" s="13" t="s">
        <v>18</v>
      </c>
      <c r="L4712" s="13" t="s">
        <v>19</v>
      </c>
      <c r="M4712" s="13" t="s">
        <v>20</v>
      </c>
    </row>
    <row r="4713" spans="1:13">
      <c r="A4713" s="13" t="s">
        <v>70306</v>
      </c>
      <c r="B4713" s="13">
        <v>2086</v>
      </c>
      <c r="C4713" s="13" t="s">
        <v>167</v>
      </c>
      <c r="D4713" s="14">
        <v>42039</v>
      </c>
      <c r="E4713">
        <v>3</v>
      </c>
      <c r="F4713" t="s">
        <v>114242</v>
      </c>
      <c r="G4713" s="13">
        <v>1</v>
      </c>
      <c r="H4713" s="13">
        <v>12</v>
      </c>
      <c r="I4713">
        <v>12</v>
      </c>
      <c r="J4713" s="13" t="s">
        <v>169</v>
      </c>
      <c r="K4713" s="13" t="s">
        <v>68</v>
      </c>
      <c r="L4713" s="13" t="s">
        <v>19</v>
      </c>
      <c r="M4713" s="13" t="s">
        <v>168</v>
      </c>
    </row>
    <row r="4714" spans="1:13">
      <c r="A4714" s="13" t="s">
        <v>70307</v>
      </c>
      <c r="B4714" s="13">
        <v>2087</v>
      </c>
      <c r="C4714" s="13" t="s">
        <v>122</v>
      </c>
      <c r="D4714" s="14">
        <v>42039</v>
      </c>
      <c r="E4714">
        <v>3</v>
      </c>
      <c r="F4714" t="s">
        <v>114242</v>
      </c>
      <c r="G4714" s="13">
        <v>1</v>
      </c>
      <c r="H4714" s="13">
        <v>20.75</v>
      </c>
      <c r="I4714">
        <v>20.75</v>
      </c>
      <c r="J4714" s="13" t="s">
        <v>70</v>
      </c>
      <c r="K4714" s="13" t="s">
        <v>32</v>
      </c>
      <c r="L4714" s="13" t="s">
        <v>48</v>
      </c>
      <c r="M4714" s="13" t="s">
        <v>69</v>
      </c>
    </row>
    <row r="4715" spans="1:13">
      <c r="A4715" s="13" t="s">
        <v>70308</v>
      </c>
      <c r="B4715" s="13">
        <v>2087</v>
      </c>
      <c r="C4715" s="13" t="s">
        <v>161</v>
      </c>
      <c r="D4715" s="14">
        <v>42039</v>
      </c>
      <c r="E4715">
        <v>3</v>
      </c>
      <c r="F4715" t="s">
        <v>114242</v>
      </c>
      <c r="G4715" s="13">
        <v>1</v>
      </c>
      <c r="H4715" s="13">
        <v>17.95</v>
      </c>
      <c r="I4715">
        <v>17.95</v>
      </c>
      <c r="J4715" s="13" t="s">
        <v>165</v>
      </c>
      <c r="K4715" s="13" t="s">
        <v>32</v>
      </c>
      <c r="L4715" s="13" t="s">
        <v>33</v>
      </c>
      <c r="M4715" s="13" t="s">
        <v>164</v>
      </c>
    </row>
    <row r="4716" spans="1:13">
      <c r="A4716" s="13" t="s">
        <v>70309</v>
      </c>
      <c r="B4716" s="13">
        <v>2088</v>
      </c>
      <c r="C4716" s="13" t="s">
        <v>76</v>
      </c>
      <c r="D4716" s="14">
        <v>42039</v>
      </c>
      <c r="E4716">
        <v>3</v>
      </c>
      <c r="F4716" t="s">
        <v>114242</v>
      </c>
      <c r="G4716" s="13">
        <v>1</v>
      </c>
      <c r="H4716" s="13">
        <v>12.5</v>
      </c>
      <c r="I4716">
        <v>12.5</v>
      </c>
      <c r="J4716" s="13" t="s">
        <v>81</v>
      </c>
      <c r="K4716" s="13" t="s">
        <v>68</v>
      </c>
      <c r="L4716" s="13" t="s">
        <v>39</v>
      </c>
      <c r="M4716" s="13" t="s">
        <v>80</v>
      </c>
    </row>
    <row r="4717" spans="1:13">
      <c r="A4717" s="13" t="s">
        <v>70310</v>
      </c>
      <c r="B4717" s="13">
        <v>2089</v>
      </c>
      <c r="C4717" s="13" t="s">
        <v>102</v>
      </c>
      <c r="D4717" s="14">
        <v>42039</v>
      </c>
      <c r="E4717">
        <v>3</v>
      </c>
      <c r="F4717" t="s">
        <v>114242</v>
      </c>
      <c r="G4717" s="13">
        <v>1</v>
      </c>
      <c r="H4717" s="13">
        <v>20.75</v>
      </c>
      <c r="I4717">
        <v>20.75</v>
      </c>
      <c r="J4717" s="13" t="s">
        <v>104</v>
      </c>
      <c r="K4717" s="13" t="s">
        <v>32</v>
      </c>
      <c r="L4717" s="13" t="s">
        <v>39</v>
      </c>
      <c r="M4717" s="13" t="s">
        <v>103</v>
      </c>
    </row>
    <row r="4718" spans="1:13">
      <c r="A4718" s="13" t="s">
        <v>70311</v>
      </c>
      <c r="B4718" s="13">
        <v>2090</v>
      </c>
      <c r="C4718" s="13" t="s">
        <v>122</v>
      </c>
      <c r="D4718" s="14">
        <v>42039</v>
      </c>
      <c r="E4718">
        <v>3</v>
      </c>
      <c r="F4718" t="s">
        <v>114242</v>
      </c>
      <c r="G4718" s="13">
        <v>1</v>
      </c>
      <c r="H4718" s="13">
        <v>20.75</v>
      </c>
      <c r="I4718">
        <v>20.75</v>
      </c>
      <c r="J4718" s="13" t="s">
        <v>70</v>
      </c>
      <c r="K4718" s="13" t="s">
        <v>32</v>
      </c>
      <c r="L4718" s="13" t="s">
        <v>48</v>
      </c>
      <c r="M4718" s="13" t="s">
        <v>69</v>
      </c>
    </row>
    <row r="4719" spans="1:13">
      <c r="A4719" s="13" t="s">
        <v>70312</v>
      </c>
      <c r="B4719" s="13">
        <v>2090</v>
      </c>
      <c r="C4719" s="13" t="s">
        <v>91</v>
      </c>
      <c r="D4719" s="14">
        <v>42039</v>
      </c>
      <c r="E4719">
        <v>3</v>
      </c>
      <c r="F4719" t="s">
        <v>114242</v>
      </c>
      <c r="G4719" s="13">
        <v>1</v>
      </c>
      <c r="H4719" s="13">
        <v>20.5</v>
      </c>
      <c r="I4719">
        <v>20.5</v>
      </c>
      <c r="J4719" s="13" t="s">
        <v>95</v>
      </c>
      <c r="K4719" s="13" t="s">
        <v>32</v>
      </c>
      <c r="L4719" s="13" t="s">
        <v>19</v>
      </c>
      <c r="M4719" s="13" t="s">
        <v>94</v>
      </c>
    </row>
    <row r="4720" spans="1:13">
      <c r="A4720" s="13" t="s">
        <v>70313</v>
      </c>
      <c r="B4720" s="13">
        <v>2090</v>
      </c>
      <c r="C4720" s="13" t="s">
        <v>365</v>
      </c>
      <c r="D4720" s="14">
        <v>42039</v>
      </c>
      <c r="E4720">
        <v>3</v>
      </c>
      <c r="F4720" t="s">
        <v>114242</v>
      </c>
      <c r="G4720" s="13">
        <v>1</v>
      </c>
      <c r="H4720" s="13">
        <v>16.75</v>
      </c>
      <c r="I4720">
        <v>16.75</v>
      </c>
      <c r="J4720" s="13" t="s">
        <v>120</v>
      </c>
      <c r="K4720" s="13" t="s">
        <v>18</v>
      </c>
      <c r="L4720" s="13" t="s">
        <v>48</v>
      </c>
      <c r="M4720" s="13" t="s">
        <v>119</v>
      </c>
    </row>
    <row r="4721" spans="1:13">
      <c r="A4721" s="13" t="s">
        <v>70314</v>
      </c>
      <c r="B4721" s="13">
        <v>2090</v>
      </c>
      <c r="C4721" s="13" t="s">
        <v>502</v>
      </c>
      <c r="D4721" s="14">
        <v>42039</v>
      </c>
      <c r="E4721">
        <v>3</v>
      </c>
      <c r="F4721" t="s">
        <v>114242</v>
      </c>
      <c r="G4721" s="13">
        <v>1</v>
      </c>
      <c r="H4721" s="13">
        <v>12</v>
      </c>
      <c r="I4721">
        <v>12</v>
      </c>
      <c r="J4721" s="13" t="s">
        <v>199</v>
      </c>
      <c r="K4721" s="13" t="s">
        <v>68</v>
      </c>
      <c r="L4721" s="13" t="s">
        <v>33</v>
      </c>
      <c r="M4721" s="13" t="s">
        <v>198</v>
      </c>
    </row>
    <row r="4722" spans="1:13">
      <c r="A4722" s="13" t="s">
        <v>70315</v>
      </c>
      <c r="B4722" s="13">
        <v>2091</v>
      </c>
      <c r="C4722" s="13" t="s">
        <v>29</v>
      </c>
      <c r="D4722" s="14">
        <v>42039</v>
      </c>
      <c r="E4722">
        <v>3</v>
      </c>
      <c r="F4722" t="s">
        <v>114242</v>
      </c>
      <c r="G4722" s="13">
        <v>1</v>
      </c>
      <c r="H4722" s="13">
        <v>18.5</v>
      </c>
      <c r="I4722">
        <v>18.5</v>
      </c>
      <c r="J4722" s="13" t="s">
        <v>35</v>
      </c>
      <c r="K4722" s="13" t="s">
        <v>32</v>
      </c>
      <c r="L4722" s="13" t="s">
        <v>33</v>
      </c>
      <c r="M4722" s="13" t="s">
        <v>34</v>
      </c>
    </row>
    <row r="4723" spans="1:13">
      <c r="A4723" s="13" t="s">
        <v>70316</v>
      </c>
      <c r="B4723" s="13">
        <v>2091</v>
      </c>
      <c r="C4723" s="13" t="s">
        <v>156</v>
      </c>
      <c r="D4723" s="14">
        <v>42039</v>
      </c>
      <c r="E4723">
        <v>3</v>
      </c>
      <c r="F4723" t="s">
        <v>114242</v>
      </c>
      <c r="G4723" s="13">
        <v>1</v>
      </c>
      <c r="H4723" s="13">
        <v>20.75</v>
      </c>
      <c r="I4723">
        <v>20.75</v>
      </c>
      <c r="J4723" s="13" t="s">
        <v>158</v>
      </c>
      <c r="K4723" s="13" t="s">
        <v>32</v>
      </c>
      <c r="L4723" s="13" t="s">
        <v>39</v>
      </c>
      <c r="M4723" s="13" t="s">
        <v>157</v>
      </c>
    </row>
    <row r="4724" spans="1:13">
      <c r="A4724" s="13" t="s">
        <v>70317</v>
      </c>
      <c r="B4724" s="13">
        <v>2092</v>
      </c>
      <c r="C4724" s="13" t="s">
        <v>14</v>
      </c>
      <c r="D4724" s="14">
        <v>42039</v>
      </c>
      <c r="E4724">
        <v>3</v>
      </c>
      <c r="F4724" t="s">
        <v>114242</v>
      </c>
      <c r="G4724" s="13">
        <v>1</v>
      </c>
      <c r="H4724" s="13">
        <v>13.25</v>
      </c>
      <c r="I4724">
        <v>13.25</v>
      </c>
      <c r="J4724" s="13" t="s">
        <v>21</v>
      </c>
      <c r="K4724" s="13" t="s">
        <v>18</v>
      </c>
      <c r="L4724" s="13" t="s">
        <v>19</v>
      </c>
      <c r="M4724" s="13" t="s">
        <v>20</v>
      </c>
    </row>
    <row r="4725" spans="1:13">
      <c r="A4725" s="13" t="s">
        <v>70318</v>
      </c>
      <c r="B4725" s="13">
        <v>2092</v>
      </c>
      <c r="C4725" s="13" t="s">
        <v>114</v>
      </c>
      <c r="D4725" s="14">
        <v>42039</v>
      </c>
      <c r="E4725">
        <v>3</v>
      </c>
      <c r="F4725" t="s">
        <v>114242</v>
      </c>
      <c r="G4725" s="13">
        <v>1</v>
      </c>
      <c r="H4725" s="13">
        <v>20.25</v>
      </c>
      <c r="I4725">
        <v>20.25</v>
      </c>
      <c r="J4725" s="13" t="s">
        <v>45</v>
      </c>
      <c r="K4725" s="13" t="s">
        <v>32</v>
      </c>
      <c r="L4725" s="13" t="s">
        <v>33</v>
      </c>
      <c r="M4725" s="13" t="s">
        <v>44</v>
      </c>
    </row>
    <row r="4726" spans="1:13">
      <c r="A4726" s="13" t="s">
        <v>70319</v>
      </c>
      <c r="B4726" s="13">
        <v>2093</v>
      </c>
      <c r="C4726" s="13" t="s">
        <v>227</v>
      </c>
      <c r="D4726" s="14">
        <v>42039</v>
      </c>
      <c r="E4726">
        <v>3</v>
      </c>
      <c r="F4726" t="s">
        <v>114242</v>
      </c>
      <c r="G4726" s="13">
        <v>1</v>
      </c>
      <c r="H4726" s="13">
        <v>12.5</v>
      </c>
      <c r="I4726">
        <v>12.5</v>
      </c>
      <c r="J4726" s="13" t="s">
        <v>135</v>
      </c>
      <c r="K4726" s="13" t="s">
        <v>18</v>
      </c>
      <c r="L4726" s="13" t="s">
        <v>19</v>
      </c>
      <c r="M4726" s="13" t="s">
        <v>134</v>
      </c>
    </row>
    <row r="4727" spans="1:13">
      <c r="A4727" s="13" t="s">
        <v>70320</v>
      </c>
      <c r="B4727" s="13">
        <v>2093</v>
      </c>
      <c r="C4727" s="13" t="s">
        <v>352</v>
      </c>
      <c r="D4727" s="14">
        <v>42039</v>
      </c>
      <c r="E4727">
        <v>3</v>
      </c>
      <c r="F4727" t="s">
        <v>114242</v>
      </c>
      <c r="G4727" s="13">
        <v>1</v>
      </c>
      <c r="H4727" s="13">
        <v>16.5</v>
      </c>
      <c r="I4727">
        <v>16.5</v>
      </c>
      <c r="J4727" s="13" t="s">
        <v>81</v>
      </c>
      <c r="K4727" s="13" t="s">
        <v>18</v>
      </c>
      <c r="L4727" s="13" t="s">
        <v>39</v>
      </c>
      <c r="M4727" s="13" t="s">
        <v>80</v>
      </c>
    </row>
    <row r="4728" spans="1:13">
      <c r="A4728" s="13" t="s">
        <v>70321</v>
      </c>
      <c r="B4728" s="13">
        <v>2094</v>
      </c>
      <c r="C4728" s="13" t="s">
        <v>285</v>
      </c>
      <c r="D4728" s="14">
        <v>42039</v>
      </c>
      <c r="E4728">
        <v>3</v>
      </c>
      <c r="F4728" t="s">
        <v>114242</v>
      </c>
      <c r="G4728" s="13">
        <v>1</v>
      </c>
      <c r="H4728" s="13">
        <v>10.5</v>
      </c>
      <c r="I4728">
        <v>10.5</v>
      </c>
      <c r="J4728" s="13" t="s">
        <v>21</v>
      </c>
      <c r="K4728" s="13" t="s">
        <v>68</v>
      </c>
      <c r="L4728" s="13" t="s">
        <v>19</v>
      </c>
      <c r="M4728" s="13" t="s">
        <v>20</v>
      </c>
    </row>
    <row r="4729" spans="1:13">
      <c r="A4729" s="13" t="s">
        <v>70322</v>
      </c>
      <c r="B4729" s="13">
        <v>2094</v>
      </c>
      <c r="C4729" s="13" t="s">
        <v>184</v>
      </c>
      <c r="D4729" s="14">
        <v>42039</v>
      </c>
      <c r="E4729">
        <v>3</v>
      </c>
      <c r="F4729" t="s">
        <v>114242</v>
      </c>
      <c r="G4729" s="13">
        <v>1</v>
      </c>
      <c r="H4729" s="13">
        <v>12.75</v>
      </c>
      <c r="I4729">
        <v>12.75</v>
      </c>
      <c r="J4729" s="13" t="s">
        <v>186</v>
      </c>
      <c r="K4729" s="13" t="s">
        <v>68</v>
      </c>
      <c r="L4729" s="13" t="s">
        <v>33</v>
      </c>
      <c r="M4729" s="13" t="s">
        <v>185</v>
      </c>
    </row>
    <row r="4730" spans="1:13">
      <c r="A4730" s="13" t="s">
        <v>70323</v>
      </c>
      <c r="B4730" s="13">
        <v>2095</v>
      </c>
      <c r="C4730" s="13" t="s">
        <v>223</v>
      </c>
      <c r="D4730" s="14">
        <v>42039</v>
      </c>
      <c r="E4730">
        <v>3</v>
      </c>
      <c r="F4730" t="s">
        <v>114242</v>
      </c>
      <c r="G4730" s="13">
        <v>1</v>
      </c>
      <c r="H4730" s="13">
        <v>16.75</v>
      </c>
      <c r="I4730">
        <v>16.75</v>
      </c>
      <c r="J4730" s="13" t="s">
        <v>70</v>
      </c>
      <c r="K4730" s="13" t="s">
        <v>18</v>
      </c>
      <c r="L4730" s="13" t="s">
        <v>48</v>
      </c>
      <c r="M4730" s="13" t="s">
        <v>69</v>
      </c>
    </row>
    <row r="4731" spans="1:13">
      <c r="A4731" s="13" t="s">
        <v>70324</v>
      </c>
      <c r="B4731" s="13">
        <v>2095</v>
      </c>
      <c r="C4731" s="13" t="s">
        <v>129</v>
      </c>
      <c r="D4731" s="14">
        <v>42039</v>
      </c>
      <c r="E4731">
        <v>3</v>
      </c>
      <c r="F4731" t="s">
        <v>114242</v>
      </c>
      <c r="G4731" s="13">
        <v>1</v>
      </c>
      <c r="H4731" s="13">
        <v>16.75</v>
      </c>
      <c r="I4731">
        <v>16.75</v>
      </c>
      <c r="J4731" s="13" t="s">
        <v>127</v>
      </c>
      <c r="K4731" s="13" t="s">
        <v>18</v>
      </c>
      <c r="L4731" s="13" t="s">
        <v>48</v>
      </c>
      <c r="M4731" s="13" t="s">
        <v>126</v>
      </c>
    </row>
    <row r="4732" spans="1:13">
      <c r="A4732" s="13" t="s">
        <v>70325</v>
      </c>
      <c r="B4732" s="13">
        <v>2095</v>
      </c>
      <c r="C4732" s="13" t="s">
        <v>607</v>
      </c>
      <c r="D4732" s="14">
        <v>42039</v>
      </c>
      <c r="E4732">
        <v>3</v>
      </c>
      <c r="F4732" t="s">
        <v>114242</v>
      </c>
      <c r="G4732" s="13">
        <v>1</v>
      </c>
      <c r="H4732" s="13">
        <v>12</v>
      </c>
      <c r="I4732">
        <v>12</v>
      </c>
      <c r="J4732" s="13" t="s">
        <v>95</v>
      </c>
      <c r="K4732" s="13" t="s">
        <v>68</v>
      </c>
      <c r="L4732" s="13" t="s">
        <v>19</v>
      </c>
      <c r="M4732" s="13" t="s">
        <v>94</v>
      </c>
    </row>
    <row r="4733" spans="1:13">
      <c r="A4733" s="13" t="s">
        <v>70326</v>
      </c>
      <c r="B4733" s="13">
        <v>2095</v>
      </c>
      <c r="C4733" s="13" t="s">
        <v>365</v>
      </c>
      <c r="D4733" s="14">
        <v>42039</v>
      </c>
      <c r="E4733">
        <v>3</v>
      </c>
      <c r="F4733" t="s">
        <v>114242</v>
      </c>
      <c r="G4733" s="13">
        <v>1</v>
      </c>
      <c r="H4733" s="13">
        <v>16.75</v>
      </c>
      <c r="I4733">
        <v>16.75</v>
      </c>
      <c r="J4733" s="13" t="s">
        <v>120</v>
      </c>
      <c r="K4733" s="13" t="s">
        <v>18</v>
      </c>
      <c r="L4733" s="13" t="s">
        <v>48</v>
      </c>
      <c r="M4733" s="13" t="s">
        <v>119</v>
      </c>
    </row>
    <row r="4734" spans="1:13">
      <c r="A4734" s="13" t="s">
        <v>70327</v>
      </c>
      <c r="B4734" s="13">
        <v>2096</v>
      </c>
      <c r="C4734" s="13" t="s">
        <v>349</v>
      </c>
      <c r="D4734" s="14">
        <v>42039</v>
      </c>
      <c r="E4734">
        <v>3</v>
      </c>
      <c r="F4734" t="s">
        <v>114242</v>
      </c>
      <c r="G4734" s="13">
        <v>1</v>
      </c>
      <c r="H4734" s="13">
        <v>11</v>
      </c>
      <c r="I4734">
        <v>11</v>
      </c>
      <c r="J4734" s="13" t="s">
        <v>275</v>
      </c>
      <c r="K4734" s="13" t="s">
        <v>68</v>
      </c>
      <c r="L4734" s="13" t="s">
        <v>19</v>
      </c>
      <c r="M4734" s="13" t="s">
        <v>274</v>
      </c>
    </row>
    <row r="4735" spans="1:13">
      <c r="A4735" s="13" t="s">
        <v>70328</v>
      </c>
      <c r="B4735" s="13">
        <v>2097</v>
      </c>
      <c r="C4735" s="13" t="s">
        <v>161</v>
      </c>
      <c r="D4735" s="14">
        <v>42039</v>
      </c>
      <c r="E4735">
        <v>3</v>
      </c>
      <c r="F4735" t="s">
        <v>114242</v>
      </c>
      <c r="G4735" s="13">
        <v>1</v>
      </c>
      <c r="H4735" s="13">
        <v>17.95</v>
      </c>
      <c r="I4735">
        <v>17.95</v>
      </c>
      <c r="J4735" s="13" t="s">
        <v>165</v>
      </c>
      <c r="K4735" s="13" t="s">
        <v>32</v>
      </c>
      <c r="L4735" s="13" t="s">
        <v>33</v>
      </c>
      <c r="M4735" s="13" t="s">
        <v>164</v>
      </c>
    </row>
    <row r="4736" spans="1:13">
      <c r="A4736" s="13" t="s">
        <v>70329</v>
      </c>
      <c r="B4736" s="13">
        <v>2097</v>
      </c>
      <c r="C4736" s="13" t="s">
        <v>118</v>
      </c>
      <c r="D4736" s="14">
        <v>42039</v>
      </c>
      <c r="E4736">
        <v>3</v>
      </c>
      <c r="F4736" t="s">
        <v>114242</v>
      </c>
      <c r="G4736" s="13">
        <v>1</v>
      </c>
      <c r="H4736" s="13">
        <v>20.75</v>
      </c>
      <c r="I4736">
        <v>20.75</v>
      </c>
      <c r="J4736" s="13" t="s">
        <v>120</v>
      </c>
      <c r="K4736" s="13" t="s">
        <v>32</v>
      </c>
      <c r="L4736" s="13" t="s">
        <v>48</v>
      </c>
      <c r="M4736" s="13" t="s">
        <v>119</v>
      </c>
    </row>
    <row r="4737" spans="1:13">
      <c r="A4737" s="13" t="s">
        <v>70330</v>
      </c>
      <c r="B4737" s="13">
        <v>2097</v>
      </c>
      <c r="C4737" s="13" t="s">
        <v>335</v>
      </c>
      <c r="D4737" s="14">
        <v>42039</v>
      </c>
      <c r="E4737">
        <v>3</v>
      </c>
      <c r="F4737" t="s">
        <v>114242</v>
      </c>
      <c r="G4737" s="13">
        <v>1</v>
      </c>
      <c r="H4737" s="13">
        <v>25.5</v>
      </c>
      <c r="I4737">
        <v>25.5</v>
      </c>
      <c r="J4737" s="13" t="s">
        <v>74</v>
      </c>
      <c r="K4737" s="13" t="s">
        <v>339</v>
      </c>
      <c r="L4737" s="13" t="s">
        <v>19</v>
      </c>
      <c r="M4737" s="13" t="s">
        <v>73</v>
      </c>
    </row>
    <row r="4738" spans="1:13">
      <c r="A4738" s="13" t="s">
        <v>70331</v>
      </c>
      <c r="B4738" s="13">
        <v>2098</v>
      </c>
      <c r="C4738" s="13" t="s">
        <v>321</v>
      </c>
      <c r="D4738" s="14">
        <v>42039</v>
      </c>
      <c r="E4738">
        <v>3</v>
      </c>
      <c r="F4738" t="s">
        <v>114242</v>
      </c>
      <c r="G4738" s="13">
        <v>1</v>
      </c>
      <c r="H4738" s="13">
        <v>20.5</v>
      </c>
      <c r="I4738">
        <v>20.5</v>
      </c>
      <c r="J4738" s="13" t="s">
        <v>27</v>
      </c>
      <c r="K4738" s="13" t="s">
        <v>32</v>
      </c>
      <c r="L4738" s="13" t="s">
        <v>19</v>
      </c>
      <c r="M4738" s="13" t="s">
        <v>26</v>
      </c>
    </row>
    <row r="4739" spans="1:13">
      <c r="A4739" s="13" t="s">
        <v>70332</v>
      </c>
      <c r="B4739" s="13">
        <v>2098</v>
      </c>
      <c r="C4739" s="13" t="s">
        <v>29</v>
      </c>
      <c r="D4739" s="14">
        <v>42039</v>
      </c>
      <c r="E4739">
        <v>3</v>
      </c>
      <c r="F4739" t="s">
        <v>114242</v>
      </c>
      <c r="G4739" s="13">
        <v>1</v>
      </c>
      <c r="H4739" s="13">
        <v>18.5</v>
      </c>
      <c r="I4739">
        <v>18.5</v>
      </c>
      <c r="J4739" s="13" t="s">
        <v>35</v>
      </c>
      <c r="K4739" s="13" t="s">
        <v>32</v>
      </c>
      <c r="L4739" s="13" t="s">
        <v>33</v>
      </c>
      <c r="M4739" s="13" t="s">
        <v>34</v>
      </c>
    </row>
    <row r="4740" spans="1:13">
      <c r="A4740" s="13" t="s">
        <v>70333</v>
      </c>
      <c r="B4740" s="13">
        <v>2099</v>
      </c>
      <c r="C4740" s="13" t="s">
        <v>227</v>
      </c>
      <c r="D4740" s="14">
        <v>42039</v>
      </c>
      <c r="E4740">
        <v>3</v>
      </c>
      <c r="F4740" t="s">
        <v>114242</v>
      </c>
      <c r="G4740" s="13">
        <v>1</v>
      </c>
      <c r="H4740" s="13">
        <v>12.5</v>
      </c>
      <c r="I4740">
        <v>12.5</v>
      </c>
      <c r="J4740" s="13" t="s">
        <v>135</v>
      </c>
      <c r="K4740" s="13" t="s">
        <v>18</v>
      </c>
      <c r="L4740" s="13" t="s">
        <v>19</v>
      </c>
      <c r="M4740" s="13" t="s">
        <v>134</v>
      </c>
    </row>
    <row r="4741" spans="1:13">
      <c r="A4741" s="13" t="s">
        <v>70334</v>
      </c>
      <c r="B4741" s="13">
        <v>2100</v>
      </c>
      <c r="C4741" s="13" t="s">
        <v>23</v>
      </c>
      <c r="D4741" s="14">
        <v>42039</v>
      </c>
      <c r="E4741">
        <v>3</v>
      </c>
      <c r="F4741" t="s">
        <v>114242</v>
      </c>
      <c r="G4741" s="13">
        <v>1</v>
      </c>
      <c r="H4741" s="13">
        <v>16</v>
      </c>
      <c r="I4741">
        <v>16</v>
      </c>
      <c r="J4741" s="13" t="s">
        <v>27</v>
      </c>
      <c r="K4741" s="13" t="s">
        <v>18</v>
      </c>
      <c r="L4741" s="13" t="s">
        <v>19</v>
      </c>
      <c r="M4741" s="13" t="s">
        <v>26</v>
      </c>
    </row>
    <row r="4742" spans="1:13">
      <c r="A4742" s="13" t="s">
        <v>70335</v>
      </c>
      <c r="B4742" s="13">
        <v>2100</v>
      </c>
      <c r="C4742" s="13" t="s">
        <v>37</v>
      </c>
      <c r="D4742" s="14">
        <v>42039</v>
      </c>
      <c r="E4742">
        <v>3</v>
      </c>
      <c r="F4742" t="s">
        <v>114242</v>
      </c>
      <c r="G4742" s="13">
        <v>1</v>
      </c>
      <c r="H4742" s="13">
        <v>20.75</v>
      </c>
      <c r="I4742">
        <v>20.75</v>
      </c>
      <c r="J4742" s="13" t="s">
        <v>41</v>
      </c>
      <c r="K4742" s="13" t="s">
        <v>32</v>
      </c>
      <c r="L4742" s="13" t="s">
        <v>39</v>
      </c>
      <c r="M4742" s="13" t="s">
        <v>40</v>
      </c>
    </row>
    <row r="4743" spans="1:13">
      <c r="A4743" s="13" t="s">
        <v>70336</v>
      </c>
      <c r="B4743" s="13">
        <v>2101</v>
      </c>
      <c r="C4743" s="13" t="s">
        <v>808</v>
      </c>
      <c r="D4743" s="14">
        <v>42039</v>
      </c>
      <c r="E4743">
        <v>3</v>
      </c>
      <c r="F4743" t="s">
        <v>114242</v>
      </c>
      <c r="G4743" s="13">
        <v>1</v>
      </c>
      <c r="H4743" s="13">
        <v>23.65</v>
      </c>
      <c r="I4743">
        <v>23.65</v>
      </c>
      <c r="J4743" s="13" t="s">
        <v>812</v>
      </c>
      <c r="K4743" s="13" t="s">
        <v>68</v>
      </c>
      <c r="L4743" s="13" t="s">
        <v>39</v>
      </c>
      <c r="M4743" s="13" t="s">
        <v>811</v>
      </c>
    </row>
    <row r="4744" spans="1:13">
      <c r="A4744" s="13" t="s">
        <v>70337</v>
      </c>
      <c r="B4744" s="13">
        <v>2101</v>
      </c>
      <c r="C4744" s="13" t="s">
        <v>321</v>
      </c>
      <c r="D4744" s="14">
        <v>42039</v>
      </c>
      <c r="E4744">
        <v>3</v>
      </c>
      <c r="F4744" t="s">
        <v>114242</v>
      </c>
      <c r="G4744" s="13">
        <v>1</v>
      </c>
      <c r="H4744" s="13">
        <v>20.5</v>
      </c>
      <c r="I4744">
        <v>20.5</v>
      </c>
      <c r="J4744" s="13" t="s">
        <v>27</v>
      </c>
      <c r="K4744" s="13" t="s">
        <v>32</v>
      </c>
      <c r="L4744" s="13" t="s">
        <v>19</v>
      </c>
      <c r="M4744" s="13" t="s">
        <v>26</v>
      </c>
    </row>
    <row r="4745" spans="1:13">
      <c r="A4745" s="13" t="s">
        <v>70338</v>
      </c>
      <c r="B4745" s="13">
        <v>2101</v>
      </c>
      <c r="C4745" s="13" t="s">
        <v>52</v>
      </c>
      <c r="D4745" s="14">
        <v>42039</v>
      </c>
      <c r="E4745">
        <v>3</v>
      </c>
      <c r="F4745" t="s">
        <v>114242</v>
      </c>
      <c r="G4745" s="13">
        <v>1</v>
      </c>
      <c r="H4745" s="13">
        <v>16.5</v>
      </c>
      <c r="I4745">
        <v>16.5</v>
      </c>
      <c r="J4745" s="13" t="s">
        <v>41</v>
      </c>
      <c r="K4745" s="13" t="s">
        <v>18</v>
      </c>
      <c r="L4745" s="13" t="s">
        <v>39</v>
      </c>
      <c r="M4745" s="13" t="s">
        <v>40</v>
      </c>
    </row>
    <row r="4746" spans="1:13">
      <c r="A4746" s="13" t="s">
        <v>70339</v>
      </c>
      <c r="B4746" s="13">
        <v>2102</v>
      </c>
      <c r="C4746" s="13" t="s">
        <v>150</v>
      </c>
      <c r="D4746" s="14">
        <v>42039</v>
      </c>
      <c r="E4746">
        <v>3</v>
      </c>
      <c r="F4746" t="s">
        <v>114242</v>
      </c>
      <c r="G4746" s="13">
        <v>1</v>
      </c>
      <c r="H4746" s="13">
        <v>12</v>
      </c>
      <c r="I4746">
        <v>12</v>
      </c>
      <c r="J4746" s="13" t="s">
        <v>153</v>
      </c>
      <c r="K4746" s="13" t="s">
        <v>68</v>
      </c>
      <c r="L4746" s="13" t="s">
        <v>19</v>
      </c>
      <c r="M4746" s="13" t="s">
        <v>152</v>
      </c>
    </row>
    <row r="4747" spans="1:13">
      <c r="A4747" s="13" t="s">
        <v>70340</v>
      </c>
      <c r="B4747" s="13">
        <v>2102</v>
      </c>
      <c r="C4747" s="13" t="s">
        <v>539</v>
      </c>
      <c r="D4747" s="14">
        <v>42039</v>
      </c>
      <c r="E4747">
        <v>3</v>
      </c>
      <c r="F4747" t="s">
        <v>114242</v>
      </c>
      <c r="G4747" s="13">
        <v>1</v>
      </c>
      <c r="H4747" s="13">
        <v>16.75</v>
      </c>
      <c r="I4747">
        <v>16.75</v>
      </c>
      <c r="J4747" s="13" t="s">
        <v>186</v>
      </c>
      <c r="K4747" s="13" t="s">
        <v>18</v>
      </c>
      <c r="L4747" s="13" t="s">
        <v>33</v>
      </c>
      <c r="M4747" s="13" t="s">
        <v>185</v>
      </c>
    </row>
    <row r="4748" spans="1:13">
      <c r="A4748" s="13" t="s">
        <v>70341</v>
      </c>
      <c r="B4748" s="13">
        <v>2102</v>
      </c>
      <c r="C4748" s="13" t="s">
        <v>114</v>
      </c>
      <c r="D4748" s="14">
        <v>42039</v>
      </c>
      <c r="E4748">
        <v>3</v>
      </c>
      <c r="F4748" t="s">
        <v>114242</v>
      </c>
      <c r="G4748" s="13">
        <v>1</v>
      </c>
      <c r="H4748" s="13">
        <v>20.25</v>
      </c>
      <c r="I4748">
        <v>20.25</v>
      </c>
      <c r="J4748" s="13" t="s">
        <v>45</v>
      </c>
      <c r="K4748" s="13" t="s">
        <v>32</v>
      </c>
      <c r="L4748" s="13" t="s">
        <v>33</v>
      </c>
      <c r="M4748" s="13" t="s">
        <v>44</v>
      </c>
    </row>
    <row r="4749" spans="1:13">
      <c r="A4749" s="13" t="s">
        <v>70342</v>
      </c>
      <c r="B4749" s="13">
        <v>2103</v>
      </c>
      <c r="C4749" s="13" t="s">
        <v>122</v>
      </c>
      <c r="D4749" s="14">
        <v>42039</v>
      </c>
      <c r="E4749">
        <v>3</v>
      </c>
      <c r="F4749" t="s">
        <v>114242</v>
      </c>
      <c r="G4749" s="13">
        <v>1</v>
      </c>
      <c r="H4749" s="13">
        <v>20.75</v>
      </c>
      <c r="I4749">
        <v>20.75</v>
      </c>
      <c r="J4749" s="13" t="s">
        <v>70</v>
      </c>
      <c r="K4749" s="13" t="s">
        <v>32</v>
      </c>
      <c r="L4749" s="13" t="s">
        <v>48</v>
      </c>
      <c r="M4749" s="13" t="s">
        <v>69</v>
      </c>
    </row>
    <row r="4750" spans="1:13">
      <c r="A4750" s="13" t="s">
        <v>70343</v>
      </c>
      <c r="B4750" s="13">
        <v>2103</v>
      </c>
      <c r="C4750" s="13" t="s">
        <v>174</v>
      </c>
      <c r="D4750" s="14">
        <v>42039</v>
      </c>
      <c r="E4750">
        <v>3</v>
      </c>
      <c r="F4750" t="s">
        <v>114242</v>
      </c>
      <c r="G4750" s="13">
        <v>1</v>
      </c>
      <c r="H4750" s="13">
        <v>16.25</v>
      </c>
      <c r="I4750">
        <v>16.25</v>
      </c>
      <c r="J4750" s="13" t="s">
        <v>177</v>
      </c>
      <c r="K4750" s="13" t="s">
        <v>18</v>
      </c>
      <c r="L4750" s="13" t="s">
        <v>39</v>
      </c>
      <c r="M4750" s="13" t="s">
        <v>176</v>
      </c>
    </row>
    <row r="4751" spans="1:13">
      <c r="A4751" s="13" t="s">
        <v>70344</v>
      </c>
      <c r="B4751" s="13">
        <v>2103</v>
      </c>
      <c r="C4751" s="13" t="s">
        <v>125</v>
      </c>
      <c r="D4751" s="14">
        <v>42039</v>
      </c>
      <c r="E4751">
        <v>3</v>
      </c>
      <c r="F4751" t="s">
        <v>114242</v>
      </c>
      <c r="G4751" s="13">
        <v>1</v>
      </c>
      <c r="H4751" s="13">
        <v>20.75</v>
      </c>
      <c r="I4751">
        <v>20.75</v>
      </c>
      <c r="J4751" s="13" t="s">
        <v>127</v>
      </c>
      <c r="K4751" s="13" t="s">
        <v>32</v>
      </c>
      <c r="L4751" s="13" t="s">
        <v>48</v>
      </c>
      <c r="M4751" s="13" t="s">
        <v>126</v>
      </c>
    </row>
    <row r="4752" spans="1:13">
      <c r="A4752" s="13" t="s">
        <v>70345</v>
      </c>
      <c r="B4752" s="13">
        <v>2103</v>
      </c>
      <c r="C4752" s="13" t="s">
        <v>118</v>
      </c>
      <c r="D4752" s="14">
        <v>42039</v>
      </c>
      <c r="E4752">
        <v>3</v>
      </c>
      <c r="F4752" t="s">
        <v>114242</v>
      </c>
      <c r="G4752" s="13">
        <v>1</v>
      </c>
      <c r="H4752" s="13">
        <v>20.75</v>
      </c>
      <c r="I4752">
        <v>20.75</v>
      </c>
      <c r="J4752" s="13" t="s">
        <v>120</v>
      </c>
      <c r="K4752" s="13" t="s">
        <v>32</v>
      </c>
      <c r="L4752" s="13" t="s">
        <v>48</v>
      </c>
      <c r="M4752" s="13" t="s">
        <v>119</v>
      </c>
    </row>
    <row r="4753" spans="1:13">
      <c r="A4753" s="13" t="s">
        <v>70346</v>
      </c>
      <c r="B4753" s="13">
        <v>2104</v>
      </c>
      <c r="C4753" s="13" t="s">
        <v>29</v>
      </c>
      <c r="D4753" s="14">
        <v>42039</v>
      </c>
      <c r="E4753">
        <v>3</v>
      </c>
      <c r="F4753" t="s">
        <v>114242</v>
      </c>
      <c r="G4753" s="13">
        <v>1</v>
      </c>
      <c r="H4753" s="13">
        <v>18.5</v>
      </c>
      <c r="I4753">
        <v>18.5</v>
      </c>
      <c r="J4753" s="13" t="s">
        <v>35</v>
      </c>
      <c r="K4753" s="13" t="s">
        <v>32</v>
      </c>
      <c r="L4753" s="13" t="s">
        <v>33</v>
      </c>
      <c r="M4753" s="13" t="s">
        <v>34</v>
      </c>
    </row>
    <row r="4754" spans="1:13">
      <c r="A4754" s="13" t="s">
        <v>70347</v>
      </c>
      <c r="B4754" s="13">
        <v>2104</v>
      </c>
      <c r="C4754" s="13" t="s">
        <v>114</v>
      </c>
      <c r="D4754" s="14">
        <v>42039</v>
      </c>
      <c r="E4754">
        <v>3</v>
      </c>
      <c r="F4754" t="s">
        <v>114242</v>
      </c>
      <c r="G4754" s="13">
        <v>1</v>
      </c>
      <c r="H4754" s="13">
        <v>20.25</v>
      </c>
      <c r="I4754">
        <v>20.25</v>
      </c>
      <c r="J4754" s="13" t="s">
        <v>45</v>
      </c>
      <c r="K4754" s="13" t="s">
        <v>32</v>
      </c>
      <c r="L4754" s="13" t="s">
        <v>33</v>
      </c>
      <c r="M4754" s="13" t="s">
        <v>44</v>
      </c>
    </row>
    <row r="4755" spans="1:13">
      <c r="A4755" s="13" t="s">
        <v>70348</v>
      </c>
      <c r="B4755" s="13">
        <v>2104</v>
      </c>
      <c r="C4755" s="13" t="s">
        <v>365</v>
      </c>
      <c r="D4755" s="14">
        <v>42039</v>
      </c>
      <c r="E4755">
        <v>3</v>
      </c>
      <c r="F4755" t="s">
        <v>114242</v>
      </c>
      <c r="G4755" s="13">
        <v>1</v>
      </c>
      <c r="H4755" s="13">
        <v>16.75</v>
      </c>
      <c r="I4755">
        <v>16.75</v>
      </c>
      <c r="J4755" s="13" t="s">
        <v>120</v>
      </c>
      <c r="K4755" s="13" t="s">
        <v>18</v>
      </c>
      <c r="L4755" s="13" t="s">
        <v>48</v>
      </c>
      <c r="M4755" s="13" t="s">
        <v>119</v>
      </c>
    </row>
    <row r="4756" spans="1:13">
      <c r="A4756" s="13" t="s">
        <v>70349</v>
      </c>
      <c r="B4756" s="13">
        <v>2105</v>
      </c>
      <c r="C4756" s="13" t="s">
        <v>161</v>
      </c>
      <c r="D4756" s="14">
        <v>42039</v>
      </c>
      <c r="E4756">
        <v>3</v>
      </c>
      <c r="F4756" t="s">
        <v>114242</v>
      </c>
      <c r="G4756" s="13">
        <v>1</v>
      </c>
      <c r="H4756" s="13">
        <v>17.95</v>
      </c>
      <c r="I4756">
        <v>17.95</v>
      </c>
      <c r="J4756" s="13" t="s">
        <v>165</v>
      </c>
      <c r="K4756" s="13" t="s">
        <v>32</v>
      </c>
      <c r="L4756" s="13" t="s">
        <v>33</v>
      </c>
      <c r="M4756" s="13" t="s">
        <v>164</v>
      </c>
    </row>
    <row r="4757" spans="1:13">
      <c r="A4757" s="13" t="s">
        <v>70350</v>
      </c>
      <c r="B4757" s="13">
        <v>2106</v>
      </c>
      <c r="C4757" s="13" t="s">
        <v>197</v>
      </c>
      <c r="D4757" s="14">
        <v>42039</v>
      </c>
      <c r="E4757">
        <v>3</v>
      </c>
      <c r="F4757" t="s">
        <v>114242</v>
      </c>
      <c r="G4757" s="13">
        <v>1</v>
      </c>
      <c r="H4757" s="13">
        <v>20.25</v>
      </c>
      <c r="I4757">
        <v>20.25</v>
      </c>
      <c r="J4757" s="13" t="s">
        <v>199</v>
      </c>
      <c r="K4757" s="13" t="s">
        <v>32</v>
      </c>
      <c r="L4757" s="13" t="s">
        <v>33</v>
      </c>
      <c r="M4757" s="13" t="s">
        <v>198</v>
      </c>
    </row>
    <row r="4758" spans="1:13">
      <c r="A4758" s="13" t="s">
        <v>70351</v>
      </c>
      <c r="B4758" s="13">
        <v>2106</v>
      </c>
      <c r="C4758" s="13" t="s">
        <v>72</v>
      </c>
      <c r="D4758" s="14">
        <v>42039</v>
      </c>
      <c r="E4758">
        <v>3</v>
      </c>
      <c r="F4758" t="s">
        <v>114242</v>
      </c>
      <c r="G4758" s="13">
        <v>1</v>
      </c>
      <c r="H4758" s="13">
        <v>12</v>
      </c>
      <c r="I4758">
        <v>12</v>
      </c>
      <c r="J4758" s="13" t="s">
        <v>74</v>
      </c>
      <c r="K4758" s="13" t="s">
        <v>68</v>
      </c>
      <c r="L4758" s="13" t="s">
        <v>19</v>
      </c>
      <c r="M4758" s="13" t="s">
        <v>73</v>
      </c>
    </row>
    <row r="4759" spans="1:13">
      <c r="A4759" s="13" t="s">
        <v>70352</v>
      </c>
      <c r="B4759" s="13">
        <v>2107</v>
      </c>
      <c r="C4759" s="13" t="s">
        <v>363</v>
      </c>
      <c r="D4759" s="14">
        <v>42039</v>
      </c>
      <c r="E4759">
        <v>3</v>
      </c>
      <c r="F4759" t="s">
        <v>114242</v>
      </c>
      <c r="G4759" s="13">
        <v>1</v>
      </c>
      <c r="H4759" s="13">
        <v>20.25</v>
      </c>
      <c r="I4759">
        <v>20.25</v>
      </c>
      <c r="J4759" s="13" t="s">
        <v>190</v>
      </c>
      <c r="K4759" s="13" t="s">
        <v>32</v>
      </c>
      <c r="L4759" s="13" t="s">
        <v>33</v>
      </c>
      <c r="M4759" s="13" t="s">
        <v>189</v>
      </c>
    </row>
    <row r="4760" spans="1:13">
      <c r="A4760" s="13" t="s">
        <v>70353</v>
      </c>
      <c r="B4760" s="13">
        <v>2107</v>
      </c>
      <c r="C4760" s="13" t="s">
        <v>193</v>
      </c>
      <c r="D4760" s="14">
        <v>42039</v>
      </c>
      <c r="E4760">
        <v>3</v>
      </c>
      <c r="F4760" t="s">
        <v>114242</v>
      </c>
      <c r="G4760" s="13">
        <v>1</v>
      </c>
      <c r="H4760" s="13">
        <v>12.5</v>
      </c>
      <c r="I4760">
        <v>12.5</v>
      </c>
      <c r="J4760" s="13" t="s">
        <v>195</v>
      </c>
      <c r="K4760" s="13" t="s">
        <v>68</v>
      </c>
      <c r="L4760" s="13" t="s">
        <v>39</v>
      </c>
      <c r="M4760" s="13" t="s">
        <v>194</v>
      </c>
    </row>
    <row r="4761" spans="1:13">
      <c r="A4761" s="13" t="s">
        <v>70354</v>
      </c>
      <c r="B4761" s="13">
        <v>2108</v>
      </c>
      <c r="C4761" s="13" t="s">
        <v>139</v>
      </c>
      <c r="D4761" s="14">
        <v>42039</v>
      </c>
      <c r="E4761">
        <v>3</v>
      </c>
      <c r="F4761" t="s">
        <v>114242</v>
      </c>
      <c r="G4761" s="13">
        <v>1</v>
      </c>
      <c r="H4761" s="13">
        <v>12.75</v>
      </c>
      <c r="I4761">
        <v>12.75</v>
      </c>
      <c r="J4761" s="13" t="s">
        <v>127</v>
      </c>
      <c r="K4761" s="13" t="s">
        <v>68</v>
      </c>
      <c r="L4761" s="13" t="s">
        <v>48</v>
      </c>
      <c r="M4761" s="13" t="s">
        <v>126</v>
      </c>
    </row>
    <row r="4762" spans="1:13">
      <c r="A4762" s="13" t="s">
        <v>70355</v>
      </c>
      <c r="B4762" s="13">
        <v>2108</v>
      </c>
      <c r="C4762" s="13" t="s">
        <v>29</v>
      </c>
      <c r="D4762" s="14">
        <v>42039</v>
      </c>
      <c r="E4762">
        <v>3</v>
      </c>
      <c r="F4762" t="s">
        <v>114242</v>
      </c>
      <c r="G4762" s="13">
        <v>1</v>
      </c>
      <c r="H4762" s="13">
        <v>18.5</v>
      </c>
      <c r="I4762">
        <v>18.5</v>
      </c>
      <c r="J4762" s="13" t="s">
        <v>35</v>
      </c>
      <c r="K4762" s="13" t="s">
        <v>32</v>
      </c>
      <c r="L4762" s="13" t="s">
        <v>33</v>
      </c>
      <c r="M4762" s="13" t="s">
        <v>34</v>
      </c>
    </row>
    <row r="4763" spans="1:13">
      <c r="A4763" s="13" t="s">
        <v>70356</v>
      </c>
      <c r="B4763" s="13">
        <v>2108</v>
      </c>
      <c r="C4763" s="13" t="s">
        <v>502</v>
      </c>
      <c r="D4763" s="14">
        <v>42039</v>
      </c>
      <c r="E4763">
        <v>3</v>
      </c>
      <c r="F4763" t="s">
        <v>114242</v>
      </c>
      <c r="G4763" s="13">
        <v>1</v>
      </c>
      <c r="H4763" s="13">
        <v>12</v>
      </c>
      <c r="I4763">
        <v>12</v>
      </c>
      <c r="J4763" s="13" t="s">
        <v>199</v>
      </c>
      <c r="K4763" s="13" t="s">
        <v>68</v>
      </c>
      <c r="L4763" s="13" t="s">
        <v>33</v>
      </c>
      <c r="M4763" s="13" t="s">
        <v>198</v>
      </c>
    </row>
    <row r="4764" spans="1:13">
      <c r="A4764" s="13" t="s">
        <v>70357</v>
      </c>
      <c r="B4764" s="13">
        <v>2108</v>
      </c>
      <c r="C4764" s="13" t="s">
        <v>352</v>
      </c>
      <c r="D4764" s="14">
        <v>42039</v>
      </c>
      <c r="E4764">
        <v>3</v>
      </c>
      <c r="F4764" t="s">
        <v>114242</v>
      </c>
      <c r="G4764" s="13">
        <v>1</v>
      </c>
      <c r="H4764" s="13">
        <v>16.5</v>
      </c>
      <c r="I4764">
        <v>16.5</v>
      </c>
      <c r="J4764" s="13" t="s">
        <v>81</v>
      </c>
      <c r="K4764" s="13" t="s">
        <v>18</v>
      </c>
      <c r="L4764" s="13" t="s">
        <v>39</v>
      </c>
      <c r="M4764" s="13" t="s">
        <v>80</v>
      </c>
    </row>
    <row r="4765" spans="1:13">
      <c r="A4765" s="13" t="s">
        <v>70358</v>
      </c>
      <c r="B4765" s="13">
        <v>2109</v>
      </c>
      <c r="C4765" s="13" t="s">
        <v>125</v>
      </c>
      <c r="D4765" s="14">
        <v>42039</v>
      </c>
      <c r="E4765">
        <v>3</v>
      </c>
      <c r="F4765" t="s">
        <v>114242</v>
      </c>
      <c r="G4765" s="13">
        <v>1</v>
      </c>
      <c r="H4765" s="13">
        <v>20.75</v>
      </c>
      <c r="I4765">
        <v>20.75</v>
      </c>
      <c r="J4765" s="13" t="s">
        <v>127</v>
      </c>
      <c r="K4765" s="13" t="s">
        <v>32</v>
      </c>
      <c r="L4765" s="13" t="s">
        <v>48</v>
      </c>
      <c r="M4765" s="13" t="s">
        <v>126</v>
      </c>
    </row>
    <row r="4766" spans="1:13">
      <c r="A4766" s="13" t="s">
        <v>70359</v>
      </c>
      <c r="B4766" s="13">
        <v>2109</v>
      </c>
      <c r="C4766" s="13" t="s">
        <v>254</v>
      </c>
      <c r="D4766" s="14">
        <v>42039</v>
      </c>
      <c r="E4766">
        <v>3</v>
      </c>
      <c r="F4766" t="s">
        <v>114242</v>
      </c>
      <c r="G4766" s="13">
        <v>1</v>
      </c>
      <c r="H4766" s="13">
        <v>9.75</v>
      </c>
      <c r="I4766">
        <v>9.75</v>
      </c>
      <c r="J4766" s="13" t="s">
        <v>135</v>
      </c>
      <c r="K4766" s="13" t="s">
        <v>68</v>
      </c>
      <c r="L4766" s="13" t="s">
        <v>19</v>
      </c>
      <c r="M4766" s="13" t="s">
        <v>134</v>
      </c>
    </row>
    <row r="4767" spans="1:13">
      <c r="A4767" s="13" t="s">
        <v>70360</v>
      </c>
      <c r="B4767" s="13">
        <v>2110</v>
      </c>
      <c r="C4767" s="13" t="s">
        <v>201</v>
      </c>
      <c r="D4767" s="14">
        <v>42039</v>
      </c>
      <c r="E4767">
        <v>3</v>
      </c>
      <c r="F4767" t="s">
        <v>114242</v>
      </c>
      <c r="G4767" s="13">
        <v>1</v>
      </c>
      <c r="H4767" s="13">
        <v>20.5</v>
      </c>
      <c r="I4767">
        <v>20.5</v>
      </c>
      <c r="J4767" s="13" t="s">
        <v>169</v>
      </c>
      <c r="K4767" s="13" t="s">
        <v>32</v>
      </c>
      <c r="L4767" s="13" t="s">
        <v>19</v>
      </c>
      <c r="M4767" s="13" t="s">
        <v>168</v>
      </c>
    </row>
    <row r="4768" spans="1:13">
      <c r="A4768" s="13" t="s">
        <v>70361</v>
      </c>
      <c r="B4768" s="13">
        <v>2110</v>
      </c>
      <c r="C4768" s="13" t="s">
        <v>229</v>
      </c>
      <c r="D4768" s="14">
        <v>42039</v>
      </c>
      <c r="E4768">
        <v>3</v>
      </c>
      <c r="F4768" t="s">
        <v>114242</v>
      </c>
      <c r="G4768" s="13">
        <v>1</v>
      </c>
      <c r="H4768" s="13">
        <v>12.5</v>
      </c>
      <c r="I4768">
        <v>12.5</v>
      </c>
      <c r="J4768" s="13" t="s">
        <v>59</v>
      </c>
      <c r="K4768" s="13" t="s">
        <v>68</v>
      </c>
      <c r="L4768" s="13" t="s">
        <v>39</v>
      </c>
      <c r="M4768" s="13" t="s">
        <v>58</v>
      </c>
    </row>
    <row r="4769" spans="1:13">
      <c r="A4769" s="13" t="s">
        <v>70362</v>
      </c>
      <c r="B4769" s="13">
        <v>2111</v>
      </c>
      <c r="C4769" s="13" t="s">
        <v>223</v>
      </c>
      <c r="D4769" s="14">
        <v>42039</v>
      </c>
      <c r="E4769">
        <v>3</v>
      </c>
      <c r="F4769" t="s">
        <v>114242</v>
      </c>
      <c r="G4769" s="13">
        <v>1</v>
      </c>
      <c r="H4769" s="13">
        <v>16.75</v>
      </c>
      <c r="I4769">
        <v>16.75</v>
      </c>
      <c r="J4769" s="13" t="s">
        <v>70</v>
      </c>
      <c r="K4769" s="13" t="s">
        <v>18</v>
      </c>
      <c r="L4769" s="13" t="s">
        <v>48</v>
      </c>
      <c r="M4769" s="13" t="s">
        <v>69</v>
      </c>
    </row>
    <row r="4770" spans="1:13">
      <c r="A4770" s="13" t="s">
        <v>70363</v>
      </c>
      <c r="B4770" s="13">
        <v>2111</v>
      </c>
      <c r="C4770" s="13" t="s">
        <v>305</v>
      </c>
      <c r="D4770" s="14">
        <v>42039</v>
      </c>
      <c r="E4770">
        <v>3</v>
      </c>
      <c r="F4770" t="s">
        <v>114242</v>
      </c>
      <c r="G4770" s="13">
        <v>1</v>
      </c>
      <c r="H4770" s="13">
        <v>16.75</v>
      </c>
      <c r="I4770">
        <v>16.75</v>
      </c>
      <c r="J4770" s="13" t="s">
        <v>246</v>
      </c>
      <c r="K4770" s="13" t="s">
        <v>18</v>
      </c>
      <c r="L4770" s="13" t="s">
        <v>48</v>
      </c>
      <c r="M4770" s="13" t="s">
        <v>245</v>
      </c>
    </row>
    <row r="4771" spans="1:13">
      <c r="A4771" s="13" t="s">
        <v>70364</v>
      </c>
      <c r="B4771" s="13">
        <v>2111</v>
      </c>
      <c r="C4771" s="13" t="s">
        <v>607</v>
      </c>
      <c r="D4771" s="14">
        <v>42039</v>
      </c>
      <c r="E4771">
        <v>3</v>
      </c>
      <c r="F4771" t="s">
        <v>114242</v>
      </c>
      <c r="G4771" s="13">
        <v>1</v>
      </c>
      <c r="H4771" s="13">
        <v>12</v>
      </c>
      <c r="I4771">
        <v>12</v>
      </c>
      <c r="J4771" s="13" t="s">
        <v>95</v>
      </c>
      <c r="K4771" s="13" t="s">
        <v>68</v>
      </c>
      <c r="L4771" s="13" t="s">
        <v>19</v>
      </c>
      <c r="M4771" s="13" t="s">
        <v>94</v>
      </c>
    </row>
    <row r="4772" spans="1:13">
      <c r="A4772" s="13" t="s">
        <v>70365</v>
      </c>
      <c r="B4772" s="13">
        <v>2111</v>
      </c>
      <c r="C4772" s="13" t="s">
        <v>254</v>
      </c>
      <c r="D4772" s="14">
        <v>42039</v>
      </c>
      <c r="E4772">
        <v>3</v>
      </c>
      <c r="F4772" t="s">
        <v>114242</v>
      </c>
      <c r="G4772" s="13">
        <v>1</v>
      </c>
      <c r="H4772" s="13">
        <v>9.75</v>
      </c>
      <c r="I4772">
        <v>9.75</v>
      </c>
      <c r="J4772" s="13" t="s">
        <v>135</v>
      </c>
      <c r="K4772" s="13" t="s">
        <v>68</v>
      </c>
      <c r="L4772" s="13" t="s">
        <v>19</v>
      </c>
      <c r="M4772" s="13" t="s">
        <v>134</v>
      </c>
    </row>
    <row r="4773" spans="1:13">
      <c r="A4773" s="13" t="s">
        <v>70366</v>
      </c>
      <c r="B4773" s="13">
        <v>2112</v>
      </c>
      <c r="C4773" s="13" t="s">
        <v>65</v>
      </c>
      <c r="D4773" s="14">
        <v>42039</v>
      </c>
      <c r="E4773">
        <v>3</v>
      </c>
      <c r="F4773" t="s">
        <v>114242</v>
      </c>
      <c r="G4773" s="13">
        <v>1</v>
      </c>
      <c r="H4773" s="13">
        <v>12.75</v>
      </c>
      <c r="I4773">
        <v>12.75</v>
      </c>
      <c r="J4773" s="13" t="s">
        <v>70</v>
      </c>
      <c r="K4773" s="13" t="s">
        <v>68</v>
      </c>
      <c r="L4773" s="13" t="s">
        <v>48</v>
      </c>
      <c r="M4773" s="13" t="s">
        <v>69</v>
      </c>
    </row>
    <row r="4774" spans="1:13">
      <c r="A4774" s="13" t="s">
        <v>70367</v>
      </c>
      <c r="B4774" s="13">
        <v>2113</v>
      </c>
      <c r="C4774" s="13" t="s">
        <v>305</v>
      </c>
      <c r="D4774" s="14">
        <v>42039</v>
      </c>
      <c r="E4774">
        <v>3</v>
      </c>
      <c r="F4774" t="s">
        <v>114242</v>
      </c>
      <c r="G4774" s="13">
        <v>1</v>
      </c>
      <c r="H4774" s="13">
        <v>16.75</v>
      </c>
      <c r="I4774">
        <v>16.75</v>
      </c>
      <c r="J4774" s="13" t="s">
        <v>246</v>
      </c>
      <c r="K4774" s="13" t="s">
        <v>18</v>
      </c>
      <c r="L4774" s="13" t="s">
        <v>48</v>
      </c>
      <c r="M4774" s="13" t="s">
        <v>245</v>
      </c>
    </row>
    <row r="4775" spans="1:13">
      <c r="A4775" s="13" t="s">
        <v>70368</v>
      </c>
      <c r="B4775" s="13">
        <v>2113</v>
      </c>
      <c r="C4775" s="13" t="s">
        <v>43</v>
      </c>
      <c r="D4775" s="14">
        <v>42039</v>
      </c>
      <c r="E4775">
        <v>3</v>
      </c>
      <c r="F4775" t="s">
        <v>114242</v>
      </c>
      <c r="G4775" s="13">
        <v>1</v>
      </c>
      <c r="H4775" s="13">
        <v>16</v>
      </c>
      <c r="I4775">
        <v>16</v>
      </c>
      <c r="J4775" s="13" t="s">
        <v>45</v>
      </c>
      <c r="K4775" s="13" t="s">
        <v>18</v>
      </c>
      <c r="L4775" s="13" t="s">
        <v>33</v>
      </c>
      <c r="M4775" s="13" t="s">
        <v>44</v>
      </c>
    </row>
    <row r="4776" spans="1:13">
      <c r="A4776" s="13" t="s">
        <v>70369</v>
      </c>
      <c r="B4776" s="13">
        <v>2114</v>
      </c>
      <c r="C4776" s="13" t="s">
        <v>23</v>
      </c>
      <c r="D4776" s="14">
        <v>42039</v>
      </c>
      <c r="E4776">
        <v>3</v>
      </c>
      <c r="F4776" t="s">
        <v>114242</v>
      </c>
      <c r="G4776" s="13">
        <v>1</v>
      </c>
      <c r="H4776" s="13">
        <v>16</v>
      </c>
      <c r="I4776">
        <v>16</v>
      </c>
      <c r="J4776" s="13" t="s">
        <v>27</v>
      </c>
      <c r="K4776" s="13" t="s">
        <v>18</v>
      </c>
      <c r="L4776" s="13" t="s">
        <v>19</v>
      </c>
      <c r="M4776" s="13" t="s">
        <v>26</v>
      </c>
    </row>
    <row r="4777" spans="1:13">
      <c r="A4777" s="13" t="s">
        <v>70370</v>
      </c>
      <c r="B4777" s="13">
        <v>2115</v>
      </c>
      <c r="C4777" s="13" t="s">
        <v>150</v>
      </c>
      <c r="D4777" s="14">
        <v>42040</v>
      </c>
      <c r="E4777">
        <v>4</v>
      </c>
      <c r="F4777" t="s">
        <v>114236</v>
      </c>
      <c r="G4777" s="13">
        <v>1</v>
      </c>
      <c r="H4777" s="13">
        <v>12</v>
      </c>
      <c r="I4777">
        <v>12</v>
      </c>
      <c r="J4777" s="13" t="s">
        <v>153</v>
      </c>
      <c r="K4777" s="13" t="s">
        <v>68</v>
      </c>
      <c r="L4777" s="13" t="s">
        <v>19</v>
      </c>
      <c r="M4777" s="13" t="s">
        <v>152</v>
      </c>
    </row>
    <row r="4778" spans="1:13">
      <c r="A4778" s="13" t="s">
        <v>70371</v>
      </c>
      <c r="B4778" s="13">
        <v>2115</v>
      </c>
      <c r="C4778" s="13" t="s">
        <v>285</v>
      </c>
      <c r="D4778" s="14">
        <v>42040</v>
      </c>
      <c r="E4778">
        <v>4</v>
      </c>
      <c r="F4778" t="s">
        <v>114236</v>
      </c>
      <c r="G4778" s="13">
        <v>1</v>
      </c>
      <c r="H4778" s="13">
        <v>10.5</v>
      </c>
      <c r="I4778">
        <v>10.5</v>
      </c>
      <c r="J4778" s="13" t="s">
        <v>21</v>
      </c>
      <c r="K4778" s="13" t="s">
        <v>68</v>
      </c>
      <c r="L4778" s="13" t="s">
        <v>19</v>
      </c>
      <c r="M4778" s="13" t="s">
        <v>20</v>
      </c>
    </row>
    <row r="4779" spans="1:13">
      <c r="A4779" s="13" t="s">
        <v>70372</v>
      </c>
      <c r="B4779" s="13">
        <v>2115</v>
      </c>
      <c r="C4779" s="13" t="s">
        <v>132</v>
      </c>
      <c r="D4779" s="14">
        <v>42040</v>
      </c>
      <c r="E4779">
        <v>4</v>
      </c>
      <c r="F4779" t="s">
        <v>114236</v>
      </c>
      <c r="G4779" s="13">
        <v>1</v>
      </c>
      <c r="H4779" s="13">
        <v>15.25</v>
      </c>
      <c r="I4779">
        <v>15.25</v>
      </c>
      <c r="J4779" s="13" t="s">
        <v>135</v>
      </c>
      <c r="K4779" s="13" t="s">
        <v>32</v>
      </c>
      <c r="L4779" s="13" t="s">
        <v>19</v>
      </c>
      <c r="M4779" s="13" t="s">
        <v>134</v>
      </c>
    </row>
    <row r="4780" spans="1:13">
      <c r="A4780" s="13" t="s">
        <v>70373</v>
      </c>
      <c r="B4780" s="13">
        <v>2115</v>
      </c>
      <c r="C4780" s="13" t="s">
        <v>118</v>
      </c>
      <c r="D4780" s="14">
        <v>42040</v>
      </c>
      <c r="E4780">
        <v>4</v>
      </c>
      <c r="F4780" t="s">
        <v>114236</v>
      </c>
      <c r="G4780" s="13">
        <v>1</v>
      </c>
      <c r="H4780" s="13">
        <v>20.75</v>
      </c>
      <c r="I4780">
        <v>20.75</v>
      </c>
      <c r="J4780" s="13" t="s">
        <v>120</v>
      </c>
      <c r="K4780" s="13" t="s">
        <v>32</v>
      </c>
      <c r="L4780" s="13" t="s">
        <v>48</v>
      </c>
      <c r="M4780" s="13" t="s">
        <v>119</v>
      </c>
    </row>
    <row r="4781" spans="1:13">
      <c r="A4781" s="13" t="s">
        <v>70374</v>
      </c>
      <c r="B4781" s="13">
        <v>2116</v>
      </c>
      <c r="C4781" s="13" t="s">
        <v>43</v>
      </c>
      <c r="D4781" s="14">
        <v>42040</v>
      </c>
      <c r="E4781">
        <v>4</v>
      </c>
      <c r="F4781" t="s">
        <v>114236</v>
      </c>
      <c r="G4781" s="13">
        <v>1</v>
      </c>
      <c r="H4781" s="13">
        <v>16</v>
      </c>
      <c r="I4781">
        <v>16</v>
      </c>
      <c r="J4781" s="13" t="s">
        <v>45</v>
      </c>
      <c r="K4781" s="13" t="s">
        <v>18</v>
      </c>
      <c r="L4781" s="13" t="s">
        <v>33</v>
      </c>
      <c r="M4781" s="13" t="s">
        <v>44</v>
      </c>
    </row>
    <row r="4782" spans="1:13">
      <c r="A4782" s="13" t="s">
        <v>70375</v>
      </c>
      <c r="B4782" s="13">
        <v>2117</v>
      </c>
      <c r="C4782" s="13" t="s">
        <v>231</v>
      </c>
      <c r="D4782" s="14">
        <v>42040</v>
      </c>
      <c r="E4782">
        <v>4</v>
      </c>
      <c r="F4782" t="s">
        <v>114236</v>
      </c>
      <c r="G4782" s="13">
        <v>1</v>
      </c>
      <c r="H4782" s="13">
        <v>16.25</v>
      </c>
      <c r="I4782">
        <v>16.25</v>
      </c>
      <c r="J4782" s="13" t="s">
        <v>208</v>
      </c>
      <c r="K4782" s="13" t="s">
        <v>18</v>
      </c>
      <c r="L4782" s="13" t="s">
        <v>39</v>
      </c>
      <c r="M4782" s="13" t="s">
        <v>207</v>
      </c>
    </row>
    <row r="4783" spans="1:13">
      <c r="A4783" s="13" t="s">
        <v>70376</v>
      </c>
      <c r="B4783" s="13">
        <v>2118</v>
      </c>
      <c r="C4783" s="13" t="s">
        <v>129</v>
      </c>
      <c r="D4783" s="14">
        <v>42040</v>
      </c>
      <c r="E4783">
        <v>4</v>
      </c>
      <c r="F4783" t="s">
        <v>114236</v>
      </c>
      <c r="G4783" s="13">
        <v>1</v>
      </c>
      <c r="H4783" s="13">
        <v>16.75</v>
      </c>
      <c r="I4783">
        <v>16.75</v>
      </c>
      <c r="J4783" s="13" t="s">
        <v>127</v>
      </c>
      <c r="K4783" s="13" t="s">
        <v>18</v>
      </c>
      <c r="L4783" s="13" t="s">
        <v>48</v>
      </c>
      <c r="M4783" s="13" t="s">
        <v>126</v>
      </c>
    </row>
    <row r="4784" spans="1:13">
      <c r="A4784" s="13" t="s">
        <v>70377</v>
      </c>
      <c r="B4784" s="13">
        <v>2118</v>
      </c>
      <c r="C4784" s="13" t="s">
        <v>118</v>
      </c>
      <c r="D4784" s="14">
        <v>42040</v>
      </c>
      <c r="E4784">
        <v>4</v>
      </c>
      <c r="F4784" t="s">
        <v>114236</v>
      </c>
      <c r="G4784" s="13">
        <v>1</v>
      </c>
      <c r="H4784" s="13">
        <v>20.75</v>
      </c>
      <c r="I4784">
        <v>20.75</v>
      </c>
      <c r="J4784" s="13" t="s">
        <v>120</v>
      </c>
      <c r="K4784" s="13" t="s">
        <v>32</v>
      </c>
      <c r="L4784" s="13" t="s">
        <v>48</v>
      </c>
      <c r="M4784" s="13" t="s">
        <v>119</v>
      </c>
    </row>
    <row r="4785" spans="1:13">
      <c r="A4785" s="13" t="s">
        <v>70378</v>
      </c>
      <c r="B4785" s="13">
        <v>2118</v>
      </c>
      <c r="C4785" s="13" t="s">
        <v>365</v>
      </c>
      <c r="D4785" s="14">
        <v>42040</v>
      </c>
      <c r="E4785">
        <v>4</v>
      </c>
      <c r="F4785" t="s">
        <v>114236</v>
      </c>
      <c r="G4785" s="13">
        <v>1</v>
      </c>
      <c r="H4785" s="13">
        <v>16.75</v>
      </c>
      <c r="I4785">
        <v>16.75</v>
      </c>
      <c r="J4785" s="13" t="s">
        <v>120</v>
      </c>
      <c r="K4785" s="13" t="s">
        <v>18</v>
      </c>
      <c r="L4785" s="13" t="s">
        <v>48</v>
      </c>
      <c r="M4785" s="13" t="s">
        <v>119</v>
      </c>
    </row>
    <row r="4786" spans="1:13">
      <c r="A4786" s="13" t="s">
        <v>70379</v>
      </c>
      <c r="B4786" s="13">
        <v>2119</v>
      </c>
      <c r="C4786" s="13" t="s">
        <v>201</v>
      </c>
      <c r="D4786" s="14">
        <v>42040</v>
      </c>
      <c r="E4786">
        <v>4</v>
      </c>
      <c r="F4786" t="s">
        <v>114236</v>
      </c>
      <c r="G4786" s="13">
        <v>1</v>
      </c>
      <c r="H4786" s="13">
        <v>20.5</v>
      </c>
      <c r="I4786">
        <v>20.5</v>
      </c>
      <c r="J4786" s="13" t="s">
        <v>169</v>
      </c>
      <c r="K4786" s="13" t="s">
        <v>32</v>
      </c>
      <c r="L4786" s="13" t="s">
        <v>19</v>
      </c>
      <c r="M4786" s="13" t="s">
        <v>168</v>
      </c>
    </row>
    <row r="4787" spans="1:13">
      <c r="A4787" s="13" t="s">
        <v>70380</v>
      </c>
      <c r="B4787" s="13">
        <v>2120</v>
      </c>
      <c r="C4787" s="13" t="s">
        <v>472</v>
      </c>
      <c r="D4787" s="14">
        <v>42040</v>
      </c>
      <c r="E4787">
        <v>4</v>
      </c>
      <c r="F4787" t="s">
        <v>114236</v>
      </c>
      <c r="G4787" s="13">
        <v>1</v>
      </c>
      <c r="H4787" s="13">
        <v>16</v>
      </c>
      <c r="I4787">
        <v>16</v>
      </c>
      <c r="J4787" s="13" t="s">
        <v>74</v>
      </c>
      <c r="K4787" s="13" t="s">
        <v>18</v>
      </c>
      <c r="L4787" s="13" t="s">
        <v>19</v>
      </c>
      <c r="M4787" s="13" t="s">
        <v>73</v>
      </c>
    </row>
    <row r="4788" spans="1:13">
      <c r="A4788" s="13" t="s">
        <v>70381</v>
      </c>
      <c r="B4788" s="13">
        <v>2121</v>
      </c>
      <c r="C4788" s="13" t="s">
        <v>1059</v>
      </c>
      <c r="D4788" s="14">
        <v>42040</v>
      </c>
      <c r="E4788">
        <v>4</v>
      </c>
      <c r="F4788" t="s">
        <v>114236</v>
      </c>
      <c r="G4788" s="13">
        <v>1</v>
      </c>
      <c r="H4788" s="13">
        <v>20.5</v>
      </c>
      <c r="I4788">
        <v>20.5</v>
      </c>
      <c r="J4788" s="13" t="s">
        <v>74</v>
      </c>
      <c r="K4788" s="13" t="s">
        <v>32</v>
      </c>
      <c r="L4788" s="13" t="s">
        <v>19</v>
      </c>
      <c r="M4788" s="13" t="s">
        <v>73</v>
      </c>
    </row>
    <row r="4789" spans="1:13">
      <c r="A4789" s="13" t="s">
        <v>70382</v>
      </c>
      <c r="B4789" s="13">
        <v>2122</v>
      </c>
      <c r="C4789" s="13" t="s">
        <v>91</v>
      </c>
      <c r="D4789" s="14">
        <v>42040</v>
      </c>
      <c r="E4789">
        <v>4</v>
      </c>
      <c r="F4789" t="s">
        <v>114236</v>
      </c>
      <c r="G4789" s="13">
        <v>1</v>
      </c>
      <c r="H4789" s="13">
        <v>20.5</v>
      </c>
      <c r="I4789">
        <v>20.5</v>
      </c>
      <c r="J4789" s="13" t="s">
        <v>95</v>
      </c>
      <c r="K4789" s="13" t="s">
        <v>32</v>
      </c>
      <c r="L4789" s="13" t="s">
        <v>19</v>
      </c>
      <c r="M4789" s="13" t="s">
        <v>94</v>
      </c>
    </row>
    <row r="4790" spans="1:13">
      <c r="A4790" s="13" t="s">
        <v>70383</v>
      </c>
      <c r="B4790" s="13">
        <v>2122</v>
      </c>
      <c r="C4790" s="13" t="s">
        <v>217</v>
      </c>
      <c r="D4790" s="14">
        <v>42040</v>
      </c>
      <c r="E4790">
        <v>4</v>
      </c>
      <c r="F4790" t="s">
        <v>114236</v>
      </c>
      <c r="G4790" s="13">
        <v>1</v>
      </c>
      <c r="H4790" s="13">
        <v>16</v>
      </c>
      <c r="I4790">
        <v>16</v>
      </c>
      <c r="J4790" s="13" t="s">
        <v>95</v>
      </c>
      <c r="K4790" s="13" t="s">
        <v>18</v>
      </c>
      <c r="L4790" s="13" t="s">
        <v>19</v>
      </c>
      <c r="M4790" s="13" t="s">
        <v>94</v>
      </c>
    </row>
    <row r="4791" spans="1:13">
      <c r="A4791" s="13" t="s">
        <v>70384</v>
      </c>
      <c r="B4791" s="13">
        <v>2123</v>
      </c>
      <c r="C4791" s="13" t="s">
        <v>102</v>
      </c>
      <c r="D4791" s="14">
        <v>42040</v>
      </c>
      <c r="E4791">
        <v>4</v>
      </c>
      <c r="F4791" t="s">
        <v>114236</v>
      </c>
      <c r="G4791" s="13">
        <v>1</v>
      </c>
      <c r="H4791" s="13">
        <v>20.75</v>
      </c>
      <c r="I4791">
        <v>20.75</v>
      </c>
      <c r="J4791" s="13" t="s">
        <v>104</v>
      </c>
      <c r="K4791" s="13" t="s">
        <v>32</v>
      </c>
      <c r="L4791" s="13" t="s">
        <v>39</v>
      </c>
      <c r="M4791" s="13" t="s">
        <v>103</v>
      </c>
    </row>
    <row r="4792" spans="1:13">
      <c r="A4792" s="13" t="s">
        <v>70385</v>
      </c>
      <c r="B4792" s="13">
        <v>2124</v>
      </c>
      <c r="C4792" s="13" t="s">
        <v>52</v>
      </c>
      <c r="D4792" s="14">
        <v>42040</v>
      </c>
      <c r="E4792">
        <v>4</v>
      </c>
      <c r="F4792" t="s">
        <v>114236</v>
      </c>
      <c r="G4792" s="13">
        <v>1</v>
      </c>
      <c r="H4792" s="13">
        <v>16.5</v>
      </c>
      <c r="I4792">
        <v>16.5</v>
      </c>
      <c r="J4792" s="13" t="s">
        <v>41</v>
      </c>
      <c r="K4792" s="13" t="s">
        <v>18</v>
      </c>
      <c r="L4792" s="13" t="s">
        <v>39</v>
      </c>
      <c r="M4792" s="13" t="s">
        <v>40</v>
      </c>
    </row>
    <row r="4793" spans="1:13">
      <c r="A4793" s="13" t="s">
        <v>70386</v>
      </c>
      <c r="B4793" s="13">
        <v>2124</v>
      </c>
      <c r="C4793" s="13" t="s">
        <v>43</v>
      </c>
      <c r="D4793" s="14">
        <v>42040</v>
      </c>
      <c r="E4793">
        <v>4</v>
      </c>
      <c r="F4793" t="s">
        <v>114236</v>
      </c>
      <c r="G4793" s="13">
        <v>1</v>
      </c>
      <c r="H4793" s="13">
        <v>16</v>
      </c>
      <c r="I4793">
        <v>16</v>
      </c>
      <c r="J4793" s="13" t="s">
        <v>45</v>
      </c>
      <c r="K4793" s="13" t="s">
        <v>18</v>
      </c>
      <c r="L4793" s="13" t="s">
        <v>33</v>
      </c>
      <c r="M4793" s="13" t="s">
        <v>44</v>
      </c>
    </row>
    <row r="4794" spans="1:13">
      <c r="A4794" s="13" t="s">
        <v>70387</v>
      </c>
      <c r="B4794" s="13">
        <v>2124</v>
      </c>
      <c r="C4794" s="13" t="s">
        <v>206</v>
      </c>
      <c r="D4794" s="14">
        <v>42040</v>
      </c>
      <c r="E4794">
        <v>4</v>
      </c>
      <c r="F4794" t="s">
        <v>114236</v>
      </c>
      <c r="G4794" s="13">
        <v>1</v>
      </c>
      <c r="H4794" s="13">
        <v>20.25</v>
      </c>
      <c r="I4794">
        <v>20.25</v>
      </c>
      <c r="J4794" s="13" t="s">
        <v>208</v>
      </c>
      <c r="K4794" s="13" t="s">
        <v>32</v>
      </c>
      <c r="L4794" s="13" t="s">
        <v>39</v>
      </c>
      <c r="M4794" s="13" t="s">
        <v>207</v>
      </c>
    </row>
    <row r="4795" spans="1:13">
      <c r="A4795" s="13" t="s">
        <v>70388</v>
      </c>
      <c r="B4795" s="13">
        <v>2124</v>
      </c>
      <c r="C4795" s="13" t="s">
        <v>394</v>
      </c>
      <c r="D4795" s="14">
        <v>42040</v>
      </c>
      <c r="E4795">
        <v>4</v>
      </c>
      <c r="F4795" t="s">
        <v>114236</v>
      </c>
      <c r="G4795" s="13">
        <v>1</v>
      </c>
      <c r="H4795" s="13">
        <v>12.25</v>
      </c>
      <c r="I4795">
        <v>12.25</v>
      </c>
      <c r="J4795" s="13" t="s">
        <v>208</v>
      </c>
      <c r="K4795" s="13" t="s">
        <v>68</v>
      </c>
      <c r="L4795" s="13" t="s">
        <v>39</v>
      </c>
      <c r="M4795" s="13" t="s">
        <v>207</v>
      </c>
    </row>
    <row r="4796" spans="1:13">
      <c r="A4796" s="13" t="s">
        <v>70389</v>
      </c>
      <c r="B4796" s="13">
        <v>2124</v>
      </c>
      <c r="C4796" s="13" t="s">
        <v>1104</v>
      </c>
      <c r="D4796" s="14">
        <v>42040</v>
      </c>
      <c r="E4796">
        <v>4</v>
      </c>
      <c r="F4796" t="s">
        <v>114236</v>
      </c>
      <c r="G4796" s="13">
        <v>1</v>
      </c>
      <c r="H4796" s="13">
        <v>12.5</v>
      </c>
      <c r="I4796">
        <v>12.5</v>
      </c>
      <c r="J4796" s="13" t="s">
        <v>158</v>
      </c>
      <c r="K4796" s="13" t="s">
        <v>68</v>
      </c>
      <c r="L4796" s="13" t="s">
        <v>39</v>
      </c>
      <c r="M4796" s="13" t="s">
        <v>157</v>
      </c>
    </row>
    <row r="4797" spans="1:13">
      <c r="A4797" s="13" t="s">
        <v>70390</v>
      </c>
      <c r="B4797" s="13">
        <v>2125</v>
      </c>
      <c r="C4797" s="13" t="s">
        <v>344</v>
      </c>
      <c r="D4797" s="14">
        <v>42040</v>
      </c>
      <c r="E4797">
        <v>4</v>
      </c>
      <c r="F4797" t="s">
        <v>114236</v>
      </c>
      <c r="G4797" s="13">
        <v>1</v>
      </c>
      <c r="H4797" s="13">
        <v>16.5</v>
      </c>
      <c r="I4797">
        <v>16.5</v>
      </c>
      <c r="J4797" s="13" t="s">
        <v>21</v>
      </c>
      <c r="K4797" s="13" t="s">
        <v>32</v>
      </c>
      <c r="L4797" s="13" t="s">
        <v>19</v>
      </c>
      <c r="M4797" s="13" t="s">
        <v>20</v>
      </c>
    </row>
    <row r="4798" spans="1:13">
      <c r="A4798" s="13" t="s">
        <v>70391</v>
      </c>
      <c r="B4798" s="13">
        <v>2126</v>
      </c>
      <c r="C4798" s="13" t="s">
        <v>122</v>
      </c>
      <c r="D4798" s="14">
        <v>42040</v>
      </c>
      <c r="E4798">
        <v>4</v>
      </c>
      <c r="F4798" t="s">
        <v>114236</v>
      </c>
      <c r="G4798" s="13">
        <v>1</v>
      </c>
      <c r="H4798" s="13">
        <v>20.75</v>
      </c>
      <c r="I4798">
        <v>20.75</v>
      </c>
      <c r="J4798" s="13" t="s">
        <v>70</v>
      </c>
      <c r="K4798" s="13" t="s">
        <v>32</v>
      </c>
      <c r="L4798" s="13" t="s">
        <v>48</v>
      </c>
      <c r="M4798" s="13" t="s">
        <v>69</v>
      </c>
    </row>
    <row r="4799" spans="1:13">
      <c r="A4799" s="13" t="s">
        <v>70392</v>
      </c>
      <c r="B4799" s="13">
        <v>2126</v>
      </c>
      <c r="C4799" s="13" t="s">
        <v>223</v>
      </c>
      <c r="D4799" s="14">
        <v>42040</v>
      </c>
      <c r="E4799">
        <v>4</v>
      </c>
      <c r="F4799" t="s">
        <v>114236</v>
      </c>
      <c r="G4799" s="13">
        <v>1</v>
      </c>
      <c r="H4799" s="13">
        <v>16.75</v>
      </c>
      <c r="I4799">
        <v>16.75</v>
      </c>
      <c r="J4799" s="13" t="s">
        <v>70</v>
      </c>
      <c r="K4799" s="13" t="s">
        <v>18</v>
      </c>
      <c r="L4799" s="13" t="s">
        <v>48</v>
      </c>
      <c r="M4799" s="13" t="s">
        <v>69</v>
      </c>
    </row>
    <row r="4800" spans="1:13">
      <c r="A4800" s="13" t="s">
        <v>70393</v>
      </c>
      <c r="B4800" s="13">
        <v>2126</v>
      </c>
      <c r="C4800" s="13" t="s">
        <v>141</v>
      </c>
      <c r="D4800" s="14">
        <v>42040</v>
      </c>
      <c r="E4800">
        <v>4</v>
      </c>
      <c r="F4800" t="s">
        <v>114236</v>
      </c>
      <c r="G4800" s="13">
        <v>1</v>
      </c>
      <c r="H4800" s="13">
        <v>20.75</v>
      </c>
      <c r="I4800">
        <v>20.75</v>
      </c>
      <c r="J4800" s="13" t="s">
        <v>143</v>
      </c>
      <c r="K4800" s="13" t="s">
        <v>32</v>
      </c>
      <c r="L4800" s="13" t="s">
        <v>48</v>
      </c>
      <c r="M4800" s="13" t="s">
        <v>142</v>
      </c>
    </row>
    <row r="4801" spans="1:13">
      <c r="A4801" s="13" t="s">
        <v>70394</v>
      </c>
      <c r="B4801" s="13">
        <v>2126</v>
      </c>
      <c r="C4801" s="13" t="s">
        <v>180</v>
      </c>
      <c r="D4801" s="14">
        <v>42040</v>
      </c>
      <c r="E4801">
        <v>4</v>
      </c>
      <c r="F4801" t="s">
        <v>114236</v>
      </c>
      <c r="G4801" s="13">
        <v>2</v>
      </c>
      <c r="H4801" s="13">
        <v>14.75</v>
      </c>
      <c r="I4801">
        <v>29.5</v>
      </c>
      <c r="J4801" s="13" t="s">
        <v>165</v>
      </c>
      <c r="K4801" s="13" t="s">
        <v>18</v>
      </c>
      <c r="L4801" s="13" t="s">
        <v>33</v>
      </c>
      <c r="M4801" s="13" t="s">
        <v>164</v>
      </c>
    </row>
    <row r="4802" spans="1:13">
      <c r="A4802" s="13" t="s">
        <v>70395</v>
      </c>
      <c r="B4802" s="13">
        <v>2126</v>
      </c>
      <c r="C4802" s="13" t="s">
        <v>87</v>
      </c>
      <c r="D4802" s="14">
        <v>42040</v>
      </c>
      <c r="E4802">
        <v>4</v>
      </c>
      <c r="F4802" t="s">
        <v>114236</v>
      </c>
      <c r="G4802" s="13">
        <v>1</v>
      </c>
      <c r="H4802" s="13">
        <v>12</v>
      </c>
      <c r="I4802">
        <v>12</v>
      </c>
      <c r="J4802" s="13" t="s">
        <v>89</v>
      </c>
      <c r="K4802" s="13" t="s">
        <v>68</v>
      </c>
      <c r="L4802" s="13" t="s">
        <v>33</v>
      </c>
      <c r="M4802" s="13" t="s">
        <v>88</v>
      </c>
    </row>
    <row r="4803" spans="1:13">
      <c r="A4803" s="13" t="s">
        <v>70396</v>
      </c>
      <c r="B4803" s="13">
        <v>2126</v>
      </c>
      <c r="C4803" s="13" t="s">
        <v>344</v>
      </c>
      <c r="D4803" s="14">
        <v>42040</v>
      </c>
      <c r="E4803">
        <v>4</v>
      </c>
      <c r="F4803" t="s">
        <v>114236</v>
      </c>
      <c r="G4803" s="13">
        <v>1</v>
      </c>
      <c r="H4803" s="13">
        <v>16.5</v>
      </c>
      <c r="I4803">
        <v>16.5</v>
      </c>
      <c r="J4803" s="13" t="s">
        <v>21</v>
      </c>
      <c r="K4803" s="13" t="s">
        <v>32</v>
      </c>
      <c r="L4803" s="13" t="s">
        <v>19</v>
      </c>
      <c r="M4803" s="13" t="s">
        <v>20</v>
      </c>
    </row>
    <row r="4804" spans="1:13">
      <c r="A4804" s="13" t="s">
        <v>70397</v>
      </c>
      <c r="B4804" s="13">
        <v>2126</v>
      </c>
      <c r="C4804" s="13" t="s">
        <v>701</v>
      </c>
      <c r="D4804" s="14">
        <v>42040</v>
      </c>
      <c r="E4804">
        <v>4</v>
      </c>
      <c r="F4804" t="s">
        <v>114236</v>
      </c>
      <c r="G4804" s="13">
        <v>1</v>
      </c>
      <c r="H4804" s="13">
        <v>12</v>
      </c>
      <c r="I4804">
        <v>12</v>
      </c>
      <c r="J4804" s="13" t="s">
        <v>190</v>
      </c>
      <c r="K4804" s="13" t="s">
        <v>68</v>
      </c>
      <c r="L4804" s="13" t="s">
        <v>33</v>
      </c>
      <c r="M4804" s="13" t="s">
        <v>189</v>
      </c>
    </row>
    <row r="4805" spans="1:13">
      <c r="A4805" s="13" t="s">
        <v>70398</v>
      </c>
      <c r="B4805" s="13">
        <v>2126</v>
      </c>
      <c r="C4805" s="13" t="s">
        <v>201</v>
      </c>
      <c r="D4805" s="14">
        <v>42040</v>
      </c>
      <c r="E4805">
        <v>4</v>
      </c>
      <c r="F4805" t="s">
        <v>114236</v>
      </c>
      <c r="G4805" s="13">
        <v>1</v>
      </c>
      <c r="H4805" s="13">
        <v>20.5</v>
      </c>
      <c r="I4805">
        <v>20.5</v>
      </c>
      <c r="J4805" s="13" t="s">
        <v>169</v>
      </c>
      <c r="K4805" s="13" t="s">
        <v>32</v>
      </c>
      <c r="L4805" s="13" t="s">
        <v>19</v>
      </c>
      <c r="M4805" s="13" t="s">
        <v>168</v>
      </c>
    </row>
    <row r="4806" spans="1:13">
      <c r="A4806" s="13" t="s">
        <v>70399</v>
      </c>
      <c r="B4806" s="13">
        <v>2126</v>
      </c>
      <c r="C4806" s="13" t="s">
        <v>132</v>
      </c>
      <c r="D4806" s="14">
        <v>42040</v>
      </c>
      <c r="E4806">
        <v>4</v>
      </c>
      <c r="F4806" t="s">
        <v>114236</v>
      </c>
      <c r="G4806" s="13">
        <v>1</v>
      </c>
      <c r="H4806" s="13">
        <v>15.25</v>
      </c>
      <c r="I4806">
        <v>15.25</v>
      </c>
      <c r="J4806" s="13" t="s">
        <v>135</v>
      </c>
      <c r="K4806" s="13" t="s">
        <v>32</v>
      </c>
      <c r="L4806" s="13" t="s">
        <v>19</v>
      </c>
      <c r="M4806" s="13" t="s">
        <v>134</v>
      </c>
    </row>
    <row r="4807" spans="1:13">
      <c r="A4807" s="13" t="s">
        <v>70400</v>
      </c>
      <c r="B4807" s="13">
        <v>2126</v>
      </c>
      <c r="C4807" s="13" t="s">
        <v>309</v>
      </c>
      <c r="D4807" s="14">
        <v>42040</v>
      </c>
      <c r="E4807">
        <v>4</v>
      </c>
      <c r="F4807" t="s">
        <v>114236</v>
      </c>
      <c r="G4807" s="13">
        <v>1</v>
      </c>
      <c r="H4807" s="13">
        <v>20.75</v>
      </c>
      <c r="I4807">
        <v>20.75</v>
      </c>
      <c r="J4807" s="13" t="s">
        <v>195</v>
      </c>
      <c r="K4807" s="13" t="s">
        <v>32</v>
      </c>
      <c r="L4807" s="13" t="s">
        <v>39</v>
      </c>
      <c r="M4807" s="13" t="s">
        <v>194</v>
      </c>
    </row>
    <row r="4808" spans="1:13">
      <c r="A4808" s="13" t="s">
        <v>70401</v>
      </c>
      <c r="B4808" s="13">
        <v>2126</v>
      </c>
      <c r="C4808" s="13" t="s">
        <v>57</v>
      </c>
      <c r="D4808" s="14">
        <v>42040</v>
      </c>
      <c r="E4808">
        <v>4</v>
      </c>
      <c r="F4808" t="s">
        <v>114236</v>
      </c>
      <c r="G4808" s="13">
        <v>1</v>
      </c>
      <c r="H4808" s="13">
        <v>20.75</v>
      </c>
      <c r="I4808">
        <v>20.75</v>
      </c>
      <c r="J4808" s="13" t="s">
        <v>59</v>
      </c>
      <c r="K4808" s="13" t="s">
        <v>32</v>
      </c>
      <c r="L4808" s="13" t="s">
        <v>39</v>
      </c>
      <c r="M4808" s="13" t="s">
        <v>58</v>
      </c>
    </row>
    <row r="4809" spans="1:13">
      <c r="A4809" s="13" t="s">
        <v>70402</v>
      </c>
      <c r="B4809" s="13">
        <v>2126</v>
      </c>
      <c r="C4809" s="13" t="s">
        <v>394</v>
      </c>
      <c r="D4809" s="14">
        <v>42040</v>
      </c>
      <c r="E4809">
        <v>4</v>
      </c>
      <c r="F4809" t="s">
        <v>114236</v>
      </c>
      <c r="G4809" s="13">
        <v>1</v>
      </c>
      <c r="H4809" s="13">
        <v>12.25</v>
      </c>
      <c r="I4809">
        <v>12.25</v>
      </c>
      <c r="J4809" s="13" t="s">
        <v>208</v>
      </c>
      <c r="K4809" s="13" t="s">
        <v>68</v>
      </c>
      <c r="L4809" s="13" t="s">
        <v>39</v>
      </c>
      <c r="M4809" s="13" t="s">
        <v>207</v>
      </c>
    </row>
    <row r="4810" spans="1:13">
      <c r="A4810" s="13" t="s">
        <v>70403</v>
      </c>
      <c r="B4810" s="13">
        <v>2126</v>
      </c>
      <c r="C4810" s="13" t="s">
        <v>237</v>
      </c>
      <c r="D4810" s="14">
        <v>42040</v>
      </c>
      <c r="E4810">
        <v>4</v>
      </c>
      <c r="F4810" t="s">
        <v>114236</v>
      </c>
      <c r="G4810" s="13">
        <v>1</v>
      </c>
      <c r="H4810" s="13">
        <v>20.25</v>
      </c>
      <c r="I4810">
        <v>20.25</v>
      </c>
      <c r="J4810" s="13" t="s">
        <v>112</v>
      </c>
      <c r="K4810" s="13" t="s">
        <v>32</v>
      </c>
      <c r="L4810" s="13" t="s">
        <v>33</v>
      </c>
      <c r="M4810" s="13" t="s">
        <v>111</v>
      </c>
    </row>
    <row r="4811" spans="1:13">
      <c r="A4811" s="13" t="s">
        <v>70404</v>
      </c>
      <c r="B4811" s="13">
        <v>2127</v>
      </c>
      <c r="C4811" s="13" t="s">
        <v>85</v>
      </c>
      <c r="D4811" s="14">
        <v>42040</v>
      </c>
      <c r="E4811">
        <v>4</v>
      </c>
      <c r="F4811" t="s">
        <v>114236</v>
      </c>
      <c r="G4811" s="13">
        <v>1</v>
      </c>
      <c r="H4811" s="13">
        <v>12</v>
      </c>
      <c r="I4811">
        <v>12</v>
      </c>
      <c r="J4811" s="13" t="s">
        <v>27</v>
      </c>
      <c r="K4811" s="13" t="s">
        <v>68</v>
      </c>
      <c r="L4811" s="13" t="s">
        <v>19</v>
      </c>
      <c r="M4811" s="13" t="s">
        <v>26</v>
      </c>
    </row>
    <row r="4812" spans="1:13">
      <c r="A4812" s="13" t="s">
        <v>70405</v>
      </c>
      <c r="B4812" s="13">
        <v>2128</v>
      </c>
      <c r="C4812" s="13" t="s">
        <v>321</v>
      </c>
      <c r="D4812" s="14">
        <v>42040</v>
      </c>
      <c r="E4812">
        <v>4</v>
      </c>
      <c r="F4812" t="s">
        <v>114236</v>
      </c>
      <c r="G4812" s="13">
        <v>1</v>
      </c>
      <c r="H4812" s="13">
        <v>20.5</v>
      </c>
      <c r="I4812">
        <v>20.5</v>
      </c>
      <c r="J4812" s="13" t="s">
        <v>27</v>
      </c>
      <c r="K4812" s="13" t="s">
        <v>32</v>
      </c>
      <c r="L4812" s="13" t="s">
        <v>19</v>
      </c>
      <c r="M4812" s="13" t="s">
        <v>26</v>
      </c>
    </row>
    <row r="4813" spans="1:13">
      <c r="A4813" s="13" t="s">
        <v>70406</v>
      </c>
      <c r="B4813" s="13">
        <v>2128</v>
      </c>
      <c r="C4813" s="13" t="s">
        <v>394</v>
      </c>
      <c r="D4813" s="14">
        <v>42040</v>
      </c>
      <c r="E4813">
        <v>4</v>
      </c>
      <c r="F4813" t="s">
        <v>114236</v>
      </c>
      <c r="G4813" s="13">
        <v>1</v>
      </c>
      <c r="H4813" s="13">
        <v>12.25</v>
      </c>
      <c r="I4813">
        <v>12.25</v>
      </c>
      <c r="J4813" s="13" t="s">
        <v>208</v>
      </c>
      <c r="K4813" s="13" t="s">
        <v>68</v>
      </c>
      <c r="L4813" s="13" t="s">
        <v>39</v>
      </c>
      <c r="M4813" s="13" t="s">
        <v>207</v>
      </c>
    </row>
    <row r="4814" spans="1:13">
      <c r="A4814" s="13" t="s">
        <v>70407</v>
      </c>
      <c r="B4814" s="13">
        <v>2129</v>
      </c>
      <c r="C4814" s="13" t="s">
        <v>180</v>
      </c>
      <c r="D4814" s="14">
        <v>42040</v>
      </c>
      <c r="E4814">
        <v>4</v>
      </c>
      <c r="F4814" t="s">
        <v>114236</v>
      </c>
      <c r="G4814" s="13">
        <v>1</v>
      </c>
      <c r="H4814" s="13">
        <v>14.75</v>
      </c>
      <c r="I4814">
        <v>14.75</v>
      </c>
      <c r="J4814" s="13" t="s">
        <v>165</v>
      </c>
      <c r="K4814" s="13" t="s">
        <v>18</v>
      </c>
      <c r="L4814" s="13" t="s">
        <v>33</v>
      </c>
      <c r="M4814" s="13" t="s">
        <v>164</v>
      </c>
    </row>
    <row r="4815" spans="1:13">
      <c r="A4815" s="13" t="s">
        <v>70408</v>
      </c>
      <c r="B4815" s="13">
        <v>2129</v>
      </c>
      <c r="C4815" s="13" t="s">
        <v>285</v>
      </c>
      <c r="D4815" s="14">
        <v>42040</v>
      </c>
      <c r="E4815">
        <v>4</v>
      </c>
      <c r="F4815" t="s">
        <v>114236</v>
      </c>
      <c r="G4815" s="13">
        <v>1</v>
      </c>
      <c r="H4815" s="13">
        <v>10.5</v>
      </c>
      <c r="I4815">
        <v>10.5</v>
      </c>
      <c r="J4815" s="13" t="s">
        <v>21</v>
      </c>
      <c r="K4815" s="13" t="s">
        <v>68</v>
      </c>
      <c r="L4815" s="13" t="s">
        <v>19</v>
      </c>
      <c r="M4815" s="13" t="s">
        <v>20</v>
      </c>
    </row>
    <row r="4816" spans="1:13">
      <c r="A4816" s="13" t="s">
        <v>70409</v>
      </c>
      <c r="B4816" s="13">
        <v>2129</v>
      </c>
      <c r="C4816" s="13" t="s">
        <v>37</v>
      </c>
      <c r="D4816" s="14">
        <v>42040</v>
      </c>
      <c r="E4816">
        <v>4</v>
      </c>
      <c r="F4816" t="s">
        <v>114236</v>
      </c>
      <c r="G4816" s="13">
        <v>1</v>
      </c>
      <c r="H4816" s="13">
        <v>20.75</v>
      </c>
      <c r="I4816">
        <v>20.75</v>
      </c>
      <c r="J4816" s="13" t="s">
        <v>41</v>
      </c>
      <c r="K4816" s="13" t="s">
        <v>32</v>
      </c>
      <c r="L4816" s="13" t="s">
        <v>39</v>
      </c>
      <c r="M4816" s="13" t="s">
        <v>40</v>
      </c>
    </row>
    <row r="4817" spans="1:13">
      <c r="A4817" s="13" t="s">
        <v>70410</v>
      </c>
      <c r="B4817" s="13">
        <v>2129</v>
      </c>
      <c r="C4817" s="13" t="s">
        <v>197</v>
      </c>
      <c r="D4817" s="14">
        <v>42040</v>
      </c>
      <c r="E4817">
        <v>4</v>
      </c>
      <c r="F4817" t="s">
        <v>114236</v>
      </c>
      <c r="G4817" s="13">
        <v>1</v>
      </c>
      <c r="H4817" s="13">
        <v>20.25</v>
      </c>
      <c r="I4817">
        <v>20.25</v>
      </c>
      <c r="J4817" s="13" t="s">
        <v>199</v>
      </c>
      <c r="K4817" s="13" t="s">
        <v>32</v>
      </c>
      <c r="L4817" s="13" t="s">
        <v>33</v>
      </c>
      <c r="M4817" s="13" t="s">
        <v>198</v>
      </c>
    </row>
    <row r="4818" spans="1:13">
      <c r="A4818" s="13" t="s">
        <v>70411</v>
      </c>
      <c r="B4818" s="13">
        <v>2130</v>
      </c>
      <c r="C4818" s="13" t="s">
        <v>529</v>
      </c>
      <c r="D4818" s="14">
        <v>42040</v>
      </c>
      <c r="E4818">
        <v>4</v>
      </c>
      <c r="F4818" t="s">
        <v>114236</v>
      </c>
      <c r="G4818" s="13">
        <v>1</v>
      </c>
      <c r="H4818" s="13">
        <v>16.5</v>
      </c>
      <c r="I4818">
        <v>16.5</v>
      </c>
      <c r="J4818" s="13" t="s">
        <v>104</v>
      </c>
      <c r="K4818" s="13" t="s">
        <v>18</v>
      </c>
      <c r="L4818" s="13" t="s">
        <v>39</v>
      </c>
      <c r="M4818" s="13" t="s">
        <v>103</v>
      </c>
    </row>
    <row r="4819" spans="1:13">
      <c r="A4819" s="13" t="s">
        <v>70412</v>
      </c>
      <c r="B4819" s="13">
        <v>2131</v>
      </c>
      <c r="C4819" s="13" t="s">
        <v>174</v>
      </c>
      <c r="D4819" s="14">
        <v>42040</v>
      </c>
      <c r="E4819">
        <v>4</v>
      </c>
      <c r="F4819" t="s">
        <v>114236</v>
      </c>
      <c r="G4819" s="13">
        <v>1</v>
      </c>
      <c r="H4819" s="13">
        <v>16.25</v>
      </c>
      <c r="I4819">
        <v>16.25</v>
      </c>
      <c r="J4819" s="13" t="s">
        <v>177</v>
      </c>
      <c r="K4819" s="13" t="s">
        <v>18</v>
      </c>
      <c r="L4819" s="13" t="s">
        <v>39</v>
      </c>
      <c r="M4819" s="13" t="s">
        <v>176</v>
      </c>
    </row>
    <row r="4820" spans="1:13">
      <c r="A4820" s="13" t="s">
        <v>70413</v>
      </c>
      <c r="B4820" s="13">
        <v>2132</v>
      </c>
      <c r="C4820" s="13" t="s">
        <v>808</v>
      </c>
      <c r="D4820" s="14">
        <v>42040</v>
      </c>
      <c r="E4820">
        <v>4</v>
      </c>
      <c r="F4820" t="s">
        <v>114236</v>
      </c>
      <c r="G4820" s="13">
        <v>1</v>
      </c>
      <c r="H4820" s="13">
        <v>23.65</v>
      </c>
      <c r="I4820">
        <v>23.65</v>
      </c>
      <c r="J4820" s="13" t="s">
        <v>812</v>
      </c>
      <c r="K4820" s="13" t="s">
        <v>68</v>
      </c>
      <c r="L4820" s="13" t="s">
        <v>39</v>
      </c>
      <c r="M4820" s="13" t="s">
        <v>811</v>
      </c>
    </row>
    <row r="4821" spans="1:13">
      <c r="A4821" s="13" t="s">
        <v>70414</v>
      </c>
      <c r="B4821" s="13">
        <v>2132</v>
      </c>
      <c r="C4821" s="13" t="s">
        <v>14</v>
      </c>
      <c r="D4821" s="14">
        <v>42040</v>
      </c>
      <c r="E4821">
        <v>4</v>
      </c>
      <c r="F4821" t="s">
        <v>114236</v>
      </c>
      <c r="G4821" s="13">
        <v>1</v>
      </c>
      <c r="H4821" s="13">
        <v>13.25</v>
      </c>
      <c r="I4821">
        <v>13.25</v>
      </c>
      <c r="J4821" s="13" t="s">
        <v>21</v>
      </c>
      <c r="K4821" s="13" t="s">
        <v>18</v>
      </c>
      <c r="L4821" s="13" t="s">
        <v>19</v>
      </c>
      <c r="M4821" s="13" t="s">
        <v>20</v>
      </c>
    </row>
    <row r="4822" spans="1:13">
      <c r="A4822" s="13" t="s">
        <v>70415</v>
      </c>
      <c r="B4822" s="13">
        <v>2132</v>
      </c>
      <c r="C4822" s="13" t="s">
        <v>167</v>
      </c>
      <c r="D4822" s="14">
        <v>42040</v>
      </c>
      <c r="E4822">
        <v>4</v>
      </c>
      <c r="F4822" t="s">
        <v>114236</v>
      </c>
      <c r="G4822" s="13">
        <v>1</v>
      </c>
      <c r="H4822" s="13">
        <v>12</v>
      </c>
      <c r="I4822">
        <v>12</v>
      </c>
      <c r="J4822" s="13" t="s">
        <v>169</v>
      </c>
      <c r="K4822" s="13" t="s">
        <v>68</v>
      </c>
      <c r="L4822" s="13" t="s">
        <v>19</v>
      </c>
      <c r="M4822" s="13" t="s">
        <v>168</v>
      </c>
    </row>
    <row r="4823" spans="1:13">
      <c r="A4823" s="13" t="s">
        <v>70416</v>
      </c>
      <c r="B4823" s="13">
        <v>2132</v>
      </c>
      <c r="C4823" s="13" t="s">
        <v>72</v>
      </c>
      <c r="D4823" s="14">
        <v>42040</v>
      </c>
      <c r="E4823">
        <v>4</v>
      </c>
      <c r="F4823" t="s">
        <v>114236</v>
      </c>
      <c r="G4823" s="13">
        <v>1</v>
      </c>
      <c r="H4823" s="13">
        <v>12</v>
      </c>
      <c r="I4823">
        <v>12</v>
      </c>
      <c r="J4823" s="13" t="s">
        <v>74</v>
      </c>
      <c r="K4823" s="13" t="s">
        <v>68</v>
      </c>
      <c r="L4823" s="13" t="s">
        <v>19</v>
      </c>
      <c r="M4823" s="13" t="s">
        <v>73</v>
      </c>
    </row>
    <row r="4824" spans="1:13">
      <c r="A4824" s="13" t="s">
        <v>70417</v>
      </c>
      <c r="B4824" s="13">
        <v>2133</v>
      </c>
      <c r="C4824" s="13" t="s">
        <v>197</v>
      </c>
      <c r="D4824" s="14">
        <v>42040</v>
      </c>
      <c r="E4824">
        <v>4</v>
      </c>
      <c r="F4824" t="s">
        <v>114236</v>
      </c>
      <c r="G4824" s="13">
        <v>1</v>
      </c>
      <c r="H4824" s="13">
        <v>20.25</v>
      </c>
      <c r="I4824">
        <v>20.25</v>
      </c>
      <c r="J4824" s="13" t="s">
        <v>199</v>
      </c>
      <c r="K4824" s="13" t="s">
        <v>32</v>
      </c>
      <c r="L4824" s="13" t="s">
        <v>33</v>
      </c>
      <c r="M4824" s="13" t="s">
        <v>198</v>
      </c>
    </row>
    <row r="4825" spans="1:13">
      <c r="A4825" s="13" t="s">
        <v>70418</v>
      </c>
      <c r="B4825" s="13">
        <v>2134</v>
      </c>
      <c r="C4825" s="13" t="s">
        <v>91</v>
      </c>
      <c r="D4825" s="14">
        <v>42040</v>
      </c>
      <c r="E4825">
        <v>4</v>
      </c>
      <c r="F4825" t="s">
        <v>114236</v>
      </c>
      <c r="G4825" s="13">
        <v>1</v>
      </c>
      <c r="H4825" s="13">
        <v>20.5</v>
      </c>
      <c r="I4825">
        <v>20.5</v>
      </c>
      <c r="J4825" s="13" t="s">
        <v>95</v>
      </c>
      <c r="K4825" s="13" t="s">
        <v>32</v>
      </c>
      <c r="L4825" s="13" t="s">
        <v>19</v>
      </c>
      <c r="M4825" s="13" t="s">
        <v>94</v>
      </c>
    </row>
    <row r="4826" spans="1:13">
      <c r="A4826" s="13" t="s">
        <v>70419</v>
      </c>
      <c r="B4826" s="13">
        <v>2134</v>
      </c>
      <c r="C4826" s="13" t="s">
        <v>254</v>
      </c>
      <c r="D4826" s="14">
        <v>42040</v>
      </c>
      <c r="E4826">
        <v>4</v>
      </c>
      <c r="F4826" t="s">
        <v>114236</v>
      </c>
      <c r="G4826" s="13">
        <v>1</v>
      </c>
      <c r="H4826" s="13">
        <v>9.75</v>
      </c>
      <c r="I4826">
        <v>9.75</v>
      </c>
      <c r="J4826" s="13" t="s">
        <v>135</v>
      </c>
      <c r="K4826" s="13" t="s">
        <v>68</v>
      </c>
      <c r="L4826" s="13" t="s">
        <v>19</v>
      </c>
      <c r="M4826" s="13" t="s">
        <v>134</v>
      </c>
    </row>
    <row r="4827" spans="1:13">
      <c r="A4827" s="13" t="s">
        <v>70420</v>
      </c>
      <c r="B4827" s="13">
        <v>2134</v>
      </c>
      <c r="C4827" s="13" t="s">
        <v>502</v>
      </c>
      <c r="D4827" s="14">
        <v>42040</v>
      </c>
      <c r="E4827">
        <v>4</v>
      </c>
      <c r="F4827" t="s">
        <v>114236</v>
      </c>
      <c r="G4827" s="13">
        <v>1</v>
      </c>
      <c r="H4827" s="13">
        <v>12</v>
      </c>
      <c r="I4827">
        <v>12</v>
      </c>
      <c r="J4827" s="13" t="s">
        <v>199</v>
      </c>
      <c r="K4827" s="13" t="s">
        <v>68</v>
      </c>
      <c r="L4827" s="13" t="s">
        <v>33</v>
      </c>
      <c r="M4827" s="13" t="s">
        <v>198</v>
      </c>
    </row>
    <row r="4828" spans="1:13">
      <c r="A4828" s="13" t="s">
        <v>70421</v>
      </c>
      <c r="B4828" s="13">
        <v>2135</v>
      </c>
      <c r="C4828" s="13" t="s">
        <v>150</v>
      </c>
      <c r="D4828" s="14">
        <v>42040</v>
      </c>
      <c r="E4828">
        <v>4</v>
      </c>
      <c r="F4828" t="s">
        <v>114236</v>
      </c>
      <c r="G4828" s="13">
        <v>1</v>
      </c>
      <c r="H4828" s="13">
        <v>12</v>
      </c>
      <c r="I4828">
        <v>12</v>
      </c>
      <c r="J4828" s="13" t="s">
        <v>153</v>
      </c>
      <c r="K4828" s="13" t="s">
        <v>68</v>
      </c>
      <c r="L4828" s="13" t="s">
        <v>19</v>
      </c>
      <c r="M4828" s="13" t="s">
        <v>152</v>
      </c>
    </row>
    <row r="4829" spans="1:13">
      <c r="A4829" s="13" t="s">
        <v>70422</v>
      </c>
      <c r="B4829" s="13">
        <v>2135</v>
      </c>
      <c r="C4829" s="13" t="s">
        <v>161</v>
      </c>
      <c r="D4829" s="14">
        <v>42040</v>
      </c>
      <c r="E4829">
        <v>4</v>
      </c>
      <c r="F4829" t="s">
        <v>114236</v>
      </c>
      <c r="G4829" s="13">
        <v>1</v>
      </c>
      <c r="H4829" s="13">
        <v>17.95</v>
      </c>
      <c r="I4829">
        <v>17.95</v>
      </c>
      <c r="J4829" s="13" t="s">
        <v>165</v>
      </c>
      <c r="K4829" s="13" t="s">
        <v>32</v>
      </c>
      <c r="L4829" s="13" t="s">
        <v>33</v>
      </c>
      <c r="M4829" s="13" t="s">
        <v>164</v>
      </c>
    </row>
    <row r="4830" spans="1:13">
      <c r="A4830" s="13" t="s">
        <v>70423</v>
      </c>
      <c r="B4830" s="13">
        <v>2135</v>
      </c>
      <c r="C4830" s="13" t="s">
        <v>87</v>
      </c>
      <c r="D4830" s="14">
        <v>42040</v>
      </c>
      <c r="E4830">
        <v>4</v>
      </c>
      <c r="F4830" t="s">
        <v>114236</v>
      </c>
      <c r="G4830" s="13">
        <v>1</v>
      </c>
      <c r="H4830" s="13">
        <v>12</v>
      </c>
      <c r="I4830">
        <v>12</v>
      </c>
      <c r="J4830" s="13" t="s">
        <v>89</v>
      </c>
      <c r="K4830" s="13" t="s">
        <v>68</v>
      </c>
      <c r="L4830" s="13" t="s">
        <v>33</v>
      </c>
      <c r="M4830" s="13" t="s">
        <v>88</v>
      </c>
    </row>
    <row r="4831" spans="1:13">
      <c r="A4831" s="13" t="s">
        <v>70424</v>
      </c>
      <c r="B4831" s="13">
        <v>2136</v>
      </c>
      <c r="C4831" s="13" t="s">
        <v>129</v>
      </c>
      <c r="D4831" s="14">
        <v>42040</v>
      </c>
      <c r="E4831">
        <v>4</v>
      </c>
      <c r="F4831" t="s">
        <v>114236</v>
      </c>
      <c r="G4831" s="13">
        <v>1</v>
      </c>
      <c r="H4831" s="13">
        <v>16.75</v>
      </c>
      <c r="I4831">
        <v>16.75</v>
      </c>
      <c r="J4831" s="13" t="s">
        <v>127</v>
      </c>
      <c r="K4831" s="13" t="s">
        <v>18</v>
      </c>
      <c r="L4831" s="13" t="s">
        <v>48</v>
      </c>
      <c r="M4831" s="13" t="s">
        <v>126</v>
      </c>
    </row>
    <row r="4832" spans="1:13">
      <c r="A4832" s="13" t="s">
        <v>70425</v>
      </c>
      <c r="B4832" s="13">
        <v>2136</v>
      </c>
      <c r="C4832" s="13" t="s">
        <v>85</v>
      </c>
      <c r="D4832" s="14">
        <v>42040</v>
      </c>
      <c r="E4832">
        <v>4</v>
      </c>
      <c r="F4832" t="s">
        <v>114236</v>
      </c>
      <c r="G4832" s="13">
        <v>1</v>
      </c>
      <c r="H4832" s="13">
        <v>12</v>
      </c>
      <c r="I4832">
        <v>12</v>
      </c>
      <c r="J4832" s="13" t="s">
        <v>27</v>
      </c>
      <c r="K4832" s="13" t="s">
        <v>68</v>
      </c>
      <c r="L4832" s="13" t="s">
        <v>19</v>
      </c>
      <c r="M4832" s="13" t="s">
        <v>26</v>
      </c>
    </row>
    <row r="4833" spans="1:13">
      <c r="A4833" s="13" t="s">
        <v>70426</v>
      </c>
      <c r="B4833" s="13">
        <v>2136</v>
      </c>
      <c r="C4833" s="13" t="s">
        <v>201</v>
      </c>
      <c r="D4833" s="14">
        <v>42040</v>
      </c>
      <c r="E4833">
        <v>4</v>
      </c>
      <c r="F4833" t="s">
        <v>114236</v>
      </c>
      <c r="G4833" s="13">
        <v>1</v>
      </c>
      <c r="H4833" s="13">
        <v>20.5</v>
      </c>
      <c r="I4833">
        <v>20.5</v>
      </c>
      <c r="J4833" s="13" t="s">
        <v>169</v>
      </c>
      <c r="K4833" s="13" t="s">
        <v>32</v>
      </c>
      <c r="L4833" s="13" t="s">
        <v>19</v>
      </c>
      <c r="M4833" s="13" t="s">
        <v>168</v>
      </c>
    </row>
    <row r="4834" spans="1:13">
      <c r="A4834" s="13" t="s">
        <v>70427</v>
      </c>
      <c r="B4834" s="13">
        <v>2137</v>
      </c>
      <c r="C4834" s="13" t="s">
        <v>174</v>
      </c>
      <c r="D4834" s="14">
        <v>42040</v>
      </c>
      <c r="E4834">
        <v>4</v>
      </c>
      <c r="F4834" t="s">
        <v>114236</v>
      </c>
      <c r="G4834" s="13">
        <v>1</v>
      </c>
      <c r="H4834" s="13">
        <v>16.25</v>
      </c>
      <c r="I4834">
        <v>16.25</v>
      </c>
      <c r="J4834" s="13" t="s">
        <v>177</v>
      </c>
      <c r="K4834" s="13" t="s">
        <v>18</v>
      </c>
      <c r="L4834" s="13" t="s">
        <v>39</v>
      </c>
      <c r="M4834" s="13" t="s">
        <v>176</v>
      </c>
    </row>
    <row r="4835" spans="1:13">
      <c r="A4835" s="13" t="s">
        <v>70428</v>
      </c>
      <c r="B4835" s="13">
        <v>2137</v>
      </c>
      <c r="C4835" s="13" t="s">
        <v>139</v>
      </c>
      <c r="D4835" s="14">
        <v>42040</v>
      </c>
      <c r="E4835">
        <v>4</v>
      </c>
      <c r="F4835" t="s">
        <v>114236</v>
      </c>
      <c r="G4835" s="13">
        <v>1</v>
      </c>
      <c r="H4835" s="13">
        <v>12.75</v>
      </c>
      <c r="I4835">
        <v>12.75</v>
      </c>
      <c r="J4835" s="13" t="s">
        <v>127</v>
      </c>
      <c r="K4835" s="13" t="s">
        <v>68</v>
      </c>
      <c r="L4835" s="13" t="s">
        <v>48</v>
      </c>
      <c r="M4835" s="13" t="s">
        <v>126</v>
      </c>
    </row>
    <row r="4836" spans="1:13">
      <c r="A4836" s="13" t="s">
        <v>70429</v>
      </c>
      <c r="B4836" s="13">
        <v>2137</v>
      </c>
      <c r="C4836" s="13" t="s">
        <v>285</v>
      </c>
      <c r="D4836" s="14">
        <v>42040</v>
      </c>
      <c r="E4836">
        <v>4</v>
      </c>
      <c r="F4836" t="s">
        <v>114236</v>
      </c>
      <c r="G4836" s="13">
        <v>1</v>
      </c>
      <c r="H4836" s="13">
        <v>10.5</v>
      </c>
      <c r="I4836">
        <v>10.5</v>
      </c>
      <c r="J4836" s="13" t="s">
        <v>21</v>
      </c>
      <c r="K4836" s="13" t="s">
        <v>68</v>
      </c>
      <c r="L4836" s="13" t="s">
        <v>19</v>
      </c>
      <c r="M4836" s="13" t="s">
        <v>20</v>
      </c>
    </row>
    <row r="4837" spans="1:13">
      <c r="A4837" s="13" t="s">
        <v>70430</v>
      </c>
      <c r="B4837" s="13">
        <v>2138</v>
      </c>
      <c r="C4837" s="13" t="s">
        <v>14</v>
      </c>
      <c r="D4837" s="14">
        <v>42040</v>
      </c>
      <c r="E4837">
        <v>4</v>
      </c>
      <c r="F4837" t="s">
        <v>114236</v>
      </c>
      <c r="G4837" s="13">
        <v>1</v>
      </c>
      <c r="H4837" s="13">
        <v>13.25</v>
      </c>
      <c r="I4837">
        <v>13.25</v>
      </c>
      <c r="J4837" s="13" t="s">
        <v>21</v>
      </c>
      <c r="K4837" s="13" t="s">
        <v>18</v>
      </c>
      <c r="L4837" s="13" t="s">
        <v>19</v>
      </c>
      <c r="M4837" s="13" t="s">
        <v>20</v>
      </c>
    </row>
    <row r="4838" spans="1:13">
      <c r="A4838" s="13" t="s">
        <v>70431</v>
      </c>
      <c r="B4838" s="13">
        <v>2138</v>
      </c>
      <c r="C4838" s="13" t="s">
        <v>237</v>
      </c>
      <c r="D4838" s="14">
        <v>42040</v>
      </c>
      <c r="E4838">
        <v>4</v>
      </c>
      <c r="F4838" t="s">
        <v>114236</v>
      </c>
      <c r="G4838" s="13">
        <v>1</v>
      </c>
      <c r="H4838" s="13">
        <v>20.25</v>
      </c>
      <c r="I4838">
        <v>20.25</v>
      </c>
      <c r="J4838" s="13" t="s">
        <v>112</v>
      </c>
      <c r="K4838" s="13" t="s">
        <v>32</v>
      </c>
      <c r="L4838" s="13" t="s">
        <v>33</v>
      </c>
      <c r="M4838" s="13" t="s">
        <v>111</v>
      </c>
    </row>
    <row r="4839" spans="1:13">
      <c r="A4839" s="13" t="s">
        <v>70432</v>
      </c>
      <c r="B4839" s="13">
        <v>2139</v>
      </c>
      <c r="C4839" s="13" t="s">
        <v>161</v>
      </c>
      <c r="D4839" s="14">
        <v>42040</v>
      </c>
      <c r="E4839">
        <v>4</v>
      </c>
      <c r="F4839" t="s">
        <v>114236</v>
      </c>
      <c r="G4839" s="13">
        <v>1</v>
      </c>
      <c r="H4839" s="13">
        <v>17.95</v>
      </c>
      <c r="I4839">
        <v>17.95</v>
      </c>
      <c r="J4839" s="13" t="s">
        <v>165</v>
      </c>
      <c r="K4839" s="13" t="s">
        <v>32</v>
      </c>
      <c r="L4839" s="13" t="s">
        <v>33</v>
      </c>
      <c r="M4839" s="13" t="s">
        <v>164</v>
      </c>
    </row>
    <row r="4840" spans="1:13">
      <c r="A4840" s="13" t="s">
        <v>70433</v>
      </c>
      <c r="B4840" s="13">
        <v>2140</v>
      </c>
      <c r="C4840" s="13" t="s">
        <v>311</v>
      </c>
      <c r="D4840" s="14">
        <v>42040</v>
      </c>
      <c r="E4840">
        <v>4</v>
      </c>
      <c r="F4840" t="s">
        <v>114236</v>
      </c>
      <c r="G4840" s="13">
        <v>1</v>
      </c>
      <c r="H4840" s="13">
        <v>12.5</v>
      </c>
      <c r="I4840">
        <v>12.5</v>
      </c>
      <c r="J4840" s="13" t="s">
        <v>108</v>
      </c>
      <c r="K4840" s="13" t="s">
        <v>68</v>
      </c>
      <c r="L4840" s="13" t="s">
        <v>33</v>
      </c>
      <c r="M4840" s="13" t="s">
        <v>107</v>
      </c>
    </row>
    <row r="4841" spans="1:13">
      <c r="A4841" s="13" t="s">
        <v>70434</v>
      </c>
      <c r="B4841" s="13">
        <v>2141</v>
      </c>
      <c r="C4841" s="13" t="s">
        <v>385</v>
      </c>
      <c r="D4841" s="14">
        <v>42040</v>
      </c>
      <c r="E4841">
        <v>4</v>
      </c>
      <c r="F4841" t="s">
        <v>114236</v>
      </c>
      <c r="G4841" s="13">
        <v>1</v>
      </c>
      <c r="H4841" s="13">
        <v>14.5</v>
      </c>
      <c r="I4841">
        <v>14.5</v>
      </c>
      <c r="J4841" s="13" t="s">
        <v>275</v>
      </c>
      <c r="K4841" s="13" t="s">
        <v>18</v>
      </c>
      <c r="L4841" s="13" t="s">
        <v>19</v>
      </c>
      <c r="M4841" s="13" t="s">
        <v>274</v>
      </c>
    </row>
    <row r="4842" spans="1:13">
      <c r="A4842" s="13" t="s">
        <v>70435</v>
      </c>
      <c r="B4842" s="13">
        <v>2142</v>
      </c>
      <c r="C4842" s="13" t="s">
        <v>122</v>
      </c>
      <c r="D4842" s="14">
        <v>42040</v>
      </c>
      <c r="E4842">
        <v>4</v>
      </c>
      <c r="F4842" t="s">
        <v>114236</v>
      </c>
      <c r="G4842" s="13">
        <v>1</v>
      </c>
      <c r="H4842" s="13">
        <v>20.75</v>
      </c>
      <c r="I4842">
        <v>20.75</v>
      </c>
      <c r="J4842" s="13" t="s">
        <v>70</v>
      </c>
      <c r="K4842" s="13" t="s">
        <v>32</v>
      </c>
      <c r="L4842" s="13" t="s">
        <v>48</v>
      </c>
      <c r="M4842" s="13" t="s">
        <v>69</v>
      </c>
    </row>
    <row r="4843" spans="1:13">
      <c r="A4843" s="13" t="s">
        <v>70436</v>
      </c>
      <c r="B4843" s="13">
        <v>2142</v>
      </c>
      <c r="C4843" s="13" t="s">
        <v>426</v>
      </c>
      <c r="D4843" s="14">
        <v>42040</v>
      </c>
      <c r="E4843">
        <v>4</v>
      </c>
      <c r="F4843" t="s">
        <v>114236</v>
      </c>
      <c r="G4843" s="13">
        <v>1</v>
      </c>
      <c r="H4843" s="13">
        <v>20.75</v>
      </c>
      <c r="I4843">
        <v>20.75</v>
      </c>
      <c r="J4843" s="13" t="s">
        <v>81</v>
      </c>
      <c r="K4843" s="13" t="s">
        <v>32</v>
      </c>
      <c r="L4843" s="13" t="s">
        <v>39</v>
      </c>
      <c r="M4843" s="13" t="s">
        <v>80</v>
      </c>
    </row>
    <row r="4844" spans="1:13">
      <c r="A4844" s="13" t="s">
        <v>70437</v>
      </c>
      <c r="B4844" s="13">
        <v>2143</v>
      </c>
      <c r="C4844" s="13" t="s">
        <v>321</v>
      </c>
      <c r="D4844" s="14">
        <v>42040</v>
      </c>
      <c r="E4844">
        <v>4</v>
      </c>
      <c r="F4844" t="s">
        <v>114236</v>
      </c>
      <c r="G4844" s="13">
        <v>1</v>
      </c>
      <c r="H4844" s="13">
        <v>20.5</v>
      </c>
      <c r="I4844">
        <v>20.5</v>
      </c>
      <c r="J4844" s="13" t="s">
        <v>27</v>
      </c>
      <c r="K4844" s="13" t="s">
        <v>32</v>
      </c>
      <c r="L4844" s="13" t="s">
        <v>19</v>
      </c>
      <c r="M4844" s="13" t="s">
        <v>26</v>
      </c>
    </row>
    <row r="4845" spans="1:13">
      <c r="A4845" s="13" t="s">
        <v>70438</v>
      </c>
      <c r="B4845" s="13">
        <v>2143</v>
      </c>
      <c r="C4845" s="13" t="s">
        <v>23</v>
      </c>
      <c r="D4845" s="14">
        <v>42040</v>
      </c>
      <c r="E4845">
        <v>4</v>
      </c>
      <c r="F4845" t="s">
        <v>114236</v>
      </c>
      <c r="G4845" s="13">
        <v>1</v>
      </c>
      <c r="H4845" s="13">
        <v>16</v>
      </c>
      <c r="I4845">
        <v>16</v>
      </c>
      <c r="J4845" s="13" t="s">
        <v>27</v>
      </c>
      <c r="K4845" s="13" t="s">
        <v>18</v>
      </c>
      <c r="L4845" s="13" t="s">
        <v>19</v>
      </c>
      <c r="M4845" s="13" t="s">
        <v>26</v>
      </c>
    </row>
    <row r="4846" spans="1:13">
      <c r="A4846" s="13" t="s">
        <v>70439</v>
      </c>
      <c r="B4846" s="13">
        <v>2143</v>
      </c>
      <c r="C4846" s="13" t="s">
        <v>85</v>
      </c>
      <c r="D4846" s="14">
        <v>42040</v>
      </c>
      <c r="E4846">
        <v>4</v>
      </c>
      <c r="F4846" t="s">
        <v>114236</v>
      </c>
      <c r="G4846" s="13">
        <v>1</v>
      </c>
      <c r="H4846" s="13">
        <v>12</v>
      </c>
      <c r="I4846">
        <v>12</v>
      </c>
      <c r="J4846" s="13" t="s">
        <v>27</v>
      </c>
      <c r="K4846" s="13" t="s">
        <v>68</v>
      </c>
      <c r="L4846" s="13" t="s">
        <v>19</v>
      </c>
      <c r="M4846" s="13" t="s">
        <v>26</v>
      </c>
    </row>
    <row r="4847" spans="1:13">
      <c r="A4847" s="13" t="s">
        <v>70440</v>
      </c>
      <c r="B4847" s="13">
        <v>2143</v>
      </c>
      <c r="C4847" s="13" t="s">
        <v>132</v>
      </c>
      <c r="D4847" s="14">
        <v>42040</v>
      </c>
      <c r="E4847">
        <v>4</v>
      </c>
      <c r="F4847" t="s">
        <v>114236</v>
      </c>
      <c r="G4847" s="13">
        <v>1</v>
      </c>
      <c r="H4847" s="13">
        <v>15.25</v>
      </c>
      <c r="I4847">
        <v>15.25</v>
      </c>
      <c r="J4847" s="13" t="s">
        <v>135</v>
      </c>
      <c r="K4847" s="13" t="s">
        <v>32</v>
      </c>
      <c r="L4847" s="13" t="s">
        <v>19</v>
      </c>
      <c r="M4847" s="13" t="s">
        <v>134</v>
      </c>
    </row>
    <row r="4848" spans="1:13">
      <c r="A4848" s="13" t="s">
        <v>70441</v>
      </c>
      <c r="B4848" s="13">
        <v>2144</v>
      </c>
      <c r="C4848" s="13" t="s">
        <v>129</v>
      </c>
      <c r="D4848" s="14">
        <v>42040</v>
      </c>
      <c r="E4848">
        <v>4</v>
      </c>
      <c r="F4848" t="s">
        <v>114236</v>
      </c>
      <c r="G4848" s="13">
        <v>1</v>
      </c>
      <c r="H4848" s="13">
        <v>16.75</v>
      </c>
      <c r="I4848">
        <v>16.75</v>
      </c>
      <c r="J4848" s="13" t="s">
        <v>127</v>
      </c>
      <c r="K4848" s="13" t="s">
        <v>18</v>
      </c>
      <c r="L4848" s="13" t="s">
        <v>48</v>
      </c>
      <c r="M4848" s="13" t="s">
        <v>126</v>
      </c>
    </row>
    <row r="4849" spans="1:13">
      <c r="A4849" s="13" t="s">
        <v>70442</v>
      </c>
      <c r="B4849" s="13">
        <v>2144</v>
      </c>
      <c r="C4849" s="13" t="s">
        <v>220</v>
      </c>
      <c r="D4849" s="14">
        <v>42040</v>
      </c>
      <c r="E4849">
        <v>4</v>
      </c>
      <c r="F4849" t="s">
        <v>114236</v>
      </c>
      <c r="G4849" s="13">
        <v>1</v>
      </c>
      <c r="H4849" s="13">
        <v>12.75</v>
      </c>
      <c r="I4849">
        <v>12.75</v>
      </c>
      <c r="J4849" s="13" t="s">
        <v>120</v>
      </c>
      <c r="K4849" s="13" t="s">
        <v>68</v>
      </c>
      <c r="L4849" s="13" t="s">
        <v>48</v>
      </c>
      <c r="M4849" s="13" t="s">
        <v>119</v>
      </c>
    </row>
    <row r="4850" spans="1:13">
      <c r="A4850" s="13" t="s">
        <v>70443</v>
      </c>
      <c r="B4850" s="13">
        <v>2145</v>
      </c>
      <c r="C4850" s="13" t="s">
        <v>201</v>
      </c>
      <c r="D4850" s="14">
        <v>42040</v>
      </c>
      <c r="E4850">
        <v>4</v>
      </c>
      <c r="F4850" t="s">
        <v>114236</v>
      </c>
      <c r="G4850" s="13">
        <v>1</v>
      </c>
      <c r="H4850" s="13">
        <v>20.5</v>
      </c>
      <c r="I4850">
        <v>20.5</v>
      </c>
      <c r="J4850" s="13" t="s">
        <v>169</v>
      </c>
      <c r="K4850" s="13" t="s">
        <v>32</v>
      </c>
      <c r="L4850" s="13" t="s">
        <v>19</v>
      </c>
      <c r="M4850" s="13" t="s">
        <v>168</v>
      </c>
    </row>
    <row r="4851" spans="1:13">
      <c r="A4851" s="13" t="s">
        <v>70444</v>
      </c>
      <c r="B4851" s="13">
        <v>2145</v>
      </c>
      <c r="C4851" s="13" t="s">
        <v>704</v>
      </c>
      <c r="D4851" s="14">
        <v>42040</v>
      </c>
      <c r="E4851">
        <v>4</v>
      </c>
      <c r="F4851" t="s">
        <v>114236</v>
      </c>
      <c r="G4851" s="13">
        <v>1</v>
      </c>
      <c r="H4851" s="13">
        <v>16</v>
      </c>
      <c r="I4851">
        <v>16</v>
      </c>
      <c r="J4851" s="13" t="s">
        <v>199</v>
      </c>
      <c r="K4851" s="13" t="s">
        <v>18</v>
      </c>
      <c r="L4851" s="13" t="s">
        <v>33</v>
      </c>
      <c r="M4851" s="13" t="s">
        <v>198</v>
      </c>
    </row>
    <row r="4852" spans="1:13">
      <c r="A4852" s="13" t="s">
        <v>70445</v>
      </c>
      <c r="B4852" s="13">
        <v>2146</v>
      </c>
      <c r="C4852" s="13" t="s">
        <v>268</v>
      </c>
      <c r="D4852" s="14">
        <v>42040</v>
      </c>
      <c r="E4852">
        <v>4</v>
      </c>
      <c r="F4852" t="s">
        <v>114236</v>
      </c>
      <c r="G4852" s="13">
        <v>1</v>
      </c>
      <c r="H4852" s="13">
        <v>16</v>
      </c>
      <c r="I4852">
        <v>16</v>
      </c>
      <c r="J4852" s="13" t="s">
        <v>89</v>
      </c>
      <c r="K4852" s="13" t="s">
        <v>18</v>
      </c>
      <c r="L4852" s="13" t="s">
        <v>33</v>
      </c>
      <c r="M4852" s="13" t="s">
        <v>88</v>
      </c>
    </row>
    <row r="4853" spans="1:13">
      <c r="A4853" s="13" t="s">
        <v>70446</v>
      </c>
      <c r="B4853" s="13">
        <v>2146</v>
      </c>
      <c r="C4853" s="13" t="s">
        <v>52</v>
      </c>
      <c r="D4853" s="14">
        <v>42040</v>
      </c>
      <c r="E4853">
        <v>4</v>
      </c>
      <c r="F4853" t="s">
        <v>114236</v>
      </c>
      <c r="G4853" s="13">
        <v>1</v>
      </c>
      <c r="H4853" s="13">
        <v>16.5</v>
      </c>
      <c r="I4853">
        <v>16.5</v>
      </c>
      <c r="J4853" s="13" t="s">
        <v>41</v>
      </c>
      <c r="K4853" s="13" t="s">
        <v>18</v>
      </c>
      <c r="L4853" s="13" t="s">
        <v>39</v>
      </c>
      <c r="M4853" s="13" t="s">
        <v>40</v>
      </c>
    </row>
    <row r="4854" spans="1:13">
      <c r="A4854" s="13" t="s">
        <v>70447</v>
      </c>
      <c r="B4854" s="13">
        <v>2147</v>
      </c>
      <c r="C4854" s="13" t="s">
        <v>29</v>
      </c>
      <c r="D4854" s="14">
        <v>42040</v>
      </c>
      <c r="E4854">
        <v>4</v>
      </c>
      <c r="F4854" t="s">
        <v>114236</v>
      </c>
      <c r="G4854" s="13">
        <v>1</v>
      </c>
      <c r="H4854" s="13">
        <v>18.5</v>
      </c>
      <c r="I4854">
        <v>18.5</v>
      </c>
      <c r="J4854" s="13" t="s">
        <v>35</v>
      </c>
      <c r="K4854" s="13" t="s">
        <v>32</v>
      </c>
      <c r="L4854" s="13" t="s">
        <v>33</v>
      </c>
      <c r="M4854" s="13" t="s">
        <v>34</v>
      </c>
    </row>
    <row r="4855" spans="1:13">
      <c r="A4855" s="13" t="s">
        <v>70448</v>
      </c>
      <c r="B4855" s="13">
        <v>2147</v>
      </c>
      <c r="C4855" s="13" t="s">
        <v>132</v>
      </c>
      <c r="D4855" s="14">
        <v>42040</v>
      </c>
      <c r="E4855">
        <v>4</v>
      </c>
      <c r="F4855" t="s">
        <v>114236</v>
      </c>
      <c r="G4855" s="13">
        <v>1</v>
      </c>
      <c r="H4855" s="13">
        <v>15.25</v>
      </c>
      <c r="I4855">
        <v>15.25</v>
      </c>
      <c r="J4855" s="13" t="s">
        <v>135</v>
      </c>
      <c r="K4855" s="13" t="s">
        <v>32</v>
      </c>
      <c r="L4855" s="13" t="s">
        <v>19</v>
      </c>
      <c r="M4855" s="13" t="s">
        <v>134</v>
      </c>
    </row>
    <row r="4856" spans="1:13">
      <c r="A4856" s="13" t="s">
        <v>70449</v>
      </c>
      <c r="B4856" s="13">
        <v>2147</v>
      </c>
      <c r="C4856" s="13" t="s">
        <v>227</v>
      </c>
      <c r="D4856" s="14">
        <v>42040</v>
      </c>
      <c r="E4856">
        <v>4</v>
      </c>
      <c r="F4856" t="s">
        <v>114236</v>
      </c>
      <c r="G4856" s="13">
        <v>1</v>
      </c>
      <c r="H4856" s="13">
        <v>12.5</v>
      </c>
      <c r="I4856">
        <v>12.5</v>
      </c>
      <c r="J4856" s="13" t="s">
        <v>135</v>
      </c>
      <c r="K4856" s="13" t="s">
        <v>18</v>
      </c>
      <c r="L4856" s="13" t="s">
        <v>19</v>
      </c>
      <c r="M4856" s="13" t="s">
        <v>134</v>
      </c>
    </row>
    <row r="4857" spans="1:13">
      <c r="A4857" s="13" t="s">
        <v>70450</v>
      </c>
      <c r="B4857" s="13">
        <v>2147</v>
      </c>
      <c r="C4857" s="13" t="s">
        <v>426</v>
      </c>
      <c r="D4857" s="14">
        <v>42040</v>
      </c>
      <c r="E4857">
        <v>4</v>
      </c>
      <c r="F4857" t="s">
        <v>114236</v>
      </c>
      <c r="G4857" s="13">
        <v>1</v>
      </c>
      <c r="H4857" s="13">
        <v>20.75</v>
      </c>
      <c r="I4857">
        <v>20.75</v>
      </c>
      <c r="J4857" s="13" t="s">
        <v>81</v>
      </c>
      <c r="K4857" s="13" t="s">
        <v>32</v>
      </c>
      <c r="L4857" s="13" t="s">
        <v>39</v>
      </c>
      <c r="M4857" s="13" t="s">
        <v>80</v>
      </c>
    </row>
    <row r="4858" spans="1:13">
      <c r="A4858" s="13" t="s">
        <v>70451</v>
      </c>
      <c r="B4858" s="13">
        <v>2148</v>
      </c>
      <c r="C4858" s="13" t="s">
        <v>37</v>
      </c>
      <c r="D4858" s="14">
        <v>42040</v>
      </c>
      <c r="E4858">
        <v>4</v>
      </c>
      <c r="F4858" t="s">
        <v>114236</v>
      </c>
      <c r="G4858" s="13">
        <v>1</v>
      </c>
      <c r="H4858" s="13">
        <v>20.75</v>
      </c>
      <c r="I4858">
        <v>20.75</v>
      </c>
      <c r="J4858" s="13" t="s">
        <v>41</v>
      </c>
      <c r="K4858" s="13" t="s">
        <v>32</v>
      </c>
      <c r="L4858" s="13" t="s">
        <v>39</v>
      </c>
      <c r="M4858" s="13" t="s">
        <v>40</v>
      </c>
    </row>
    <row r="4859" spans="1:13">
      <c r="A4859" s="13" t="s">
        <v>70452</v>
      </c>
      <c r="B4859" s="13">
        <v>2148</v>
      </c>
      <c r="C4859" s="13" t="s">
        <v>354</v>
      </c>
      <c r="D4859" s="14">
        <v>42040</v>
      </c>
      <c r="E4859">
        <v>4</v>
      </c>
      <c r="F4859" t="s">
        <v>114236</v>
      </c>
      <c r="G4859" s="13">
        <v>1</v>
      </c>
      <c r="H4859" s="13">
        <v>16.5</v>
      </c>
      <c r="I4859">
        <v>16.5</v>
      </c>
      <c r="J4859" s="13" t="s">
        <v>59</v>
      </c>
      <c r="K4859" s="13" t="s">
        <v>18</v>
      </c>
      <c r="L4859" s="13" t="s">
        <v>39</v>
      </c>
      <c r="M4859" s="13" t="s">
        <v>58</v>
      </c>
    </row>
    <row r="4860" spans="1:13">
      <c r="A4860" s="13" t="s">
        <v>70453</v>
      </c>
      <c r="B4860" s="13">
        <v>2149</v>
      </c>
      <c r="C4860" s="13" t="s">
        <v>52</v>
      </c>
      <c r="D4860" s="14">
        <v>42040</v>
      </c>
      <c r="E4860">
        <v>4</v>
      </c>
      <c r="F4860" t="s">
        <v>114236</v>
      </c>
      <c r="G4860" s="13">
        <v>1</v>
      </c>
      <c r="H4860" s="13">
        <v>16.5</v>
      </c>
      <c r="I4860">
        <v>16.5</v>
      </c>
      <c r="J4860" s="13" t="s">
        <v>41</v>
      </c>
      <c r="K4860" s="13" t="s">
        <v>18</v>
      </c>
      <c r="L4860" s="13" t="s">
        <v>39</v>
      </c>
      <c r="M4860" s="13" t="s">
        <v>40</v>
      </c>
    </row>
    <row r="4861" spans="1:13">
      <c r="A4861" s="13" t="s">
        <v>70454</v>
      </c>
      <c r="B4861" s="13">
        <v>2150</v>
      </c>
      <c r="C4861" s="13" t="s">
        <v>217</v>
      </c>
      <c r="D4861" s="14">
        <v>42040</v>
      </c>
      <c r="E4861">
        <v>4</v>
      </c>
      <c r="F4861" t="s">
        <v>114236</v>
      </c>
      <c r="G4861" s="13">
        <v>1</v>
      </c>
      <c r="H4861" s="13">
        <v>16</v>
      </c>
      <c r="I4861">
        <v>16</v>
      </c>
      <c r="J4861" s="13" t="s">
        <v>95</v>
      </c>
      <c r="K4861" s="13" t="s">
        <v>18</v>
      </c>
      <c r="L4861" s="13" t="s">
        <v>19</v>
      </c>
      <c r="M4861" s="13" t="s">
        <v>94</v>
      </c>
    </row>
    <row r="4862" spans="1:13">
      <c r="A4862" s="13" t="s">
        <v>70455</v>
      </c>
      <c r="B4862" s="13">
        <v>2151</v>
      </c>
      <c r="C4862" s="13" t="s">
        <v>223</v>
      </c>
      <c r="D4862" s="14">
        <v>42040</v>
      </c>
      <c r="E4862">
        <v>4</v>
      </c>
      <c r="F4862" t="s">
        <v>114236</v>
      </c>
      <c r="G4862" s="13">
        <v>1</v>
      </c>
      <c r="H4862" s="13">
        <v>16.75</v>
      </c>
      <c r="I4862">
        <v>16.75</v>
      </c>
      <c r="J4862" s="13" t="s">
        <v>70</v>
      </c>
      <c r="K4862" s="13" t="s">
        <v>18</v>
      </c>
      <c r="L4862" s="13" t="s">
        <v>48</v>
      </c>
      <c r="M4862" s="13" t="s">
        <v>69</v>
      </c>
    </row>
    <row r="4863" spans="1:13">
      <c r="A4863" s="13" t="s">
        <v>70456</v>
      </c>
      <c r="B4863" s="13">
        <v>2151</v>
      </c>
      <c r="C4863" s="13" t="s">
        <v>734</v>
      </c>
      <c r="D4863" s="14">
        <v>42040</v>
      </c>
      <c r="E4863">
        <v>4</v>
      </c>
      <c r="F4863" t="s">
        <v>114236</v>
      </c>
      <c r="G4863" s="13">
        <v>1</v>
      </c>
      <c r="H4863" s="13">
        <v>16.5</v>
      </c>
      <c r="I4863">
        <v>16.5</v>
      </c>
      <c r="J4863" s="13" t="s">
        <v>108</v>
      </c>
      <c r="K4863" s="13" t="s">
        <v>18</v>
      </c>
      <c r="L4863" s="13" t="s">
        <v>33</v>
      </c>
      <c r="M4863" s="13" t="s">
        <v>107</v>
      </c>
    </row>
    <row r="4864" spans="1:13">
      <c r="A4864" s="13" t="s">
        <v>70457</v>
      </c>
      <c r="B4864" s="13">
        <v>2152</v>
      </c>
      <c r="C4864" s="13" t="s">
        <v>217</v>
      </c>
      <c r="D4864" s="14">
        <v>42040</v>
      </c>
      <c r="E4864">
        <v>4</v>
      </c>
      <c r="F4864" t="s">
        <v>114236</v>
      </c>
      <c r="G4864" s="13">
        <v>1</v>
      </c>
      <c r="H4864" s="13">
        <v>16</v>
      </c>
      <c r="I4864">
        <v>16</v>
      </c>
      <c r="J4864" s="13" t="s">
        <v>95</v>
      </c>
      <c r="K4864" s="13" t="s">
        <v>18</v>
      </c>
      <c r="L4864" s="13" t="s">
        <v>19</v>
      </c>
      <c r="M4864" s="13" t="s">
        <v>94</v>
      </c>
    </row>
    <row r="4865" spans="1:13">
      <c r="A4865" s="13" t="s">
        <v>70458</v>
      </c>
      <c r="B4865" s="13">
        <v>2152</v>
      </c>
      <c r="C4865" s="13" t="s">
        <v>309</v>
      </c>
      <c r="D4865" s="14">
        <v>42040</v>
      </c>
      <c r="E4865">
        <v>4</v>
      </c>
      <c r="F4865" t="s">
        <v>114236</v>
      </c>
      <c r="G4865" s="13">
        <v>1</v>
      </c>
      <c r="H4865" s="13">
        <v>20.75</v>
      </c>
      <c r="I4865">
        <v>20.75</v>
      </c>
      <c r="J4865" s="13" t="s">
        <v>195</v>
      </c>
      <c r="K4865" s="13" t="s">
        <v>32</v>
      </c>
      <c r="L4865" s="13" t="s">
        <v>39</v>
      </c>
      <c r="M4865" s="13" t="s">
        <v>194</v>
      </c>
    </row>
    <row r="4866" spans="1:13">
      <c r="A4866" s="13" t="s">
        <v>70459</v>
      </c>
      <c r="B4866" s="13">
        <v>2153</v>
      </c>
      <c r="C4866" s="13" t="s">
        <v>285</v>
      </c>
      <c r="D4866" s="14">
        <v>42040</v>
      </c>
      <c r="E4866">
        <v>4</v>
      </c>
      <c r="F4866" t="s">
        <v>114236</v>
      </c>
      <c r="G4866" s="13">
        <v>1</v>
      </c>
      <c r="H4866" s="13">
        <v>10.5</v>
      </c>
      <c r="I4866">
        <v>10.5</v>
      </c>
      <c r="J4866" s="13" t="s">
        <v>21</v>
      </c>
      <c r="K4866" s="13" t="s">
        <v>68</v>
      </c>
      <c r="L4866" s="13" t="s">
        <v>19</v>
      </c>
      <c r="M4866" s="13" t="s">
        <v>20</v>
      </c>
    </row>
    <row r="4867" spans="1:13">
      <c r="A4867" s="13" t="s">
        <v>70460</v>
      </c>
      <c r="B4867" s="13">
        <v>2153</v>
      </c>
      <c r="C4867" s="13" t="s">
        <v>102</v>
      </c>
      <c r="D4867" s="14">
        <v>42040</v>
      </c>
      <c r="E4867">
        <v>4</v>
      </c>
      <c r="F4867" t="s">
        <v>114236</v>
      </c>
      <c r="G4867" s="13">
        <v>1</v>
      </c>
      <c r="H4867" s="13">
        <v>20.75</v>
      </c>
      <c r="I4867">
        <v>20.75</v>
      </c>
      <c r="J4867" s="13" t="s">
        <v>104</v>
      </c>
      <c r="K4867" s="13" t="s">
        <v>32</v>
      </c>
      <c r="L4867" s="13" t="s">
        <v>39</v>
      </c>
      <c r="M4867" s="13" t="s">
        <v>103</v>
      </c>
    </row>
    <row r="4868" spans="1:13">
      <c r="A4868" s="13" t="s">
        <v>70461</v>
      </c>
      <c r="B4868" s="13">
        <v>2154</v>
      </c>
      <c r="C4868" s="13" t="s">
        <v>122</v>
      </c>
      <c r="D4868" s="14">
        <v>42040</v>
      </c>
      <c r="E4868">
        <v>4</v>
      </c>
      <c r="F4868" t="s">
        <v>114236</v>
      </c>
      <c r="G4868" s="13">
        <v>1</v>
      </c>
      <c r="H4868" s="13">
        <v>20.75</v>
      </c>
      <c r="I4868">
        <v>20.75</v>
      </c>
      <c r="J4868" s="13" t="s">
        <v>70</v>
      </c>
      <c r="K4868" s="13" t="s">
        <v>32</v>
      </c>
      <c r="L4868" s="13" t="s">
        <v>48</v>
      </c>
      <c r="M4868" s="13" t="s">
        <v>69</v>
      </c>
    </row>
    <row r="4869" spans="1:13">
      <c r="A4869" s="13" t="s">
        <v>70462</v>
      </c>
      <c r="B4869" s="13">
        <v>2154</v>
      </c>
      <c r="C4869" s="13" t="s">
        <v>1314</v>
      </c>
      <c r="D4869" s="14">
        <v>42040</v>
      </c>
      <c r="E4869">
        <v>4</v>
      </c>
      <c r="F4869" t="s">
        <v>114236</v>
      </c>
      <c r="G4869" s="13">
        <v>1</v>
      </c>
      <c r="H4869" s="13">
        <v>20.25</v>
      </c>
      <c r="I4869">
        <v>20.25</v>
      </c>
      <c r="J4869" s="13" t="s">
        <v>177</v>
      </c>
      <c r="K4869" s="13" t="s">
        <v>32</v>
      </c>
      <c r="L4869" s="13" t="s">
        <v>39</v>
      </c>
      <c r="M4869" s="13" t="s">
        <v>176</v>
      </c>
    </row>
    <row r="4870" spans="1:13">
      <c r="A4870" s="13" t="s">
        <v>70463</v>
      </c>
      <c r="B4870" s="13">
        <v>2155</v>
      </c>
      <c r="C4870" s="13" t="s">
        <v>52</v>
      </c>
      <c r="D4870" s="14">
        <v>42040</v>
      </c>
      <c r="E4870">
        <v>4</v>
      </c>
      <c r="F4870" t="s">
        <v>114236</v>
      </c>
      <c r="G4870" s="13">
        <v>1</v>
      </c>
      <c r="H4870" s="13">
        <v>16.5</v>
      </c>
      <c r="I4870">
        <v>16.5</v>
      </c>
      <c r="J4870" s="13" t="s">
        <v>41</v>
      </c>
      <c r="K4870" s="13" t="s">
        <v>18</v>
      </c>
      <c r="L4870" s="13" t="s">
        <v>39</v>
      </c>
      <c r="M4870" s="13" t="s">
        <v>40</v>
      </c>
    </row>
    <row r="4871" spans="1:13">
      <c r="A4871" s="13" t="s">
        <v>70464</v>
      </c>
      <c r="B4871" s="13">
        <v>2155</v>
      </c>
      <c r="C4871" s="13" t="s">
        <v>47</v>
      </c>
      <c r="D4871" s="14">
        <v>42040</v>
      </c>
      <c r="E4871">
        <v>4</v>
      </c>
      <c r="F4871" t="s">
        <v>114236</v>
      </c>
      <c r="G4871" s="13">
        <v>1</v>
      </c>
      <c r="H4871" s="13">
        <v>20.75</v>
      </c>
      <c r="I4871">
        <v>20.75</v>
      </c>
      <c r="J4871" s="13" t="s">
        <v>50</v>
      </c>
      <c r="K4871" s="13" t="s">
        <v>32</v>
      </c>
      <c r="L4871" s="13" t="s">
        <v>48</v>
      </c>
      <c r="M4871" s="13" t="s">
        <v>49</v>
      </c>
    </row>
    <row r="4872" spans="1:13">
      <c r="A4872" s="13" t="s">
        <v>70465</v>
      </c>
      <c r="B4872" s="13">
        <v>2156</v>
      </c>
      <c r="C4872" s="13" t="s">
        <v>52</v>
      </c>
      <c r="D4872" s="14">
        <v>42040</v>
      </c>
      <c r="E4872">
        <v>4</v>
      </c>
      <c r="F4872" t="s">
        <v>114236</v>
      </c>
      <c r="G4872" s="13">
        <v>1</v>
      </c>
      <c r="H4872" s="13">
        <v>16.5</v>
      </c>
      <c r="I4872">
        <v>16.5</v>
      </c>
      <c r="J4872" s="13" t="s">
        <v>41</v>
      </c>
      <c r="K4872" s="13" t="s">
        <v>18</v>
      </c>
      <c r="L4872" s="13" t="s">
        <v>39</v>
      </c>
      <c r="M4872" s="13" t="s">
        <v>40</v>
      </c>
    </row>
    <row r="4873" spans="1:13">
      <c r="A4873" s="13" t="s">
        <v>70466</v>
      </c>
      <c r="B4873" s="13">
        <v>2156</v>
      </c>
      <c r="C4873" s="13" t="s">
        <v>114</v>
      </c>
      <c r="D4873" s="14">
        <v>42040</v>
      </c>
      <c r="E4873">
        <v>4</v>
      </c>
      <c r="F4873" t="s">
        <v>114236</v>
      </c>
      <c r="G4873" s="13">
        <v>1</v>
      </c>
      <c r="H4873" s="13">
        <v>20.25</v>
      </c>
      <c r="I4873">
        <v>20.25</v>
      </c>
      <c r="J4873" s="13" t="s">
        <v>45</v>
      </c>
      <c r="K4873" s="13" t="s">
        <v>32</v>
      </c>
      <c r="L4873" s="13" t="s">
        <v>33</v>
      </c>
      <c r="M4873" s="13" t="s">
        <v>44</v>
      </c>
    </row>
    <row r="4874" spans="1:13">
      <c r="A4874" s="13" t="s">
        <v>70467</v>
      </c>
      <c r="B4874" s="13">
        <v>2156</v>
      </c>
      <c r="C4874" s="13" t="s">
        <v>1098</v>
      </c>
      <c r="D4874" s="14">
        <v>42040</v>
      </c>
      <c r="E4874">
        <v>4</v>
      </c>
      <c r="F4874" t="s">
        <v>114236</v>
      </c>
      <c r="G4874" s="13">
        <v>1</v>
      </c>
      <c r="H4874" s="13">
        <v>16.5</v>
      </c>
      <c r="I4874">
        <v>16.5</v>
      </c>
      <c r="J4874" s="13" t="s">
        <v>158</v>
      </c>
      <c r="K4874" s="13" t="s">
        <v>18</v>
      </c>
      <c r="L4874" s="13" t="s">
        <v>39</v>
      </c>
      <c r="M4874" s="13" t="s">
        <v>157</v>
      </c>
    </row>
    <row r="4875" spans="1:13">
      <c r="A4875" s="13" t="s">
        <v>70468</v>
      </c>
      <c r="B4875" s="13">
        <v>2157</v>
      </c>
      <c r="C4875" s="13" t="s">
        <v>217</v>
      </c>
      <c r="D4875" s="14">
        <v>42040</v>
      </c>
      <c r="E4875">
        <v>4</v>
      </c>
      <c r="F4875" t="s">
        <v>114236</v>
      </c>
      <c r="G4875" s="13">
        <v>1</v>
      </c>
      <c r="H4875" s="13">
        <v>16</v>
      </c>
      <c r="I4875">
        <v>16</v>
      </c>
      <c r="J4875" s="13" t="s">
        <v>95</v>
      </c>
      <c r="K4875" s="13" t="s">
        <v>18</v>
      </c>
      <c r="L4875" s="13" t="s">
        <v>19</v>
      </c>
      <c r="M4875" s="13" t="s">
        <v>94</v>
      </c>
    </row>
    <row r="4876" spans="1:13">
      <c r="A4876" s="13" t="s">
        <v>70469</v>
      </c>
      <c r="B4876" s="13">
        <v>2157</v>
      </c>
      <c r="C4876" s="13" t="s">
        <v>118</v>
      </c>
      <c r="D4876" s="14">
        <v>42040</v>
      </c>
      <c r="E4876">
        <v>4</v>
      </c>
      <c r="F4876" t="s">
        <v>114236</v>
      </c>
      <c r="G4876" s="13">
        <v>1</v>
      </c>
      <c r="H4876" s="13">
        <v>20.75</v>
      </c>
      <c r="I4876">
        <v>20.75</v>
      </c>
      <c r="J4876" s="13" t="s">
        <v>120</v>
      </c>
      <c r="K4876" s="13" t="s">
        <v>32</v>
      </c>
      <c r="L4876" s="13" t="s">
        <v>48</v>
      </c>
      <c r="M4876" s="13" t="s">
        <v>119</v>
      </c>
    </row>
    <row r="4877" spans="1:13">
      <c r="A4877" s="13" t="s">
        <v>70470</v>
      </c>
      <c r="B4877" s="13">
        <v>2158</v>
      </c>
      <c r="C4877" s="13" t="s">
        <v>37</v>
      </c>
      <c r="D4877" s="14">
        <v>42040</v>
      </c>
      <c r="E4877">
        <v>4</v>
      </c>
      <c r="F4877" t="s">
        <v>114236</v>
      </c>
      <c r="G4877" s="13">
        <v>1</v>
      </c>
      <c r="H4877" s="13">
        <v>20.75</v>
      </c>
      <c r="I4877">
        <v>20.75</v>
      </c>
      <c r="J4877" s="13" t="s">
        <v>41</v>
      </c>
      <c r="K4877" s="13" t="s">
        <v>32</v>
      </c>
      <c r="L4877" s="13" t="s">
        <v>39</v>
      </c>
      <c r="M4877" s="13" t="s">
        <v>40</v>
      </c>
    </row>
    <row r="4878" spans="1:13">
      <c r="A4878" s="13" t="s">
        <v>70471</v>
      </c>
      <c r="B4878" s="13">
        <v>2158</v>
      </c>
      <c r="C4878" s="13" t="s">
        <v>132</v>
      </c>
      <c r="D4878" s="14">
        <v>42040</v>
      </c>
      <c r="E4878">
        <v>4</v>
      </c>
      <c r="F4878" t="s">
        <v>114236</v>
      </c>
      <c r="G4878" s="13">
        <v>1</v>
      </c>
      <c r="H4878" s="13">
        <v>15.25</v>
      </c>
      <c r="I4878">
        <v>15.25</v>
      </c>
      <c r="J4878" s="13" t="s">
        <v>135</v>
      </c>
      <c r="K4878" s="13" t="s">
        <v>32</v>
      </c>
      <c r="L4878" s="13" t="s">
        <v>19</v>
      </c>
      <c r="M4878" s="13" t="s">
        <v>134</v>
      </c>
    </row>
    <row r="4879" spans="1:13">
      <c r="A4879" s="13" t="s">
        <v>70472</v>
      </c>
      <c r="B4879" s="13">
        <v>2159</v>
      </c>
      <c r="C4879" s="13" t="s">
        <v>150</v>
      </c>
      <c r="D4879" s="14">
        <v>42040</v>
      </c>
      <c r="E4879">
        <v>4</v>
      </c>
      <c r="F4879" t="s">
        <v>114236</v>
      </c>
      <c r="G4879" s="13">
        <v>1</v>
      </c>
      <c r="H4879" s="13">
        <v>12</v>
      </c>
      <c r="I4879">
        <v>12</v>
      </c>
      <c r="J4879" s="13" t="s">
        <v>153</v>
      </c>
      <c r="K4879" s="13" t="s">
        <v>68</v>
      </c>
      <c r="L4879" s="13" t="s">
        <v>19</v>
      </c>
      <c r="M4879" s="13" t="s">
        <v>152</v>
      </c>
    </row>
    <row r="4880" spans="1:13">
      <c r="A4880" s="13" t="s">
        <v>70473</v>
      </c>
      <c r="B4880" s="13">
        <v>2159</v>
      </c>
      <c r="C4880" s="13" t="s">
        <v>125</v>
      </c>
      <c r="D4880" s="14">
        <v>42040</v>
      </c>
      <c r="E4880">
        <v>4</v>
      </c>
      <c r="F4880" t="s">
        <v>114236</v>
      </c>
      <c r="G4880" s="13">
        <v>1</v>
      </c>
      <c r="H4880" s="13">
        <v>20.75</v>
      </c>
      <c r="I4880">
        <v>20.75</v>
      </c>
      <c r="J4880" s="13" t="s">
        <v>127</v>
      </c>
      <c r="K4880" s="13" t="s">
        <v>32</v>
      </c>
      <c r="L4880" s="13" t="s">
        <v>48</v>
      </c>
      <c r="M4880" s="13" t="s">
        <v>126</v>
      </c>
    </row>
    <row r="4881" spans="1:13">
      <c r="A4881" s="13" t="s">
        <v>70474</v>
      </c>
      <c r="B4881" s="13">
        <v>2159</v>
      </c>
      <c r="C4881" s="13" t="s">
        <v>85</v>
      </c>
      <c r="D4881" s="14">
        <v>42040</v>
      </c>
      <c r="E4881">
        <v>4</v>
      </c>
      <c r="F4881" t="s">
        <v>114236</v>
      </c>
      <c r="G4881" s="13">
        <v>1</v>
      </c>
      <c r="H4881" s="13">
        <v>12</v>
      </c>
      <c r="I4881">
        <v>12</v>
      </c>
      <c r="J4881" s="13" t="s">
        <v>27</v>
      </c>
      <c r="K4881" s="13" t="s">
        <v>68</v>
      </c>
      <c r="L4881" s="13" t="s">
        <v>19</v>
      </c>
      <c r="M4881" s="13" t="s">
        <v>26</v>
      </c>
    </row>
    <row r="4882" spans="1:13">
      <c r="A4882" s="13" t="s">
        <v>70475</v>
      </c>
      <c r="B4882" s="13">
        <v>2159</v>
      </c>
      <c r="C4882" s="13" t="s">
        <v>344</v>
      </c>
      <c r="D4882" s="14">
        <v>42040</v>
      </c>
      <c r="E4882">
        <v>4</v>
      </c>
      <c r="F4882" t="s">
        <v>114236</v>
      </c>
      <c r="G4882" s="13">
        <v>1</v>
      </c>
      <c r="H4882" s="13">
        <v>16.5</v>
      </c>
      <c r="I4882">
        <v>16.5</v>
      </c>
      <c r="J4882" s="13" t="s">
        <v>21</v>
      </c>
      <c r="K4882" s="13" t="s">
        <v>32</v>
      </c>
      <c r="L4882" s="13" t="s">
        <v>19</v>
      </c>
      <c r="M4882" s="13" t="s">
        <v>20</v>
      </c>
    </row>
    <row r="4883" spans="1:13">
      <c r="A4883" s="13" t="s">
        <v>70476</v>
      </c>
      <c r="B4883" s="13">
        <v>2160</v>
      </c>
      <c r="C4883" s="13" t="s">
        <v>132</v>
      </c>
      <c r="D4883" s="14">
        <v>42040</v>
      </c>
      <c r="E4883">
        <v>4</v>
      </c>
      <c r="F4883" t="s">
        <v>114236</v>
      </c>
      <c r="G4883" s="13">
        <v>1</v>
      </c>
      <c r="H4883" s="13">
        <v>15.25</v>
      </c>
      <c r="I4883">
        <v>15.25</v>
      </c>
      <c r="J4883" s="13" t="s">
        <v>135</v>
      </c>
      <c r="K4883" s="13" t="s">
        <v>32</v>
      </c>
      <c r="L4883" s="13" t="s">
        <v>19</v>
      </c>
      <c r="M4883" s="13" t="s">
        <v>134</v>
      </c>
    </row>
    <row r="4884" spans="1:13">
      <c r="A4884" s="13" t="s">
        <v>70477</v>
      </c>
      <c r="B4884" s="13">
        <v>2161</v>
      </c>
      <c r="C4884" s="13" t="s">
        <v>122</v>
      </c>
      <c r="D4884" s="14">
        <v>42040</v>
      </c>
      <c r="E4884">
        <v>4</v>
      </c>
      <c r="F4884" t="s">
        <v>114236</v>
      </c>
      <c r="G4884" s="13">
        <v>1</v>
      </c>
      <c r="H4884" s="13">
        <v>20.75</v>
      </c>
      <c r="I4884">
        <v>20.75</v>
      </c>
      <c r="J4884" s="13" t="s">
        <v>70</v>
      </c>
      <c r="K4884" s="13" t="s">
        <v>32</v>
      </c>
      <c r="L4884" s="13" t="s">
        <v>48</v>
      </c>
      <c r="M4884" s="13" t="s">
        <v>69</v>
      </c>
    </row>
    <row r="4885" spans="1:13">
      <c r="A4885" s="13" t="s">
        <v>70478</v>
      </c>
      <c r="B4885" s="13">
        <v>2161</v>
      </c>
      <c r="C4885" s="13" t="s">
        <v>193</v>
      </c>
      <c r="D4885" s="14">
        <v>42040</v>
      </c>
      <c r="E4885">
        <v>4</v>
      </c>
      <c r="F4885" t="s">
        <v>114236</v>
      </c>
      <c r="G4885" s="13">
        <v>1</v>
      </c>
      <c r="H4885" s="13">
        <v>12.5</v>
      </c>
      <c r="I4885">
        <v>12.5</v>
      </c>
      <c r="J4885" s="13" t="s">
        <v>195</v>
      </c>
      <c r="K4885" s="13" t="s">
        <v>68</v>
      </c>
      <c r="L4885" s="13" t="s">
        <v>39</v>
      </c>
      <c r="M4885" s="13" t="s">
        <v>194</v>
      </c>
    </row>
    <row r="4886" spans="1:13">
      <c r="A4886" s="13" t="s">
        <v>70479</v>
      </c>
      <c r="B4886" s="13">
        <v>2162</v>
      </c>
      <c r="C4886" s="13" t="s">
        <v>85</v>
      </c>
      <c r="D4886" s="14">
        <v>42040</v>
      </c>
      <c r="E4886">
        <v>4</v>
      </c>
      <c r="F4886" t="s">
        <v>114236</v>
      </c>
      <c r="G4886" s="13">
        <v>1</v>
      </c>
      <c r="H4886" s="13">
        <v>12</v>
      </c>
      <c r="I4886">
        <v>12</v>
      </c>
      <c r="J4886" s="13" t="s">
        <v>27</v>
      </c>
      <c r="K4886" s="13" t="s">
        <v>68</v>
      </c>
      <c r="L4886" s="13" t="s">
        <v>19</v>
      </c>
      <c r="M4886" s="13" t="s">
        <v>26</v>
      </c>
    </row>
    <row r="4887" spans="1:13">
      <c r="A4887" s="13" t="s">
        <v>70480</v>
      </c>
      <c r="B4887" s="13">
        <v>2162</v>
      </c>
      <c r="C4887" s="13" t="s">
        <v>118</v>
      </c>
      <c r="D4887" s="14">
        <v>42040</v>
      </c>
      <c r="E4887">
        <v>4</v>
      </c>
      <c r="F4887" t="s">
        <v>114236</v>
      </c>
      <c r="G4887" s="13">
        <v>1</v>
      </c>
      <c r="H4887" s="13">
        <v>20.75</v>
      </c>
      <c r="I4887">
        <v>20.75</v>
      </c>
      <c r="J4887" s="13" t="s">
        <v>120</v>
      </c>
      <c r="K4887" s="13" t="s">
        <v>32</v>
      </c>
      <c r="L4887" s="13" t="s">
        <v>48</v>
      </c>
      <c r="M4887" s="13" t="s">
        <v>119</v>
      </c>
    </row>
    <row r="4888" spans="1:13">
      <c r="A4888" s="13" t="s">
        <v>70481</v>
      </c>
      <c r="B4888" s="13">
        <v>2163</v>
      </c>
      <c r="C4888" s="13" t="s">
        <v>808</v>
      </c>
      <c r="D4888" s="14">
        <v>42040</v>
      </c>
      <c r="E4888">
        <v>4</v>
      </c>
      <c r="F4888" t="s">
        <v>114236</v>
      </c>
      <c r="G4888" s="13">
        <v>1</v>
      </c>
      <c r="H4888" s="13">
        <v>23.65</v>
      </c>
      <c r="I4888">
        <v>23.65</v>
      </c>
      <c r="J4888" s="13" t="s">
        <v>812</v>
      </c>
      <c r="K4888" s="13" t="s">
        <v>68</v>
      </c>
      <c r="L4888" s="13" t="s">
        <v>39</v>
      </c>
      <c r="M4888" s="13" t="s">
        <v>811</v>
      </c>
    </row>
    <row r="4889" spans="1:13">
      <c r="A4889" s="13" t="s">
        <v>70482</v>
      </c>
      <c r="B4889" s="13">
        <v>2163</v>
      </c>
      <c r="C4889" s="13" t="s">
        <v>426</v>
      </c>
      <c r="D4889" s="14">
        <v>42040</v>
      </c>
      <c r="E4889">
        <v>4</v>
      </c>
      <c r="F4889" t="s">
        <v>114236</v>
      </c>
      <c r="G4889" s="13">
        <v>1</v>
      </c>
      <c r="H4889" s="13">
        <v>20.75</v>
      </c>
      <c r="I4889">
        <v>20.75</v>
      </c>
      <c r="J4889" s="13" t="s">
        <v>81</v>
      </c>
      <c r="K4889" s="13" t="s">
        <v>32</v>
      </c>
      <c r="L4889" s="13" t="s">
        <v>39</v>
      </c>
      <c r="M4889" s="13" t="s">
        <v>80</v>
      </c>
    </row>
    <row r="4890" spans="1:13">
      <c r="A4890" s="13" t="s">
        <v>70483</v>
      </c>
      <c r="B4890" s="13">
        <v>2164</v>
      </c>
      <c r="C4890" s="13" t="s">
        <v>305</v>
      </c>
      <c r="D4890" s="14">
        <v>42040</v>
      </c>
      <c r="E4890">
        <v>4</v>
      </c>
      <c r="F4890" t="s">
        <v>114236</v>
      </c>
      <c r="G4890" s="13">
        <v>1</v>
      </c>
      <c r="H4890" s="13">
        <v>16.75</v>
      </c>
      <c r="I4890">
        <v>16.75</v>
      </c>
      <c r="J4890" s="13" t="s">
        <v>246</v>
      </c>
      <c r="K4890" s="13" t="s">
        <v>18</v>
      </c>
      <c r="L4890" s="13" t="s">
        <v>48</v>
      </c>
      <c r="M4890" s="13" t="s">
        <v>245</v>
      </c>
    </row>
    <row r="4891" spans="1:13">
      <c r="A4891" s="13" t="s">
        <v>70484</v>
      </c>
      <c r="B4891" s="13">
        <v>2165</v>
      </c>
      <c r="C4891" s="13" t="s">
        <v>125</v>
      </c>
      <c r="D4891" s="14">
        <v>42040</v>
      </c>
      <c r="E4891">
        <v>4</v>
      </c>
      <c r="F4891" t="s">
        <v>114236</v>
      </c>
      <c r="G4891" s="13">
        <v>1</v>
      </c>
      <c r="H4891" s="13">
        <v>20.75</v>
      </c>
      <c r="I4891">
        <v>20.75</v>
      </c>
      <c r="J4891" s="13" t="s">
        <v>127</v>
      </c>
      <c r="K4891" s="13" t="s">
        <v>32</v>
      </c>
      <c r="L4891" s="13" t="s">
        <v>48</v>
      </c>
      <c r="M4891" s="13" t="s">
        <v>126</v>
      </c>
    </row>
    <row r="4892" spans="1:13">
      <c r="A4892" s="13" t="s">
        <v>70485</v>
      </c>
      <c r="B4892" s="13">
        <v>2165</v>
      </c>
      <c r="C4892" s="13" t="s">
        <v>365</v>
      </c>
      <c r="D4892" s="14">
        <v>42040</v>
      </c>
      <c r="E4892">
        <v>4</v>
      </c>
      <c r="F4892" t="s">
        <v>114236</v>
      </c>
      <c r="G4892" s="13">
        <v>1</v>
      </c>
      <c r="H4892" s="13">
        <v>16.75</v>
      </c>
      <c r="I4892">
        <v>16.75</v>
      </c>
      <c r="J4892" s="13" t="s">
        <v>120</v>
      </c>
      <c r="K4892" s="13" t="s">
        <v>18</v>
      </c>
      <c r="L4892" s="13" t="s">
        <v>48</v>
      </c>
      <c r="M4892" s="13" t="s">
        <v>119</v>
      </c>
    </row>
    <row r="4893" spans="1:13">
      <c r="A4893" s="13" t="s">
        <v>70486</v>
      </c>
      <c r="B4893" s="13">
        <v>2166</v>
      </c>
      <c r="C4893" s="13" t="s">
        <v>462</v>
      </c>
      <c r="D4893" s="14">
        <v>42040</v>
      </c>
      <c r="E4893">
        <v>4</v>
      </c>
      <c r="F4893" t="s">
        <v>114236</v>
      </c>
      <c r="G4893" s="13">
        <v>1</v>
      </c>
      <c r="H4893" s="13">
        <v>16</v>
      </c>
      <c r="I4893">
        <v>16</v>
      </c>
      <c r="J4893" s="13" t="s">
        <v>112</v>
      </c>
      <c r="K4893" s="13" t="s">
        <v>18</v>
      </c>
      <c r="L4893" s="13" t="s">
        <v>33</v>
      </c>
      <c r="M4893" s="13" t="s">
        <v>111</v>
      </c>
    </row>
    <row r="4894" spans="1:13">
      <c r="A4894" s="13" t="s">
        <v>70487</v>
      </c>
      <c r="B4894" s="13">
        <v>2167</v>
      </c>
      <c r="C4894" s="13" t="s">
        <v>102</v>
      </c>
      <c r="D4894" s="14">
        <v>42040</v>
      </c>
      <c r="E4894">
        <v>4</v>
      </c>
      <c r="F4894" t="s">
        <v>114236</v>
      </c>
      <c r="G4894" s="13">
        <v>1</v>
      </c>
      <c r="H4894" s="13">
        <v>20.75</v>
      </c>
      <c r="I4894">
        <v>20.75</v>
      </c>
      <c r="J4894" s="13" t="s">
        <v>104</v>
      </c>
      <c r="K4894" s="13" t="s">
        <v>32</v>
      </c>
      <c r="L4894" s="13" t="s">
        <v>39</v>
      </c>
      <c r="M4894" s="13" t="s">
        <v>103</v>
      </c>
    </row>
    <row r="4895" spans="1:13">
      <c r="A4895" s="13" t="s">
        <v>70488</v>
      </c>
      <c r="B4895" s="13">
        <v>2168</v>
      </c>
      <c r="C4895" s="13" t="s">
        <v>354</v>
      </c>
      <c r="D4895" s="14">
        <v>42040</v>
      </c>
      <c r="E4895">
        <v>4</v>
      </c>
      <c r="F4895" t="s">
        <v>114236</v>
      </c>
      <c r="G4895" s="13">
        <v>1</v>
      </c>
      <c r="H4895" s="13">
        <v>16.5</v>
      </c>
      <c r="I4895">
        <v>16.5</v>
      </c>
      <c r="J4895" s="13" t="s">
        <v>59</v>
      </c>
      <c r="K4895" s="13" t="s">
        <v>18</v>
      </c>
      <c r="L4895" s="13" t="s">
        <v>39</v>
      </c>
      <c r="M4895" s="13" t="s">
        <v>58</v>
      </c>
    </row>
    <row r="4896" spans="1:13">
      <c r="A4896" s="13" t="s">
        <v>70489</v>
      </c>
      <c r="B4896" s="13">
        <v>2169</v>
      </c>
      <c r="C4896" s="13" t="s">
        <v>229</v>
      </c>
      <c r="D4896" s="14">
        <v>42040</v>
      </c>
      <c r="E4896">
        <v>4</v>
      </c>
      <c r="F4896" t="s">
        <v>114236</v>
      </c>
      <c r="G4896" s="13">
        <v>1</v>
      </c>
      <c r="H4896" s="13">
        <v>12.5</v>
      </c>
      <c r="I4896">
        <v>12.5</v>
      </c>
      <c r="J4896" s="13" t="s">
        <v>59</v>
      </c>
      <c r="K4896" s="13" t="s">
        <v>68</v>
      </c>
      <c r="L4896" s="13" t="s">
        <v>39</v>
      </c>
      <c r="M4896" s="13" t="s">
        <v>58</v>
      </c>
    </row>
    <row r="4897" spans="1:13">
      <c r="A4897" s="13" t="s">
        <v>70490</v>
      </c>
      <c r="B4897" s="13">
        <v>2169</v>
      </c>
      <c r="C4897" s="13" t="s">
        <v>110</v>
      </c>
      <c r="D4897" s="14">
        <v>42040</v>
      </c>
      <c r="E4897">
        <v>4</v>
      </c>
      <c r="F4897" t="s">
        <v>114236</v>
      </c>
      <c r="G4897" s="13">
        <v>1</v>
      </c>
      <c r="H4897" s="13">
        <v>12</v>
      </c>
      <c r="I4897">
        <v>12</v>
      </c>
      <c r="J4897" s="13" t="s">
        <v>112</v>
      </c>
      <c r="K4897" s="13" t="s">
        <v>68</v>
      </c>
      <c r="L4897" s="13" t="s">
        <v>33</v>
      </c>
      <c r="M4897" s="13" t="s">
        <v>111</v>
      </c>
    </row>
    <row r="4898" spans="1:13">
      <c r="A4898" s="13" t="s">
        <v>70491</v>
      </c>
      <c r="B4898" s="13">
        <v>2170</v>
      </c>
      <c r="C4898" s="13" t="s">
        <v>29</v>
      </c>
      <c r="D4898" s="14">
        <v>42040</v>
      </c>
      <c r="E4898">
        <v>4</v>
      </c>
      <c r="F4898" t="s">
        <v>114236</v>
      </c>
      <c r="G4898" s="13">
        <v>1</v>
      </c>
      <c r="H4898" s="13">
        <v>18.5</v>
      </c>
      <c r="I4898">
        <v>18.5</v>
      </c>
      <c r="J4898" s="13" t="s">
        <v>35</v>
      </c>
      <c r="K4898" s="13" t="s">
        <v>32</v>
      </c>
      <c r="L4898" s="13" t="s">
        <v>33</v>
      </c>
      <c r="M4898" s="13" t="s">
        <v>34</v>
      </c>
    </row>
    <row r="4899" spans="1:13">
      <c r="A4899" s="13" t="s">
        <v>70492</v>
      </c>
      <c r="B4899" s="13">
        <v>2171</v>
      </c>
      <c r="C4899" s="13" t="s">
        <v>229</v>
      </c>
      <c r="D4899" s="14">
        <v>42040</v>
      </c>
      <c r="E4899">
        <v>4</v>
      </c>
      <c r="F4899" t="s">
        <v>114236</v>
      </c>
      <c r="G4899" s="13">
        <v>1</v>
      </c>
      <c r="H4899" s="13">
        <v>12.5</v>
      </c>
      <c r="I4899">
        <v>12.5</v>
      </c>
      <c r="J4899" s="13" t="s">
        <v>59</v>
      </c>
      <c r="K4899" s="13" t="s">
        <v>68</v>
      </c>
      <c r="L4899" s="13" t="s">
        <v>39</v>
      </c>
      <c r="M4899" s="13" t="s">
        <v>58</v>
      </c>
    </row>
    <row r="4900" spans="1:13">
      <c r="A4900" s="13" t="s">
        <v>70493</v>
      </c>
      <c r="B4900" s="13">
        <v>2172</v>
      </c>
      <c r="C4900" s="13" t="s">
        <v>808</v>
      </c>
      <c r="D4900" s="14">
        <v>42040</v>
      </c>
      <c r="E4900">
        <v>4</v>
      </c>
      <c r="F4900" t="s">
        <v>114236</v>
      </c>
      <c r="G4900" s="13">
        <v>1</v>
      </c>
      <c r="H4900" s="13">
        <v>23.65</v>
      </c>
      <c r="I4900">
        <v>23.65</v>
      </c>
      <c r="J4900" s="13" t="s">
        <v>812</v>
      </c>
      <c r="K4900" s="13" t="s">
        <v>68</v>
      </c>
      <c r="L4900" s="13" t="s">
        <v>39</v>
      </c>
      <c r="M4900" s="13" t="s">
        <v>811</v>
      </c>
    </row>
    <row r="4901" spans="1:13">
      <c r="A4901" s="13" t="s">
        <v>70494</v>
      </c>
      <c r="B4901" s="13">
        <v>2172</v>
      </c>
      <c r="C4901" s="13" t="s">
        <v>161</v>
      </c>
      <c r="D4901" s="14">
        <v>42040</v>
      </c>
      <c r="E4901">
        <v>4</v>
      </c>
      <c r="F4901" t="s">
        <v>114236</v>
      </c>
      <c r="G4901" s="13">
        <v>1</v>
      </c>
      <c r="H4901" s="13">
        <v>17.95</v>
      </c>
      <c r="I4901">
        <v>17.95</v>
      </c>
      <c r="J4901" s="13" t="s">
        <v>165</v>
      </c>
      <c r="K4901" s="13" t="s">
        <v>32</v>
      </c>
      <c r="L4901" s="13" t="s">
        <v>33</v>
      </c>
      <c r="M4901" s="13" t="s">
        <v>164</v>
      </c>
    </row>
    <row r="4902" spans="1:13">
      <c r="A4902" s="13" t="s">
        <v>70495</v>
      </c>
      <c r="B4902" s="13">
        <v>2172</v>
      </c>
      <c r="C4902" s="13" t="s">
        <v>231</v>
      </c>
      <c r="D4902" s="14">
        <v>42040</v>
      </c>
      <c r="E4902">
        <v>4</v>
      </c>
      <c r="F4902" t="s">
        <v>114236</v>
      </c>
      <c r="G4902" s="13">
        <v>1</v>
      </c>
      <c r="H4902" s="13">
        <v>16.25</v>
      </c>
      <c r="I4902">
        <v>16.25</v>
      </c>
      <c r="J4902" s="13" t="s">
        <v>208</v>
      </c>
      <c r="K4902" s="13" t="s">
        <v>18</v>
      </c>
      <c r="L4902" s="13" t="s">
        <v>39</v>
      </c>
      <c r="M4902" s="13" t="s">
        <v>207</v>
      </c>
    </row>
    <row r="4903" spans="1:13">
      <c r="A4903" s="13" t="s">
        <v>70496</v>
      </c>
      <c r="B4903" s="13">
        <v>2172</v>
      </c>
      <c r="C4903" s="13" t="s">
        <v>394</v>
      </c>
      <c r="D4903" s="14">
        <v>42040</v>
      </c>
      <c r="E4903">
        <v>4</v>
      </c>
      <c r="F4903" t="s">
        <v>114236</v>
      </c>
      <c r="G4903" s="13">
        <v>1</v>
      </c>
      <c r="H4903" s="13">
        <v>12.25</v>
      </c>
      <c r="I4903">
        <v>12.25</v>
      </c>
      <c r="J4903" s="13" t="s">
        <v>208</v>
      </c>
      <c r="K4903" s="13" t="s">
        <v>68</v>
      </c>
      <c r="L4903" s="13" t="s">
        <v>39</v>
      </c>
      <c r="M4903" s="13" t="s">
        <v>207</v>
      </c>
    </row>
    <row r="4904" spans="1:13">
      <c r="A4904" s="13" t="s">
        <v>70497</v>
      </c>
      <c r="B4904" s="13">
        <v>2173</v>
      </c>
      <c r="C4904" s="13" t="s">
        <v>150</v>
      </c>
      <c r="D4904" s="14">
        <v>42040</v>
      </c>
      <c r="E4904">
        <v>4</v>
      </c>
      <c r="F4904" t="s">
        <v>114236</v>
      </c>
      <c r="G4904" s="13">
        <v>1</v>
      </c>
      <c r="H4904" s="13">
        <v>12</v>
      </c>
      <c r="I4904">
        <v>12</v>
      </c>
      <c r="J4904" s="13" t="s">
        <v>153</v>
      </c>
      <c r="K4904" s="13" t="s">
        <v>68</v>
      </c>
      <c r="L4904" s="13" t="s">
        <v>19</v>
      </c>
      <c r="M4904" s="13" t="s">
        <v>152</v>
      </c>
    </row>
    <row r="4905" spans="1:13">
      <c r="A4905" s="13" t="s">
        <v>70498</v>
      </c>
      <c r="B4905" s="13">
        <v>2174</v>
      </c>
      <c r="C4905" s="13" t="s">
        <v>193</v>
      </c>
      <c r="D4905" s="14">
        <v>42040</v>
      </c>
      <c r="E4905">
        <v>4</v>
      </c>
      <c r="F4905" t="s">
        <v>114236</v>
      </c>
      <c r="G4905" s="13">
        <v>1</v>
      </c>
      <c r="H4905" s="13">
        <v>12.5</v>
      </c>
      <c r="I4905">
        <v>12.5</v>
      </c>
      <c r="J4905" s="13" t="s">
        <v>195</v>
      </c>
      <c r="K4905" s="13" t="s">
        <v>68</v>
      </c>
      <c r="L4905" s="13" t="s">
        <v>39</v>
      </c>
      <c r="M4905" s="13" t="s">
        <v>194</v>
      </c>
    </row>
    <row r="4906" spans="1:13">
      <c r="A4906" s="13" t="s">
        <v>70499</v>
      </c>
      <c r="B4906" s="13">
        <v>2174</v>
      </c>
      <c r="C4906" s="13" t="s">
        <v>206</v>
      </c>
      <c r="D4906" s="14">
        <v>42040</v>
      </c>
      <c r="E4906">
        <v>4</v>
      </c>
      <c r="F4906" t="s">
        <v>114236</v>
      </c>
      <c r="G4906" s="13">
        <v>1</v>
      </c>
      <c r="H4906" s="13">
        <v>20.25</v>
      </c>
      <c r="I4906">
        <v>20.25</v>
      </c>
      <c r="J4906" s="13" t="s">
        <v>208</v>
      </c>
      <c r="K4906" s="13" t="s">
        <v>32</v>
      </c>
      <c r="L4906" s="13" t="s">
        <v>39</v>
      </c>
      <c r="M4906" s="13" t="s">
        <v>207</v>
      </c>
    </row>
    <row r="4907" spans="1:13">
      <c r="A4907" s="13" t="s">
        <v>70500</v>
      </c>
      <c r="B4907" s="13">
        <v>2174</v>
      </c>
      <c r="C4907" s="13" t="s">
        <v>156</v>
      </c>
      <c r="D4907" s="14">
        <v>42040</v>
      </c>
      <c r="E4907">
        <v>4</v>
      </c>
      <c r="F4907" t="s">
        <v>114236</v>
      </c>
      <c r="G4907" s="13">
        <v>1</v>
      </c>
      <c r="H4907" s="13">
        <v>20.75</v>
      </c>
      <c r="I4907">
        <v>20.75</v>
      </c>
      <c r="J4907" s="13" t="s">
        <v>158</v>
      </c>
      <c r="K4907" s="13" t="s">
        <v>32</v>
      </c>
      <c r="L4907" s="13" t="s">
        <v>39</v>
      </c>
      <c r="M4907" s="13" t="s">
        <v>157</v>
      </c>
    </row>
    <row r="4908" spans="1:13">
      <c r="A4908" s="13" t="s">
        <v>70501</v>
      </c>
      <c r="B4908" s="13">
        <v>2174</v>
      </c>
      <c r="C4908" s="13" t="s">
        <v>365</v>
      </c>
      <c r="D4908" s="14">
        <v>42040</v>
      </c>
      <c r="E4908">
        <v>4</v>
      </c>
      <c r="F4908" t="s">
        <v>114236</v>
      </c>
      <c r="G4908" s="13">
        <v>1</v>
      </c>
      <c r="H4908" s="13">
        <v>16.75</v>
      </c>
      <c r="I4908">
        <v>16.75</v>
      </c>
      <c r="J4908" s="13" t="s">
        <v>120</v>
      </c>
      <c r="K4908" s="13" t="s">
        <v>18</v>
      </c>
      <c r="L4908" s="13" t="s">
        <v>48</v>
      </c>
      <c r="M4908" s="13" t="s">
        <v>119</v>
      </c>
    </row>
    <row r="4909" spans="1:13">
      <c r="A4909" s="13" t="s">
        <v>70502</v>
      </c>
      <c r="B4909" s="13">
        <v>2175</v>
      </c>
      <c r="C4909" s="13" t="s">
        <v>29</v>
      </c>
      <c r="D4909" s="14">
        <v>42041</v>
      </c>
      <c r="E4909">
        <v>5</v>
      </c>
      <c r="F4909" t="s">
        <v>114237</v>
      </c>
      <c r="G4909" s="13">
        <v>1</v>
      </c>
      <c r="H4909" s="13">
        <v>18.5</v>
      </c>
      <c r="I4909">
        <v>18.5</v>
      </c>
      <c r="J4909" s="13" t="s">
        <v>35</v>
      </c>
      <c r="K4909" s="13" t="s">
        <v>32</v>
      </c>
      <c r="L4909" s="13" t="s">
        <v>33</v>
      </c>
      <c r="M4909" s="13" t="s">
        <v>34</v>
      </c>
    </row>
    <row r="4910" spans="1:13">
      <c r="A4910" s="13" t="s">
        <v>70503</v>
      </c>
      <c r="B4910" s="13">
        <v>2176</v>
      </c>
      <c r="C4910" s="13" t="s">
        <v>1314</v>
      </c>
      <c r="D4910" s="14">
        <v>42041</v>
      </c>
      <c r="E4910">
        <v>5</v>
      </c>
      <c r="F4910" t="s">
        <v>114237</v>
      </c>
      <c r="G4910" s="13">
        <v>1</v>
      </c>
      <c r="H4910" s="13">
        <v>20.25</v>
      </c>
      <c r="I4910">
        <v>20.25</v>
      </c>
      <c r="J4910" s="13" t="s">
        <v>177</v>
      </c>
      <c r="K4910" s="13" t="s">
        <v>32</v>
      </c>
      <c r="L4910" s="13" t="s">
        <v>39</v>
      </c>
      <c r="M4910" s="13" t="s">
        <v>176</v>
      </c>
    </row>
    <row r="4911" spans="1:13">
      <c r="A4911" s="13" t="s">
        <v>70504</v>
      </c>
      <c r="B4911" s="13">
        <v>2177</v>
      </c>
      <c r="C4911" s="13" t="s">
        <v>1314</v>
      </c>
      <c r="D4911" s="14">
        <v>42041</v>
      </c>
      <c r="E4911">
        <v>5</v>
      </c>
      <c r="F4911" t="s">
        <v>114237</v>
      </c>
      <c r="G4911" s="13">
        <v>1</v>
      </c>
      <c r="H4911" s="13">
        <v>20.25</v>
      </c>
      <c r="I4911">
        <v>20.25</v>
      </c>
      <c r="J4911" s="13" t="s">
        <v>177</v>
      </c>
      <c r="K4911" s="13" t="s">
        <v>32</v>
      </c>
      <c r="L4911" s="13" t="s">
        <v>39</v>
      </c>
      <c r="M4911" s="13" t="s">
        <v>176</v>
      </c>
    </row>
    <row r="4912" spans="1:13">
      <c r="A4912" s="13" t="s">
        <v>70505</v>
      </c>
      <c r="B4912" s="13">
        <v>2177</v>
      </c>
      <c r="C4912" s="13" t="s">
        <v>132</v>
      </c>
      <c r="D4912" s="14">
        <v>42041</v>
      </c>
      <c r="E4912">
        <v>5</v>
      </c>
      <c r="F4912" t="s">
        <v>114237</v>
      </c>
      <c r="G4912" s="13">
        <v>1</v>
      </c>
      <c r="H4912" s="13">
        <v>15.25</v>
      </c>
      <c r="I4912">
        <v>15.25</v>
      </c>
      <c r="J4912" s="13" t="s">
        <v>135</v>
      </c>
      <c r="K4912" s="13" t="s">
        <v>32</v>
      </c>
      <c r="L4912" s="13" t="s">
        <v>19</v>
      </c>
      <c r="M4912" s="13" t="s">
        <v>134</v>
      </c>
    </row>
    <row r="4913" spans="1:13">
      <c r="A4913" s="13" t="s">
        <v>70506</v>
      </c>
      <c r="B4913" s="13">
        <v>2178</v>
      </c>
      <c r="C4913" s="13" t="s">
        <v>285</v>
      </c>
      <c r="D4913" s="14">
        <v>42041</v>
      </c>
      <c r="E4913">
        <v>5</v>
      </c>
      <c r="F4913" t="s">
        <v>114237</v>
      </c>
      <c r="G4913" s="13">
        <v>1</v>
      </c>
      <c r="H4913" s="13">
        <v>10.5</v>
      </c>
      <c r="I4913">
        <v>10.5</v>
      </c>
      <c r="J4913" s="13" t="s">
        <v>21</v>
      </c>
      <c r="K4913" s="13" t="s">
        <v>68</v>
      </c>
      <c r="L4913" s="13" t="s">
        <v>19</v>
      </c>
      <c r="M4913" s="13" t="s">
        <v>20</v>
      </c>
    </row>
    <row r="4914" spans="1:13">
      <c r="A4914" s="13" t="s">
        <v>70507</v>
      </c>
      <c r="B4914" s="13">
        <v>2179</v>
      </c>
      <c r="C4914" s="13" t="s">
        <v>227</v>
      </c>
      <c r="D4914" s="14">
        <v>42041</v>
      </c>
      <c r="E4914">
        <v>5</v>
      </c>
      <c r="F4914" t="s">
        <v>114237</v>
      </c>
      <c r="G4914" s="13">
        <v>1</v>
      </c>
      <c r="H4914" s="13">
        <v>12.5</v>
      </c>
      <c r="I4914">
        <v>12.5</v>
      </c>
      <c r="J4914" s="13" t="s">
        <v>135</v>
      </c>
      <c r="K4914" s="13" t="s">
        <v>18</v>
      </c>
      <c r="L4914" s="13" t="s">
        <v>19</v>
      </c>
      <c r="M4914" s="13" t="s">
        <v>134</v>
      </c>
    </row>
    <row r="4915" spans="1:13">
      <c r="A4915" s="13" t="s">
        <v>70508</v>
      </c>
      <c r="B4915" s="13">
        <v>2180</v>
      </c>
      <c r="C4915" s="13" t="s">
        <v>85</v>
      </c>
      <c r="D4915" s="14">
        <v>42041</v>
      </c>
      <c r="E4915">
        <v>5</v>
      </c>
      <c r="F4915" t="s">
        <v>114237</v>
      </c>
      <c r="G4915" s="13">
        <v>1</v>
      </c>
      <c r="H4915" s="13">
        <v>12</v>
      </c>
      <c r="I4915">
        <v>12</v>
      </c>
      <c r="J4915" s="13" t="s">
        <v>27</v>
      </c>
      <c r="K4915" s="13" t="s">
        <v>68</v>
      </c>
      <c r="L4915" s="13" t="s">
        <v>19</v>
      </c>
      <c r="M4915" s="13" t="s">
        <v>26</v>
      </c>
    </row>
    <row r="4916" spans="1:13">
      <c r="A4916" s="13" t="s">
        <v>70509</v>
      </c>
      <c r="B4916" s="13">
        <v>2180</v>
      </c>
      <c r="C4916" s="13" t="s">
        <v>106</v>
      </c>
      <c r="D4916" s="14">
        <v>42041</v>
      </c>
      <c r="E4916">
        <v>5</v>
      </c>
      <c r="F4916" t="s">
        <v>114237</v>
      </c>
      <c r="G4916" s="13">
        <v>1</v>
      </c>
      <c r="H4916" s="13">
        <v>20.75</v>
      </c>
      <c r="I4916">
        <v>20.75</v>
      </c>
      <c r="J4916" s="13" t="s">
        <v>108</v>
      </c>
      <c r="K4916" s="13" t="s">
        <v>32</v>
      </c>
      <c r="L4916" s="13" t="s">
        <v>33</v>
      </c>
      <c r="M4916" s="13" t="s">
        <v>107</v>
      </c>
    </row>
    <row r="4917" spans="1:13">
      <c r="A4917" s="13" t="s">
        <v>70510</v>
      </c>
      <c r="B4917" s="13">
        <v>2181</v>
      </c>
      <c r="C4917" s="13" t="s">
        <v>161</v>
      </c>
      <c r="D4917" s="14">
        <v>42041</v>
      </c>
      <c r="E4917">
        <v>5</v>
      </c>
      <c r="F4917" t="s">
        <v>114237</v>
      </c>
      <c r="G4917" s="13">
        <v>1</v>
      </c>
      <c r="H4917" s="13">
        <v>17.95</v>
      </c>
      <c r="I4917">
        <v>17.95</v>
      </c>
      <c r="J4917" s="13" t="s">
        <v>165</v>
      </c>
      <c r="K4917" s="13" t="s">
        <v>32</v>
      </c>
      <c r="L4917" s="13" t="s">
        <v>33</v>
      </c>
      <c r="M4917" s="13" t="s">
        <v>164</v>
      </c>
    </row>
    <row r="4918" spans="1:13">
      <c r="A4918" s="13" t="s">
        <v>70511</v>
      </c>
      <c r="B4918" s="13">
        <v>2181</v>
      </c>
      <c r="C4918" s="13" t="s">
        <v>180</v>
      </c>
      <c r="D4918" s="14">
        <v>42041</v>
      </c>
      <c r="E4918">
        <v>5</v>
      </c>
      <c r="F4918" t="s">
        <v>114237</v>
      </c>
      <c r="G4918" s="13">
        <v>1</v>
      </c>
      <c r="H4918" s="13">
        <v>14.75</v>
      </c>
      <c r="I4918">
        <v>14.75</v>
      </c>
      <c r="J4918" s="13" t="s">
        <v>165</v>
      </c>
      <c r="K4918" s="13" t="s">
        <v>18</v>
      </c>
      <c r="L4918" s="13" t="s">
        <v>33</v>
      </c>
      <c r="M4918" s="13" t="s">
        <v>164</v>
      </c>
    </row>
    <row r="4919" spans="1:13">
      <c r="A4919" s="13" t="s">
        <v>70512</v>
      </c>
      <c r="B4919" s="13">
        <v>2182</v>
      </c>
      <c r="C4919" s="13" t="s">
        <v>150</v>
      </c>
      <c r="D4919" s="14">
        <v>42041</v>
      </c>
      <c r="E4919">
        <v>5</v>
      </c>
      <c r="F4919" t="s">
        <v>114237</v>
      </c>
      <c r="G4919" s="13">
        <v>2</v>
      </c>
      <c r="H4919" s="13">
        <v>12</v>
      </c>
      <c r="I4919">
        <v>24</v>
      </c>
      <c r="J4919" s="13" t="s">
        <v>153</v>
      </c>
      <c r="K4919" s="13" t="s">
        <v>68</v>
      </c>
      <c r="L4919" s="13" t="s">
        <v>19</v>
      </c>
      <c r="M4919" s="13" t="s">
        <v>152</v>
      </c>
    </row>
    <row r="4920" spans="1:13">
      <c r="A4920" s="13" t="s">
        <v>70513</v>
      </c>
      <c r="B4920" s="13">
        <v>2182</v>
      </c>
      <c r="C4920" s="13" t="s">
        <v>125</v>
      </c>
      <c r="D4920" s="14">
        <v>42041</v>
      </c>
      <c r="E4920">
        <v>5</v>
      </c>
      <c r="F4920" t="s">
        <v>114237</v>
      </c>
      <c r="G4920" s="13">
        <v>1</v>
      </c>
      <c r="H4920" s="13">
        <v>20.75</v>
      </c>
      <c r="I4920">
        <v>20.75</v>
      </c>
      <c r="J4920" s="13" t="s">
        <v>127</v>
      </c>
      <c r="K4920" s="13" t="s">
        <v>32</v>
      </c>
      <c r="L4920" s="13" t="s">
        <v>48</v>
      </c>
      <c r="M4920" s="13" t="s">
        <v>126</v>
      </c>
    </row>
    <row r="4921" spans="1:13">
      <c r="A4921" s="13" t="s">
        <v>70514</v>
      </c>
      <c r="B4921" s="13">
        <v>2182</v>
      </c>
      <c r="C4921" s="13" t="s">
        <v>23</v>
      </c>
      <c r="D4921" s="14">
        <v>42041</v>
      </c>
      <c r="E4921">
        <v>5</v>
      </c>
      <c r="F4921" t="s">
        <v>114237</v>
      </c>
      <c r="G4921" s="13">
        <v>1</v>
      </c>
      <c r="H4921" s="13">
        <v>16</v>
      </c>
      <c r="I4921">
        <v>16</v>
      </c>
      <c r="J4921" s="13" t="s">
        <v>27</v>
      </c>
      <c r="K4921" s="13" t="s">
        <v>18</v>
      </c>
      <c r="L4921" s="13" t="s">
        <v>19</v>
      </c>
      <c r="M4921" s="13" t="s">
        <v>26</v>
      </c>
    </row>
    <row r="4922" spans="1:13">
      <c r="A4922" s="13" t="s">
        <v>70515</v>
      </c>
      <c r="B4922" s="13">
        <v>2182</v>
      </c>
      <c r="C4922" s="13" t="s">
        <v>161</v>
      </c>
      <c r="D4922" s="14">
        <v>42041</v>
      </c>
      <c r="E4922">
        <v>5</v>
      </c>
      <c r="F4922" t="s">
        <v>114237</v>
      </c>
      <c r="G4922" s="13">
        <v>1</v>
      </c>
      <c r="H4922" s="13">
        <v>17.95</v>
      </c>
      <c r="I4922">
        <v>17.95</v>
      </c>
      <c r="J4922" s="13" t="s">
        <v>165</v>
      </c>
      <c r="K4922" s="13" t="s">
        <v>32</v>
      </c>
      <c r="L4922" s="13" t="s">
        <v>33</v>
      </c>
      <c r="M4922" s="13" t="s">
        <v>164</v>
      </c>
    </row>
    <row r="4923" spans="1:13">
      <c r="A4923" s="13" t="s">
        <v>70516</v>
      </c>
      <c r="B4923" s="13">
        <v>2182</v>
      </c>
      <c r="C4923" s="13" t="s">
        <v>285</v>
      </c>
      <c r="D4923" s="14">
        <v>42041</v>
      </c>
      <c r="E4923">
        <v>5</v>
      </c>
      <c r="F4923" t="s">
        <v>114237</v>
      </c>
      <c r="G4923" s="13">
        <v>1</v>
      </c>
      <c r="H4923" s="13">
        <v>10.5</v>
      </c>
      <c r="I4923">
        <v>10.5</v>
      </c>
      <c r="J4923" s="13" t="s">
        <v>21</v>
      </c>
      <c r="K4923" s="13" t="s">
        <v>68</v>
      </c>
      <c r="L4923" s="13" t="s">
        <v>19</v>
      </c>
      <c r="M4923" s="13" t="s">
        <v>20</v>
      </c>
    </row>
    <row r="4924" spans="1:13">
      <c r="A4924" s="13" t="s">
        <v>70517</v>
      </c>
      <c r="B4924" s="13">
        <v>2182</v>
      </c>
      <c r="C4924" s="13" t="s">
        <v>217</v>
      </c>
      <c r="D4924" s="14">
        <v>42041</v>
      </c>
      <c r="E4924">
        <v>5</v>
      </c>
      <c r="F4924" t="s">
        <v>114237</v>
      </c>
      <c r="G4924" s="13">
        <v>1</v>
      </c>
      <c r="H4924" s="13">
        <v>16</v>
      </c>
      <c r="I4924">
        <v>16</v>
      </c>
      <c r="J4924" s="13" t="s">
        <v>95</v>
      </c>
      <c r="K4924" s="13" t="s">
        <v>18</v>
      </c>
      <c r="L4924" s="13" t="s">
        <v>19</v>
      </c>
      <c r="M4924" s="13" t="s">
        <v>94</v>
      </c>
    </row>
    <row r="4925" spans="1:13">
      <c r="A4925" s="13" t="s">
        <v>70518</v>
      </c>
      <c r="B4925" s="13">
        <v>2182</v>
      </c>
      <c r="C4925" s="13" t="s">
        <v>37</v>
      </c>
      <c r="D4925" s="14">
        <v>42041</v>
      </c>
      <c r="E4925">
        <v>5</v>
      </c>
      <c r="F4925" t="s">
        <v>114237</v>
      </c>
      <c r="G4925" s="13">
        <v>1</v>
      </c>
      <c r="H4925" s="13">
        <v>20.75</v>
      </c>
      <c r="I4925">
        <v>20.75</v>
      </c>
      <c r="J4925" s="13" t="s">
        <v>41</v>
      </c>
      <c r="K4925" s="13" t="s">
        <v>32</v>
      </c>
      <c r="L4925" s="13" t="s">
        <v>39</v>
      </c>
      <c r="M4925" s="13" t="s">
        <v>40</v>
      </c>
    </row>
    <row r="4926" spans="1:13">
      <c r="A4926" s="13" t="s">
        <v>70519</v>
      </c>
      <c r="B4926" s="13">
        <v>2182</v>
      </c>
      <c r="C4926" s="13" t="s">
        <v>309</v>
      </c>
      <c r="D4926" s="14">
        <v>42041</v>
      </c>
      <c r="E4926">
        <v>5</v>
      </c>
      <c r="F4926" t="s">
        <v>114237</v>
      </c>
      <c r="G4926" s="13">
        <v>1</v>
      </c>
      <c r="H4926" s="13">
        <v>20.75</v>
      </c>
      <c r="I4926">
        <v>20.75</v>
      </c>
      <c r="J4926" s="13" t="s">
        <v>195</v>
      </c>
      <c r="K4926" s="13" t="s">
        <v>32</v>
      </c>
      <c r="L4926" s="13" t="s">
        <v>39</v>
      </c>
      <c r="M4926" s="13" t="s">
        <v>194</v>
      </c>
    </row>
    <row r="4927" spans="1:13">
      <c r="A4927" s="13" t="s">
        <v>70520</v>
      </c>
      <c r="B4927" s="13">
        <v>2182</v>
      </c>
      <c r="C4927" s="13" t="s">
        <v>394</v>
      </c>
      <c r="D4927" s="14">
        <v>42041</v>
      </c>
      <c r="E4927">
        <v>5</v>
      </c>
      <c r="F4927" t="s">
        <v>114237</v>
      </c>
      <c r="G4927" s="13">
        <v>1</v>
      </c>
      <c r="H4927" s="13">
        <v>12.25</v>
      </c>
      <c r="I4927">
        <v>12.25</v>
      </c>
      <c r="J4927" s="13" t="s">
        <v>208</v>
      </c>
      <c r="K4927" s="13" t="s">
        <v>68</v>
      </c>
      <c r="L4927" s="13" t="s">
        <v>39</v>
      </c>
      <c r="M4927" s="13" t="s">
        <v>207</v>
      </c>
    </row>
    <row r="4928" spans="1:13">
      <c r="A4928" s="13" t="s">
        <v>70521</v>
      </c>
      <c r="B4928" s="13">
        <v>2183</v>
      </c>
      <c r="C4928" s="13" t="s">
        <v>122</v>
      </c>
      <c r="D4928" s="14">
        <v>42041</v>
      </c>
      <c r="E4928">
        <v>5</v>
      </c>
      <c r="F4928" t="s">
        <v>114237</v>
      </c>
      <c r="G4928" s="13">
        <v>1</v>
      </c>
      <c r="H4928" s="13">
        <v>20.75</v>
      </c>
      <c r="I4928">
        <v>20.75</v>
      </c>
      <c r="J4928" s="13" t="s">
        <v>70</v>
      </c>
      <c r="K4928" s="13" t="s">
        <v>32</v>
      </c>
      <c r="L4928" s="13" t="s">
        <v>48</v>
      </c>
      <c r="M4928" s="13" t="s">
        <v>69</v>
      </c>
    </row>
    <row r="4929" spans="1:13">
      <c r="A4929" s="13" t="s">
        <v>70522</v>
      </c>
      <c r="B4929" s="13">
        <v>2183</v>
      </c>
      <c r="C4929" s="13" t="s">
        <v>327</v>
      </c>
      <c r="D4929" s="14">
        <v>42041</v>
      </c>
      <c r="E4929">
        <v>5</v>
      </c>
      <c r="F4929" t="s">
        <v>114237</v>
      </c>
      <c r="G4929" s="13">
        <v>1</v>
      </c>
      <c r="H4929" s="13">
        <v>16.75</v>
      </c>
      <c r="I4929">
        <v>16.75</v>
      </c>
      <c r="J4929" s="13" t="s">
        <v>143</v>
      </c>
      <c r="K4929" s="13" t="s">
        <v>18</v>
      </c>
      <c r="L4929" s="13" t="s">
        <v>48</v>
      </c>
      <c r="M4929" s="13" t="s">
        <v>142</v>
      </c>
    </row>
    <row r="4930" spans="1:13">
      <c r="A4930" s="13" t="s">
        <v>70523</v>
      </c>
      <c r="B4930" s="13">
        <v>2183</v>
      </c>
      <c r="C4930" s="13" t="s">
        <v>201</v>
      </c>
      <c r="D4930" s="14">
        <v>42041</v>
      </c>
      <c r="E4930">
        <v>5</v>
      </c>
      <c r="F4930" t="s">
        <v>114237</v>
      </c>
      <c r="G4930" s="13">
        <v>1</v>
      </c>
      <c r="H4930" s="13">
        <v>20.5</v>
      </c>
      <c r="I4930">
        <v>20.5</v>
      </c>
      <c r="J4930" s="13" t="s">
        <v>169</v>
      </c>
      <c r="K4930" s="13" t="s">
        <v>32</v>
      </c>
      <c r="L4930" s="13" t="s">
        <v>19</v>
      </c>
      <c r="M4930" s="13" t="s">
        <v>168</v>
      </c>
    </row>
    <row r="4931" spans="1:13">
      <c r="A4931" s="13" t="s">
        <v>70524</v>
      </c>
      <c r="B4931" s="13">
        <v>2183</v>
      </c>
      <c r="C4931" s="13" t="s">
        <v>220</v>
      </c>
      <c r="D4931" s="14">
        <v>42041</v>
      </c>
      <c r="E4931">
        <v>5</v>
      </c>
      <c r="F4931" t="s">
        <v>114237</v>
      </c>
      <c r="G4931" s="13">
        <v>1</v>
      </c>
      <c r="H4931" s="13">
        <v>12.75</v>
      </c>
      <c r="I4931">
        <v>12.75</v>
      </c>
      <c r="J4931" s="13" t="s">
        <v>120</v>
      </c>
      <c r="K4931" s="13" t="s">
        <v>68</v>
      </c>
      <c r="L4931" s="13" t="s">
        <v>48</v>
      </c>
      <c r="M4931" s="13" t="s">
        <v>119</v>
      </c>
    </row>
    <row r="4932" spans="1:13">
      <c r="A4932" s="13" t="s">
        <v>70525</v>
      </c>
      <c r="B4932" s="13">
        <v>2184</v>
      </c>
      <c r="C4932" s="13" t="s">
        <v>150</v>
      </c>
      <c r="D4932" s="14">
        <v>42041</v>
      </c>
      <c r="E4932">
        <v>5</v>
      </c>
      <c r="F4932" t="s">
        <v>114237</v>
      </c>
      <c r="G4932" s="13">
        <v>1</v>
      </c>
      <c r="H4932" s="13">
        <v>12</v>
      </c>
      <c r="I4932">
        <v>12</v>
      </c>
      <c r="J4932" s="13" t="s">
        <v>153</v>
      </c>
      <c r="K4932" s="13" t="s">
        <v>68</v>
      </c>
      <c r="L4932" s="13" t="s">
        <v>19</v>
      </c>
      <c r="M4932" s="13" t="s">
        <v>152</v>
      </c>
    </row>
    <row r="4933" spans="1:13">
      <c r="A4933" s="13" t="s">
        <v>70526</v>
      </c>
      <c r="B4933" s="13">
        <v>2184</v>
      </c>
      <c r="C4933" s="13" t="s">
        <v>808</v>
      </c>
      <c r="D4933" s="14">
        <v>42041</v>
      </c>
      <c r="E4933">
        <v>5</v>
      </c>
      <c r="F4933" t="s">
        <v>114237</v>
      </c>
      <c r="G4933" s="13">
        <v>1</v>
      </c>
      <c r="H4933" s="13">
        <v>23.65</v>
      </c>
      <c r="I4933">
        <v>23.65</v>
      </c>
      <c r="J4933" s="13" t="s">
        <v>812</v>
      </c>
      <c r="K4933" s="13" t="s">
        <v>68</v>
      </c>
      <c r="L4933" s="13" t="s">
        <v>39</v>
      </c>
      <c r="M4933" s="13" t="s">
        <v>811</v>
      </c>
    </row>
    <row r="4934" spans="1:13">
      <c r="A4934" s="13" t="s">
        <v>70527</v>
      </c>
      <c r="B4934" s="13">
        <v>2184</v>
      </c>
      <c r="C4934" s="13" t="s">
        <v>23</v>
      </c>
      <c r="D4934" s="14">
        <v>42041</v>
      </c>
      <c r="E4934">
        <v>5</v>
      </c>
      <c r="F4934" t="s">
        <v>114237</v>
      </c>
      <c r="G4934" s="13">
        <v>1</v>
      </c>
      <c r="H4934" s="13">
        <v>16</v>
      </c>
      <c r="I4934">
        <v>16</v>
      </c>
      <c r="J4934" s="13" t="s">
        <v>27</v>
      </c>
      <c r="K4934" s="13" t="s">
        <v>18</v>
      </c>
      <c r="L4934" s="13" t="s">
        <v>19</v>
      </c>
      <c r="M4934" s="13" t="s">
        <v>26</v>
      </c>
    </row>
    <row r="4935" spans="1:13">
      <c r="A4935" s="13" t="s">
        <v>70528</v>
      </c>
      <c r="B4935" s="13">
        <v>2185</v>
      </c>
      <c r="C4935" s="13" t="s">
        <v>305</v>
      </c>
      <c r="D4935" s="14">
        <v>42041</v>
      </c>
      <c r="E4935">
        <v>5</v>
      </c>
      <c r="F4935" t="s">
        <v>114237</v>
      </c>
      <c r="G4935" s="13">
        <v>1</v>
      </c>
      <c r="H4935" s="13">
        <v>16.75</v>
      </c>
      <c r="I4935">
        <v>16.75</v>
      </c>
      <c r="J4935" s="13" t="s">
        <v>246</v>
      </c>
      <c r="K4935" s="13" t="s">
        <v>18</v>
      </c>
      <c r="L4935" s="13" t="s">
        <v>48</v>
      </c>
      <c r="M4935" s="13" t="s">
        <v>245</v>
      </c>
    </row>
    <row r="4936" spans="1:13">
      <c r="A4936" s="13" t="s">
        <v>70529</v>
      </c>
      <c r="B4936" s="13">
        <v>2186</v>
      </c>
      <c r="C4936" s="13" t="s">
        <v>385</v>
      </c>
      <c r="D4936" s="14">
        <v>42041</v>
      </c>
      <c r="E4936">
        <v>5</v>
      </c>
      <c r="F4936" t="s">
        <v>114237</v>
      </c>
      <c r="G4936" s="13">
        <v>1</v>
      </c>
      <c r="H4936" s="13">
        <v>14.5</v>
      </c>
      <c r="I4936">
        <v>14.5</v>
      </c>
      <c r="J4936" s="13" t="s">
        <v>275</v>
      </c>
      <c r="K4936" s="13" t="s">
        <v>18</v>
      </c>
      <c r="L4936" s="13" t="s">
        <v>19</v>
      </c>
      <c r="M4936" s="13" t="s">
        <v>274</v>
      </c>
    </row>
    <row r="4937" spans="1:13">
      <c r="A4937" s="13" t="s">
        <v>70530</v>
      </c>
      <c r="B4937" s="13">
        <v>2187</v>
      </c>
      <c r="C4937" s="13" t="s">
        <v>1028</v>
      </c>
      <c r="D4937" s="14">
        <v>42041</v>
      </c>
      <c r="E4937">
        <v>5</v>
      </c>
      <c r="F4937" t="s">
        <v>114237</v>
      </c>
      <c r="G4937" s="13">
        <v>1</v>
      </c>
      <c r="H4937" s="13">
        <v>12.25</v>
      </c>
      <c r="I4937">
        <v>12.25</v>
      </c>
      <c r="J4937" s="13" t="s">
        <v>177</v>
      </c>
      <c r="K4937" s="13" t="s">
        <v>68</v>
      </c>
      <c r="L4937" s="13" t="s">
        <v>39</v>
      </c>
      <c r="M4937" s="13" t="s">
        <v>176</v>
      </c>
    </row>
    <row r="4938" spans="1:13">
      <c r="A4938" s="13" t="s">
        <v>70531</v>
      </c>
      <c r="B4938" s="13">
        <v>2187</v>
      </c>
      <c r="C4938" s="13" t="s">
        <v>29</v>
      </c>
      <c r="D4938" s="14">
        <v>42041</v>
      </c>
      <c r="E4938">
        <v>5</v>
      </c>
      <c r="F4938" t="s">
        <v>114237</v>
      </c>
      <c r="G4938" s="13">
        <v>1</v>
      </c>
      <c r="H4938" s="13">
        <v>18.5</v>
      </c>
      <c r="I4938">
        <v>18.5</v>
      </c>
      <c r="J4938" s="13" t="s">
        <v>35</v>
      </c>
      <c r="K4938" s="13" t="s">
        <v>32</v>
      </c>
      <c r="L4938" s="13" t="s">
        <v>33</v>
      </c>
      <c r="M4938" s="13" t="s">
        <v>34</v>
      </c>
    </row>
    <row r="4939" spans="1:13">
      <c r="A4939" s="13" t="s">
        <v>70532</v>
      </c>
      <c r="B4939" s="13">
        <v>2187</v>
      </c>
      <c r="C4939" s="13" t="s">
        <v>206</v>
      </c>
      <c r="D4939" s="14">
        <v>42041</v>
      </c>
      <c r="E4939">
        <v>5</v>
      </c>
      <c r="F4939" t="s">
        <v>114237</v>
      </c>
      <c r="G4939" s="13">
        <v>1</v>
      </c>
      <c r="H4939" s="13">
        <v>20.25</v>
      </c>
      <c r="I4939">
        <v>20.25</v>
      </c>
      <c r="J4939" s="13" t="s">
        <v>208</v>
      </c>
      <c r="K4939" s="13" t="s">
        <v>32</v>
      </c>
      <c r="L4939" s="13" t="s">
        <v>39</v>
      </c>
      <c r="M4939" s="13" t="s">
        <v>207</v>
      </c>
    </row>
    <row r="4940" spans="1:13">
      <c r="A4940" s="13" t="s">
        <v>70533</v>
      </c>
      <c r="B4940" s="13">
        <v>2187</v>
      </c>
      <c r="C4940" s="13" t="s">
        <v>118</v>
      </c>
      <c r="D4940" s="14">
        <v>42041</v>
      </c>
      <c r="E4940">
        <v>5</v>
      </c>
      <c r="F4940" t="s">
        <v>114237</v>
      </c>
      <c r="G4940" s="13">
        <v>1</v>
      </c>
      <c r="H4940" s="13">
        <v>20.75</v>
      </c>
      <c r="I4940">
        <v>20.75</v>
      </c>
      <c r="J4940" s="13" t="s">
        <v>120</v>
      </c>
      <c r="K4940" s="13" t="s">
        <v>32</v>
      </c>
      <c r="L4940" s="13" t="s">
        <v>48</v>
      </c>
      <c r="M4940" s="13" t="s">
        <v>119</v>
      </c>
    </row>
    <row r="4941" spans="1:13">
      <c r="A4941" s="13" t="s">
        <v>70534</v>
      </c>
      <c r="B4941" s="13">
        <v>2187</v>
      </c>
      <c r="C4941" s="13" t="s">
        <v>72</v>
      </c>
      <c r="D4941" s="14">
        <v>42041</v>
      </c>
      <c r="E4941">
        <v>5</v>
      </c>
      <c r="F4941" t="s">
        <v>114237</v>
      </c>
      <c r="G4941" s="13">
        <v>1</v>
      </c>
      <c r="H4941" s="13">
        <v>12</v>
      </c>
      <c r="I4941">
        <v>12</v>
      </c>
      <c r="J4941" s="13" t="s">
        <v>74</v>
      </c>
      <c r="K4941" s="13" t="s">
        <v>68</v>
      </c>
      <c r="L4941" s="13" t="s">
        <v>19</v>
      </c>
      <c r="M4941" s="13" t="s">
        <v>73</v>
      </c>
    </row>
    <row r="4942" spans="1:13">
      <c r="A4942" s="13" t="s">
        <v>70535</v>
      </c>
      <c r="B4942" s="13">
        <v>2188</v>
      </c>
      <c r="C4942" s="13" t="s">
        <v>174</v>
      </c>
      <c r="D4942" s="14">
        <v>42041</v>
      </c>
      <c r="E4942">
        <v>5</v>
      </c>
      <c r="F4942" t="s">
        <v>114237</v>
      </c>
      <c r="G4942" s="13">
        <v>1</v>
      </c>
      <c r="H4942" s="13">
        <v>16.25</v>
      </c>
      <c r="I4942">
        <v>16.25</v>
      </c>
      <c r="J4942" s="13" t="s">
        <v>177</v>
      </c>
      <c r="K4942" s="13" t="s">
        <v>18</v>
      </c>
      <c r="L4942" s="13" t="s">
        <v>39</v>
      </c>
      <c r="M4942" s="13" t="s">
        <v>176</v>
      </c>
    </row>
    <row r="4943" spans="1:13">
      <c r="A4943" s="13" t="s">
        <v>70536</v>
      </c>
      <c r="B4943" s="13">
        <v>2188</v>
      </c>
      <c r="C4943" s="13" t="s">
        <v>85</v>
      </c>
      <c r="D4943" s="14">
        <v>42041</v>
      </c>
      <c r="E4943">
        <v>5</v>
      </c>
      <c r="F4943" t="s">
        <v>114237</v>
      </c>
      <c r="G4943" s="13">
        <v>1</v>
      </c>
      <c r="H4943" s="13">
        <v>12</v>
      </c>
      <c r="I4943">
        <v>12</v>
      </c>
      <c r="J4943" s="13" t="s">
        <v>27</v>
      </c>
      <c r="K4943" s="13" t="s">
        <v>68</v>
      </c>
      <c r="L4943" s="13" t="s">
        <v>19</v>
      </c>
      <c r="M4943" s="13" t="s">
        <v>26</v>
      </c>
    </row>
    <row r="4944" spans="1:13">
      <c r="A4944" s="13" t="s">
        <v>70537</v>
      </c>
      <c r="B4944" s="13">
        <v>2188</v>
      </c>
      <c r="C4944" s="13" t="s">
        <v>29</v>
      </c>
      <c r="D4944" s="14">
        <v>42041</v>
      </c>
      <c r="E4944">
        <v>5</v>
      </c>
      <c r="F4944" t="s">
        <v>114237</v>
      </c>
      <c r="G4944" s="13">
        <v>1</v>
      </c>
      <c r="H4944" s="13">
        <v>18.5</v>
      </c>
      <c r="I4944">
        <v>18.5</v>
      </c>
      <c r="J4944" s="13" t="s">
        <v>35</v>
      </c>
      <c r="K4944" s="13" t="s">
        <v>32</v>
      </c>
      <c r="L4944" s="13" t="s">
        <v>33</v>
      </c>
      <c r="M4944" s="13" t="s">
        <v>34</v>
      </c>
    </row>
    <row r="4945" spans="1:13">
      <c r="A4945" s="13" t="s">
        <v>70538</v>
      </c>
      <c r="B4945" s="13">
        <v>2188</v>
      </c>
      <c r="C4945" s="13" t="s">
        <v>14</v>
      </c>
      <c r="D4945" s="14">
        <v>42041</v>
      </c>
      <c r="E4945">
        <v>5</v>
      </c>
      <c r="F4945" t="s">
        <v>114237</v>
      </c>
      <c r="G4945" s="13">
        <v>1</v>
      </c>
      <c r="H4945" s="13">
        <v>13.25</v>
      </c>
      <c r="I4945">
        <v>13.25</v>
      </c>
      <c r="J4945" s="13" t="s">
        <v>21</v>
      </c>
      <c r="K4945" s="13" t="s">
        <v>18</v>
      </c>
      <c r="L4945" s="13" t="s">
        <v>19</v>
      </c>
      <c r="M4945" s="13" t="s">
        <v>20</v>
      </c>
    </row>
    <row r="4946" spans="1:13">
      <c r="A4946" s="13" t="s">
        <v>70539</v>
      </c>
      <c r="B4946" s="13">
        <v>2188</v>
      </c>
      <c r="C4946" s="13" t="s">
        <v>285</v>
      </c>
      <c r="D4946" s="14">
        <v>42041</v>
      </c>
      <c r="E4946">
        <v>5</v>
      </c>
      <c r="F4946" t="s">
        <v>114237</v>
      </c>
      <c r="G4946" s="13">
        <v>1</v>
      </c>
      <c r="H4946" s="13">
        <v>10.5</v>
      </c>
      <c r="I4946">
        <v>10.5</v>
      </c>
      <c r="J4946" s="13" t="s">
        <v>21</v>
      </c>
      <c r="K4946" s="13" t="s">
        <v>68</v>
      </c>
      <c r="L4946" s="13" t="s">
        <v>19</v>
      </c>
      <c r="M4946" s="13" t="s">
        <v>20</v>
      </c>
    </row>
    <row r="4947" spans="1:13">
      <c r="A4947" s="13" t="s">
        <v>70540</v>
      </c>
      <c r="B4947" s="13">
        <v>2188</v>
      </c>
      <c r="C4947" s="13" t="s">
        <v>539</v>
      </c>
      <c r="D4947" s="14">
        <v>42041</v>
      </c>
      <c r="E4947">
        <v>5</v>
      </c>
      <c r="F4947" t="s">
        <v>114237</v>
      </c>
      <c r="G4947" s="13">
        <v>1</v>
      </c>
      <c r="H4947" s="13">
        <v>16.75</v>
      </c>
      <c r="I4947">
        <v>16.75</v>
      </c>
      <c r="J4947" s="13" t="s">
        <v>186</v>
      </c>
      <c r="K4947" s="13" t="s">
        <v>18</v>
      </c>
      <c r="L4947" s="13" t="s">
        <v>33</v>
      </c>
      <c r="M4947" s="13" t="s">
        <v>185</v>
      </c>
    </row>
    <row r="4948" spans="1:13">
      <c r="A4948" s="13" t="s">
        <v>70541</v>
      </c>
      <c r="B4948" s="13">
        <v>2188</v>
      </c>
      <c r="C4948" s="13" t="s">
        <v>363</v>
      </c>
      <c r="D4948" s="14">
        <v>42041</v>
      </c>
      <c r="E4948">
        <v>5</v>
      </c>
      <c r="F4948" t="s">
        <v>114237</v>
      </c>
      <c r="G4948" s="13">
        <v>1</v>
      </c>
      <c r="H4948" s="13">
        <v>20.25</v>
      </c>
      <c r="I4948">
        <v>20.25</v>
      </c>
      <c r="J4948" s="13" t="s">
        <v>190</v>
      </c>
      <c r="K4948" s="13" t="s">
        <v>32</v>
      </c>
      <c r="L4948" s="13" t="s">
        <v>33</v>
      </c>
      <c r="M4948" s="13" t="s">
        <v>189</v>
      </c>
    </row>
    <row r="4949" spans="1:13">
      <c r="A4949" s="13" t="s">
        <v>70542</v>
      </c>
      <c r="B4949" s="13">
        <v>2188</v>
      </c>
      <c r="C4949" s="13" t="s">
        <v>271</v>
      </c>
      <c r="D4949" s="14">
        <v>42041</v>
      </c>
      <c r="E4949">
        <v>5</v>
      </c>
      <c r="F4949" t="s">
        <v>114237</v>
      </c>
      <c r="G4949" s="13">
        <v>1</v>
      </c>
      <c r="H4949" s="13">
        <v>17.5</v>
      </c>
      <c r="I4949">
        <v>17.5</v>
      </c>
      <c r="J4949" s="13" t="s">
        <v>275</v>
      </c>
      <c r="K4949" s="13" t="s">
        <v>32</v>
      </c>
      <c r="L4949" s="13" t="s">
        <v>19</v>
      </c>
      <c r="M4949" s="13" t="s">
        <v>274</v>
      </c>
    </row>
    <row r="4950" spans="1:13">
      <c r="A4950" s="13" t="s">
        <v>70543</v>
      </c>
      <c r="B4950" s="13">
        <v>2188</v>
      </c>
      <c r="C4950" s="13" t="s">
        <v>385</v>
      </c>
      <c r="D4950" s="14">
        <v>42041</v>
      </c>
      <c r="E4950">
        <v>5</v>
      </c>
      <c r="F4950" t="s">
        <v>114237</v>
      </c>
      <c r="G4950" s="13">
        <v>1</v>
      </c>
      <c r="H4950" s="13">
        <v>14.5</v>
      </c>
      <c r="I4950">
        <v>14.5</v>
      </c>
      <c r="J4950" s="13" t="s">
        <v>275</v>
      </c>
      <c r="K4950" s="13" t="s">
        <v>18</v>
      </c>
      <c r="L4950" s="13" t="s">
        <v>19</v>
      </c>
      <c r="M4950" s="13" t="s">
        <v>274</v>
      </c>
    </row>
    <row r="4951" spans="1:13">
      <c r="A4951" s="13" t="s">
        <v>70544</v>
      </c>
      <c r="B4951" s="13">
        <v>2188</v>
      </c>
      <c r="C4951" s="13" t="s">
        <v>227</v>
      </c>
      <c r="D4951" s="14">
        <v>42041</v>
      </c>
      <c r="E4951">
        <v>5</v>
      </c>
      <c r="F4951" t="s">
        <v>114237</v>
      </c>
      <c r="G4951" s="13">
        <v>1</v>
      </c>
      <c r="H4951" s="13">
        <v>12.5</v>
      </c>
      <c r="I4951">
        <v>12.5</v>
      </c>
      <c r="J4951" s="13" t="s">
        <v>135</v>
      </c>
      <c r="K4951" s="13" t="s">
        <v>18</v>
      </c>
      <c r="L4951" s="13" t="s">
        <v>19</v>
      </c>
      <c r="M4951" s="13" t="s">
        <v>134</v>
      </c>
    </row>
    <row r="4952" spans="1:13">
      <c r="A4952" s="13" t="s">
        <v>70545</v>
      </c>
      <c r="B4952" s="13">
        <v>2188</v>
      </c>
      <c r="C4952" s="13" t="s">
        <v>1104</v>
      </c>
      <c r="D4952" s="14">
        <v>42041</v>
      </c>
      <c r="E4952">
        <v>5</v>
      </c>
      <c r="F4952" t="s">
        <v>114237</v>
      </c>
      <c r="G4952" s="13">
        <v>1</v>
      </c>
      <c r="H4952" s="13">
        <v>12.5</v>
      </c>
      <c r="I4952">
        <v>12.5</v>
      </c>
      <c r="J4952" s="13" t="s">
        <v>158</v>
      </c>
      <c r="K4952" s="13" t="s">
        <v>68</v>
      </c>
      <c r="L4952" s="13" t="s">
        <v>39</v>
      </c>
      <c r="M4952" s="13" t="s">
        <v>157</v>
      </c>
    </row>
    <row r="4953" spans="1:13">
      <c r="A4953" s="13" t="s">
        <v>70546</v>
      </c>
      <c r="B4953" s="13">
        <v>2188</v>
      </c>
      <c r="C4953" s="13" t="s">
        <v>102</v>
      </c>
      <c r="D4953" s="14">
        <v>42041</v>
      </c>
      <c r="E4953">
        <v>5</v>
      </c>
      <c r="F4953" t="s">
        <v>114237</v>
      </c>
      <c r="G4953" s="13">
        <v>1</v>
      </c>
      <c r="H4953" s="13">
        <v>20.75</v>
      </c>
      <c r="I4953">
        <v>20.75</v>
      </c>
      <c r="J4953" s="13" t="s">
        <v>104</v>
      </c>
      <c r="K4953" s="13" t="s">
        <v>32</v>
      </c>
      <c r="L4953" s="13" t="s">
        <v>39</v>
      </c>
      <c r="M4953" s="13" t="s">
        <v>103</v>
      </c>
    </row>
    <row r="4954" spans="1:13">
      <c r="A4954" s="13" t="s">
        <v>70547</v>
      </c>
      <c r="B4954" s="13">
        <v>2188</v>
      </c>
      <c r="C4954" s="13" t="s">
        <v>197</v>
      </c>
      <c r="D4954" s="14">
        <v>42041</v>
      </c>
      <c r="E4954">
        <v>5</v>
      </c>
      <c r="F4954" t="s">
        <v>114237</v>
      </c>
      <c r="G4954" s="13">
        <v>1</v>
      </c>
      <c r="H4954" s="13">
        <v>20.25</v>
      </c>
      <c r="I4954">
        <v>20.25</v>
      </c>
      <c r="J4954" s="13" t="s">
        <v>199</v>
      </c>
      <c r="K4954" s="13" t="s">
        <v>32</v>
      </c>
      <c r="L4954" s="13" t="s">
        <v>33</v>
      </c>
      <c r="M4954" s="13" t="s">
        <v>198</v>
      </c>
    </row>
    <row r="4955" spans="1:13">
      <c r="A4955" s="13" t="s">
        <v>70548</v>
      </c>
      <c r="B4955" s="13">
        <v>2189</v>
      </c>
      <c r="C4955" s="13" t="s">
        <v>305</v>
      </c>
      <c r="D4955" s="14">
        <v>42041</v>
      </c>
      <c r="E4955">
        <v>5</v>
      </c>
      <c r="F4955" t="s">
        <v>114237</v>
      </c>
      <c r="G4955" s="13">
        <v>1</v>
      </c>
      <c r="H4955" s="13">
        <v>16.75</v>
      </c>
      <c r="I4955">
        <v>16.75</v>
      </c>
      <c r="J4955" s="13" t="s">
        <v>246</v>
      </c>
      <c r="K4955" s="13" t="s">
        <v>18</v>
      </c>
      <c r="L4955" s="13" t="s">
        <v>48</v>
      </c>
      <c r="M4955" s="13" t="s">
        <v>245</v>
      </c>
    </row>
    <row r="4956" spans="1:13">
      <c r="A4956" s="13" t="s">
        <v>70549</v>
      </c>
      <c r="B4956" s="13">
        <v>2189</v>
      </c>
      <c r="C4956" s="13" t="s">
        <v>354</v>
      </c>
      <c r="D4956" s="14">
        <v>42041</v>
      </c>
      <c r="E4956">
        <v>5</v>
      </c>
      <c r="F4956" t="s">
        <v>114237</v>
      </c>
      <c r="G4956" s="13">
        <v>1</v>
      </c>
      <c r="H4956" s="13">
        <v>16.5</v>
      </c>
      <c r="I4956">
        <v>16.5</v>
      </c>
      <c r="J4956" s="13" t="s">
        <v>59</v>
      </c>
      <c r="K4956" s="13" t="s">
        <v>18</v>
      </c>
      <c r="L4956" s="13" t="s">
        <v>39</v>
      </c>
      <c r="M4956" s="13" t="s">
        <v>58</v>
      </c>
    </row>
    <row r="4957" spans="1:13">
      <c r="A4957" s="13" t="s">
        <v>70550</v>
      </c>
      <c r="B4957" s="13">
        <v>2190</v>
      </c>
      <c r="C4957" s="13" t="s">
        <v>150</v>
      </c>
      <c r="D4957" s="14">
        <v>42041</v>
      </c>
      <c r="E4957">
        <v>5</v>
      </c>
      <c r="F4957" t="s">
        <v>114237</v>
      </c>
      <c r="G4957" s="13">
        <v>1</v>
      </c>
      <c r="H4957" s="13">
        <v>12</v>
      </c>
      <c r="I4957">
        <v>12</v>
      </c>
      <c r="J4957" s="13" t="s">
        <v>153</v>
      </c>
      <c r="K4957" s="13" t="s">
        <v>68</v>
      </c>
      <c r="L4957" s="13" t="s">
        <v>19</v>
      </c>
      <c r="M4957" s="13" t="s">
        <v>152</v>
      </c>
    </row>
    <row r="4958" spans="1:13">
      <c r="A4958" s="13" t="s">
        <v>70551</v>
      </c>
      <c r="B4958" s="13">
        <v>2190</v>
      </c>
      <c r="C4958" s="13" t="s">
        <v>726</v>
      </c>
      <c r="D4958" s="14">
        <v>42041</v>
      </c>
      <c r="E4958">
        <v>5</v>
      </c>
      <c r="F4958" t="s">
        <v>114237</v>
      </c>
      <c r="G4958" s="13">
        <v>1</v>
      </c>
      <c r="H4958" s="13">
        <v>16</v>
      </c>
      <c r="I4958">
        <v>16</v>
      </c>
      <c r="J4958" s="13" t="s">
        <v>169</v>
      </c>
      <c r="K4958" s="13" t="s">
        <v>18</v>
      </c>
      <c r="L4958" s="13" t="s">
        <v>19</v>
      </c>
      <c r="M4958" s="13" t="s">
        <v>168</v>
      </c>
    </row>
    <row r="4959" spans="1:13">
      <c r="A4959" s="13" t="s">
        <v>70552</v>
      </c>
      <c r="B4959" s="13">
        <v>2191</v>
      </c>
      <c r="C4959" s="13" t="s">
        <v>349</v>
      </c>
      <c r="D4959" s="14">
        <v>42041</v>
      </c>
      <c r="E4959">
        <v>5</v>
      </c>
      <c r="F4959" t="s">
        <v>114237</v>
      </c>
      <c r="G4959" s="13">
        <v>1</v>
      </c>
      <c r="H4959" s="13">
        <v>11</v>
      </c>
      <c r="I4959">
        <v>11</v>
      </c>
      <c r="J4959" s="13" t="s">
        <v>275</v>
      </c>
      <c r="K4959" s="13" t="s">
        <v>68</v>
      </c>
      <c r="L4959" s="13" t="s">
        <v>19</v>
      </c>
      <c r="M4959" s="13" t="s">
        <v>274</v>
      </c>
    </row>
    <row r="4960" spans="1:13">
      <c r="A4960" s="13" t="s">
        <v>70553</v>
      </c>
      <c r="B4960" s="13">
        <v>2191</v>
      </c>
      <c r="C4960" s="13" t="s">
        <v>502</v>
      </c>
      <c r="D4960" s="14">
        <v>42041</v>
      </c>
      <c r="E4960">
        <v>5</v>
      </c>
      <c r="F4960" t="s">
        <v>114237</v>
      </c>
      <c r="G4960" s="13">
        <v>1</v>
      </c>
      <c r="H4960" s="13">
        <v>12</v>
      </c>
      <c r="I4960">
        <v>12</v>
      </c>
      <c r="J4960" s="13" t="s">
        <v>199</v>
      </c>
      <c r="K4960" s="13" t="s">
        <v>68</v>
      </c>
      <c r="L4960" s="13" t="s">
        <v>33</v>
      </c>
      <c r="M4960" s="13" t="s">
        <v>198</v>
      </c>
    </row>
    <row r="4961" spans="1:13">
      <c r="A4961" s="13" t="s">
        <v>70554</v>
      </c>
      <c r="B4961" s="13">
        <v>2191</v>
      </c>
      <c r="C4961" s="13" t="s">
        <v>317</v>
      </c>
      <c r="D4961" s="14">
        <v>42041</v>
      </c>
      <c r="E4961">
        <v>5</v>
      </c>
      <c r="F4961" t="s">
        <v>114237</v>
      </c>
      <c r="G4961" s="13">
        <v>1</v>
      </c>
      <c r="H4961" s="13">
        <v>16.75</v>
      </c>
      <c r="I4961">
        <v>16.75</v>
      </c>
      <c r="J4961" s="13" t="s">
        <v>50</v>
      </c>
      <c r="K4961" s="13" t="s">
        <v>18</v>
      </c>
      <c r="L4961" s="13" t="s">
        <v>48</v>
      </c>
      <c r="M4961" s="13" t="s">
        <v>49</v>
      </c>
    </row>
    <row r="4962" spans="1:13">
      <c r="A4962" s="13" t="s">
        <v>70555</v>
      </c>
      <c r="B4962" s="13">
        <v>2192</v>
      </c>
      <c r="C4962" s="13" t="s">
        <v>47</v>
      </c>
      <c r="D4962" s="14">
        <v>42041</v>
      </c>
      <c r="E4962">
        <v>5</v>
      </c>
      <c r="F4962" t="s">
        <v>114237</v>
      </c>
      <c r="G4962" s="13">
        <v>1</v>
      </c>
      <c r="H4962" s="13">
        <v>20.75</v>
      </c>
      <c r="I4962">
        <v>20.75</v>
      </c>
      <c r="J4962" s="13" t="s">
        <v>50</v>
      </c>
      <c r="K4962" s="13" t="s">
        <v>32</v>
      </c>
      <c r="L4962" s="13" t="s">
        <v>48</v>
      </c>
      <c r="M4962" s="13" t="s">
        <v>49</v>
      </c>
    </row>
    <row r="4963" spans="1:13">
      <c r="A4963" s="13" t="s">
        <v>70556</v>
      </c>
      <c r="B4963" s="13">
        <v>2193</v>
      </c>
      <c r="C4963" s="13" t="s">
        <v>180</v>
      </c>
      <c r="D4963" s="14">
        <v>42041</v>
      </c>
      <c r="E4963">
        <v>5</v>
      </c>
      <c r="F4963" t="s">
        <v>114237</v>
      </c>
      <c r="G4963" s="13">
        <v>1</v>
      </c>
      <c r="H4963" s="13">
        <v>14.75</v>
      </c>
      <c r="I4963">
        <v>14.75</v>
      </c>
      <c r="J4963" s="13" t="s">
        <v>165</v>
      </c>
      <c r="K4963" s="13" t="s">
        <v>18</v>
      </c>
      <c r="L4963" s="13" t="s">
        <v>33</v>
      </c>
      <c r="M4963" s="13" t="s">
        <v>164</v>
      </c>
    </row>
    <row r="4964" spans="1:13">
      <c r="A4964" s="13" t="s">
        <v>70557</v>
      </c>
      <c r="B4964" s="13">
        <v>2193</v>
      </c>
      <c r="C4964" s="13" t="s">
        <v>285</v>
      </c>
      <c r="D4964" s="14">
        <v>42041</v>
      </c>
      <c r="E4964">
        <v>5</v>
      </c>
      <c r="F4964" t="s">
        <v>114237</v>
      </c>
      <c r="G4964" s="13">
        <v>1</v>
      </c>
      <c r="H4964" s="13">
        <v>10.5</v>
      </c>
      <c r="I4964">
        <v>10.5</v>
      </c>
      <c r="J4964" s="13" t="s">
        <v>21</v>
      </c>
      <c r="K4964" s="13" t="s">
        <v>68</v>
      </c>
      <c r="L4964" s="13" t="s">
        <v>19</v>
      </c>
      <c r="M4964" s="13" t="s">
        <v>20</v>
      </c>
    </row>
    <row r="4965" spans="1:13">
      <c r="A4965" s="13" t="s">
        <v>70558</v>
      </c>
      <c r="B4965" s="13">
        <v>2193</v>
      </c>
      <c r="C4965" s="13" t="s">
        <v>303</v>
      </c>
      <c r="D4965" s="14">
        <v>42041</v>
      </c>
      <c r="E4965">
        <v>5</v>
      </c>
      <c r="F4965" t="s">
        <v>114237</v>
      </c>
      <c r="G4965" s="13">
        <v>1</v>
      </c>
      <c r="H4965" s="13">
        <v>16.5</v>
      </c>
      <c r="I4965">
        <v>16.5</v>
      </c>
      <c r="J4965" s="13" t="s">
        <v>195</v>
      </c>
      <c r="K4965" s="13" t="s">
        <v>18</v>
      </c>
      <c r="L4965" s="13" t="s">
        <v>39</v>
      </c>
      <c r="M4965" s="13" t="s">
        <v>194</v>
      </c>
    </row>
    <row r="4966" spans="1:13">
      <c r="A4966" s="13" t="s">
        <v>70559</v>
      </c>
      <c r="B4966" s="13">
        <v>2193</v>
      </c>
      <c r="C4966" s="13" t="s">
        <v>57</v>
      </c>
      <c r="D4966" s="14">
        <v>42041</v>
      </c>
      <c r="E4966">
        <v>5</v>
      </c>
      <c r="F4966" t="s">
        <v>114237</v>
      </c>
      <c r="G4966" s="13">
        <v>1</v>
      </c>
      <c r="H4966" s="13">
        <v>20.75</v>
      </c>
      <c r="I4966">
        <v>20.75</v>
      </c>
      <c r="J4966" s="13" t="s">
        <v>59</v>
      </c>
      <c r="K4966" s="13" t="s">
        <v>32</v>
      </c>
      <c r="L4966" s="13" t="s">
        <v>39</v>
      </c>
      <c r="M4966" s="13" t="s">
        <v>58</v>
      </c>
    </row>
    <row r="4967" spans="1:13">
      <c r="A4967" s="13" t="s">
        <v>70560</v>
      </c>
      <c r="B4967" s="13">
        <v>2194</v>
      </c>
      <c r="C4967" s="13" t="s">
        <v>129</v>
      </c>
      <c r="D4967" s="14">
        <v>42041</v>
      </c>
      <c r="E4967">
        <v>5</v>
      </c>
      <c r="F4967" t="s">
        <v>114237</v>
      </c>
      <c r="G4967" s="13">
        <v>1</v>
      </c>
      <c r="H4967" s="13">
        <v>16.75</v>
      </c>
      <c r="I4967">
        <v>16.75</v>
      </c>
      <c r="J4967" s="13" t="s">
        <v>127</v>
      </c>
      <c r="K4967" s="13" t="s">
        <v>18</v>
      </c>
      <c r="L4967" s="13" t="s">
        <v>48</v>
      </c>
      <c r="M4967" s="13" t="s">
        <v>126</v>
      </c>
    </row>
    <row r="4968" spans="1:13">
      <c r="A4968" s="13" t="s">
        <v>70561</v>
      </c>
      <c r="B4968" s="13">
        <v>2194</v>
      </c>
      <c r="C4968" s="13" t="s">
        <v>321</v>
      </c>
      <c r="D4968" s="14">
        <v>42041</v>
      </c>
      <c r="E4968">
        <v>5</v>
      </c>
      <c r="F4968" t="s">
        <v>114237</v>
      </c>
      <c r="G4968" s="13">
        <v>1</v>
      </c>
      <c r="H4968" s="13">
        <v>20.5</v>
      </c>
      <c r="I4968">
        <v>20.5</v>
      </c>
      <c r="J4968" s="13" t="s">
        <v>27</v>
      </c>
      <c r="K4968" s="13" t="s">
        <v>32</v>
      </c>
      <c r="L4968" s="13" t="s">
        <v>19</v>
      </c>
      <c r="M4968" s="13" t="s">
        <v>26</v>
      </c>
    </row>
    <row r="4969" spans="1:13">
      <c r="A4969" s="13" t="s">
        <v>70562</v>
      </c>
      <c r="B4969" s="13">
        <v>2195</v>
      </c>
      <c r="C4969" s="13" t="s">
        <v>23</v>
      </c>
      <c r="D4969" s="14">
        <v>42041</v>
      </c>
      <c r="E4969">
        <v>5</v>
      </c>
      <c r="F4969" t="s">
        <v>114237</v>
      </c>
      <c r="G4969" s="13">
        <v>1</v>
      </c>
      <c r="H4969" s="13">
        <v>16</v>
      </c>
      <c r="I4969">
        <v>16</v>
      </c>
      <c r="J4969" s="13" t="s">
        <v>27</v>
      </c>
      <c r="K4969" s="13" t="s">
        <v>18</v>
      </c>
      <c r="L4969" s="13" t="s">
        <v>19</v>
      </c>
      <c r="M4969" s="13" t="s">
        <v>26</v>
      </c>
    </row>
    <row r="4970" spans="1:13">
      <c r="A4970" s="13" t="s">
        <v>70563</v>
      </c>
      <c r="B4970" s="13">
        <v>2195</v>
      </c>
      <c r="C4970" s="13" t="s">
        <v>303</v>
      </c>
      <c r="D4970" s="14">
        <v>42041</v>
      </c>
      <c r="E4970">
        <v>5</v>
      </c>
      <c r="F4970" t="s">
        <v>114237</v>
      </c>
      <c r="G4970" s="13">
        <v>1</v>
      </c>
      <c r="H4970" s="13">
        <v>16.5</v>
      </c>
      <c r="I4970">
        <v>16.5</v>
      </c>
      <c r="J4970" s="13" t="s">
        <v>195</v>
      </c>
      <c r="K4970" s="13" t="s">
        <v>18</v>
      </c>
      <c r="L4970" s="13" t="s">
        <v>39</v>
      </c>
      <c r="M4970" s="13" t="s">
        <v>194</v>
      </c>
    </row>
    <row r="4971" spans="1:13">
      <c r="A4971" s="13" t="s">
        <v>70564</v>
      </c>
      <c r="B4971" s="13">
        <v>2195</v>
      </c>
      <c r="C4971" s="13" t="s">
        <v>426</v>
      </c>
      <c r="D4971" s="14">
        <v>42041</v>
      </c>
      <c r="E4971">
        <v>5</v>
      </c>
      <c r="F4971" t="s">
        <v>114237</v>
      </c>
      <c r="G4971" s="13">
        <v>1</v>
      </c>
      <c r="H4971" s="13">
        <v>20.75</v>
      </c>
      <c r="I4971">
        <v>20.75</v>
      </c>
      <c r="J4971" s="13" t="s">
        <v>81</v>
      </c>
      <c r="K4971" s="13" t="s">
        <v>32</v>
      </c>
      <c r="L4971" s="13" t="s">
        <v>39</v>
      </c>
      <c r="M4971" s="13" t="s">
        <v>80</v>
      </c>
    </row>
    <row r="4972" spans="1:13">
      <c r="A4972" s="13" t="s">
        <v>70565</v>
      </c>
      <c r="B4972" s="13">
        <v>2196</v>
      </c>
      <c r="C4972" s="13" t="s">
        <v>118</v>
      </c>
      <c r="D4972" s="14">
        <v>42041</v>
      </c>
      <c r="E4972">
        <v>5</v>
      </c>
      <c r="F4972" t="s">
        <v>114237</v>
      </c>
      <c r="G4972" s="13">
        <v>1</v>
      </c>
      <c r="H4972" s="13">
        <v>20.75</v>
      </c>
      <c r="I4972">
        <v>20.75</v>
      </c>
      <c r="J4972" s="13" t="s">
        <v>120</v>
      </c>
      <c r="K4972" s="13" t="s">
        <v>32</v>
      </c>
      <c r="L4972" s="13" t="s">
        <v>48</v>
      </c>
      <c r="M4972" s="13" t="s">
        <v>119</v>
      </c>
    </row>
    <row r="4973" spans="1:13">
      <c r="A4973" s="13" t="s">
        <v>70566</v>
      </c>
      <c r="B4973" s="13">
        <v>2197</v>
      </c>
      <c r="C4973" s="13" t="s">
        <v>285</v>
      </c>
      <c r="D4973" s="14">
        <v>42041</v>
      </c>
      <c r="E4973">
        <v>5</v>
      </c>
      <c r="F4973" t="s">
        <v>114237</v>
      </c>
      <c r="G4973" s="13">
        <v>1</v>
      </c>
      <c r="H4973" s="13">
        <v>10.5</v>
      </c>
      <c r="I4973">
        <v>10.5</v>
      </c>
      <c r="J4973" s="13" t="s">
        <v>21</v>
      </c>
      <c r="K4973" s="13" t="s">
        <v>68</v>
      </c>
      <c r="L4973" s="13" t="s">
        <v>19</v>
      </c>
      <c r="M4973" s="13" t="s">
        <v>20</v>
      </c>
    </row>
    <row r="4974" spans="1:13">
      <c r="A4974" s="13" t="s">
        <v>70567</v>
      </c>
      <c r="B4974" s="13">
        <v>2197</v>
      </c>
      <c r="C4974" s="13" t="s">
        <v>167</v>
      </c>
      <c r="D4974" s="14">
        <v>42041</v>
      </c>
      <c r="E4974">
        <v>5</v>
      </c>
      <c r="F4974" t="s">
        <v>114237</v>
      </c>
      <c r="G4974" s="13">
        <v>1</v>
      </c>
      <c r="H4974" s="13">
        <v>12</v>
      </c>
      <c r="I4974">
        <v>12</v>
      </c>
      <c r="J4974" s="13" t="s">
        <v>169</v>
      </c>
      <c r="K4974" s="13" t="s">
        <v>68</v>
      </c>
      <c r="L4974" s="13" t="s">
        <v>19</v>
      </c>
      <c r="M4974" s="13" t="s">
        <v>168</v>
      </c>
    </row>
    <row r="4975" spans="1:13">
      <c r="A4975" s="13" t="s">
        <v>70568</v>
      </c>
      <c r="B4975" s="13">
        <v>2198</v>
      </c>
      <c r="C4975" s="13" t="s">
        <v>129</v>
      </c>
      <c r="D4975" s="14">
        <v>42041</v>
      </c>
      <c r="E4975">
        <v>5</v>
      </c>
      <c r="F4975" t="s">
        <v>114237</v>
      </c>
      <c r="G4975" s="13">
        <v>1</v>
      </c>
      <c r="H4975" s="13">
        <v>16.75</v>
      </c>
      <c r="I4975">
        <v>16.75</v>
      </c>
      <c r="J4975" s="13" t="s">
        <v>127</v>
      </c>
      <c r="K4975" s="13" t="s">
        <v>18</v>
      </c>
      <c r="L4975" s="13" t="s">
        <v>48</v>
      </c>
      <c r="M4975" s="13" t="s">
        <v>126</v>
      </c>
    </row>
    <row r="4976" spans="1:13">
      <c r="A4976" s="13" t="s">
        <v>70569</v>
      </c>
      <c r="B4976" s="13">
        <v>2198</v>
      </c>
      <c r="C4976" s="13" t="s">
        <v>23</v>
      </c>
      <c r="D4976" s="14">
        <v>42041</v>
      </c>
      <c r="E4976">
        <v>5</v>
      </c>
      <c r="F4976" t="s">
        <v>114237</v>
      </c>
      <c r="G4976" s="13">
        <v>1</v>
      </c>
      <c r="H4976" s="13">
        <v>16</v>
      </c>
      <c r="I4976">
        <v>16</v>
      </c>
      <c r="J4976" s="13" t="s">
        <v>27</v>
      </c>
      <c r="K4976" s="13" t="s">
        <v>18</v>
      </c>
      <c r="L4976" s="13" t="s">
        <v>19</v>
      </c>
      <c r="M4976" s="13" t="s">
        <v>26</v>
      </c>
    </row>
    <row r="4977" spans="1:13">
      <c r="A4977" s="13" t="s">
        <v>70570</v>
      </c>
      <c r="B4977" s="13">
        <v>2198</v>
      </c>
      <c r="C4977" s="13" t="s">
        <v>268</v>
      </c>
      <c r="D4977" s="14">
        <v>42041</v>
      </c>
      <c r="E4977">
        <v>5</v>
      </c>
      <c r="F4977" t="s">
        <v>114237</v>
      </c>
      <c r="G4977" s="13">
        <v>1</v>
      </c>
      <c r="H4977" s="13">
        <v>16</v>
      </c>
      <c r="I4977">
        <v>16</v>
      </c>
      <c r="J4977" s="13" t="s">
        <v>89</v>
      </c>
      <c r="K4977" s="13" t="s">
        <v>18</v>
      </c>
      <c r="L4977" s="13" t="s">
        <v>33</v>
      </c>
      <c r="M4977" s="13" t="s">
        <v>88</v>
      </c>
    </row>
    <row r="4978" spans="1:13">
      <c r="A4978" s="13" t="s">
        <v>70571</v>
      </c>
      <c r="B4978" s="13">
        <v>2198</v>
      </c>
      <c r="C4978" s="13" t="s">
        <v>91</v>
      </c>
      <c r="D4978" s="14">
        <v>42041</v>
      </c>
      <c r="E4978">
        <v>5</v>
      </c>
      <c r="F4978" t="s">
        <v>114237</v>
      </c>
      <c r="G4978" s="13">
        <v>1</v>
      </c>
      <c r="H4978" s="13">
        <v>20.5</v>
      </c>
      <c r="I4978">
        <v>20.5</v>
      </c>
      <c r="J4978" s="13" t="s">
        <v>95</v>
      </c>
      <c r="K4978" s="13" t="s">
        <v>32</v>
      </c>
      <c r="L4978" s="13" t="s">
        <v>19</v>
      </c>
      <c r="M4978" s="13" t="s">
        <v>94</v>
      </c>
    </row>
    <row r="4979" spans="1:13">
      <c r="A4979" s="13" t="s">
        <v>70572</v>
      </c>
      <c r="B4979" s="13">
        <v>2199</v>
      </c>
      <c r="C4979" s="13" t="s">
        <v>206</v>
      </c>
      <c r="D4979" s="14">
        <v>42041</v>
      </c>
      <c r="E4979">
        <v>5</v>
      </c>
      <c r="F4979" t="s">
        <v>114237</v>
      </c>
      <c r="G4979" s="13">
        <v>1</v>
      </c>
      <c r="H4979" s="13">
        <v>20.25</v>
      </c>
      <c r="I4979">
        <v>20.25</v>
      </c>
      <c r="J4979" s="13" t="s">
        <v>208</v>
      </c>
      <c r="K4979" s="13" t="s">
        <v>32</v>
      </c>
      <c r="L4979" s="13" t="s">
        <v>39</v>
      </c>
      <c r="M4979" s="13" t="s">
        <v>207</v>
      </c>
    </row>
    <row r="4980" spans="1:13">
      <c r="A4980" s="13" t="s">
        <v>70573</v>
      </c>
      <c r="B4980" s="13">
        <v>2200</v>
      </c>
      <c r="C4980" s="13" t="s">
        <v>734</v>
      </c>
      <c r="D4980" s="14">
        <v>42041</v>
      </c>
      <c r="E4980">
        <v>5</v>
      </c>
      <c r="F4980" t="s">
        <v>114237</v>
      </c>
      <c r="G4980" s="13">
        <v>1</v>
      </c>
      <c r="H4980" s="13">
        <v>16.5</v>
      </c>
      <c r="I4980">
        <v>16.5</v>
      </c>
      <c r="J4980" s="13" t="s">
        <v>108</v>
      </c>
      <c r="K4980" s="13" t="s">
        <v>18</v>
      </c>
      <c r="L4980" s="13" t="s">
        <v>33</v>
      </c>
      <c r="M4980" s="13" t="s">
        <v>107</v>
      </c>
    </row>
    <row r="4981" spans="1:13">
      <c r="A4981" s="13" t="s">
        <v>70574</v>
      </c>
      <c r="B4981" s="13">
        <v>2201</v>
      </c>
      <c r="C4981" s="13" t="s">
        <v>363</v>
      </c>
      <c r="D4981" s="14">
        <v>42041</v>
      </c>
      <c r="E4981">
        <v>5</v>
      </c>
      <c r="F4981" t="s">
        <v>114237</v>
      </c>
      <c r="G4981" s="13">
        <v>1</v>
      </c>
      <c r="H4981" s="13">
        <v>20.25</v>
      </c>
      <c r="I4981">
        <v>20.25</v>
      </c>
      <c r="J4981" s="13" t="s">
        <v>190</v>
      </c>
      <c r="K4981" s="13" t="s">
        <v>32</v>
      </c>
      <c r="L4981" s="13" t="s">
        <v>33</v>
      </c>
      <c r="M4981" s="13" t="s">
        <v>189</v>
      </c>
    </row>
    <row r="4982" spans="1:13">
      <c r="A4982" s="13" t="s">
        <v>70575</v>
      </c>
      <c r="B4982" s="13">
        <v>2202</v>
      </c>
      <c r="C4982" s="13" t="s">
        <v>167</v>
      </c>
      <c r="D4982" s="14">
        <v>42041</v>
      </c>
      <c r="E4982">
        <v>5</v>
      </c>
      <c r="F4982" t="s">
        <v>114237</v>
      </c>
      <c r="G4982" s="13">
        <v>1</v>
      </c>
      <c r="H4982" s="13">
        <v>12</v>
      </c>
      <c r="I4982">
        <v>12</v>
      </c>
      <c r="J4982" s="13" t="s">
        <v>169</v>
      </c>
      <c r="K4982" s="13" t="s">
        <v>68</v>
      </c>
      <c r="L4982" s="13" t="s">
        <v>19</v>
      </c>
      <c r="M4982" s="13" t="s">
        <v>168</v>
      </c>
    </row>
    <row r="4983" spans="1:13">
      <c r="A4983" s="13" t="s">
        <v>70576</v>
      </c>
      <c r="B4983" s="13">
        <v>2202</v>
      </c>
      <c r="C4983" s="13" t="s">
        <v>704</v>
      </c>
      <c r="D4983" s="14">
        <v>42041</v>
      </c>
      <c r="E4983">
        <v>5</v>
      </c>
      <c r="F4983" t="s">
        <v>114237</v>
      </c>
      <c r="G4983" s="13">
        <v>1</v>
      </c>
      <c r="H4983" s="13">
        <v>16</v>
      </c>
      <c r="I4983">
        <v>16</v>
      </c>
      <c r="J4983" s="13" t="s">
        <v>199</v>
      </c>
      <c r="K4983" s="13" t="s">
        <v>18</v>
      </c>
      <c r="L4983" s="13" t="s">
        <v>33</v>
      </c>
      <c r="M4983" s="13" t="s">
        <v>198</v>
      </c>
    </row>
    <row r="4984" spans="1:13">
      <c r="A4984" s="13" t="s">
        <v>70577</v>
      </c>
      <c r="B4984" s="13">
        <v>2203</v>
      </c>
      <c r="C4984" s="13" t="s">
        <v>122</v>
      </c>
      <c r="D4984" s="14">
        <v>42041</v>
      </c>
      <c r="E4984">
        <v>5</v>
      </c>
      <c r="F4984" t="s">
        <v>114237</v>
      </c>
      <c r="G4984" s="13">
        <v>1</v>
      </c>
      <c r="H4984" s="13">
        <v>20.75</v>
      </c>
      <c r="I4984">
        <v>20.75</v>
      </c>
      <c r="J4984" s="13" t="s">
        <v>70</v>
      </c>
      <c r="K4984" s="13" t="s">
        <v>32</v>
      </c>
      <c r="L4984" s="13" t="s">
        <v>48</v>
      </c>
      <c r="M4984" s="13" t="s">
        <v>69</v>
      </c>
    </row>
    <row r="4985" spans="1:13">
      <c r="A4985" s="13" t="s">
        <v>70578</v>
      </c>
      <c r="B4985" s="13">
        <v>2203</v>
      </c>
      <c r="C4985" s="13" t="s">
        <v>43</v>
      </c>
      <c r="D4985" s="14">
        <v>42041</v>
      </c>
      <c r="E4985">
        <v>5</v>
      </c>
      <c r="F4985" t="s">
        <v>114237</v>
      </c>
      <c r="G4985" s="13">
        <v>1</v>
      </c>
      <c r="H4985" s="13">
        <v>16</v>
      </c>
      <c r="I4985">
        <v>16</v>
      </c>
      <c r="J4985" s="13" t="s">
        <v>45</v>
      </c>
      <c r="K4985" s="13" t="s">
        <v>18</v>
      </c>
      <c r="L4985" s="13" t="s">
        <v>33</v>
      </c>
      <c r="M4985" s="13" t="s">
        <v>44</v>
      </c>
    </row>
    <row r="4986" spans="1:13">
      <c r="A4986" s="13" t="s">
        <v>70579</v>
      </c>
      <c r="B4986" s="13">
        <v>2203</v>
      </c>
      <c r="C4986" s="13" t="s">
        <v>118</v>
      </c>
      <c r="D4986" s="14">
        <v>42041</v>
      </c>
      <c r="E4986">
        <v>5</v>
      </c>
      <c r="F4986" t="s">
        <v>114237</v>
      </c>
      <c r="G4986" s="13">
        <v>1</v>
      </c>
      <c r="H4986" s="13">
        <v>20.75</v>
      </c>
      <c r="I4986">
        <v>20.75</v>
      </c>
      <c r="J4986" s="13" t="s">
        <v>120</v>
      </c>
      <c r="K4986" s="13" t="s">
        <v>32</v>
      </c>
      <c r="L4986" s="13" t="s">
        <v>48</v>
      </c>
      <c r="M4986" s="13" t="s">
        <v>119</v>
      </c>
    </row>
    <row r="4987" spans="1:13">
      <c r="A4987" s="13" t="s">
        <v>70580</v>
      </c>
      <c r="B4987" s="13">
        <v>2203</v>
      </c>
      <c r="C4987" s="13" t="s">
        <v>502</v>
      </c>
      <c r="D4987" s="14">
        <v>42041</v>
      </c>
      <c r="E4987">
        <v>5</v>
      </c>
      <c r="F4987" t="s">
        <v>114237</v>
      </c>
      <c r="G4987" s="13">
        <v>1</v>
      </c>
      <c r="H4987" s="13">
        <v>12</v>
      </c>
      <c r="I4987">
        <v>12</v>
      </c>
      <c r="J4987" s="13" t="s">
        <v>199</v>
      </c>
      <c r="K4987" s="13" t="s">
        <v>68</v>
      </c>
      <c r="L4987" s="13" t="s">
        <v>33</v>
      </c>
      <c r="M4987" s="13" t="s">
        <v>198</v>
      </c>
    </row>
    <row r="4988" spans="1:13">
      <c r="A4988" s="13" t="s">
        <v>70581</v>
      </c>
      <c r="B4988" s="13">
        <v>2204</v>
      </c>
      <c r="C4988" s="13" t="s">
        <v>734</v>
      </c>
      <c r="D4988" s="14">
        <v>42041</v>
      </c>
      <c r="E4988">
        <v>5</v>
      </c>
      <c r="F4988" t="s">
        <v>114237</v>
      </c>
      <c r="G4988" s="13">
        <v>1</v>
      </c>
      <c r="H4988" s="13">
        <v>16.5</v>
      </c>
      <c r="I4988">
        <v>16.5</v>
      </c>
      <c r="J4988" s="13" t="s">
        <v>108</v>
      </c>
      <c r="K4988" s="13" t="s">
        <v>18</v>
      </c>
      <c r="L4988" s="13" t="s">
        <v>33</v>
      </c>
      <c r="M4988" s="13" t="s">
        <v>107</v>
      </c>
    </row>
    <row r="4989" spans="1:13">
      <c r="A4989" s="13" t="s">
        <v>70582</v>
      </c>
      <c r="B4989" s="13">
        <v>2205</v>
      </c>
      <c r="C4989" s="13" t="s">
        <v>122</v>
      </c>
      <c r="D4989" s="14">
        <v>42041</v>
      </c>
      <c r="E4989">
        <v>5</v>
      </c>
      <c r="F4989" t="s">
        <v>114237</v>
      </c>
      <c r="G4989" s="13">
        <v>1</v>
      </c>
      <c r="H4989" s="13">
        <v>20.75</v>
      </c>
      <c r="I4989">
        <v>20.75</v>
      </c>
      <c r="J4989" s="13" t="s">
        <v>70</v>
      </c>
      <c r="K4989" s="13" t="s">
        <v>32</v>
      </c>
      <c r="L4989" s="13" t="s">
        <v>48</v>
      </c>
      <c r="M4989" s="13" t="s">
        <v>69</v>
      </c>
    </row>
    <row r="4990" spans="1:13">
      <c r="A4990" s="13" t="s">
        <v>70583</v>
      </c>
      <c r="B4990" s="13">
        <v>2205</v>
      </c>
      <c r="C4990" s="13" t="s">
        <v>37</v>
      </c>
      <c r="D4990" s="14">
        <v>42041</v>
      </c>
      <c r="E4990">
        <v>5</v>
      </c>
      <c r="F4990" t="s">
        <v>114237</v>
      </c>
      <c r="G4990" s="13">
        <v>1</v>
      </c>
      <c r="H4990" s="13">
        <v>20.75</v>
      </c>
      <c r="I4990">
        <v>20.75</v>
      </c>
      <c r="J4990" s="13" t="s">
        <v>41</v>
      </c>
      <c r="K4990" s="13" t="s">
        <v>32</v>
      </c>
      <c r="L4990" s="13" t="s">
        <v>39</v>
      </c>
      <c r="M4990" s="13" t="s">
        <v>40</v>
      </c>
    </row>
    <row r="4991" spans="1:13">
      <c r="A4991" s="13" t="s">
        <v>70584</v>
      </c>
      <c r="B4991" s="13">
        <v>2206</v>
      </c>
      <c r="C4991" s="13" t="s">
        <v>150</v>
      </c>
      <c r="D4991" s="14">
        <v>42041</v>
      </c>
      <c r="E4991">
        <v>5</v>
      </c>
      <c r="F4991" t="s">
        <v>114237</v>
      </c>
      <c r="G4991" s="13">
        <v>1</v>
      </c>
      <c r="H4991" s="13">
        <v>12</v>
      </c>
      <c r="I4991">
        <v>12</v>
      </c>
      <c r="J4991" s="13" t="s">
        <v>153</v>
      </c>
      <c r="K4991" s="13" t="s">
        <v>68</v>
      </c>
      <c r="L4991" s="13" t="s">
        <v>19</v>
      </c>
      <c r="M4991" s="13" t="s">
        <v>152</v>
      </c>
    </row>
    <row r="4992" spans="1:13">
      <c r="A4992" s="13" t="s">
        <v>70585</v>
      </c>
      <c r="B4992" s="13">
        <v>2206</v>
      </c>
      <c r="C4992" s="13" t="s">
        <v>129</v>
      </c>
      <c r="D4992" s="14">
        <v>42041</v>
      </c>
      <c r="E4992">
        <v>5</v>
      </c>
      <c r="F4992" t="s">
        <v>114237</v>
      </c>
      <c r="G4992" s="13">
        <v>1</v>
      </c>
      <c r="H4992" s="13">
        <v>16.75</v>
      </c>
      <c r="I4992">
        <v>16.75</v>
      </c>
      <c r="J4992" s="13" t="s">
        <v>127</v>
      </c>
      <c r="K4992" s="13" t="s">
        <v>18</v>
      </c>
      <c r="L4992" s="13" t="s">
        <v>48</v>
      </c>
      <c r="M4992" s="13" t="s">
        <v>126</v>
      </c>
    </row>
    <row r="4993" spans="1:13">
      <c r="A4993" s="13" t="s">
        <v>70586</v>
      </c>
      <c r="B4993" s="13">
        <v>2206</v>
      </c>
      <c r="C4993" s="13" t="s">
        <v>349</v>
      </c>
      <c r="D4993" s="14">
        <v>42041</v>
      </c>
      <c r="E4993">
        <v>5</v>
      </c>
      <c r="F4993" t="s">
        <v>114237</v>
      </c>
      <c r="G4993" s="13">
        <v>1</v>
      </c>
      <c r="H4993" s="13">
        <v>11</v>
      </c>
      <c r="I4993">
        <v>11</v>
      </c>
      <c r="J4993" s="13" t="s">
        <v>275</v>
      </c>
      <c r="K4993" s="13" t="s">
        <v>68</v>
      </c>
      <c r="L4993" s="13" t="s">
        <v>19</v>
      </c>
      <c r="M4993" s="13" t="s">
        <v>274</v>
      </c>
    </row>
    <row r="4994" spans="1:13">
      <c r="A4994" s="13" t="s">
        <v>70587</v>
      </c>
      <c r="B4994" s="13">
        <v>2207</v>
      </c>
      <c r="C4994" s="13" t="s">
        <v>317</v>
      </c>
      <c r="D4994" s="14">
        <v>42041</v>
      </c>
      <c r="E4994">
        <v>5</v>
      </c>
      <c r="F4994" t="s">
        <v>114237</v>
      </c>
      <c r="G4994" s="13">
        <v>1</v>
      </c>
      <c r="H4994" s="13">
        <v>16.75</v>
      </c>
      <c r="I4994">
        <v>16.75</v>
      </c>
      <c r="J4994" s="13" t="s">
        <v>50</v>
      </c>
      <c r="K4994" s="13" t="s">
        <v>18</v>
      </c>
      <c r="L4994" s="13" t="s">
        <v>48</v>
      </c>
      <c r="M4994" s="13" t="s">
        <v>49</v>
      </c>
    </row>
    <row r="4995" spans="1:13">
      <c r="A4995" s="13" t="s">
        <v>70588</v>
      </c>
      <c r="B4995" s="13">
        <v>2208</v>
      </c>
      <c r="C4995" s="13" t="s">
        <v>150</v>
      </c>
      <c r="D4995" s="14">
        <v>42041</v>
      </c>
      <c r="E4995">
        <v>5</v>
      </c>
      <c r="F4995" t="s">
        <v>114237</v>
      </c>
      <c r="G4995" s="13">
        <v>1</v>
      </c>
      <c r="H4995" s="13">
        <v>12</v>
      </c>
      <c r="I4995">
        <v>12</v>
      </c>
      <c r="J4995" s="13" t="s">
        <v>153</v>
      </c>
      <c r="K4995" s="13" t="s">
        <v>68</v>
      </c>
      <c r="L4995" s="13" t="s">
        <v>19</v>
      </c>
      <c r="M4995" s="13" t="s">
        <v>152</v>
      </c>
    </row>
    <row r="4996" spans="1:13">
      <c r="A4996" s="13" t="s">
        <v>70589</v>
      </c>
      <c r="B4996" s="13">
        <v>2208</v>
      </c>
      <c r="C4996" s="13" t="s">
        <v>344</v>
      </c>
      <c r="D4996" s="14">
        <v>42041</v>
      </c>
      <c r="E4996">
        <v>5</v>
      </c>
      <c r="F4996" t="s">
        <v>114237</v>
      </c>
      <c r="G4996" s="13">
        <v>1</v>
      </c>
      <c r="H4996" s="13">
        <v>16.5</v>
      </c>
      <c r="I4996">
        <v>16.5</v>
      </c>
      <c r="J4996" s="13" t="s">
        <v>21</v>
      </c>
      <c r="K4996" s="13" t="s">
        <v>32</v>
      </c>
      <c r="L4996" s="13" t="s">
        <v>19</v>
      </c>
      <c r="M4996" s="13" t="s">
        <v>20</v>
      </c>
    </row>
    <row r="4997" spans="1:13">
      <c r="A4997" s="13" t="s">
        <v>70590</v>
      </c>
      <c r="B4997" s="13">
        <v>2209</v>
      </c>
      <c r="C4997" s="13" t="s">
        <v>118</v>
      </c>
      <c r="D4997" s="14">
        <v>42041</v>
      </c>
      <c r="E4997">
        <v>5</v>
      </c>
      <c r="F4997" t="s">
        <v>114237</v>
      </c>
      <c r="G4997" s="13">
        <v>1</v>
      </c>
      <c r="H4997" s="13">
        <v>20.75</v>
      </c>
      <c r="I4997">
        <v>20.75</v>
      </c>
      <c r="J4997" s="13" t="s">
        <v>120</v>
      </c>
      <c r="K4997" s="13" t="s">
        <v>32</v>
      </c>
      <c r="L4997" s="13" t="s">
        <v>48</v>
      </c>
      <c r="M4997" s="13" t="s">
        <v>119</v>
      </c>
    </row>
    <row r="4998" spans="1:13">
      <c r="A4998" s="13" t="s">
        <v>70591</v>
      </c>
      <c r="B4998" s="13">
        <v>2209</v>
      </c>
      <c r="C4998" s="13" t="s">
        <v>397</v>
      </c>
      <c r="D4998" s="14">
        <v>42041</v>
      </c>
      <c r="E4998">
        <v>5</v>
      </c>
      <c r="F4998" t="s">
        <v>114237</v>
      </c>
      <c r="G4998" s="13">
        <v>1</v>
      </c>
      <c r="H4998" s="13">
        <v>12.5</v>
      </c>
      <c r="I4998">
        <v>12.5</v>
      </c>
      <c r="J4998" s="13" t="s">
        <v>104</v>
      </c>
      <c r="K4998" s="13" t="s">
        <v>68</v>
      </c>
      <c r="L4998" s="13" t="s">
        <v>39</v>
      </c>
      <c r="M4998" s="13" t="s">
        <v>103</v>
      </c>
    </row>
    <row r="4999" spans="1:13">
      <c r="A4999" s="13" t="s">
        <v>70592</v>
      </c>
      <c r="B4999" s="13">
        <v>2209</v>
      </c>
      <c r="C4999" s="13" t="s">
        <v>110</v>
      </c>
      <c r="D4999" s="14">
        <v>42041</v>
      </c>
      <c r="E4999">
        <v>5</v>
      </c>
      <c r="F4999" t="s">
        <v>114237</v>
      </c>
      <c r="G4999" s="13">
        <v>1</v>
      </c>
      <c r="H4999" s="13">
        <v>12</v>
      </c>
      <c r="I4999">
        <v>12</v>
      </c>
      <c r="J4999" s="13" t="s">
        <v>112</v>
      </c>
      <c r="K4999" s="13" t="s">
        <v>68</v>
      </c>
      <c r="L4999" s="13" t="s">
        <v>33</v>
      </c>
      <c r="M4999" s="13" t="s">
        <v>111</v>
      </c>
    </row>
    <row r="5000" spans="1:13">
      <c r="A5000" s="13" t="s">
        <v>70593</v>
      </c>
      <c r="B5000" s="13">
        <v>2210</v>
      </c>
      <c r="C5000" s="13" t="s">
        <v>85</v>
      </c>
      <c r="D5000" s="14">
        <v>42041</v>
      </c>
      <c r="E5000">
        <v>5</v>
      </c>
      <c r="F5000" t="s">
        <v>114237</v>
      </c>
      <c r="G5000" s="13">
        <v>1</v>
      </c>
      <c r="H5000" s="13">
        <v>12</v>
      </c>
      <c r="I5000">
        <v>12</v>
      </c>
      <c r="J5000" s="13" t="s">
        <v>27</v>
      </c>
      <c r="K5000" s="13" t="s">
        <v>68</v>
      </c>
      <c r="L5000" s="13" t="s">
        <v>19</v>
      </c>
      <c r="M5000" s="13" t="s">
        <v>26</v>
      </c>
    </row>
    <row r="5001" spans="1:13">
      <c r="A5001" s="13" t="s">
        <v>70594</v>
      </c>
      <c r="B5001" s="13">
        <v>2211</v>
      </c>
      <c r="C5001" s="13" t="s">
        <v>87</v>
      </c>
      <c r="D5001" s="14">
        <v>42041</v>
      </c>
      <c r="E5001">
        <v>5</v>
      </c>
      <c r="F5001" t="s">
        <v>114237</v>
      </c>
      <c r="G5001" s="13">
        <v>1</v>
      </c>
      <c r="H5001" s="13">
        <v>12</v>
      </c>
      <c r="I5001">
        <v>12</v>
      </c>
      <c r="J5001" s="13" t="s">
        <v>89</v>
      </c>
      <c r="K5001" s="13" t="s">
        <v>68</v>
      </c>
      <c r="L5001" s="13" t="s">
        <v>33</v>
      </c>
      <c r="M5001" s="13" t="s">
        <v>88</v>
      </c>
    </row>
    <row r="5002" spans="1:13">
      <c r="A5002" s="13" t="s">
        <v>70595</v>
      </c>
      <c r="B5002" s="13">
        <v>2211</v>
      </c>
      <c r="C5002" s="13" t="s">
        <v>167</v>
      </c>
      <c r="D5002" s="14">
        <v>42041</v>
      </c>
      <c r="E5002">
        <v>5</v>
      </c>
      <c r="F5002" t="s">
        <v>114237</v>
      </c>
      <c r="G5002" s="13">
        <v>1</v>
      </c>
      <c r="H5002" s="13">
        <v>12</v>
      </c>
      <c r="I5002">
        <v>12</v>
      </c>
      <c r="J5002" s="13" t="s">
        <v>169</v>
      </c>
      <c r="K5002" s="13" t="s">
        <v>68</v>
      </c>
      <c r="L5002" s="13" t="s">
        <v>19</v>
      </c>
      <c r="M5002" s="13" t="s">
        <v>168</v>
      </c>
    </row>
    <row r="5003" spans="1:13">
      <c r="A5003" s="13" t="s">
        <v>70596</v>
      </c>
      <c r="B5003" s="13">
        <v>2212</v>
      </c>
      <c r="C5003" s="13" t="s">
        <v>132</v>
      </c>
      <c r="D5003" s="14">
        <v>42041</v>
      </c>
      <c r="E5003">
        <v>5</v>
      </c>
      <c r="F5003" t="s">
        <v>114237</v>
      </c>
      <c r="G5003" s="13">
        <v>1</v>
      </c>
      <c r="H5003" s="13">
        <v>15.25</v>
      </c>
      <c r="I5003">
        <v>15.25</v>
      </c>
      <c r="J5003" s="13" t="s">
        <v>135</v>
      </c>
      <c r="K5003" s="13" t="s">
        <v>32</v>
      </c>
      <c r="L5003" s="13" t="s">
        <v>19</v>
      </c>
      <c r="M5003" s="13" t="s">
        <v>134</v>
      </c>
    </row>
    <row r="5004" spans="1:13">
      <c r="A5004" s="13" t="s">
        <v>70597</v>
      </c>
      <c r="B5004" s="13">
        <v>2213</v>
      </c>
      <c r="C5004" s="13" t="s">
        <v>29</v>
      </c>
      <c r="D5004" s="14">
        <v>42041</v>
      </c>
      <c r="E5004">
        <v>5</v>
      </c>
      <c r="F5004" t="s">
        <v>114237</v>
      </c>
      <c r="G5004" s="13">
        <v>1</v>
      </c>
      <c r="H5004" s="13">
        <v>18.5</v>
      </c>
      <c r="I5004">
        <v>18.5</v>
      </c>
      <c r="J5004" s="13" t="s">
        <v>35</v>
      </c>
      <c r="K5004" s="13" t="s">
        <v>32</v>
      </c>
      <c r="L5004" s="13" t="s">
        <v>33</v>
      </c>
      <c r="M5004" s="13" t="s">
        <v>34</v>
      </c>
    </row>
    <row r="5005" spans="1:13">
      <c r="A5005" s="13" t="s">
        <v>70598</v>
      </c>
      <c r="B5005" s="13">
        <v>2213</v>
      </c>
      <c r="C5005" s="13" t="s">
        <v>47</v>
      </c>
      <c r="D5005" s="14">
        <v>42041</v>
      </c>
      <c r="E5005">
        <v>5</v>
      </c>
      <c r="F5005" t="s">
        <v>114237</v>
      </c>
      <c r="G5005" s="13">
        <v>1</v>
      </c>
      <c r="H5005" s="13">
        <v>20.75</v>
      </c>
      <c r="I5005">
        <v>20.75</v>
      </c>
      <c r="J5005" s="13" t="s">
        <v>50</v>
      </c>
      <c r="K5005" s="13" t="s">
        <v>32</v>
      </c>
      <c r="L5005" s="13" t="s">
        <v>48</v>
      </c>
      <c r="M5005" s="13" t="s">
        <v>49</v>
      </c>
    </row>
    <row r="5006" spans="1:13">
      <c r="A5006" s="13" t="s">
        <v>70599</v>
      </c>
      <c r="B5006" s="13">
        <v>2214</v>
      </c>
      <c r="C5006" s="13" t="s">
        <v>394</v>
      </c>
      <c r="D5006" s="14">
        <v>42041</v>
      </c>
      <c r="E5006">
        <v>5</v>
      </c>
      <c r="F5006" t="s">
        <v>114237</v>
      </c>
      <c r="G5006" s="13">
        <v>1</v>
      </c>
      <c r="H5006" s="13">
        <v>12.25</v>
      </c>
      <c r="I5006">
        <v>12.25</v>
      </c>
      <c r="J5006" s="13" t="s">
        <v>208</v>
      </c>
      <c r="K5006" s="13" t="s">
        <v>68</v>
      </c>
      <c r="L5006" s="13" t="s">
        <v>39</v>
      </c>
      <c r="M5006" s="13" t="s">
        <v>207</v>
      </c>
    </row>
    <row r="5007" spans="1:13">
      <c r="A5007" s="13" t="s">
        <v>70600</v>
      </c>
      <c r="B5007" s="13">
        <v>2214</v>
      </c>
      <c r="C5007" s="13" t="s">
        <v>102</v>
      </c>
      <c r="D5007" s="14">
        <v>42041</v>
      </c>
      <c r="E5007">
        <v>5</v>
      </c>
      <c r="F5007" t="s">
        <v>114237</v>
      </c>
      <c r="G5007" s="13">
        <v>1</v>
      </c>
      <c r="H5007" s="13">
        <v>20.75</v>
      </c>
      <c r="I5007">
        <v>20.75</v>
      </c>
      <c r="J5007" s="13" t="s">
        <v>104</v>
      </c>
      <c r="K5007" s="13" t="s">
        <v>32</v>
      </c>
      <c r="L5007" s="13" t="s">
        <v>39</v>
      </c>
      <c r="M5007" s="13" t="s">
        <v>103</v>
      </c>
    </row>
    <row r="5008" spans="1:13">
      <c r="A5008" s="13" t="s">
        <v>70601</v>
      </c>
      <c r="B5008" s="13">
        <v>2215</v>
      </c>
      <c r="C5008" s="13" t="s">
        <v>285</v>
      </c>
      <c r="D5008" s="14">
        <v>42041</v>
      </c>
      <c r="E5008">
        <v>5</v>
      </c>
      <c r="F5008" t="s">
        <v>114237</v>
      </c>
      <c r="G5008" s="13">
        <v>1</v>
      </c>
      <c r="H5008" s="13">
        <v>10.5</v>
      </c>
      <c r="I5008">
        <v>10.5</v>
      </c>
      <c r="J5008" s="13" t="s">
        <v>21</v>
      </c>
      <c r="K5008" s="13" t="s">
        <v>68</v>
      </c>
      <c r="L5008" s="13" t="s">
        <v>19</v>
      </c>
      <c r="M5008" s="13" t="s">
        <v>20</v>
      </c>
    </row>
    <row r="5009" spans="1:13">
      <c r="A5009" s="13" t="s">
        <v>70602</v>
      </c>
      <c r="B5009" s="13">
        <v>2215</v>
      </c>
      <c r="C5009" s="13" t="s">
        <v>102</v>
      </c>
      <c r="D5009" s="14">
        <v>42041</v>
      </c>
      <c r="E5009">
        <v>5</v>
      </c>
      <c r="F5009" t="s">
        <v>114237</v>
      </c>
      <c r="G5009" s="13">
        <v>1</v>
      </c>
      <c r="H5009" s="13">
        <v>20.75</v>
      </c>
      <c r="I5009">
        <v>20.75</v>
      </c>
      <c r="J5009" s="13" t="s">
        <v>104</v>
      </c>
      <c r="K5009" s="13" t="s">
        <v>32</v>
      </c>
      <c r="L5009" s="13" t="s">
        <v>39</v>
      </c>
      <c r="M5009" s="13" t="s">
        <v>103</v>
      </c>
    </row>
    <row r="5010" spans="1:13">
      <c r="A5010" s="13" t="s">
        <v>70603</v>
      </c>
      <c r="B5010" s="13">
        <v>2216</v>
      </c>
      <c r="C5010" s="13" t="s">
        <v>52</v>
      </c>
      <c r="D5010" s="14">
        <v>42041</v>
      </c>
      <c r="E5010">
        <v>5</v>
      </c>
      <c r="F5010" t="s">
        <v>114237</v>
      </c>
      <c r="G5010" s="13">
        <v>1</v>
      </c>
      <c r="H5010" s="13">
        <v>16.5</v>
      </c>
      <c r="I5010">
        <v>16.5</v>
      </c>
      <c r="J5010" s="13" t="s">
        <v>41</v>
      </c>
      <c r="K5010" s="13" t="s">
        <v>18</v>
      </c>
      <c r="L5010" s="13" t="s">
        <v>39</v>
      </c>
      <c r="M5010" s="13" t="s">
        <v>40</v>
      </c>
    </row>
    <row r="5011" spans="1:13">
      <c r="A5011" s="13" t="s">
        <v>70604</v>
      </c>
      <c r="B5011" s="13">
        <v>2216</v>
      </c>
      <c r="C5011" s="13" t="s">
        <v>231</v>
      </c>
      <c r="D5011" s="14">
        <v>42041</v>
      </c>
      <c r="E5011">
        <v>5</v>
      </c>
      <c r="F5011" t="s">
        <v>114237</v>
      </c>
      <c r="G5011" s="13">
        <v>1</v>
      </c>
      <c r="H5011" s="13">
        <v>16.25</v>
      </c>
      <c r="I5011">
        <v>16.25</v>
      </c>
      <c r="J5011" s="13" t="s">
        <v>208</v>
      </c>
      <c r="K5011" s="13" t="s">
        <v>18</v>
      </c>
      <c r="L5011" s="13" t="s">
        <v>39</v>
      </c>
      <c r="M5011" s="13" t="s">
        <v>207</v>
      </c>
    </row>
    <row r="5012" spans="1:13">
      <c r="A5012" s="13" t="s">
        <v>70605</v>
      </c>
      <c r="B5012" s="13">
        <v>2217</v>
      </c>
      <c r="C5012" s="13" t="s">
        <v>122</v>
      </c>
      <c r="D5012" s="14">
        <v>42041</v>
      </c>
      <c r="E5012">
        <v>5</v>
      </c>
      <c r="F5012" t="s">
        <v>114237</v>
      </c>
      <c r="G5012" s="13">
        <v>1</v>
      </c>
      <c r="H5012" s="13">
        <v>20.75</v>
      </c>
      <c r="I5012">
        <v>20.75</v>
      </c>
      <c r="J5012" s="13" t="s">
        <v>70</v>
      </c>
      <c r="K5012" s="13" t="s">
        <v>32</v>
      </c>
      <c r="L5012" s="13" t="s">
        <v>48</v>
      </c>
      <c r="M5012" s="13" t="s">
        <v>69</v>
      </c>
    </row>
    <row r="5013" spans="1:13">
      <c r="A5013" s="13" t="s">
        <v>70606</v>
      </c>
      <c r="B5013" s="13">
        <v>2217</v>
      </c>
      <c r="C5013" s="13" t="s">
        <v>303</v>
      </c>
      <c r="D5013" s="14">
        <v>42041</v>
      </c>
      <c r="E5013">
        <v>5</v>
      </c>
      <c r="F5013" t="s">
        <v>114237</v>
      </c>
      <c r="G5013" s="13">
        <v>1</v>
      </c>
      <c r="H5013" s="13">
        <v>16.5</v>
      </c>
      <c r="I5013">
        <v>16.5</v>
      </c>
      <c r="J5013" s="13" t="s">
        <v>195</v>
      </c>
      <c r="K5013" s="13" t="s">
        <v>18</v>
      </c>
      <c r="L5013" s="13" t="s">
        <v>39</v>
      </c>
      <c r="M5013" s="13" t="s">
        <v>194</v>
      </c>
    </row>
    <row r="5014" spans="1:13">
      <c r="A5014" s="13" t="s">
        <v>70607</v>
      </c>
      <c r="B5014" s="13">
        <v>2217</v>
      </c>
      <c r="C5014" s="13" t="s">
        <v>394</v>
      </c>
      <c r="D5014" s="14">
        <v>42041</v>
      </c>
      <c r="E5014">
        <v>5</v>
      </c>
      <c r="F5014" t="s">
        <v>114237</v>
      </c>
      <c r="G5014" s="13">
        <v>1</v>
      </c>
      <c r="H5014" s="13">
        <v>12.25</v>
      </c>
      <c r="I5014">
        <v>12.25</v>
      </c>
      <c r="J5014" s="13" t="s">
        <v>208</v>
      </c>
      <c r="K5014" s="13" t="s">
        <v>68</v>
      </c>
      <c r="L5014" s="13" t="s">
        <v>39</v>
      </c>
      <c r="M5014" s="13" t="s">
        <v>207</v>
      </c>
    </row>
    <row r="5015" spans="1:13">
      <c r="A5015" s="13" t="s">
        <v>70608</v>
      </c>
      <c r="B5015" s="13">
        <v>2218</v>
      </c>
      <c r="C5015" s="13" t="s">
        <v>311</v>
      </c>
      <c r="D5015" s="14">
        <v>42041</v>
      </c>
      <c r="E5015">
        <v>5</v>
      </c>
      <c r="F5015" t="s">
        <v>114237</v>
      </c>
      <c r="G5015" s="13">
        <v>1</v>
      </c>
      <c r="H5015" s="13">
        <v>12.5</v>
      </c>
      <c r="I5015">
        <v>12.5</v>
      </c>
      <c r="J5015" s="13" t="s">
        <v>108</v>
      </c>
      <c r="K5015" s="13" t="s">
        <v>68</v>
      </c>
      <c r="L5015" s="13" t="s">
        <v>33</v>
      </c>
      <c r="M5015" s="13" t="s">
        <v>107</v>
      </c>
    </row>
    <row r="5016" spans="1:13">
      <c r="A5016" s="13" t="s">
        <v>70609</v>
      </c>
      <c r="B5016" s="13">
        <v>2218</v>
      </c>
      <c r="C5016" s="13" t="s">
        <v>197</v>
      </c>
      <c r="D5016" s="14">
        <v>42041</v>
      </c>
      <c r="E5016">
        <v>5</v>
      </c>
      <c r="F5016" t="s">
        <v>114237</v>
      </c>
      <c r="G5016" s="13">
        <v>1</v>
      </c>
      <c r="H5016" s="13">
        <v>20.25</v>
      </c>
      <c r="I5016">
        <v>20.25</v>
      </c>
      <c r="J5016" s="13" t="s">
        <v>199</v>
      </c>
      <c r="K5016" s="13" t="s">
        <v>32</v>
      </c>
      <c r="L5016" s="13" t="s">
        <v>33</v>
      </c>
      <c r="M5016" s="13" t="s">
        <v>198</v>
      </c>
    </row>
    <row r="5017" spans="1:13">
      <c r="A5017" s="13" t="s">
        <v>70610</v>
      </c>
      <c r="B5017" s="13">
        <v>2219</v>
      </c>
      <c r="C5017" s="13" t="s">
        <v>363</v>
      </c>
      <c r="D5017" s="14">
        <v>42041</v>
      </c>
      <c r="E5017">
        <v>5</v>
      </c>
      <c r="F5017" t="s">
        <v>114237</v>
      </c>
      <c r="G5017" s="13">
        <v>1</v>
      </c>
      <c r="H5017" s="13">
        <v>20.25</v>
      </c>
      <c r="I5017">
        <v>20.25</v>
      </c>
      <c r="J5017" s="13" t="s">
        <v>190</v>
      </c>
      <c r="K5017" s="13" t="s">
        <v>32</v>
      </c>
      <c r="L5017" s="13" t="s">
        <v>33</v>
      </c>
      <c r="M5017" s="13" t="s">
        <v>189</v>
      </c>
    </row>
    <row r="5018" spans="1:13">
      <c r="A5018" s="13" t="s">
        <v>70611</v>
      </c>
      <c r="B5018" s="13">
        <v>2219</v>
      </c>
      <c r="C5018" s="13" t="s">
        <v>462</v>
      </c>
      <c r="D5018" s="14">
        <v>42041</v>
      </c>
      <c r="E5018">
        <v>5</v>
      </c>
      <c r="F5018" t="s">
        <v>114237</v>
      </c>
      <c r="G5018" s="13">
        <v>1</v>
      </c>
      <c r="H5018" s="13">
        <v>16</v>
      </c>
      <c r="I5018">
        <v>16</v>
      </c>
      <c r="J5018" s="13" t="s">
        <v>112</v>
      </c>
      <c r="K5018" s="13" t="s">
        <v>18</v>
      </c>
      <c r="L5018" s="13" t="s">
        <v>33</v>
      </c>
      <c r="M5018" s="13" t="s">
        <v>111</v>
      </c>
    </row>
    <row r="5019" spans="1:13">
      <c r="A5019" s="13" t="s">
        <v>70612</v>
      </c>
      <c r="B5019" s="13">
        <v>2220</v>
      </c>
      <c r="C5019" s="13" t="s">
        <v>701</v>
      </c>
      <c r="D5019" s="14">
        <v>42041</v>
      </c>
      <c r="E5019">
        <v>5</v>
      </c>
      <c r="F5019" t="s">
        <v>114237</v>
      </c>
      <c r="G5019" s="13">
        <v>1</v>
      </c>
      <c r="H5019" s="13">
        <v>12</v>
      </c>
      <c r="I5019">
        <v>12</v>
      </c>
      <c r="J5019" s="13" t="s">
        <v>190</v>
      </c>
      <c r="K5019" s="13" t="s">
        <v>68</v>
      </c>
      <c r="L5019" s="13" t="s">
        <v>33</v>
      </c>
      <c r="M5019" s="13" t="s">
        <v>189</v>
      </c>
    </row>
    <row r="5020" spans="1:13">
      <c r="A5020" s="13" t="s">
        <v>70613</v>
      </c>
      <c r="B5020" s="13">
        <v>2221</v>
      </c>
      <c r="C5020" s="13" t="s">
        <v>1028</v>
      </c>
      <c r="D5020" s="14">
        <v>42041</v>
      </c>
      <c r="E5020">
        <v>5</v>
      </c>
      <c r="F5020" t="s">
        <v>114237</v>
      </c>
      <c r="G5020" s="13">
        <v>1</v>
      </c>
      <c r="H5020" s="13">
        <v>12.25</v>
      </c>
      <c r="I5020">
        <v>12.25</v>
      </c>
      <c r="J5020" s="13" t="s">
        <v>177</v>
      </c>
      <c r="K5020" s="13" t="s">
        <v>68</v>
      </c>
      <c r="L5020" s="13" t="s">
        <v>39</v>
      </c>
      <c r="M5020" s="13" t="s">
        <v>176</v>
      </c>
    </row>
    <row r="5021" spans="1:13">
      <c r="A5021" s="13" t="s">
        <v>70614</v>
      </c>
      <c r="B5021" s="13">
        <v>2221</v>
      </c>
      <c r="C5021" s="13" t="s">
        <v>365</v>
      </c>
      <c r="D5021" s="14">
        <v>42041</v>
      </c>
      <c r="E5021">
        <v>5</v>
      </c>
      <c r="F5021" t="s">
        <v>114237</v>
      </c>
      <c r="G5021" s="13">
        <v>1</v>
      </c>
      <c r="H5021" s="13">
        <v>16.75</v>
      </c>
      <c r="I5021">
        <v>16.75</v>
      </c>
      <c r="J5021" s="13" t="s">
        <v>120</v>
      </c>
      <c r="K5021" s="13" t="s">
        <v>18</v>
      </c>
      <c r="L5021" s="13" t="s">
        <v>48</v>
      </c>
      <c r="M5021" s="13" t="s">
        <v>119</v>
      </c>
    </row>
    <row r="5022" spans="1:13">
      <c r="A5022" s="13" t="s">
        <v>70615</v>
      </c>
      <c r="B5022" s="13">
        <v>2221</v>
      </c>
      <c r="C5022" s="13" t="s">
        <v>419</v>
      </c>
      <c r="D5022" s="14">
        <v>42041</v>
      </c>
      <c r="E5022">
        <v>5</v>
      </c>
      <c r="F5022" t="s">
        <v>114237</v>
      </c>
      <c r="G5022" s="13">
        <v>1</v>
      </c>
      <c r="H5022" s="13">
        <v>12.75</v>
      </c>
      <c r="I5022">
        <v>12.75</v>
      </c>
      <c r="J5022" s="13" t="s">
        <v>50</v>
      </c>
      <c r="K5022" s="13" t="s">
        <v>68</v>
      </c>
      <c r="L5022" s="13" t="s">
        <v>48</v>
      </c>
      <c r="M5022" s="13" t="s">
        <v>49</v>
      </c>
    </row>
    <row r="5023" spans="1:13">
      <c r="A5023" s="13" t="s">
        <v>70616</v>
      </c>
      <c r="B5023" s="13">
        <v>2221</v>
      </c>
      <c r="C5023" s="13" t="s">
        <v>462</v>
      </c>
      <c r="D5023" s="14">
        <v>42041</v>
      </c>
      <c r="E5023">
        <v>5</v>
      </c>
      <c r="F5023" t="s">
        <v>114237</v>
      </c>
      <c r="G5023" s="13">
        <v>1</v>
      </c>
      <c r="H5023" s="13">
        <v>16</v>
      </c>
      <c r="I5023">
        <v>16</v>
      </c>
      <c r="J5023" s="13" t="s">
        <v>112</v>
      </c>
      <c r="K5023" s="13" t="s">
        <v>18</v>
      </c>
      <c r="L5023" s="13" t="s">
        <v>33</v>
      </c>
      <c r="M5023" s="13" t="s">
        <v>111</v>
      </c>
    </row>
    <row r="5024" spans="1:13">
      <c r="A5024" s="13" t="s">
        <v>70617</v>
      </c>
      <c r="B5024" s="13">
        <v>2222</v>
      </c>
      <c r="C5024" s="13" t="s">
        <v>223</v>
      </c>
      <c r="D5024" s="14">
        <v>42041</v>
      </c>
      <c r="E5024">
        <v>5</v>
      </c>
      <c r="F5024" t="s">
        <v>114237</v>
      </c>
      <c r="G5024" s="13">
        <v>1</v>
      </c>
      <c r="H5024" s="13">
        <v>16.75</v>
      </c>
      <c r="I5024">
        <v>16.75</v>
      </c>
      <c r="J5024" s="13" t="s">
        <v>70</v>
      </c>
      <c r="K5024" s="13" t="s">
        <v>18</v>
      </c>
      <c r="L5024" s="13" t="s">
        <v>48</v>
      </c>
      <c r="M5024" s="13" t="s">
        <v>69</v>
      </c>
    </row>
    <row r="5025" spans="1:13">
      <c r="A5025" s="13" t="s">
        <v>70618</v>
      </c>
      <c r="B5025" s="13">
        <v>2222</v>
      </c>
      <c r="C5025" s="13" t="s">
        <v>1314</v>
      </c>
      <c r="D5025" s="14">
        <v>42041</v>
      </c>
      <c r="E5025">
        <v>5</v>
      </c>
      <c r="F5025" t="s">
        <v>114237</v>
      </c>
      <c r="G5025" s="13">
        <v>1</v>
      </c>
      <c r="H5025" s="13">
        <v>20.25</v>
      </c>
      <c r="I5025">
        <v>20.25</v>
      </c>
      <c r="J5025" s="13" t="s">
        <v>177</v>
      </c>
      <c r="K5025" s="13" t="s">
        <v>32</v>
      </c>
      <c r="L5025" s="13" t="s">
        <v>39</v>
      </c>
      <c r="M5025" s="13" t="s">
        <v>176</v>
      </c>
    </row>
    <row r="5026" spans="1:13">
      <c r="A5026" s="13" t="s">
        <v>70619</v>
      </c>
      <c r="B5026" s="13">
        <v>2222</v>
      </c>
      <c r="C5026" s="13" t="s">
        <v>231</v>
      </c>
      <c r="D5026" s="14">
        <v>42041</v>
      </c>
      <c r="E5026">
        <v>5</v>
      </c>
      <c r="F5026" t="s">
        <v>114237</v>
      </c>
      <c r="G5026" s="13">
        <v>1</v>
      </c>
      <c r="H5026" s="13">
        <v>16.25</v>
      </c>
      <c r="I5026">
        <v>16.25</v>
      </c>
      <c r="J5026" s="13" t="s">
        <v>208</v>
      </c>
      <c r="K5026" s="13" t="s">
        <v>18</v>
      </c>
      <c r="L5026" s="13" t="s">
        <v>39</v>
      </c>
      <c r="M5026" s="13" t="s">
        <v>207</v>
      </c>
    </row>
    <row r="5027" spans="1:13">
      <c r="A5027" s="13" t="s">
        <v>70620</v>
      </c>
      <c r="B5027" s="13">
        <v>2223</v>
      </c>
      <c r="C5027" s="13" t="s">
        <v>335</v>
      </c>
      <c r="D5027" s="14">
        <v>42041</v>
      </c>
      <c r="E5027">
        <v>5</v>
      </c>
      <c r="F5027" t="s">
        <v>114237</v>
      </c>
      <c r="G5027" s="13">
        <v>1</v>
      </c>
      <c r="H5027" s="13">
        <v>25.5</v>
      </c>
      <c r="I5027">
        <v>25.5</v>
      </c>
      <c r="J5027" s="13" t="s">
        <v>74</v>
      </c>
      <c r="K5027" s="13" t="s">
        <v>339</v>
      </c>
      <c r="L5027" s="13" t="s">
        <v>19</v>
      </c>
      <c r="M5027" s="13" t="s">
        <v>73</v>
      </c>
    </row>
    <row r="5028" spans="1:13">
      <c r="A5028" s="13" t="s">
        <v>70621</v>
      </c>
      <c r="B5028" s="13">
        <v>2224</v>
      </c>
      <c r="C5028" s="13" t="s">
        <v>98</v>
      </c>
      <c r="D5028" s="14">
        <v>42041</v>
      </c>
      <c r="E5028">
        <v>5</v>
      </c>
      <c r="F5028" t="s">
        <v>114237</v>
      </c>
      <c r="G5028" s="13">
        <v>1</v>
      </c>
      <c r="H5028" s="13">
        <v>12.5</v>
      </c>
      <c r="I5028">
        <v>12.5</v>
      </c>
      <c r="J5028" s="13" t="s">
        <v>41</v>
      </c>
      <c r="K5028" s="13" t="s">
        <v>68</v>
      </c>
      <c r="L5028" s="13" t="s">
        <v>39</v>
      </c>
      <c r="M5028" s="13" t="s">
        <v>40</v>
      </c>
    </row>
    <row r="5029" spans="1:13">
      <c r="A5029" s="13" t="s">
        <v>70622</v>
      </c>
      <c r="B5029" s="13">
        <v>2225</v>
      </c>
      <c r="C5029" s="13" t="s">
        <v>394</v>
      </c>
      <c r="D5029" s="14">
        <v>42041</v>
      </c>
      <c r="E5029">
        <v>5</v>
      </c>
      <c r="F5029" t="s">
        <v>114237</v>
      </c>
      <c r="G5029" s="13">
        <v>1</v>
      </c>
      <c r="H5029" s="13">
        <v>12.25</v>
      </c>
      <c r="I5029">
        <v>12.25</v>
      </c>
      <c r="J5029" s="13" t="s">
        <v>208</v>
      </c>
      <c r="K5029" s="13" t="s">
        <v>68</v>
      </c>
      <c r="L5029" s="13" t="s">
        <v>39</v>
      </c>
      <c r="M5029" s="13" t="s">
        <v>207</v>
      </c>
    </row>
    <row r="5030" spans="1:13">
      <c r="A5030" s="13" t="s">
        <v>70623</v>
      </c>
      <c r="B5030" s="13">
        <v>2226</v>
      </c>
      <c r="C5030" s="13" t="s">
        <v>125</v>
      </c>
      <c r="D5030" s="14">
        <v>42041</v>
      </c>
      <c r="E5030">
        <v>5</v>
      </c>
      <c r="F5030" t="s">
        <v>114237</v>
      </c>
      <c r="G5030" s="13">
        <v>1</v>
      </c>
      <c r="H5030" s="13">
        <v>20.75</v>
      </c>
      <c r="I5030">
        <v>20.75</v>
      </c>
      <c r="J5030" s="13" t="s">
        <v>127</v>
      </c>
      <c r="K5030" s="13" t="s">
        <v>32</v>
      </c>
      <c r="L5030" s="13" t="s">
        <v>48</v>
      </c>
      <c r="M5030" s="13" t="s">
        <v>126</v>
      </c>
    </row>
    <row r="5031" spans="1:13">
      <c r="A5031" s="13" t="s">
        <v>70624</v>
      </c>
      <c r="B5031" s="13">
        <v>2226</v>
      </c>
      <c r="C5031" s="13" t="s">
        <v>132</v>
      </c>
      <c r="D5031" s="14">
        <v>42041</v>
      </c>
      <c r="E5031">
        <v>5</v>
      </c>
      <c r="F5031" t="s">
        <v>114237</v>
      </c>
      <c r="G5031" s="13">
        <v>1</v>
      </c>
      <c r="H5031" s="13">
        <v>15.25</v>
      </c>
      <c r="I5031">
        <v>15.25</v>
      </c>
      <c r="J5031" s="13" t="s">
        <v>135</v>
      </c>
      <c r="K5031" s="13" t="s">
        <v>32</v>
      </c>
      <c r="L5031" s="13" t="s">
        <v>19</v>
      </c>
      <c r="M5031" s="13" t="s">
        <v>134</v>
      </c>
    </row>
    <row r="5032" spans="1:13">
      <c r="A5032" s="13" t="s">
        <v>70625</v>
      </c>
      <c r="B5032" s="13">
        <v>2226</v>
      </c>
      <c r="C5032" s="13" t="s">
        <v>102</v>
      </c>
      <c r="D5032" s="14">
        <v>42041</v>
      </c>
      <c r="E5032">
        <v>5</v>
      </c>
      <c r="F5032" t="s">
        <v>114237</v>
      </c>
      <c r="G5032" s="13">
        <v>1</v>
      </c>
      <c r="H5032" s="13">
        <v>20.75</v>
      </c>
      <c r="I5032">
        <v>20.75</v>
      </c>
      <c r="J5032" s="13" t="s">
        <v>104</v>
      </c>
      <c r="K5032" s="13" t="s">
        <v>32</v>
      </c>
      <c r="L5032" s="13" t="s">
        <v>39</v>
      </c>
      <c r="M5032" s="13" t="s">
        <v>103</v>
      </c>
    </row>
    <row r="5033" spans="1:13">
      <c r="A5033" s="13" t="s">
        <v>70626</v>
      </c>
      <c r="B5033" s="13">
        <v>2227</v>
      </c>
      <c r="C5033" s="13" t="s">
        <v>462</v>
      </c>
      <c r="D5033" s="14">
        <v>42041</v>
      </c>
      <c r="E5033">
        <v>5</v>
      </c>
      <c r="F5033" t="s">
        <v>114237</v>
      </c>
      <c r="G5033" s="13">
        <v>1</v>
      </c>
      <c r="H5033" s="13">
        <v>16</v>
      </c>
      <c r="I5033">
        <v>16</v>
      </c>
      <c r="J5033" s="13" t="s">
        <v>112</v>
      </c>
      <c r="K5033" s="13" t="s">
        <v>18</v>
      </c>
      <c r="L5033" s="13" t="s">
        <v>33</v>
      </c>
      <c r="M5033" s="13" t="s">
        <v>111</v>
      </c>
    </row>
    <row r="5034" spans="1:13">
      <c r="A5034" s="13" t="s">
        <v>70627</v>
      </c>
      <c r="B5034" s="13">
        <v>2228</v>
      </c>
      <c r="C5034" s="13" t="s">
        <v>201</v>
      </c>
      <c r="D5034" s="14">
        <v>42041</v>
      </c>
      <c r="E5034">
        <v>5</v>
      </c>
      <c r="F5034" t="s">
        <v>114237</v>
      </c>
      <c r="G5034" s="13">
        <v>1</v>
      </c>
      <c r="H5034" s="13">
        <v>20.5</v>
      </c>
      <c r="I5034">
        <v>20.5</v>
      </c>
      <c r="J5034" s="13" t="s">
        <v>169</v>
      </c>
      <c r="K5034" s="13" t="s">
        <v>32</v>
      </c>
      <c r="L5034" s="13" t="s">
        <v>19</v>
      </c>
      <c r="M5034" s="13" t="s">
        <v>168</v>
      </c>
    </row>
    <row r="5035" spans="1:13">
      <c r="A5035" s="13" t="s">
        <v>70628</v>
      </c>
      <c r="B5035" s="13">
        <v>2228</v>
      </c>
      <c r="C5035" s="13" t="s">
        <v>734</v>
      </c>
      <c r="D5035" s="14">
        <v>42041</v>
      </c>
      <c r="E5035">
        <v>5</v>
      </c>
      <c r="F5035" t="s">
        <v>114237</v>
      </c>
      <c r="G5035" s="13">
        <v>1</v>
      </c>
      <c r="H5035" s="13">
        <v>16.5</v>
      </c>
      <c r="I5035">
        <v>16.5</v>
      </c>
      <c r="J5035" s="13" t="s">
        <v>108</v>
      </c>
      <c r="K5035" s="13" t="s">
        <v>18</v>
      </c>
      <c r="L5035" s="13" t="s">
        <v>33</v>
      </c>
      <c r="M5035" s="13" t="s">
        <v>107</v>
      </c>
    </row>
    <row r="5036" spans="1:13">
      <c r="A5036" s="13" t="s">
        <v>70629</v>
      </c>
      <c r="B5036" s="13">
        <v>2229</v>
      </c>
      <c r="C5036" s="13" t="s">
        <v>125</v>
      </c>
      <c r="D5036" s="14">
        <v>42041</v>
      </c>
      <c r="E5036">
        <v>5</v>
      </c>
      <c r="F5036" t="s">
        <v>114237</v>
      </c>
      <c r="G5036" s="13">
        <v>1</v>
      </c>
      <c r="H5036" s="13">
        <v>20.75</v>
      </c>
      <c r="I5036">
        <v>20.75</v>
      </c>
      <c r="J5036" s="13" t="s">
        <v>127</v>
      </c>
      <c r="K5036" s="13" t="s">
        <v>32</v>
      </c>
      <c r="L5036" s="13" t="s">
        <v>48</v>
      </c>
      <c r="M5036" s="13" t="s">
        <v>126</v>
      </c>
    </row>
    <row r="5037" spans="1:13">
      <c r="A5037" s="13" t="s">
        <v>70630</v>
      </c>
      <c r="B5037" s="13">
        <v>2229</v>
      </c>
      <c r="C5037" s="13" t="s">
        <v>14</v>
      </c>
      <c r="D5037" s="14">
        <v>42041</v>
      </c>
      <c r="E5037">
        <v>5</v>
      </c>
      <c r="F5037" t="s">
        <v>114237</v>
      </c>
      <c r="G5037" s="13">
        <v>1</v>
      </c>
      <c r="H5037" s="13">
        <v>13.25</v>
      </c>
      <c r="I5037">
        <v>13.25</v>
      </c>
      <c r="J5037" s="13" t="s">
        <v>21</v>
      </c>
      <c r="K5037" s="13" t="s">
        <v>18</v>
      </c>
      <c r="L5037" s="13" t="s">
        <v>19</v>
      </c>
      <c r="M5037" s="13" t="s">
        <v>20</v>
      </c>
    </row>
    <row r="5038" spans="1:13">
      <c r="A5038" s="13" t="s">
        <v>70631</v>
      </c>
      <c r="B5038" s="13">
        <v>2229</v>
      </c>
      <c r="C5038" s="13" t="s">
        <v>385</v>
      </c>
      <c r="D5038" s="14">
        <v>42041</v>
      </c>
      <c r="E5038">
        <v>5</v>
      </c>
      <c r="F5038" t="s">
        <v>114237</v>
      </c>
      <c r="G5038" s="13">
        <v>1</v>
      </c>
      <c r="H5038" s="13">
        <v>14.5</v>
      </c>
      <c r="I5038">
        <v>14.5</v>
      </c>
      <c r="J5038" s="13" t="s">
        <v>275</v>
      </c>
      <c r="K5038" s="13" t="s">
        <v>18</v>
      </c>
      <c r="L5038" s="13" t="s">
        <v>19</v>
      </c>
      <c r="M5038" s="13" t="s">
        <v>274</v>
      </c>
    </row>
    <row r="5039" spans="1:13">
      <c r="A5039" s="13" t="s">
        <v>70632</v>
      </c>
      <c r="B5039" s="13">
        <v>2230</v>
      </c>
      <c r="C5039" s="13" t="s">
        <v>23</v>
      </c>
      <c r="D5039" s="14">
        <v>42041</v>
      </c>
      <c r="E5039">
        <v>5</v>
      </c>
      <c r="F5039" t="s">
        <v>114237</v>
      </c>
      <c r="G5039" s="13">
        <v>1</v>
      </c>
      <c r="H5039" s="13">
        <v>16</v>
      </c>
      <c r="I5039">
        <v>16</v>
      </c>
      <c r="J5039" s="13" t="s">
        <v>27</v>
      </c>
      <c r="K5039" s="13" t="s">
        <v>18</v>
      </c>
      <c r="L5039" s="13" t="s">
        <v>19</v>
      </c>
      <c r="M5039" s="13" t="s">
        <v>26</v>
      </c>
    </row>
    <row r="5040" spans="1:13">
      <c r="A5040" s="13" t="s">
        <v>70633</v>
      </c>
      <c r="B5040" s="13">
        <v>2231</v>
      </c>
      <c r="C5040" s="13" t="s">
        <v>197</v>
      </c>
      <c r="D5040" s="14">
        <v>42041</v>
      </c>
      <c r="E5040">
        <v>5</v>
      </c>
      <c r="F5040" t="s">
        <v>114237</v>
      </c>
      <c r="G5040" s="13">
        <v>1</v>
      </c>
      <c r="H5040" s="13">
        <v>20.25</v>
      </c>
      <c r="I5040">
        <v>20.25</v>
      </c>
      <c r="J5040" s="13" t="s">
        <v>199</v>
      </c>
      <c r="K5040" s="13" t="s">
        <v>32</v>
      </c>
      <c r="L5040" s="13" t="s">
        <v>33</v>
      </c>
      <c r="M5040" s="13" t="s">
        <v>198</v>
      </c>
    </row>
    <row r="5041" spans="1:13">
      <c r="A5041" s="13" t="s">
        <v>70634</v>
      </c>
      <c r="B5041" s="13">
        <v>2232</v>
      </c>
      <c r="C5041" s="13" t="s">
        <v>223</v>
      </c>
      <c r="D5041" s="14">
        <v>42041</v>
      </c>
      <c r="E5041">
        <v>5</v>
      </c>
      <c r="F5041" t="s">
        <v>114237</v>
      </c>
      <c r="G5041" s="13">
        <v>1</v>
      </c>
      <c r="H5041" s="13">
        <v>16.75</v>
      </c>
      <c r="I5041">
        <v>16.75</v>
      </c>
      <c r="J5041" s="13" t="s">
        <v>70</v>
      </c>
      <c r="K5041" s="13" t="s">
        <v>18</v>
      </c>
      <c r="L5041" s="13" t="s">
        <v>48</v>
      </c>
      <c r="M5041" s="13" t="s">
        <v>69</v>
      </c>
    </row>
    <row r="5042" spans="1:13">
      <c r="A5042" s="13" t="s">
        <v>70635</v>
      </c>
      <c r="B5042" s="13">
        <v>2232</v>
      </c>
      <c r="C5042" s="13" t="s">
        <v>29</v>
      </c>
      <c r="D5042" s="14">
        <v>42041</v>
      </c>
      <c r="E5042">
        <v>5</v>
      </c>
      <c r="F5042" t="s">
        <v>114237</v>
      </c>
      <c r="G5042" s="13">
        <v>1</v>
      </c>
      <c r="H5042" s="13">
        <v>18.5</v>
      </c>
      <c r="I5042">
        <v>18.5</v>
      </c>
      <c r="J5042" s="13" t="s">
        <v>35</v>
      </c>
      <c r="K5042" s="13" t="s">
        <v>32</v>
      </c>
      <c r="L5042" s="13" t="s">
        <v>33</v>
      </c>
      <c r="M5042" s="13" t="s">
        <v>34</v>
      </c>
    </row>
    <row r="5043" spans="1:13">
      <c r="A5043" s="13" t="s">
        <v>70636</v>
      </c>
      <c r="B5043" s="13">
        <v>2232</v>
      </c>
      <c r="C5043" s="13" t="s">
        <v>37</v>
      </c>
      <c r="D5043" s="14">
        <v>42041</v>
      </c>
      <c r="E5043">
        <v>5</v>
      </c>
      <c r="F5043" t="s">
        <v>114237</v>
      </c>
      <c r="G5043" s="13">
        <v>1</v>
      </c>
      <c r="H5043" s="13">
        <v>20.75</v>
      </c>
      <c r="I5043">
        <v>20.75</v>
      </c>
      <c r="J5043" s="13" t="s">
        <v>41</v>
      </c>
      <c r="K5043" s="13" t="s">
        <v>32</v>
      </c>
      <c r="L5043" s="13" t="s">
        <v>39</v>
      </c>
      <c r="M5043" s="13" t="s">
        <v>40</v>
      </c>
    </row>
    <row r="5044" spans="1:13">
      <c r="A5044" s="13" t="s">
        <v>70637</v>
      </c>
      <c r="B5044" s="13">
        <v>2233</v>
      </c>
      <c r="C5044" s="13" t="s">
        <v>344</v>
      </c>
      <c r="D5044" s="14">
        <v>42041</v>
      </c>
      <c r="E5044">
        <v>5</v>
      </c>
      <c r="F5044" t="s">
        <v>114237</v>
      </c>
      <c r="G5044" s="13">
        <v>1</v>
      </c>
      <c r="H5044" s="13">
        <v>16.5</v>
      </c>
      <c r="I5044">
        <v>16.5</v>
      </c>
      <c r="J5044" s="13" t="s">
        <v>21</v>
      </c>
      <c r="K5044" s="13" t="s">
        <v>32</v>
      </c>
      <c r="L5044" s="13" t="s">
        <v>19</v>
      </c>
      <c r="M5044" s="13" t="s">
        <v>20</v>
      </c>
    </row>
    <row r="5045" spans="1:13">
      <c r="A5045" s="13" t="s">
        <v>70638</v>
      </c>
      <c r="B5045" s="13">
        <v>2234</v>
      </c>
      <c r="C5045" s="13" t="s">
        <v>150</v>
      </c>
      <c r="D5045" s="14">
        <v>42041</v>
      </c>
      <c r="E5045">
        <v>5</v>
      </c>
      <c r="F5045" t="s">
        <v>114237</v>
      </c>
      <c r="G5045" s="13">
        <v>1</v>
      </c>
      <c r="H5045" s="13">
        <v>12</v>
      </c>
      <c r="I5045">
        <v>12</v>
      </c>
      <c r="J5045" s="13" t="s">
        <v>153</v>
      </c>
      <c r="K5045" s="13" t="s">
        <v>68</v>
      </c>
      <c r="L5045" s="13" t="s">
        <v>19</v>
      </c>
      <c r="M5045" s="13" t="s">
        <v>152</v>
      </c>
    </row>
    <row r="5046" spans="1:13">
      <c r="A5046" s="13" t="s">
        <v>70639</v>
      </c>
      <c r="B5046" s="13">
        <v>2234</v>
      </c>
      <c r="C5046" s="13" t="s">
        <v>29</v>
      </c>
      <c r="D5046" s="14">
        <v>42041</v>
      </c>
      <c r="E5046">
        <v>5</v>
      </c>
      <c r="F5046" t="s">
        <v>114237</v>
      </c>
      <c r="G5046" s="13">
        <v>1</v>
      </c>
      <c r="H5046" s="13">
        <v>18.5</v>
      </c>
      <c r="I5046">
        <v>18.5</v>
      </c>
      <c r="J5046" s="13" t="s">
        <v>35</v>
      </c>
      <c r="K5046" s="13" t="s">
        <v>32</v>
      </c>
      <c r="L5046" s="13" t="s">
        <v>33</v>
      </c>
      <c r="M5046" s="13" t="s">
        <v>34</v>
      </c>
    </row>
    <row r="5047" spans="1:13">
      <c r="A5047" s="13" t="s">
        <v>70640</v>
      </c>
      <c r="B5047" s="13">
        <v>2234</v>
      </c>
      <c r="C5047" s="13" t="s">
        <v>37</v>
      </c>
      <c r="D5047" s="14">
        <v>42041</v>
      </c>
      <c r="E5047">
        <v>5</v>
      </c>
      <c r="F5047" t="s">
        <v>114237</v>
      </c>
      <c r="G5047" s="13">
        <v>1</v>
      </c>
      <c r="H5047" s="13">
        <v>20.75</v>
      </c>
      <c r="I5047">
        <v>20.75</v>
      </c>
      <c r="J5047" s="13" t="s">
        <v>41</v>
      </c>
      <c r="K5047" s="13" t="s">
        <v>32</v>
      </c>
      <c r="L5047" s="13" t="s">
        <v>39</v>
      </c>
      <c r="M5047" s="13" t="s">
        <v>40</v>
      </c>
    </row>
    <row r="5048" spans="1:13">
      <c r="A5048" s="13" t="s">
        <v>70641</v>
      </c>
      <c r="B5048" s="13">
        <v>2234</v>
      </c>
      <c r="C5048" s="13" t="s">
        <v>462</v>
      </c>
      <c r="D5048" s="14">
        <v>42041</v>
      </c>
      <c r="E5048">
        <v>5</v>
      </c>
      <c r="F5048" t="s">
        <v>114237</v>
      </c>
      <c r="G5048" s="13">
        <v>1</v>
      </c>
      <c r="H5048" s="13">
        <v>16</v>
      </c>
      <c r="I5048">
        <v>16</v>
      </c>
      <c r="J5048" s="13" t="s">
        <v>112</v>
      </c>
      <c r="K5048" s="13" t="s">
        <v>18</v>
      </c>
      <c r="L5048" s="13" t="s">
        <v>33</v>
      </c>
      <c r="M5048" s="13" t="s">
        <v>111</v>
      </c>
    </row>
    <row r="5049" spans="1:13">
      <c r="A5049" s="13" t="s">
        <v>70642</v>
      </c>
      <c r="B5049" s="13">
        <v>2235</v>
      </c>
      <c r="C5049" s="13" t="s">
        <v>726</v>
      </c>
      <c r="D5049" s="14">
        <v>42041</v>
      </c>
      <c r="E5049">
        <v>5</v>
      </c>
      <c r="F5049" t="s">
        <v>114237</v>
      </c>
      <c r="G5049" s="13">
        <v>1</v>
      </c>
      <c r="H5049" s="13">
        <v>16</v>
      </c>
      <c r="I5049">
        <v>16</v>
      </c>
      <c r="J5049" s="13" t="s">
        <v>169</v>
      </c>
      <c r="K5049" s="13" t="s">
        <v>18</v>
      </c>
      <c r="L5049" s="13" t="s">
        <v>19</v>
      </c>
      <c r="M5049" s="13" t="s">
        <v>168</v>
      </c>
    </row>
    <row r="5050" spans="1:13">
      <c r="A5050" s="13" t="s">
        <v>70643</v>
      </c>
      <c r="B5050" s="13">
        <v>2235</v>
      </c>
      <c r="C5050" s="13" t="s">
        <v>309</v>
      </c>
      <c r="D5050" s="14">
        <v>42041</v>
      </c>
      <c r="E5050">
        <v>5</v>
      </c>
      <c r="F5050" t="s">
        <v>114237</v>
      </c>
      <c r="G5050" s="13">
        <v>1</v>
      </c>
      <c r="H5050" s="13">
        <v>20.75</v>
      </c>
      <c r="I5050">
        <v>20.75</v>
      </c>
      <c r="J5050" s="13" t="s">
        <v>195</v>
      </c>
      <c r="K5050" s="13" t="s">
        <v>32</v>
      </c>
      <c r="L5050" s="13" t="s">
        <v>39</v>
      </c>
      <c r="M5050" s="13" t="s">
        <v>194</v>
      </c>
    </row>
    <row r="5051" spans="1:13">
      <c r="A5051" s="13" t="s">
        <v>70644</v>
      </c>
      <c r="B5051" s="13">
        <v>2236</v>
      </c>
      <c r="C5051" s="13" t="s">
        <v>327</v>
      </c>
      <c r="D5051" s="14">
        <v>42041</v>
      </c>
      <c r="E5051">
        <v>5</v>
      </c>
      <c r="F5051" t="s">
        <v>114237</v>
      </c>
      <c r="G5051" s="13">
        <v>1</v>
      </c>
      <c r="H5051" s="13">
        <v>16.75</v>
      </c>
      <c r="I5051">
        <v>16.75</v>
      </c>
      <c r="J5051" s="13" t="s">
        <v>143</v>
      </c>
      <c r="K5051" s="13" t="s">
        <v>18</v>
      </c>
      <c r="L5051" s="13" t="s">
        <v>48</v>
      </c>
      <c r="M5051" s="13" t="s">
        <v>142</v>
      </c>
    </row>
    <row r="5052" spans="1:13">
      <c r="A5052" s="13" t="s">
        <v>70645</v>
      </c>
      <c r="B5052" s="13">
        <v>2236</v>
      </c>
      <c r="C5052" s="13" t="s">
        <v>303</v>
      </c>
      <c r="D5052" s="14">
        <v>42041</v>
      </c>
      <c r="E5052">
        <v>5</v>
      </c>
      <c r="F5052" t="s">
        <v>114237</v>
      </c>
      <c r="G5052" s="13">
        <v>1</v>
      </c>
      <c r="H5052" s="13">
        <v>16.5</v>
      </c>
      <c r="I5052">
        <v>16.5</v>
      </c>
      <c r="J5052" s="13" t="s">
        <v>195</v>
      </c>
      <c r="K5052" s="13" t="s">
        <v>18</v>
      </c>
      <c r="L5052" s="13" t="s">
        <v>39</v>
      </c>
      <c r="M5052" s="13" t="s">
        <v>194</v>
      </c>
    </row>
    <row r="5053" spans="1:13">
      <c r="A5053" s="13" t="s">
        <v>70646</v>
      </c>
      <c r="B5053" s="13">
        <v>2236</v>
      </c>
      <c r="C5053" s="13" t="s">
        <v>311</v>
      </c>
      <c r="D5053" s="14">
        <v>42041</v>
      </c>
      <c r="E5053">
        <v>5</v>
      </c>
      <c r="F5053" t="s">
        <v>114237</v>
      </c>
      <c r="G5053" s="13">
        <v>1</v>
      </c>
      <c r="H5053" s="13">
        <v>12.5</v>
      </c>
      <c r="I5053">
        <v>12.5</v>
      </c>
      <c r="J5053" s="13" t="s">
        <v>108</v>
      </c>
      <c r="K5053" s="13" t="s">
        <v>68</v>
      </c>
      <c r="L5053" s="13" t="s">
        <v>33</v>
      </c>
      <c r="M5053" s="13" t="s">
        <v>107</v>
      </c>
    </row>
    <row r="5054" spans="1:13">
      <c r="A5054" s="13" t="s">
        <v>70647</v>
      </c>
      <c r="B5054" s="13">
        <v>2237</v>
      </c>
      <c r="C5054" s="13" t="s">
        <v>139</v>
      </c>
      <c r="D5054" s="14">
        <v>42041</v>
      </c>
      <c r="E5054">
        <v>5</v>
      </c>
      <c r="F5054" t="s">
        <v>114237</v>
      </c>
      <c r="G5054" s="13">
        <v>1</v>
      </c>
      <c r="H5054" s="13">
        <v>12.75</v>
      </c>
      <c r="I5054">
        <v>12.75</v>
      </c>
      <c r="J5054" s="13" t="s">
        <v>127</v>
      </c>
      <c r="K5054" s="13" t="s">
        <v>68</v>
      </c>
      <c r="L5054" s="13" t="s">
        <v>48</v>
      </c>
      <c r="M5054" s="13" t="s">
        <v>126</v>
      </c>
    </row>
    <row r="5055" spans="1:13">
      <c r="A5055" s="13" t="s">
        <v>70648</v>
      </c>
      <c r="B5055" s="13">
        <v>2237</v>
      </c>
      <c r="C5055" s="13" t="s">
        <v>14</v>
      </c>
      <c r="D5055" s="14">
        <v>42041</v>
      </c>
      <c r="E5055">
        <v>5</v>
      </c>
      <c r="F5055" t="s">
        <v>114237</v>
      </c>
      <c r="G5055" s="13">
        <v>1</v>
      </c>
      <c r="H5055" s="13">
        <v>13.25</v>
      </c>
      <c r="I5055">
        <v>13.25</v>
      </c>
      <c r="J5055" s="13" t="s">
        <v>21</v>
      </c>
      <c r="K5055" s="13" t="s">
        <v>18</v>
      </c>
      <c r="L5055" s="13" t="s">
        <v>19</v>
      </c>
      <c r="M5055" s="13" t="s">
        <v>20</v>
      </c>
    </row>
    <row r="5056" spans="1:13">
      <c r="A5056" s="13" t="s">
        <v>70649</v>
      </c>
      <c r="B5056" s="13">
        <v>2237</v>
      </c>
      <c r="C5056" s="13" t="s">
        <v>102</v>
      </c>
      <c r="D5056" s="14">
        <v>42041</v>
      </c>
      <c r="E5056">
        <v>5</v>
      </c>
      <c r="F5056" t="s">
        <v>114237</v>
      </c>
      <c r="G5056" s="13">
        <v>1</v>
      </c>
      <c r="H5056" s="13">
        <v>20.75</v>
      </c>
      <c r="I5056">
        <v>20.75</v>
      </c>
      <c r="J5056" s="13" t="s">
        <v>104</v>
      </c>
      <c r="K5056" s="13" t="s">
        <v>32</v>
      </c>
      <c r="L5056" s="13" t="s">
        <v>39</v>
      </c>
      <c r="M5056" s="13" t="s">
        <v>103</v>
      </c>
    </row>
    <row r="5057" spans="1:13">
      <c r="A5057" s="13" t="s">
        <v>70650</v>
      </c>
      <c r="B5057" s="13">
        <v>2238</v>
      </c>
      <c r="C5057" s="13" t="s">
        <v>1059</v>
      </c>
      <c r="D5057" s="14">
        <v>42041</v>
      </c>
      <c r="E5057">
        <v>5</v>
      </c>
      <c r="F5057" t="s">
        <v>114237</v>
      </c>
      <c r="G5057" s="13">
        <v>1</v>
      </c>
      <c r="H5057" s="13">
        <v>20.5</v>
      </c>
      <c r="I5057">
        <v>20.5</v>
      </c>
      <c r="J5057" s="13" t="s">
        <v>74</v>
      </c>
      <c r="K5057" s="13" t="s">
        <v>32</v>
      </c>
      <c r="L5057" s="13" t="s">
        <v>19</v>
      </c>
      <c r="M5057" s="13" t="s">
        <v>73</v>
      </c>
    </row>
    <row r="5058" spans="1:13">
      <c r="A5058" s="13" t="s">
        <v>70651</v>
      </c>
      <c r="B5058" s="13">
        <v>2239</v>
      </c>
      <c r="C5058" s="13" t="s">
        <v>23</v>
      </c>
      <c r="D5058" s="14">
        <v>42041</v>
      </c>
      <c r="E5058">
        <v>5</v>
      </c>
      <c r="F5058" t="s">
        <v>114237</v>
      </c>
      <c r="G5058" s="13">
        <v>1</v>
      </c>
      <c r="H5058" s="13">
        <v>16</v>
      </c>
      <c r="I5058">
        <v>16</v>
      </c>
      <c r="J5058" s="13" t="s">
        <v>27</v>
      </c>
      <c r="K5058" s="13" t="s">
        <v>18</v>
      </c>
      <c r="L5058" s="13" t="s">
        <v>19</v>
      </c>
      <c r="M5058" s="13" t="s">
        <v>26</v>
      </c>
    </row>
    <row r="5059" spans="1:13">
      <c r="A5059" s="13" t="s">
        <v>70652</v>
      </c>
      <c r="B5059" s="13">
        <v>2240</v>
      </c>
      <c r="C5059" s="13" t="s">
        <v>808</v>
      </c>
      <c r="D5059" s="14">
        <v>42041</v>
      </c>
      <c r="E5059">
        <v>5</v>
      </c>
      <c r="F5059" t="s">
        <v>114237</v>
      </c>
      <c r="G5059" s="13">
        <v>1</v>
      </c>
      <c r="H5059" s="13">
        <v>23.65</v>
      </c>
      <c r="I5059">
        <v>23.65</v>
      </c>
      <c r="J5059" s="13" t="s">
        <v>812</v>
      </c>
      <c r="K5059" s="13" t="s">
        <v>68</v>
      </c>
      <c r="L5059" s="13" t="s">
        <v>39</v>
      </c>
      <c r="M5059" s="13" t="s">
        <v>811</v>
      </c>
    </row>
    <row r="5060" spans="1:13">
      <c r="A5060" s="13" t="s">
        <v>70653</v>
      </c>
      <c r="B5060" s="13">
        <v>2240</v>
      </c>
      <c r="C5060" s="13" t="s">
        <v>311</v>
      </c>
      <c r="D5060" s="14">
        <v>42041</v>
      </c>
      <c r="E5060">
        <v>5</v>
      </c>
      <c r="F5060" t="s">
        <v>114237</v>
      </c>
      <c r="G5060" s="13">
        <v>1</v>
      </c>
      <c r="H5060" s="13">
        <v>12.5</v>
      </c>
      <c r="I5060">
        <v>12.5</v>
      </c>
      <c r="J5060" s="13" t="s">
        <v>108</v>
      </c>
      <c r="K5060" s="13" t="s">
        <v>68</v>
      </c>
      <c r="L5060" s="13" t="s">
        <v>33</v>
      </c>
      <c r="M5060" s="13" t="s">
        <v>107</v>
      </c>
    </row>
    <row r="5061" spans="1:13">
      <c r="A5061" s="13" t="s">
        <v>70654</v>
      </c>
      <c r="B5061" s="13">
        <v>2241</v>
      </c>
      <c r="C5061" s="13" t="s">
        <v>344</v>
      </c>
      <c r="D5061" s="14">
        <v>42042</v>
      </c>
      <c r="E5061">
        <v>6</v>
      </c>
      <c r="F5061" t="s">
        <v>114238</v>
      </c>
      <c r="G5061" s="13">
        <v>1</v>
      </c>
      <c r="H5061" s="13">
        <v>16.5</v>
      </c>
      <c r="I5061">
        <v>16.5</v>
      </c>
      <c r="J5061" s="13" t="s">
        <v>21</v>
      </c>
      <c r="K5061" s="13" t="s">
        <v>32</v>
      </c>
      <c r="L5061" s="13" t="s">
        <v>19</v>
      </c>
      <c r="M5061" s="13" t="s">
        <v>20</v>
      </c>
    </row>
    <row r="5062" spans="1:13">
      <c r="A5062" s="13" t="s">
        <v>70655</v>
      </c>
      <c r="B5062" s="13">
        <v>2241</v>
      </c>
      <c r="C5062" s="13" t="s">
        <v>704</v>
      </c>
      <c r="D5062" s="14">
        <v>42042</v>
      </c>
      <c r="E5062">
        <v>6</v>
      </c>
      <c r="F5062" t="s">
        <v>114238</v>
      </c>
      <c r="G5062" s="13">
        <v>1</v>
      </c>
      <c r="H5062" s="13">
        <v>16</v>
      </c>
      <c r="I5062">
        <v>16</v>
      </c>
      <c r="J5062" s="13" t="s">
        <v>199</v>
      </c>
      <c r="K5062" s="13" t="s">
        <v>18</v>
      </c>
      <c r="L5062" s="13" t="s">
        <v>33</v>
      </c>
      <c r="M5062" s="13" t="s">
        <v>198</v>
      </c>
    </row>
    <row r="5063" spans="1:13">
      <c r="A5063" s="13" t="s">
        <v>70656</v>
      </c>
      <c r="B5063" s="13">
        <v>2241</v>
      </c>
      <c r="C5063" s="13" t="s">
        <v>317</v>
      </c>
      <c r="D5063" s="14">
        <v>42042</v>
      </c>
      <c r="E5063">
        <v>6</v>
      </c>
      <c r="F5063" t="s">
        <v>114238</v>
      </c>
      <c r="G5063" s="13">
        <v>1</v>
      </c>
      <c r="H5063" s="13">
        <v>16.75</v>
      </c>
      <c r="I5063">
        <v>16.75</v>
      </c>
      <c r="J5063" s="13" t="s">
        <v>50</v>
      </c>
      <c r="K5063" s="13" t="s">
        <v>18</v>
      </c>
      <c r="L5063" s="13" t="s">
        <v>48</v>
      </c>
      <c r="M5063" s="13" t="s">
        <v>49</v>
      </c>
    </row>
    <row r="5064" spans="1:13">
      <c r="A5064" s="13" t="s">
        <v>70657</v>
      </c>
      <c r="B5064" s="13">
        <v>2242</v>
      </c>
      <c r="C5064" s="13" t="s">
        <v>150</v>
      </c>
      <c r="D5064" s="14">
        <v>42042</v>
      </c>
      <c r="E5064">
        <v>6</v>
      </c>
      <c r="F5064" t="s">
        <v>114238</v>
      </c>
      <c r="G5064" s="13">
        <v>1</v>
      </c>
      <c r="H5064" s="13">
        <v>12</v>
      </c>
      <c r="I5064">
        <v>12</v>
      </c>
      <c r="J5064" s="13" t="s">
        <v>153</v>
      </c>
      <c r="K5064" s="13" t="s">
        <v>68</v>
      </c>
      <c r="L5064" s="13" t="s">
        <v>19</v>
      </c>
      <c r="M5064" s="13" t="s">
        <v>152</v>
      </c>
    </row>
    <row r="5065" spans="1:13">
      <c r="A5065" s="13" t="s">
        <v>70658</v>
      </c>
      <c r="B5065" s="13">
        <v>2242</v>
      </c>
      <c r="C5065" s="13" t="s">
        <v>139</v>
      </c>
      <c r="D5065" s="14">
        <v>42042</v>
      </c>
      <c r="E5065">
        <v>6</v>
      </c>
      <c r="F5065" t="s">
        <v>114238</v>
      </c>
      <c r="G5065" s="13">
        <v>1</v>
      </c>
      <c r="H5065" s="13">
        <v>12.75</v>
      </c>
      <c r="I5065">
        <v>12.75</v>
      </c>
      <c r="J5065" s="13" t="s">
        <v>127</v>
      </c>
      <c r="K5065" s="13" t="s">
        <v>68</v>
      </c>
      <c r="L5065" s="13" t="s">
        <v>48</v>
      </c>
      <c r="M5065" s="13" t="s">
        <v>126</v>
      </c>
    </row>
    <row r="5066" spans="1:13">
      <c r="A5066" s="13" t="s">
        <v>70659</v>
      </c>
      <c r="B5066" s="13">
        <v>2242</v>
      </c>
      <c r="C5066" s="13" t="s">
        <v>217</v>
      </c>
      <c r="D5066" s="14">
        <v>42042</v>
      </c>
      <c r="E5066">
        <v>6</v>
      </c>
      <c r="F5066" t="s">
        <v>114238</v>
      </c>
      <c r="G5066" s="13">
        <v>1</v>
      </c>
      <c r="H5066" s="13">
        <v>16</v>
      </c>
      <c r="I5066">
        <v>16</v>
      </c>
      <c r="J5066" s="13" t="s">
        <v>95</v>
      </c>
      <c r="K5066" s="13" t="s">
        <v>18</v>
      </c>
      <c r="L5066" s="13" t="s">
        <v>19</v>
      </c>
      <c r="M5066" s="13" t="s">
        <v>94</v>
      </c>
    </row>
    <row r="5067" spans="1:13">
      <c r="A5067" s="13" t="s">
        <v>70660</v>
      </c>
      <c r="B5067" s="13">
        <v>2242</v>
      </c>
      <c r="C5067" s="13" t="s">
        <v>52</v>
      </c>
      <c r="D5067" s="14">
        <v>42042</v>
      </c>
      <c r="E5067">
        <v>6</v>
      </c>
      <c r="F5067" t="s">
        <v>114238</v>
      </c>
      <c r="G5067" s="13">
        <v>1</v>
      </c>
      <c r="H5067" s="13">
        <v>16.5</v>
      </c>
      <c r="I5067">
        <v>16.5</v>
      </c>
      <c r="J5067" s="13" t="s">
        <v>41</v>
      </c>
      <c r="K5067" s="13" t="s">
        <v>18</v>
      </c>
      <c r="L5067" s="13" t="s">
        <v>39</v>
      </c>
      <c r="M5067" s="13" t="s">
        <v>40</v>
      </c>
    </row>
    <row r="5068" spans="1:13">
      <c r="A5068" s="13" t="s">
        <v>70661</v>
      </c>
      <c r="B5068" s="13">
        <v>2242</v>
      </c>
      <c r="C5068" s="13" t="s">
        <v>43</v>
      </c>
      <c r="D5068" s="14">
        <v>42042</v>
      </c>
      <c r="E5068">
        <v>6</v>
      </c>
      <c r="F5068" t="s">
        <v>114238</v>
      </c>
      <c r="G5068" s="13">
        <v>1</v>
      </c>
      <c r="H5068" s="13">
        <v>16</v>
      </c>
      <c r="I5068">
        <v>16</v>
      </c>
      <c r="J5068" s="13" t="s">
        <v>45</v>
      </c>
      <c r="K5068" s="13" t="s">
        <v>18</v>
      </c>
      <c r="L5068" s="13" t="s">
        <v>33</v>
      </c>
      <c r="M5068" s="13" t="s">
        <v>44</v>
      </c>
    </row>
    <row r="5069" spans="1:13">
      <c r="A5069" s="13" t="s">
        <v>70662</v>
      </c>
      <c r="B5069" s="13">
        <v>2243</v>
      </c>
      <c r="C5069" s="13" t="s">
        <v>65</v>
      </c>
      <c r="D5069" s="14">
        <v>42042</v>
      </c>
      <c r="E5069">
        <v>6</v>
      </c>
      <c r="F5069" t="s">
        <v>114238</v>
      </c>
      <c r="G5069" s="13">
        <v>1</v>
      </c>
      <c r="H5069" s="13">
        <v>12.75</v>
      </c>
      <c r="I5069">
        <v>12.75</v>
      </c>
      <c r="J5069" s="13" t="s">
        <v>70</v>
      </c>
      <c r="K5069" s="13" t="s">
        <v>68</v>
      </c>
      <c r="L5069" s="13" t="s">
        <v>48</v>
      </c>
      <c r="M5069" s="13" t="s">
        <v>69</v>
      </c>
    </row>
    <row r="5070" spans="1:13">
      <c r="A5070" s="13" t="s">
        <v>70663</v>
      </c>
      <c r="B5070" s="13">
        <v>2243</v>
      </c>
      <c r="C5070" s="13" t="s">
        <v>141</v>
      </c>
      <c r="D5070" s="14">
        <v>42042</v>
      </c>
      <c r="E5070">
        <v>6</v>
      </c>
      <c r="F5070" t="s">
        <v>114238</v>
      </c>
      <c r="G5070" s="13">
        <v>1</v>
      </c>
      <c r="H5070" s="13">
        <v>20.75</v>
      </c>
      <c r="I5070">
        <v>20.75</v>
      </c>
      <c r="J5070" s="13" t="s">
        <v>143</v>
      </c>
      <c r="K5070" s="13" t="s">
        <v>32</v>
      </c>
      <c r="L5070" s="13" t="s">
        <v>48</v>
      </c>
      <c r="M5070" s="13" t="s">
        <v>142</v>
      </c>
    </row>
    <row r="5071" spans="1:13">
      <c r="A5071" s="13" t="s">
        <v>70664</v>
      </c>
      <c r="B5071" s="13">
        <v>2244</v>
      </c>
      <c r="C5071" s="13" t="s">
        <v>110</v>
      </c>
      <c r="D5071" s="14">
        <v>42042</v>
      </c>
      <c r="E5071">
        <v>6</v>
      </c>
      <c r="F5071" t="s">
        <v>114238</v>
      </c>
      <c r="G5071" s="13">
        <v>1</v>
      </c>
      <c r="H5071" s="13">
        <v>12</v>
      </c>
      <c r="I5071">
        <v>12</v>
      </c>
      <c r="J5071" s="13" t="s">
        <v>112</v>
      </c>
      <c r="K5071" s="13" t="s">
        <v>68</v>
      </c>
      <c r="L5071" s="13" t="s">
        <v>33</v>
      </c>
      <c r="M5071" s="13" t="s">
        <v>111</v>
      </c>
    </row>
    <row r="5072" spans="1:13">
      <c r="A5072" s="13" t="s">
        <v>70665</v>
      </c>
      <c r="B5072" s="13">
        <v>2245</v>
      </c>
      <c r="C5072" s="13" t="s">
        <v>102</v>
      </c>
      <c r="D5072" s="14">
        <v>42042</v>
      </c>
      <c r="E5072">
        <v>6</v>
      </c>
      <c r="F5072" t="s">
        <v>114238</v>
      </c>
      <c r="G5072" s="13">
        <v>1</v>
      </c>
      <c r="H5072" s="13">
        <v>20.75</v>
      </c>
      <c r="I5072">
        <v>20.75</v>
      </c>
      <c r="J5072" s="13" t="s">
        <v>104</v>
      </c>
      <c r="K5072" s="13" t="s">
        <v>32</v>
      </c>
      <c r="L5072" s="13" t="s">
        <v>39</v>
      </c>
      <c r="M5072" s="13" t="s">
        <v>103</v>
      </c>
    </row>
    <row r="5073" spans="1:13">
      <c r="A5073" s="13" t="s">
        <v>70666</v>
      </c>
      <c r="B5073" s="13">
        <v>2246</v>
      </c>
      <c r="C5073" s="13" t="s">
        <v>129</v>
      </c>
      <c r="D5073" s="14">
        <v>42042</v>
      </c>
      <c r="E5073">
        <v>6</v>
      </c>
      <c r="F5073" t="s">
        <v>114238</v>
      </c>
      <c r="G5073" s="13">
        <v>1</v>
      </c>
      <c r="H5073" s="13">
        <v>16.75</v>
      </c>
      <c r="I5073">
        <v>16.75</v>
      </c>
      <c r="J5073" s="13" t="s">
        <v>127</v>
      </c>
      <c r="K5073" s="13" t="s">
        <v>18</v>
      </c>
      <c r="L5073" s="13" t="s">
        <v>48</v>
      </c>
      <c r="M5073" s="13" t="s">
        <v>126</v>
      </c>
    </row>
    <row r="5074" spans="1:13">
      <c r="A5074" s="13" t="s">
        <v>70667</v>
      </c>
      <c r="B5074" s="13">
        <v>2246</v>
      </c>
      <c r="C5074" s="13" t="s">
        <v>85</v>
      </c>
      <c r="D5074" s="14">
        <v>42042</v>
      </c>
      <c r="E5074">
        <v>6</v>
      </c>
      <c r="F5074" t="s">
        <v>114238</v>
      </c>
      <c r="G5074" s="13">
        <v>1</v>
      </c>
      <c r="H5074" s="13">
        <v>12</v>
      </c>
      <c r="I5074">
        <v>12</v>
      </c>
      <c r="J5074" s="13" t="s">
        <v>27</v>
      </c>
      <c r="K5074" s="13" t="s">
        <v>68</v>
      </c>
      <c r="L5074" s="13" t="s">
        <v>19</v>
      </c>
      <c r="M5074" s="13" t="s">
        <v>26</v>
      </c>
    </row>
    <row r="5075" spans="1:13">
      <c r="A5075" s="13" t="s">
        <v>70668</v>
      </c>
      <c r="B5075" s="13">
        <v>2247</v>
      </c>
      <c r="C5075" s="13" t="s">
        <v>206</v>
      </c>
      <c r="D5075" s="14">
        <v>42042</v>
      </c>
      <c r="E5075">
        <v>6</v>
      </c>
      <c r="F5075" t="s">
        <v>114238</v>
      </c>
      <c r="G5075" s="13">
        <v>1</v>
      </c>
      <c r="H5075" s="13">
        <v>20.25</v>
      </c>
      <c r="I5075">
        <v>20.25</v>
      </c>
      <c r="J5075" s="13" t="s">
        <v>208</v>
      </c>
      <c r="K5075" s="13" t="s">
        <v>32</v>
      </c>
      <c r="L5075" s="13" t="s">
        <v>39</v>
      </c>
      <c r="M5075" s="13" t="s">
        <v>207</v>
      </c>
    </row>
    <row r="5076" spans="1:13">
      <c r="A5076" s="13" t="s">
        <v>70669</v>
      </c>
      <c r="B5076" s="13">
        <v>2248</v>
      </c>
      <c r="C5076" s="13" t="s">
        <v>305</v>
      </c>
      <c r="D5076" s="14">
        <v>42042</v>
      </c>
      <c r="E5076">
        <v>6</v>
      </c>
      <c r="F5076" t="s">
        <v>114238</v>
      </c>
      <c r="G5076" s="13">
        <v>1</v>
      </c>
      <c r="H5076" s="13">
        <v>16.75</v>
      </c>
      <c r="I5076">
        <v>16.75</v>
      </c>
      <c r="J5076" s="13" t="s">
        <v>246</v>
      </c>
      <c r="K5076" s="13" t="s">
        <v>18</v>
      </c>
      <c r="L5076" s="13" t="s">
        <v>48</v>
      </c>
      <c r="M5076" s="13" t="s">
        <v>245</v>
      </c>
    </row>
    <row r="5077" spans="1:13">
      <c r="A5077" s="13" t="s">
        <v>70670</v>
      </c>
      <c r="B5077" s="13">
        <v>2248</v>
      </c>
      <c r="C5077" s="13" t="s">
        <v>118</v>
      </c>
      <c r="D5077" s="14">
        <v>42042</v>
      </c>
      <c r="E5077">
        <v>6</v>
      </c>
      <c r="F5077" t="s">
        <v>114238</v>
      </c>
      <c r="G5077" s="13">
        <v>1</v>
      </c>
      <c r="H5077" s="13">
        <v>20.75</v>
      </c>
      <c r="I5077">
        <v>20.75</v>
      </c>
      <c r="J5077" s="13" t="s">
        <v>120</v>
      </c>
      <c r="K5077" s="13" t="s">
        <v>32</v>
      </c>
      <c r="L5077" s="13" t="s">
        <v>48</v>
      </c>
      <c r="M5077" s="13" t="s">
        <v>119</v>
      </c>
    </row>
    <row r="5078" spans="1:13">
      <c r="A5078" s="13" t="s">
        <v>70671</v>
      </c>
      <c r="B5078" s="13">
        <v>2249</v>
      </c>
      <c r="C5078" s="13" t="s">
        <v>734</v>
      </c>
      <c r="D5078" s="14">
        <v>42042</v>
      </c>
      <c r="E5078">
        <v>6</v>
      </c>
      <c r="F5078" t="s">
        <v>114238</v>
      </c>
      <c r="G5078" s="13">
        <v>1</v>
      </c>
      <c r="H5078" s="13">
        <v>16.5</v>
      </c>
      <c r="I5078">
        <v>16.5</v>
      </c>
      <c r="J5078" s="13" t="s">
        <v>108</v>
      </c>
      <c r="K5078" s="13" t="s">
        <v>18</v>
      </c>
      <c r="L5078" s="13" t="s">
        <v>33</v>
      </c>
      <c r="M5078" s="13" t="s">
        <v>107</v>
      </c>
    </row>
    <row r="5079" spans="1:13">
      <c r="A5079" s="13" t="s">
        <v>70672</v>
      </c>
      <c r="B5079" s="13">
        <v>2250</v>
      </c>
      <c r="C5079" s="13" t="s">
        <v>354</v>
      </c>
      <c r="D5079" s="14">
        <v>42042</v>
      </c>
      <c r="E5079">
        <v>6</v>
      </c>
      <c r="F5079" t="s">
        <v>114238</v>
      </c>
      <c r="G5079" s="13">
        <v>1</v>
      </c>
      <c r="H5079" s="13">
        <v>16.5</v>
      </c>
      <c r="I5079">
        <v>16.5</v>
      </c>
      <c r="J5079" s="13" t="s">
        <v>59</v>
      </c>
      <c r="K5079" s="13" t="s">
        <v>18</v>
      </c>
      <c r="L5079" s="13" t="s">
        <v>39</v>
      </c>
      <c r="M5079" s="13" t="s">
        <v>58</v>
      </c>
    </row>
    <row r="5080" spans="1:13">
      <c r="A5080" s="13" t="s">
        <v>70673</v>
      </c>
      <c r="B5080" s="13">
        <v>2251</v>
      </c>
      <c r="C5080" s="13" t="s">
        <v>419</v>
      </c>
      <c r="D5080" s="14">
        <v>42042</v>
      </c>
      <c r="E5080">
        <v>6</v>
      </c>
      <c r="F5080" t="s">
        <v>114238</v>
      </c>
      <c r="G5080" s="13">
        <v>1</v>
      </c>
      <c r="H5080" s="13">
        <v>12.75</v>
      </c>
      <c r="I5080">
        <v>12.75</v>
      </c>
      <c r="J5080" s="13" t="s">
        <v>50</v>
      </c>
      <c r="K5080" s="13" t="s">
        <v>68</v>
      </c>
      <c r="L5080" s="13" t="s">
        <v>48</v>
      </c>
      <c r="M5080" s="13" t="s">
        <v>49</v>
      </c>
    </row>
    <row r="5081" spans="1:13">
      <c r="A5081" s="13" t="s">
        <v>70674</v>
      </c>
      <c r="B5081" s="13">
        <v>2251</v>
      </c>
      <c r="C5081" s="13" t="s">
        <v>1059</v>
      </c>
      <c r="D5081" s="14">
        <v>42042</v>
      </c>
      <c r="E5081">
        <v>6</v>
      </c>
      <c r="F5081" t="s">
        <v>114238</v>
      </c>
      <c r="G5081" s="13">
        <v>1</v>
      </c>
      <c r="H5081" s="13">
        <v>20.5</v>
      </c>
      <c r="I5081">
        <v>20.5</v>
      </c>
      <c r="J5081" s="13" t="s">
        <v>74</v>
      </c>
      <c r="K5081" s="13" t="s">
        <v>32</v>
      </c>
      <c r="L5081" s="13" t="s">
        <v>19</v>
      </c>
      <c r="M5081" s="13" t="s">
        <v>73</v>
      </c>
    </row>
    <row r="5082" spans="1:13">
      <c r="A5082" s="13" t="s">
        <v>70675</v>
      </c>
      <c r="B5082" s="13">
        <v>2252</v>
      </c>
      <c r="C5082" s="13" t="s">
        <v>150</v>
      </c>
      <c r="D5082" s="14">
        <v>42042</v>
      </c>
      <c r="E5082">
        <v>6</v>
      </c>
      <c r="F5082" t="s">
        <v>114238</v>
      </c>
      <c r="G5082" s="13">
        <v>1</v>
      </c>
      <c r="H5082" s="13">
        <v>12</v>
      </c>
      <c r="I5082">
        <v>12</v>
      </c>
      <c r="J5082" s="13" t="s">
        <v>153</v>
      </c>
      <c r="K5082" s="13" t="s">
        <v>68</v>
      </c>
      <c r="L5082" s="13" t="s">
        <v>19</v>
      </c>
      <c r="M5082" s="13" t="s">
        <v>152</v>
      </c>
    </row>
    <row r="5083" spans="1:13">
      <c r="A5083" s="13" t="s">
        <v>70676</v>
      </c>
      <c r="B5083" s="13">
        <v>2252</v>
      </c>
      <c r="C5083" s="13" t="s">
        <v>110</v>
      </c>
      <c r="D5083" s="14">
        <v>42042</v>
      </c>
      <c r="E5083">
        <v>6</v>
      </c>
      <c r="F5083" t="s">
        <v>114238</v>
      </c>
      <c r="G5083" s="13">
        <v>1</v>
      </c>
      <c r="H5083" s="13">
        <v>12</v>
      </c>
      <c r="I5083">
        <v>12</v>
      </c>
      <c r="J5083" s="13" t="s">
        <v>112</v>
      </c>
      <c r="K5083" s="13" t="s">
        <v>68</v>
      </c>
      <c r="L5083" s="13" t="s">
        <v>33</v>
      </c>
      <c r="M5083" s="13" t="s">
        <v>111</v>
      </c>
    </row>
    <row r="5084" spans="1:13">
      <c r="A5084" s="13" t="s">
        <v>70677</v>
      </c>
      <c r="B5084" s="13">
        <v>2253</v>
      </c>
      <c r="C5084" s="13" t="s">
        <v>122</v>
      </c>
      <c r="D5084" s="14">
        <v>42042</v>
      </c>
      <c r="E5084">
        <v>6</v>
      </c>
      <c r="F5084" t="s">
        <v>114238</v>
      </c>
      <c r="G5084" s="13">
        <v>1</v>
      </c>
      <c r="H5084" s="13">
        <v>20.75</v>
      </c>
      <c r="I5084">
        <v>20.75</v>
      </c>
      <c r="J5084" s="13" t="s">
        <v>70</v>
      </c>
      <c r="K5084" s="13" t="s">
        <v>32</v>
      </c>
      <c r="L5084" s="13" t="s">
        <v>48</v>
      </c>
      <c r="M5084" s="13" t="s">
        <v>69</v>
      </c>
    </row>
    <row r="5085" spans="1:13">
      <c r="A5085" s="13" t="s">
        <v>70678</v>
      </c>
      <c r="B5085" s="13">
        <v>2254</v>
      </c>
      <c r="C5085" s="13" t="s">
        <v>223</v>
      </c>
      <c r="D5085" s="14">
        <v>42042</v>
      </c>
      <c r="E5085">
        <v>6</v>
      </c>
      <c r="F5085" t="s">
        <v>114238</v>
      </c>
      <c r="G5085" s="13">
        <v>2</v>
      </c>
      <c r="H5085" s="13">
        <v>16.75</v>
      </c>
      <c r="I5085">
        <v>33.5</v>
      </c>
      <c r="J5085" s="13" t="s">
        <v>70</v>
      </c>
      <c r="K5085" s="13" t="s">
        <v>18</v>
      </c>
      <c r="L5085" s="13" t="s">
        <v>48</v>
      </c>
      <c r="M5085" s="13" t="s">
        <v>69</v>
      </c>
    </row>
    <row r="5086" spans="1:13">
      <c r="A5086" s="13" t="s">
        <v>70679</v>
      </c>
      <c r="B5086" s="13">
        <v>2254</v>
      </c>
      <c r="C5086" s="13" t="s">
        <v>808</v>
      </c>
      <c r="D5086" s="14">
        <v>42042</v>
      </c>
      <c r="E5086">
        <v>6</v>
      </c>
      <c r="F5086" t="s">
        <v>114238</v>
      </c>
      <c r="G5086" s="13">
        <v>1</v>
      </c>
      <c r="H5086" s="13">
        <v>23.65</v>
      </c>
      <c r="I5086">
        <v>23.65</v>
      </c>
      <c r="J5086" s="13" t="s">
        <v>812</v>
      </c>
      <c r="K5086" s="13" t="s">
        <v>68</v>
      </c>
      <c r="L5086" s="13" t="s">
        <v>39</v>
      </c>
      <c r="M5086" s="13" t="s">
        <v>811</v>
      </c>
    </row>
    <row r="5087" spans="1:13">
      <c r="A5087" s="13" t="s">
        <v>70680</v>
      </c>
      <c r="B5087" s="13">
        <v>2254</v>
      </c>
      <c r="C5087" s="13" t="s">
        <v>85</v>
      </c>
      <c r="D5087" s="14">
        <v>42042</v>
      </c>
      <c r="E5087">
        <v>6</v>
      </c>
      <c r="F5087" t="s">
        <v>114238</v>
      </c>
      <c r="G5087" s="13">
        <v>1</v>
      </c>
      <c r="H5087" s="13">
        <v>12</v>
      </c>
      <c r="I5087">
        <v>12</v>
      </c>
      <c r="J5087" s="13" t="s">
        <v>27</v>
      </c>
      <c r="K5087" s="13" t="s">
        <v>68</v>
      </c>
      <c r="L5087" s="13" t="s">
        <v>19</v>
      </c>
      <c r="M5087" s="13" t="s">
        <v>26</v>
      </c>
    </row>
    <row r="5088" spans="1:13">
      <c r="A5088" s="13" t="s">
        <v>70681</v>
      </c>
      <c r="B5088" s="13">
        <v>2254</v>
      </c>
      <c r="C5088" s="13" t="s">
        <v>37</v>
      </c>
      <c r="D5088" s="14">
        <v>42042</v>
      </c>
      <c r="E5088">
        <v>6</v>
      </c>
      <c r="F5088" t="s">
        <v>114238</v>
      </c>
      <c r="G5088" s="13">
        <v>1</v>
      </c>
      <c r="H5088" s="13">
        <v>20.75</v>
      </c>
      <c r="I5088">
        <v>20.75</v>
      </c>
      <c r="J5088" s="13" t="s">
        <v>41</v>
      </c>
      <c r="K5088" s="13" t="s">
        <v>32</v>
      </c>
      <c r="L5088" s="13" t="s">
        <v>39</v>
      </c>
      <c r="M5088" s="13" t="s">
        <v>40</v>
      </c>
    </row>
    <row r="5089" spans="1:13">
      <c r="A5089" s="13" t="s">
        <v>70682</v>
      </c>
      <c r="B5089" s="13">
        <v>2254</v>
      </c>
      <c r="C5089" s="13" t="s">
        <v>52</v>
      </c>
      <c r="D5089" s="14">
        <v>42042</v>
      </c>
      <c r="E5089">
        <v>6</v>
      </c>
      <c r="F5089" t="s">
        <v>114238</v>
      </c>
      <c r="G5089" s="13">
        <v>1</v>
      </c>
      <c r="H5089" s="13">
        <v>16.5</v>
      </c>
      <c r="I5089">
        <v>16.5</v>
      </c>
      <c r="J5089" s="13" t="s">
        <v>41</v>
      </c>
      <c r="K5089" s="13" t="s">
        <v>18</v>
      </c>
      <c r="L5089" s="13" t="s">
        <v>39</v>
      </c>
      <c r="M5089" s="13" t="s">
        <v>40</v>
      </c>
    </row>
    <row r="5090" spans="1:13">
      <c r="A5090" s="13" t="s">
        <v>70683</v>
      </c>
      <c r="B5090" s="13">
        <v>2254</v>
      </c>
      <c r="C5090" s="13" t="s">
        <v>539</v>
      </c>
      <c r="D5090" s="14">
        <v>42042</v>
      </c>
      <c r="E5090">
        <v>6</v>
      </c>
      <c r="F5090" t="s">
        <v>114238</v>
      </c>
      <c r="G5090" s="13">
        <v>1</v>
      </c>
      <c r="H5090" s="13">
        <v>16.75</v>
      </c>
      <c r="I5090">
        <v>16.75</v>
      </c>
      <c r="J5090" s="13" t="s">
        <v>186</v>
      </c>
      <c r="K5090" s="13" t="s">
        <v>18</v>
      </c>
      <c r="L5090" s="13" t="s">
        <v>33</v>
      </c>
      <c r="M5090" s="13" t="s">
        <v>185</v>
      </c>
    </row>
    <row r="5091" spans="1:13">
      <c r="A5091" s="13" t="s">
        <v>70684</v>
      </c>
      <c r="B5091" s="13">
        <v>2254</v>
      </c>
      <c r="C5091" s="13" t="s">
        <v>206</v>
      </c>
      <c r="D5091" s="14">
        <v>42042</v>
      </c>
      <c r="E5091">
        <v>6</v>
      </c>
      <c r="F5091" t="s">
        <v>114238</v>
      </c>
      <c r="G5091" s="13">
        <v>1</v>
      </c>
      <c r="H5091" s="13">
        <v>20.25</v>
      </c>
      <c r="I5091">
        <v>20.25</v>
      </c>
      <c r="J5091" s="13" t="s">
        <v>208</v>
      </c>
      <c r="K5091" s="13" t="s">
        <v>32</v>
      </c>
      <c r="L5091" s="13" t="s">
        <v>39</v>
      </c>
      <c r="M5091" s="13" t="s">
        <v>207</v>
      </c>
    </row>
    <row r="5092" spans="1:13">
      <c r="A5092" s="13" t="s">
        <v>70685</v>
      </c>
      <c r="B5092" s="13">
        <v>2254</v>
      </c>
      <c r="C5092" s="13" t="s">
        <v>419</v>
      </c>
      <c r="D5092" s="14">
        <v>42042</v>
      </c>
      <c r="E5092">
        <v>6</v>
      </c>
      <c r="F5092" t="s">
        <v>114238</v>
      </c>
      <c r="G5092" s="13">
        <v>1</v>
      </c>
      <c r="H5092" s="13">
        <v>12.75</v>
      </c>
      <c r="I5092">
        <v>12.75</v>
      </c>
      <c r="J5092" s="13" t="s">
        <v>50</v>
      </c>
      <c r="K5092" s="13" t="s">
        <v>68</v>
      </c>
      <c r="L5092" s="13" t="s">
        <v>48</v>
      </c>
      <c r="M5092" s="13" t="s">
        <v>49</v>
      </c>
    </row>
    <row r="5093" spans="1:13">
      <c r="A5093" s="13" t="s">
        <v>70686</v>
      </c>
      <c r="B5093" s="13">
        <v>2254</v>
      </c>
      <c r="C5093" s="13" t="s">
        <v>462</v>
      </c>
      <c r="D5093" s="14">
        <v>42042</v>
      </c>
      <c r="E5093">
        <v>6</v>
      </c>
      <c r="F5093" t="s">
        <v>114238</v>
      </c>
      <c r="G5093" s="13">
        <v>1</v>
      </c>
      <c r="H5093" s="13">
        <v>16</v>
      </c>
      <c r="I5093">
        <v>16</v>
      </c>
      <c r="J5093" s="13" t="s">
        <v>112</v>
      </c>
      <c r="K5093" s="13" t="s">
        <v>18</v>
      </c>
      <c r="L5093" s="13" t="s">
        <v>33</v>
      </c>
      <c r="M5093" s="13" t="s">
        <v>111</v>
      </c>
    </row>
    <row r="5094" spans="1:13">
      <c r="A5094" s="13" t="s">
        <v>70687</v>
      </c>
      <c r="B5094" s="13">
        <v>2255</v>
      </c>
      <c r="C5094" s="13" t="s">
        <v>150</v>
      </c>
      <c r="D5094" s="14">
        <v>42042</v>
      </c>
      <c r="E5094">
        <v>6</v>
      </c>
      <c r="F5094" t="s">
        <v>114238</v>
      </c>
      <c r="G5094" s="13">
        <v>1</v>
      </c>
      <c r="H5094" s="13">
        <v>12</v>
      </c>
      <c r="I5094">
        <v>12</v>
      </c>
      <c r="J5094" s="13" t="s">
        <v>153</v>
      </c>
      <c r="K5094" s="13" t="s">
        <v>68</v>
      </c>
      <c r="L5094" s="13" t="s">
        <v>19</v>
      </c>
      <c r="M5094" s="13" t="s">
        <v>152</v>
      </c>
    </row>
    <row r="5095" spans="1:13">
      <c r="A5095" s="13" t="s">
        <v>70688</v>
      </c>
      <c r="B5095" s="13">
        <v>2255</v>
      </c>
      <c r="C5095" s="13" t="s">
        <v>85</v>
      </c>
      <c r="D5095" s="14">
        <v>42042</v>
      </c>
      <c r="E5095">
        <v>6</v>
      </c>
      <c r="F5095" t="s">
        <v>114238</v>
      </c>
      <c r="G5095" s="13">
        <v>1</v>
      </c>
      <c r="H5095" s="13">
        <v>12</v>
      </c>
      <c r="I5095">
        <v>12</v>
      </c>
      <c r="J5095" s="13" t="s">
        <v>27</v>
      </c>
      <c r="K5095" s="13" t="s">
        <v>68</v>
      </c>
      <c r="L5095" s="13" t="s">
        <v>19</v>
      </c>
      <c r="M5095" s="13" t="s">
        <v>26</v>
      </c>
    </row>
    <row r="5096" spans="1:13">
      <c r="A5096" s="13" t="s">
        <v>70689</v>
      </c>
      <c r="B5096" s="13">
        <v>2255</v>
      </c>
      <c r="C5096" s="13" t="s">
        <v>102</v>
      </c>
      <c r="D5096" s="14">
        <v>42042</v>
      </c>
      <c r="E5096">
        <v>6</v>
      </c>
      <c r="F5096" t="s">
        <v>114238</v>
      </c>
      <c r="G5096" s="13">
        <v>1</v>
      </c>
      <c r="H5096" s="13">
        <v>20.75</v>
      </c>
      <c r="I5096">
        <v>20.75</v>
      </c>
      <c r="J5096" s="13" t="s">
        <v>104</v>
      </c>
      <c r="K5096" s="13" t="s">
        <v>32</v>
      </c>
      <c r="L5096" s="13" t="s">
        <v>39</v>
      </c>
      <c r="M5096" s="13" t="s">
        <v>103</v>
      </c>
    </row>
    <row r="5097" spans="1:13">
      <c r="A5097" s="13" t="s">
        <v>70690</v>
      </c>
      <c r="B5097" s="13">
        <v>2256</v>
      </c>
      <c r="C5097" s="13" t="s">
        <v>180</v>
      </c>
      <c r="D5097" s="14">
        <v>42042</v>
      </c>
      <c r="E5097">
        <v>6</v>
      </c>
      <c r="F5097" t="s">
        <v>114238</v>
      </c>
      <c r="G5097" s="13">
        <v>1</v>
      </c>
      <c r="H5097" s="13">
        <v>14.75</v>
      </c>
      <c r="I5097">
        <v>14.75</v>
      </c>
      <c r="J5097" s="13" t="s">
        <v>165</v>
      </c>
      <c r="K5097" s="13" t="s">
        <v>18</v>
      </c>
      <c r="L5097" s="13" t="s">
        <v>33</v>
      </c>
      <c r="M5097" s="13" t="s">
        <v>164</v>
      </c>
    </row>
    <row r="5098" spans="1:13">
      <c r="A5098" s="13" t="s">
        <v>70691</v>
      </c>
      <c r="B5098" s="13">
        <v>2256</v>
      </c>
      <c r="C5098" s="13" t="s">
        <v>132</v>
      </c>
      <c r="D5098" s="14">
        <v>42042</v>
      </c>
      <c r="E5098">
        <v>6</v>
      </c>
      <c r="F5098" t="s">
        <v>114238</v>
      </c>
      <c r="G5098" s="13">
        <v>1</v>
      </c>
      <c r="H5098" s="13">
        <v>15.25</v>
      </c>
      <c r="I5098">
        <v>15.25</v>
      </c>
      <c r="J5098" s="13" t="s">
        <v>135</v>
      </c>
      <c r="K5098" s="13" t="s">
        <v>32</v>
      </c>
      <c r="L5098" s="13" t="s">
        <v>19</v>
      </c>
      <c r="M5098" s="13" t="s">
        <v>134</v>
      </c>
    </row>
    <row r="5099" spans="1:13">
      <c r="A5099" s="13" t="s">
        <v>70692</v>
      </c>
      <c r="B5099" s="13">
        <v>2256</v>
      </c>
      <c r="C5099" s="13" t="s">
        <v>317</v>
      </c>
      <c r="D5099" s="14">
        <v>42042</v>
      </c>
      <c r="E5099">
        <v>6</v>
      </c>
      <c r="F5099" t="s">
        <v>114238</v>
      </c>
      <c r="G5099" s="13">
        <v>1</v>
      </c>
      <c r="H5099" s="13">
        <v>16.75</v>
      </c>
      <c r="I5099">
        <v>16.75</v>
      </c>
      <c r="J5099" s="13" t="s">
        <v>50</v>
      </c>
      <c r="K5099" s="13" t="s">
        <v>18</v>
      </c>
      <c r="L5099" s="13" t="s">
        <v>48</v>
      </c>
      <c r="M5099" s="13" t="s">
        <v>49</v>
      </c>
    </row>
    <row r="5100" spans="1:13">
      <c r="A5100" s="13" t="s">
        <v>70693</v>
      </c>
      <c r="B5100" s="13">
        <v>2256</v>
      </c>
      <c r="C5100" s="13" t="s">
        <v>462</v>
      </c>
      <c r="D5100" s="14">
        <v>42042</v>
      </c>
      <c r="E5100">
        <v>6</v>
      </c>
      <c r="F5100" t="s">
        <v>114238</v>
      </c>
      <c r="G5100" s="13">
        <v>1</v>
      </c>
      <c r="H5100" s="13">
        <v>16</v>
      </c>
      <c r="I5100">
        <v>16</v>
      </c>
      <c r="J5100" s="13" t="s">
        <v>112</v>
      </c>
      <c r="K5100" s="13" t="s">
        <v>18</v>
      </c>
      <c r="L5100" s="13" t="s">
        <v>33</v>
      </c>
      <c r="M5100" s="13" t="s">
        <v>111</v>
      </c>
    </row>
    <row r="5101" spans="1:13">
      <c r="A5101" s="13" t="s">
        <v>70694</v>
      </c>
      <c r="B5101" s="13">
        <v>2257</v>
      </c>
      <c r="C5101" s="13" t="s">
        <v>150</v>
      </c>
      <c r="D5101" s="14">
        <v>42042</v>
      </c>
      <c r="E5101">
        <v>6</v>
      </c>
      <c r="F5101" t="s">
        <v>114238</v>
      </c>
      <c r="G5101" s="13">
        <v>1</v>
      </c>
      <c r="H5101" s="13">
        <v>12</v>
      </c>
      <c r="I5101">
        <v>12</v>
      </c>
      <c r="J5101" s="13" t="s">
        <v>153</v>
      </c>
      <c r="K5101" s="13" t="s">
        <v>68</v>
      </c>
      <c r="L5101" s="13" t="s">
        <v>19</v>
      </c>
      <c r="M5101" s="13" t="s">
        <v>152</v>
      </c>
    </row>
    <row r="5102" spans="1:13">
      <c r="A5102" s="13" t="s">
        <v>70695</v>
      </c>
      <c r="B5102" s="13">
        <v>2257</v>
      </c>
      <c r="C5102" s="13" t="s">
        <v>37</v>
      </c>
      <c r="D5102" s="14">
        <v>42042</v>
      </c>
      <c r="E5102">
        <v>6</v>
      </c>
      <c r="F5102" t="s">
        <v>114238</v>
      </c>
      <c r="G5102" s="13">
        <v>1</v>
      </c>
      <c r="H5102" s="13">
        <v>20.75</v>
      </c>
      <c r="I5102">
        <v>20.75</v>
      </c>
      <c r="J5102" s="13" t="s">
        <v>41</v>
      </c>
      <c r="K5102" s="13" t="s">
        <v>32</v>
      </c>
      <c r="L5102" s="13" t="s">
        <v>39</v>
      </c>
      <c r="M5102" s="13" t="s">
        <v>40</v>
      </c>
    </row>
    <row r="5103" spans="1:13">
      <c r="A5103" s="13" t="s">
        <v>70696</v>
      </c>
      <c r="B5103" s="13">
        <v>2257</v>
      </c>
      <c r="C5103" s="13" t="s">
        <v>47</v>
      </c>
      <c r="D5103" s="14">
        <v>42042</v>
      </c>
      <c r="E5103">
        <v>6</v>
      </c>
      <c r="F5103" t="s">
        <v>114238</v>
      </c>
      <c r="G5103" s="13">
        <v>1</v>
      </c>
      <c r="H5103" s="13">
        <v>20.75</v>
      </c>
      <c r="I5103">
        <v>20.75</v>
      </c>
      <c r="J5103" s="13" t="s">
        <v>50</v>
      </c>
      <c r="K5103" s="13" t="s">
        <v>32</v>
      </c>
      <c r="L5103" s="13" t="s">
        <v>48</v>
      </c>
      <c r="M5103" s="13" t="s">
        <v>49</v>
      </c>
    </row>
    <row r="5104" spans="1:13">
      <c r="A5104" s="13" t="s">
        <v>70697</v>
      </c>
      <c r="B5104" s="13">
        <v>2258</v>
      </c>
      <c r="C5104" s="13" t="s">
        <v>335</v>
      </c>
      <c r="D5104" s="14">
        <v>42042</v>
      </c>
      <c r="E5104">
        <v>6</v>
      </c>
      <c r="F5104" t="s">
        <v>114238</v>
      </c>
      <c r="G5104" s="13">
        <v>1</v>
      </c>
      <c r="H5104" s="13">
        <v>25.5</v>
      </c>
      <c r="I5104">
        <v>25.5</v>
      </c>
      <c r="J5104" s="13" t="s">
        <v>74</v>
      </c>
      <c r="K5104" s="13" t="s">
        <v>339</v>
      </c>
      <c r="L5104" s="13" t="s">
        <v>19</v>
      </c>
      <c r="M5104" s="13" t="s">
        <v>73</v>
      </c>
    </row>
    <row r="5105" spans="1:13">
      <c r="A5105" s="13" t="s">
        <v>70698</v>
      </c>
      <c r="B5105" s="13">
        <v>2259</v>
      </c>
      <c r="C5105" s="13" t="s">
        <v>354</v>
      </c>
      <c r="D5105" s="14">
        <v>42042</v>
      </c>
      <c r="E5105">
        <v>6</v>
      </c>
      <c r="F5105" t="s">
        <v>114238</v>
      </c>
      <c r="G5105" s="13">
        <v>1</v>
      </c>
      <c r="H5105" s="13">
        <v>16.5</v>
      </c>
      <c r="I5105">
        <v>16.5</v>
      </c>
      <c r="J5105" s="13" t="s">
        <v>59</v>
      </c>
      <c r="K5105" s="13" t="s">
        <v>18</v>
      </c>
      <c r="L5105" s="13" t="s">
        <v>39</v>
      </c>
      <c r="M5105" s="13" t="s">
        <v>58</v>
      </c>
    </row>
    <row r="5106" spans="1:13">
      <c r="A5106" s="13" t="s">
        <v>70699</v>
      </c>
      <c r="B5106" s="13">
        <v>2260</v>
      </c>
      <c r="C5106" s="13" t="s">
        <v>223</v>
      </c>
      <c r="D5106" s="14">
        <v>42042</v>
      </c>
      <c r="E5106">
        <v>6</v>
      </c>
      <c r="F5106" t="s">
        <v>114238</v>
      </c>
      <c r="G5106" s="13">
        <v>1</v>
      </c>
      <c r="H5106" s="13">
        <v>16.75</v>
      </c>
      <c r="I5106">
        <v>16.75</v>
      </c>
      <c r="J5106" s="13" t="s">
        <v>70</v>
      </c>
      <c r="K5106" s="13" t="s">
        <v>18</v>
      </c>
      <c r="L5106" s="13" t="s">
        <v>48</v>
      </c>
      <c r="M5106" s="13" t="s">
        <v>69</v>
      </c>
    </row>
    <row r="5107" spans="1:13">
      <c r="A5107" s="13" t="s">
        <v>70700</v>
      </c>
      <c r="B5107" s="13">
        <v>2260</v>
      </c>
      <c r="C5107" s="13" t="s">
        <v>808</v>
      </c>
      <c r="D5107" s="14">
        <v>42042</v>
      </c>
      <c r="E5107">
        <v>6</v>
      </c>
      <c r="F5107" t="s">
        <v>114238</v>
      </c>
      <c r="G5107" s="13">
        <v>1</v>
      </c>
      <c r="H5107" s="13">
        <v>23.65</v>
      </c>
      <c r="I5107">
        <v>23.65</v>
      </c>
      <c r="J5107" s="13" t="s">
        <v>812</v>
      </c>
      <c r="K5107" s="13" t="s">
        <v>68</v>
      </c>
      <c r="L5107" s="13" t="s">
        <v>39</v>
      </c>
      <c r="M5107" s="13" t="s">
        <v>811</v>
      </c>
    </row>
    <row r="5108" spans="1:13">
      <c r="A5108" s="13" t="s">
        <v>70701</v>
      </c>
      <c r="B5108" s="13">
        <v>2260</v>
      </c>
      <c r="C5108" s="13" t="s">
        <v>311</v>
      </c>
      <c r="D5108" s="14">
        <v>42042</v>
      </c>
      <c r="E5108">
        <v>6</v>
      </c>
      <c r="F5108" t="s">
        <v>114238</v>
      </c>
      <c r="G5108" s="13">
        <v>1</v>
      </c>
      <c r="H5108" s="13">
        <v>12.5</v>
      </c>
      <c r="I5108">
        <v>12.5</v>
      </c>
      <c r="J5108" s="13" t="s">
        <v>108</v>
      </c>
      <c r="K5108" s="13" t="s">
        <v>68</v>
      </c>
      <c r="L5108" s="13" t="s">
        <v>33</v>
      </c>
      <c r="M5108" s="13" t="s">
        <v>107</v>
      </c>
    </row>
    <row r="5109" spans="1:13">
      <c r="A5109" s="13" t="s">
        <v>70702</v>
      </c>
      <c r="B5109" s="13">
        <v>2260</v>
      </c>
      <c r="C5109" s="13" t="s">
        <v>502</v>
      </c>
      <c r="D5109" s="14">
        <v>42042</v>
      </c>
      <c r="E5109">
        <v>6</v>
      </c>
      <c r="F5109" t="s">
        <v>114238</v>
      </c>
      <c r="G5109" s="13">
        <v>1</v>
      </c>
      <c r="H5109" s="13">
        <v>12</v>
      </c>
      <c r="I5109">
        <v>12</v>
      </c>
      <c r="J5109" s="13" t="s">
        <v>199</v>
      </c>
      <c r="K5109" s="13" t="s">
        <v>68</v>
      </c>
      <c r="L5109" s="13" t="s">
        <v>33</v>
      </c>
      <c r="M5109" s="13" t="s">
        <v>198</v>
      </c>
    </row>
    <row r="5110" spans="1:13">
      <c r="A5110" s="13" t="s">
        <v>70703</v>
      </c>
      <c r="B5110" s="13">
        <v>2261</v>
      </c>
      <c r="C5110" s="13" t="s">
        <v>217</v>
      </c>
      <c r="D5110" s="14">
        <v>42042</v>
      </c>
      <c r="E5110">
        <v>6</v>
      </c>
      <c r="F5110" t="s">
        <v>114238</v>
      </c>
      <c r="G5110" s="13">
        <v>1</v>
      </c>
      <c r="H5110" s="13">
        <v>16</v>
      </c>
      <c r="I5110">
        <v>16</v>
      </c>
      <c r="J5110" s="13" t="s">
        <v>95</v>
      </c>
      <c r="K5110" s="13" t="s">
        <v>18</v>
      </c>
      <c r="L5110" s="13" t="s">
        <v>19</v>
      </c>
      <c r="M5110" s="13" t="s">
        <v>94</v>
      </c>
    </row>
    <row r="5111" spans="1:13">
      <c r="A5111" s="13" t="s">
        <v>70704</v>
      </c>
      <c r="B5111" s="13">
        <v>2262</v>
      </c>
      <c r="C5111" s="13" t="s">
        <v>180</v>
      </c>
      <c r="D5111" s="14">
        <v>42042</v>
      </c>
      <c r="E5111">
        <v>6</v>
      </c>
      <c r="F5111" t="s">
        <v>114238</v>
      </c>
      <c r="G5111" s="13">
        <v>1</v>
      </c>
      <c r="H5111" s="13">
        <v>14.75</v>
      </c>
      <c r="I5111">
        <v>14.75</v>
      </c>
      <c r="J5111" s="13" t="s">
        <v>165</v>
      </c>
      <c r="K5111" s="13" t="s">
        <v>18</v>
      </c>
      <c r="L5111" s="13" t="s">
        <v>33</v>
      </c>
      <c r="M5111" s="13" t="s">
        <v>164</v>
      </c>
    </row>
    <row r="5112" spans="1:13">
      <c r="A5112" s="13" t="s">
        <v>70705</v>
      </c>
      <c r="B5112" s="13">
        <v>2262</v>
      </c>
      <c r="C5112" s="13" t="s">
        <v>229</v>
      </c>
      <c r="D5112" s="14">
        <v>42042</v>
      </c>
      <c r="E5112">
        <v>6</v>
      </c>
      <c r="F5112" t="s">
        <v>114238</v>
      </c>
      <c r="G5112" s="13">
        <v>1</v>
      </c>
      <c r="H5112" s="13">
        <v>12.5</v>
      </c>
      <c r="I5112">
        <v>12.5</v>
      </c>
      <c r="J5112" s="13" t="s">
        <v>59</v>
      </c>
      <c r="K5112" s="13" t="s">
        <v>68</v>
      </c>
      <c r="L5112" s="13" t="s">
        <v>39</v>
      </c>
      <c r="M5112" s="13" t="s">
        <v>58</v>
      </c>
    </row>
    <row r="5113" spans="1:13">
      <c r="A5113" s="13" t="s">
        <v>70706</v>
      </c>
      <c r="B5113" s="13">
        <v>2263</v>
      </c>
      <c r="C5113" s="13" t="s">
        <v>129</v>
      </c>
      <c r="D5113" s="14">
        <v>42042</v>
      </c>
      <c r="E5113">
        <v>6</v>
      </c>
      <c r="F5113" t="s">
        <v>114238</v>
      </c>
      <c r="G5113" s="13">
        <v>1</v>
      </c>
      <c r="H5113" s="13">
        <v>16.75</v>
      </c>
      <c r="I5113">
        <v>16.75</v>
      </c>
      <c r="J5113" s="13" t="s">
        <v>127</v>
      </c>
      <c r="K5113" s="13" t="s">
        <v>18</v>
      </c>
      <c r="L5113" s="13" t="s">
        <v>48</v>
      </c>
      <c r="M5113" s="13" t="s">
        <v>126</v>
      </c>
    </row>
    <row r="5114" spans="1:13">
      <c r="A5114" s="13" t="s">
        <v>70707</v>
      </c>
      <c r="B5114" s="13">
        <v>2263</v>
      </c>
      <c r="C5114" s="13" t="s">
        <v>102</v>
      </c>
      <c r="D5114" s="14">
        <v>42042</v>
      </c>
      <c r="E5114">
        <v>6</v>
      </c>
      <c r="F5114" t="s">
        <v>114238</v>
      </c>
      <c r="G5114" s="13">
        <v>1</v>
      </c>
      <c r="H5114" s="13">
        <v>20.75</v>
      </c>
      <c r="I5114">
        <v>20.75</v>
      </c>
      <c r="J5114" s="13" t="s">
        <v>104</v>
      </c>
      <c r="K5114" s="13" t="s">
        <v>32</v>
      </c>
      <c r="L5114" s="13" t="s">
        <v>39</v>
      </c>
      <c r="M5114" s="13" t="s">
        <v>103</v>
      </c>
    </row>
    <row r="5115" spans="1:13">
      <c r="A5115" s="13" t="s">
        <v>70708</v>
      </c>
      <c r="B5115" s="13">
        <v>2264</v>
      </c>
      <c r="C5115" s="13" t="s">
        <v>91</v>
      </c>
      <c r="D5115" s="14">
        <v>42042</v>
      </c>
      <c r="E5115">
        <v>6</v>
      </c>
      <c r="F5115" t="s">
        <v>114238</v>
      </c>
      <c r="G5115" s="13">
        <v>1</v>
      </c>
      <c r="H5115" s="13">
        <v>20.5</v>
      </c>
      <c r="I5115">
        <v>20.5</v>
      </c>
      <c r="J5115" s="13" t="s">
        <v>95</v>
      </c>
      <c r="K5115" s="13" t="s">
        <v>32</v>
      </c>
      <c r="L5115" s="13" t="s">
        <v>19</v>
      </c>
      <c r="M5115" s="13" t="s">
        <v>94</v>
      </c>
    </row>
    <row r="5116" spans="1:13">
      <c r="A5116" s="13" t="s">
        <v>70709</v>
      </c>
      <c r="B5116" s="13">
        <v>2264</v>
      </c>
      <c r="C5116" s="13" t="s">
        <v>704</v>
      </c>
      <c r="D5116" s="14">
        <v>42042</v>
      </c>
      <c r="E5116">
        <v>6</v>
      </c>
      <c r="F5116" t="s">
        <v>114238</v>
      </c>
      <c r="G5116" s="13">
        <v>1</v>
      </c>
      <c r="H5116" s="13">
        <v>16</v>
      </c>
      <c r="I5116">
        <v>16</v>
      </c>
      <c r="J5116" s="13" t="s">
        <v>199</v>
      </c>
      <c r="K5116" s="13" t="s">
        <v>18</v>
      </c>
      <c r="L5116" s="13" t="s">
        <v>33</v>
      </c>
      <c r="M5116" s="13" t="s">
        <v>198</v>
      </c>
    </row>
    <row r="5117" spans="1:13">
      <c r="A5117" s="13" t="s">
        <v>70710</v>
      </c>
      <c r="B5117" s="13">
        <v>2265</v>
      </c>
      <c r="C5117" s="13" t="s">
        <v>223</v>
      </c>
      <c r="D5117" s="14">
        <v>42042</v>
      </c>
      <c r="E5117">
        <v>6</v>
      </c>
      <c r="F5117" t="s">
        <v>114238</v>
      </c>
      <c r="G5117" s="13">
        <v>1</v>
      </c>
      <c r="H5117" s="13">
        <v>16.75</v>
      </c>
      <c r="I5117">
        <v>16.75</v>
      </c>
      <c r="J5117" s="13" t="s">
        <v>70</v>
      </c>
      <c r="K5117" s="13" t="s">
        <v>18</v>
      </c>
      <c r="L5117" s="13" t="s">
        <v>48</v>
      </c>
      <c r="M5117" s="13" t="s">
        <v>69</v>
      </c>
    </row>
    <row r="5118" spans="1:13">
      <c r="A5118" s="13" t="s">
        <v>70711</v>
      </c>
      <c r="B5118" s="13">
        <v>2265</v>
      </c>
      <c r="C5118" s="13" t="s">
        <v>87</v>
      </c>
      <c r="D5118" s="14">
        <v>42042</v>
      </c>
      <c r="E5118">
        <v>6</v>
      </c>
      <c r="F5118" t="s">
        <v>114238</v>
      </c>
      <c r="G5118" s="13">
        <v>1</v>
      </c>
      <c r="H5118" s="13">
        <v>12</v>
      </c>
      <c r="I5118">
        <v>12</v>
      </c>
      <c r="J5118" s="13" t="s">
        <v>89</v>
      </c>
      <c r="K5118" s="13" t="s">
        <v>68</v>
      </c>
      <c r="L5118" s="13" t="s">
        <v>33</v>
      </c>
      <c r="M5118" s="13" t="s">
        <v>88</v>
      </c>
    </row>
    <row r="5119" spans="1:13">
      <c r="A5119" s="13" t="s">
        <v>70712</v>
      </c>
      <c r="B5119" s="13">
        <v>2265</v>
      </c>
      <c r="C5119" s="13" t="s">
        <v>285</v>
      </c>
      <c r="D5119" s="14">
        <v>42042</v>
      </c>
      <c r="E5119">
        <v>6</v>
      </c>
      <c r="F5119" t="s">
        <v>114238</v>
      </c>
      <c r="G5119" s="13">
        <v>1</v>
      </c>
      <c r="H5119" s="13">
        <v>10.5</v>
      </c>
      <c r="I5119">
        <v>10.5</v>
      </c>
      <c r="J5119" s="13" t="s">
        <v>21</v>
      </c>
      <c r="K5119" s="13" t="s">
        <v>68</v>
      </c>
      <c r="L5119" s="13" t="s">
        <v>19</v>
      </c>
      <c r="M5119" s="13" t="s">
        <v>20</v>
      </c>
    </row>
    <row r="5120" spans="1:13">
      <c r="A5120" s="13" t="s">
        <v>70713</v>
      </c>
      <c r="B5120" s="13">
        <v>2265</v>
      </c>
      <c r="C5120" s="13" t="s">
        <v>237</v>
      </c>
      <c r="D5120" s="14">
        <v>42042</v>
      </c>
      <c r="E5120">
        <v>6</v>
      </c>
      <c r="F5120" t="s">
        <v>114238</v>
      </c>
      <c r="G5120" s="13">
        <v>1</v>
      </c>
      <c r="H5120" s="13">
        <v>20.25</v>
      </c>
      <c r="I5120">
        <v>20.25</v>
      </c>
      <c r="J5120" s="13" t="s">
        <v>112</v>
      </c>
      <c r="K5120" s="13" t="s">
        <v>32</v>
      </c>
      <c r="L5120" s="13" t="s">
        <v>33</v>
      </c>
      <c r="M5120" s="13" t="s">
        <v>111</v>
      </c>
    </row>
    <row r="5121" spans="1:13">
      <c r="A5121" s="13" t="s">
        <v>70714</v>
      </c>
      <c r="B5121" s="13">
        <v>2266</v>
      </c>
      <c r="C5121" s="13" t="s">
        <v>502</v>
      </c>
      <c r="D5121" s="14">
        <v>42042</v>
      </c>
      <c r="E5121">
        <v>6</v>
      </c>
      <c r="F5121" t="s">
        <v>114238</v>
      </c>
      <c r="G5121" s="13">
        <v>1</v>
      </c>
      <c r="H5121" s="13">
        <v>12</v>
      </c>
      <c r="I5121">
        <v>12</v>
      </c>
      <c r="J5121" s="13" t="s">
        <v>199</v>
      </c>
      <c r="K5121" s="13" t="s">
        <v>68</v>
      </c>
      <c r="L5121" s="13" t="s">
        <v>33</v>
      </c>
      <c r="M5121" s="13" t="s">
        <v>198</v>
      </c>
    </row>
    <row r="5122" spans="1:13">
      <c r="A5122" s="13" t="s">
        <v>70715</v>
      </c>
      <c r="B5122" s="13">
        <v>2267</v>
      </c>
      <c r="C5122" s="13" t="s">
        <v>305</v>
      </c>
      <c r="D5122" s="14">
        <v>42042</v>
      </c>
      <c r="E5122">
        <v>6</v>
      </c>
      <c r="F5122" t="s">
        <v>114238</v>
      </c>
      <c r="G5122" s="13">
        <v>1</v>
      </c>
      <c r="H5122" s="13">
        <v>16.75</v>
      </c>
      <c r="I5122">
        <v>16.75</v>
      </c>
      <c r="J5122" s="13" t="s">
        <v>246</v>
      </c>
      <c r="K5122" s="13" t="s">
        <v>18</v>
      </c>
      <c r="L5122" s="13" t="s">
        <v>48</v>
      </c>
      <c r="M5122" s="13" t="s">
        <v>245</v>
      </c>
    </row>
    <row r="5123" spans="1:13">
      <c r="A5123" s="13" t="s">
        <v>70716</v>
      </c>
      <c r="B5123" s="13">
        <v>2267</v>
      </c>
      <c r="C5123" s="13" t="s">
        <v>23</v>
      </c>
      <c r="D5123" s="14">
        <v>42042</v>
      </c>
      <c r="E5123">
        <v>6</v>
      </c>
      <c r="F5123" t="s">
        <v>114238</v>
      </c>
      <c r="G5123" s="13">
        <v>1</v>
      </c>
      <c r="H5123" s="13">
        <v>16</v>
      </c>
      <c r="I5123">
        <v>16</v>
      </c>
      <c r="J5123" s="13" t="s">
        <v>27</v>
      </c>
      <c r="K5123" s="13" t="s">
        <v>18</v>
      </c>
      <c r="L5123" s="13" t="s">
        <v>19</v>
      </c>
      <c r="M5123" s="13" t="s">
        <v>26</v>
      </c>
    </row>
    <row r="5124" spans="1:13">
      <c r="A5124" s="13" t="s">
        <v>70717</v>
      </c>
      <c r="B5124" s="13">
        <v>2267</v>
      </c>
      <c r="C5124" s="13" t="s">
        <v>1104</v>
      </c>
      <c r="D5124" s="14">
        <v>42042</v>
      </c>
      <c r="E5124">
        <v>6</v>
      </c>
      <c r="F5124" t="s">
        <v>114238</v>
      </c>
      <c r="G5124" s="13">
        <v>1</v>
      </c>
      <c r="H5124" s="13">
        <v>12.5</v>
      </c>
      <c r="I5124">
        <v>12.5</v>
      </c>
      <c r="J5124" s="13" t="s">
        <v>158</v>
      </c>
      <c r="K5124" s="13" t="s">
        <v>68</v>
      </c>
      <c r="L5124" s="13" t="s">
        <v>39</v>
      </c>
      <c r="M5124" s="13" t="s">
        <v>157</v>
      </c>
    </row>
    <row r="5125" spans="1:13">
      <c r="A5125" s="13" t="s">
        <v>70718</v>
      </c>
      <c r="B5125" s="13">
        <v>2268</v>
      </c>
      <c r="C5125" s="13" t="s">
        <v>365</v>
      </c>
      <c r="D5125" s="14">
        <v>42042</v>
      </c>
      <c r="E5125">
        <v>6</v>
      </c>
      <c r="F5125" t="s">
        <v>114238</v>
      </c>
      <c r="G5125" s="13">
        <v>1</v>
      </c>
      <c r="H5125" s="13">
        <v>16.75</v>
      </c>
      <c r="I5125">
        <v>16.75</v>
      </c>
      <c r="J5125" s="13" t="s">
        <v>120</v>
      </c>
      <c r="K5125" s="13" t="s">
        <v>18</v>
      </c>
      <c r="L5125" s="13" t="s">
        <v>48</v>
      </c>
      <c r="M5125" s="13" t="s">
        <v>119</v>
      </c>
    </row>
    <row r="5126" spans="1:13">
      <c r="A5126" s="13" t="s">
        <v>70719</v>
      </c>
      <c r="B5126" s="13">
        <v>2269</v>
      </c>
      <c r="C5126" s="13" t="s">
        <v>150</v>
      </c>
      <c r="D5126" s="14">
        <v>42042</v>
      </c>
      <c r="E5126">
        <v>6</v>
      </c>
      <c r="F5126" t="s">
        <v>114238</v>
      </c>
      <c r="G5126" s="13">
        <v>1</v>
      </c>
      <c r="H5126" s="13">
        <v>12</v>
      </c>
      <c r="I5126">
        <v>12</v>
      </c>
      <c r="J5126" s="13" t="s">
        <v>153</v>
      </c>
      <c r="K5126" s="13" t="s">
        <v>68</v>
      </c>
      <c r="L5126" s="13" t="s">
        <v>19</v>
      </c>
      <c r="M5126" s="13" t="s">
        <v>152</v>
      </c>
    </row>
    <row r="5127" spans="1:13">
      <c r="A5127" s="13" t="s">
        <v>70720</v>
      </c>
      <c r="B5127" s="13">
        <v>2269</v>
      </c>
      <c r="C5127" s="13" t="s">
        <v>37</v>
      </c>
      <c r="D5127" s="14">
        <v>42042</v>
      </c>
      <c r="E5127">
        <v>6</v>
      </c>
      <c r="F5127" t="s">
        <v>114238</v>
      </c>
      <c r="G5127" s="13">
        <v>1</v>
      </c>
      <c r="H5127" s="13">
        <v>20.75</v>
      </c>
      <c r="I5127">
        <v>20.75</v>
      </c>
      <c r="J5127" s="13" t="s">
        <v>41</v>
      </c>
      <c r="K5127" s="13" t="s">
        <v>32</v>
      </c>
      <c r="L5127" s="13" t="s">
        <v>39</v>
      </c>
      <c r="M5127" s="13" t="s">
        <v>40</v>
      </c>
    </row>
    <row r="5128" spans="1:13">
      <c r="A5128" s="13" t="s">
        <v>70721</v>
      </c>
      <c r="B5128" s="13">
        <v>2270</v>
      </c>
      <c r="C5128" s="13" t="s">
        <v>394</v>
      </c>
      <c r="D5128" s="14">
        <v>42042</v>
      </c>
      <c r="E5128">
        <v>6</v>
      </c>
      <c r="F5128" t="s">
        <v>114238</v>
      </c>
      <c r="G5128" s="13">
        <v>1</v>
      </c>
      <c r="H5128" s="13">
        <v>12.25</v>
      </c>
      <c r="I5128">
        <v>12.25</v>
      </c>
      <c r="J5128" s="13" t="s">
        <v>208</v>
      </c>
      <c r="K5128" s="13" t="s">
        <v>68</v>
      </c>
      <c r="L5128" s="13" t="s">
        <v>39</v>
      </c>
      <c r="M5128" s="13" t="s">
        <v>207</v>
      </c>
    </row>
    <row r="5129" spans="1:13">
      <c r="A5129" s="13" t="s">
        <v>70722</v>
      </c>
      <c r="B5129" s="13">
        <v>2270</v>
      </c>
      <c r="C5129" s="13" t="s">
        <v>317</v>
      </c>
      <c r="D5129" s="14">
        <v>42042</v>
      </c>
      <c r="E5129">
        <v>6</v>
      </c>
      <c r="F5129" t="s">
        <v>114238</v>
      </c>
      <c r="G5129" s="13">
        <v>1</v>
      </c>
      <c r="H5129" s="13">
        <v>16.75</v>
      </c>
      <c r="I5129">
        <v>16.75</v>
      </c>
      <c r="J5129" s="13" t="s">
        <v>50</v>
      </c>
      <c r="K5129" s="13" t="s">
        <v>18</v>
      </c>
      <c r="L5129" s="13" t="s">
        <v>48</v>
      </c>
      <c r="M5129" s="13" t="s">
        <v>49</v>
      </c>
    </row>
    <row r="5130" spans="1:13">
      <c r="A5130" s="13" t="s">
        <v>70723</v>
      </c>
      <c r="B5130" s="13">
        <v>2271</v>
      </c>
      <c r="C5130" s="13" t="s">
        <v>220</v>
      </c>
      <c r="D5130" s="14">
        <v>42042</v>
      </c>
      <c r="E5130">
        <v>6</v>
      </c>
      <c r="F5130" t="s">
        <v>114238</v>
      </c>
      <c r="G5130" s="13">
        <v>1</v>
      </c>
      <c r="H5130" s="13">
        <v>12.75</v>
      </c>
      <c r="I5130">
        <v>12.75</v>
      </c>
      <c r="J5130" s="13" t="s">
        <v>120</v>
      </c>
      <c r="K5130" s="13" t="s">
        <v>68</v>
      </c>
      <c r="L5130" s="13" t="s">
        <v>48</v>
      </c>
      <c r="M5130" s="13" t="s">
        <v>119</v>
      </c>
    </row>
    <row r="5131" spans="1:13">
      <c r="A5131" s="13" t="s">
        <v>70724</v>
      </c>
      <c r="B5131" s="13">
        <v>2272</v>
      </c>
      <c r="C5131" s="13" t="s">
        <v>141</v>
      </c>
      <c r="D5131" s="14">
        <v>42042</v>
      </c>
      <c r="E5131">
        <v>6</v>
      </c>
      <c r="F5131" t="s">
        <v>114238</v>
      </c>
      <c r="G5131" s="13">
        <v>1</v>
      </c>
      <c r="H5131" s="13">
        <v>20.75</v>
      </c>
      <c r="I5131">
        <v>20.75</v>
      </c>
      <c r="J5131" s="13" t="s">
        <v>143</v>
      </c>
      <c r="K5131" s="13" t="s">
        <v>32</v>
      </c>
      <c r="L5131" s="13" t="s">
        <v>48</v>
      </c>
      <c r="M5131" s="13" t="s">
        <v>142</v>
      </c>
    </row>
    <row r="5132" spans="1:13">
      <c r="A5132" s="13" t="s">
        <v>70725</v>
      </c>
      <c r="B5132" s="13">
        <v>2272</v>
      </c>
      <c r="C5132" s="13" t="s">
        <v>539</v>
      </c>
      <c r="D5132" s="14">
        <v>42042</v>
      </c>
      <c r="E5132">
        <v>6</v>
      </c>
      <c r="F5132" t="s">
        <v>114238</v>
      </c>
      <c r="G5132" s="13">
        <v>1</v>
      </c>
      <c r="H5132" s="13">
        <v>16.75</v>
      </c>
      <c r="I5132">
        <v>16.75</v>
      </c>
      <c r="J5132" s="13" t="s">
        <v>186</v>
      </c>
      <c r="K5132" s="13" t="s">
        <v>18</v>
      </c>
      <c r="L5132" s="13" t="s">
        <v>33</v>
      </c>
      <c r="M5132" s="13" t="s">
        <v>185</v>
      </c>
    </row>
    <row r="5133" spans="1:13">
      <c r="A5133" s="13" t="s">
        <v>70726</v>
      </c>
      <c r="B5133" s="13">
        <v>2272</v>
      </c>
      <c r="C5133" s="13" t="s">
        <v>309</v>
      </c>
      <c r="D5133" s="14">
        <v>42042</v>
      </c>
      <c r="E5133">
        <v>6</v>
      </c>
      <c r="F5133" t="s">
        <v>114238</v>
      </c>
      <c r="G5133" s="13">
        <v>1</v>
      </c>
      <c r="H5133" s="13">
        <v>20.75</v>
      </c>
      <c r="I5133">
        <v>20.75</v>
      </c>
      <c r="J5133" s="13" t="s">
        <v>195</v>
      </c>
      <c r="K5133" s="13" t="s">
        <v>32</v>
      </c>
      <c r="L5133" s="13" t="s">
        <v>39</v>
      </c>
      <c r="M5133" s="13" t="s">
        <v>194</v>
      </c>
    </row>
    <row r="5134" spans="1:13">
      <c r="A5134" s="13" t="s">
        <v>70727</v>
      </c>
      <c r="B5134" s="13">
        <v>2272</v>
      </c>
      <c r="C5134" s="13" t="s">
        <v>502</v>
      </c>
      <c r="D5134" s="14">
        <v>42042</v>
      </c>
      <c r="E5134">
        <v>6</v>
      </c>
      <c r="F5134" t="s">
        <v>114238</v>
      </c>
      <c r="G5134" s="13">
        <v>1</v>
      </c>
      <c r="H5134" s="13">
        <v>12</v>
      </c>
      <c r="I5134">
        <v>12</v>
      </c>
      <c r="J5134" s="13" t="s">
        <v>199</v>
      </c>
      <c r="K5134" s="13" t="s">
        <v>68</v>
      </c>
      <c r="L5134" s="13" t="s">
        <v>33</v>
      </c>
      <c r="M5134" s="13" t="s">
        <v>198</v>
      </c>
    </row>
    <row r="5135" spans="1:13">
      <c r="A5135" s="13" t="s">
        <v>70728</v>
      </c>
      <c r="B5135" s="13">
        <v>2273</v>
      </c>
      <c r="C5135" s="13" t="s">
        <v>150</v>
      </c>
      <c r="D5135" s="14">
        <v>42042</v>
      </c>
      <c r="E5135">
        <v>6</v>
      </c>
      <c r="F5135" t="s">
        <v>114238</v>
      </c>
      <c r="G5135" s="13">
        <v>1</v>
      </c>
      <c r="H5135" s="13">
        <v>12</v>
      </c>
      <c r="I5135">
        <v>12</v>
      </c>
      <c r="J5135" s="13" t="s">
        <v>153</v>
      </c>
      <c r="K5135" s="13" t="s">
        <v>68</v>
      </c>
      <c r="L5135" s="13" t="s">
        <v>19</v>
      </c>
      <c r="M5135" s="13" t="s">
        <v>152</v>
      </c>
    </row>
    <row r="5136" spans="1:13">
      <c r="A5136" s="13" t="s">
        <v>70729</v>
      </c>
      <c r="B5136" s="13">
        <v>2273</v>
      </c>
      <c r="C5136" s="13" t="s">
        <v>1028</v>
      </c>
      <c r="D5136" s="14">
        <v>42042</v>
      </c>
      <c r="E5136">
        <v>6</v>
      </c>
      <c r="F5136" t="s">
        <v>114238</v>
      </c>
      <c r="G5136" s="13">
        <v>1</v>
      </c>
      <c r="H5136" s="13">
        <v>12.25</v>
      </c>
      <c r="I5136">
        <v>12.25</v>
      </c>
      <c r="J5136" s="13" t="s">
        <v>177</v>
      </c>
      <c r="K5136" s="13" t="s">
        <v>68</v>
      </c>
      <c r="L5136" s="13" t="s">
        <v>39</v>
      </c>
      <c r="M5136" s="13" t="s">
        <v>176</v>
      </c>
    </row>
    <row r="5137" spans="1:13">
      <c r="A5137" s="13" t="s">
        <v>70730</v>
      </c>
      <c r="B5137" s="13">
        <v>2273</v>
      </c>
      <c r="C5137" s="13" t="s">
        <v>91</v>
      </c>
      <c r="D5137" s="14">
        <v>42042</v>
      </c>
      <c r="E5137">
        <v>6</v>
      </c>
      <c r="F5137" t="s">
        <v>114238</v>
      </c>
      <c r="G5137" s="13">
        <v>1</v>
      </c>
      <c r="H5137" s="13">
        <v>20.5</v>
      </c>
      <c r="I5137">
        <v>20.5</v>
      </c>
      <c r="J5137" s="13" t="s">
        <v>95</v>
      </c>
      <c r="K5137" s="13" t="s">
        <v>32</v>
      </c>
      <c r="L5137" s="13" t="s">
        <v>19</v>
      </c>
      <c r="M5137" s="13" t="s">
        <v>94</v>
      </c>
    </row>
    <row r="5138" spans="1:13">
      <c r="A5138" s="13" t="s">
        <v>70731</v>
      </c>
      <c r="B5138" s="13">
        <v>2274</v>
      </c>
      <c r="C5138" s="13" t="s">
        <v>462</v>
      </c>
      <c r="D5138" s="14">
        <v>42042</v>
      </c>
      <c r="E5138">
        <v>6</v>
      </c>
      <c r="F5138" t="s">
        <v>114238</v>
      </c>
      <c r="G5138" s="13">
        <v>1</v>
      </c>
      <c r="H5138" s="13">
        <v>16</v>
      </c>
      <c r="I5138">
        <v>16</v>
      </c>
      <c r="J5138" s="13" t="s">
        <v>112</v>
      </c>
      <c r="K5138" s="13" t="s">
        <v>18</v>
      </c>
      <c r="L5138" s="13" t="s">
        <v>33</v>
      </c>
      <c r="M5138" s="13" t="s">
        <v>111</v>
      </c>
    </row>
    <row r="5139" spans="1:13">
      <c r="A5139" s="13" t="s">
        <v>70732</v>
      </c>
      <c r="B5139" s="13">
        <v>2275</v>
      </c>
      <c r="C5139" s="13" t="s">
        <v>23</v>
      </c>
      <c r="D5139" s="14">
        <v>42042</v>
      </c>
      <c r="E5139">
        <v>6</v>
      </c>
      <c r="F5139" t="s">
        <v>114238</v>
      </c>
      <c r="G5139" s="13">
        <v>1</v>
      </c>
      <c r="H5139" s="13">
        <v>16</v>
      </c>
      <c r="I5139">
        <v>16</v>
      </c>
      <c r="J5139" s="13" t="s">
        <v>27</v>
      </c>
      <c r="K5139" s="13" t="s">
        <v>18</v>
      </c>
      <c r="L5139" s="13" t="s">
        <v>19</v>
      </c>
      <c r="M5139" s="13" t="s">
        <v>26</v>
      </c>
    </row>
    <row r="5140" spans="1:13">
      <c r="A5140" s="13" t="s">
        <v>70733</v>
      </c>
      <c r="B5140" s="13">
        <v>2275</v>
      </c>
      <c r="C5140" s="13" t="s">
        <v>344</v>
      </c>
      <c r="D5140" s="14">
        <v>42042</v>
      </c>
      <c r="E5140">
        <v>6</v>
      </c>
      <c r="F5140" t="s">
        <v>114238</v>
      </c>
      <c r="G5140" s="13">
        <v>1</v>
      </c>
      <c r="H5140" s="13">
        <v>16.5</v>
      </c>
      <c r="I5140">
        <v>16.5</v>
      </c>
      <c r="J5140" s="13" t="s">
        <v>21</v>
      </c>
      <c r="K5140" s="13" t="s">
        <v>32</v>
      </c>
      <c r="L5140" s="13" t="s">
        <v>19</v>
      </c>
      <c r="M5140" s="13" t="s">
        <v>20</v>
      </c>
    </row>
    <row r="5141" spans="1:13">
      <c r="A5141" s="13" t="s">
        <v>70734</v>
      </c>
      <c r="B5141" s="13">
        <v>2276</v>
      </c>
      <c r="C5141" s="13" t="s">
        <v>305</v>
      </c>
      <c r="D5141" s="14">
        <v>42042</v>
      </c>
      <c r="E5141">
        <v>6</v>
      </c>
      <c r="F5141" t="s">
        <v>114238</v>
      </c>
      <c r="G5141" s="13">
        <v>1</v>
      </c>
      <c r="H5141" s="13">
        <v>16.75</v>
      </c>
      <c r="I5141">
        <v>16.75</v>
      </c>
      <c r="J5141" s="13" t="s">
        <v>246</v>
      </c>
      <c r="K5141" s="13" t="s">
        <v>18</v>
      </c>
      <c r="L5141" s="13" t="s">
        <v>48</v>
      </c>
      <c r="M5141" s="13" t="s">
        <v>245</v>
      </c>
    </row>
    <row r="5142" spans="1:13">
      <c r="A5142" s="13" t="s">
        <v>70735</v>
      </c>
      <c r="B5142" s="13">
        <v>2277</v>
      </c>
      <c r="C5142" s="13" t="s">
        <v>174</v>
      </c>
      <c r="D5142" s="14">
        <v>42042</v>
      </c>
      <c r="E5142">
        <v>6</v>
      </c>
      <c r="F5142" t="s">
        <v>114238</v>
      </c>
      <c r="G5142" s="13">
        <v>1</v>
      </c>
      <c r="H5142" s="13">
        <v>16.25</v>
      </c>
      <c r="I5142">
        <v>16.25</v>
      </c>
      <c r="J5142" s="13" t="s">
        <v>177</v>
      </c>
      <c r="K5142" s="13" t="s">
        <v>18</v>
      </c>
      <c r="L5142" s="13" t="s">
        <v>39</v>
      </c>
      <c r="M5142" s="13" t="s">
        <v>176</v>
      </c>
    </row>
    <row r="5143" spans="1:13">
      <c r="A5143" s="13" t="s">
        <v>70736</v>
      </c>
      <c r="B5143" s="13">
        <v>2277</v>
      </c>
      <c r="C5143" s="13" t="s">
        <v>161</v>
      </c>
      <c r="D5143" s="14">
        <v>42042</v>
      </c>
      <c r="E5143">
        <v>6</v>
      </c>
      <c r="F5143" t="s">
        <v>114238</v>
      </c>
      <c r="G5143" s="13">
        <v>1</v>
      </c>
      <c r="H5143" s="13">
        <v>17.95</v>
      </c>
      <c r="I5143">
        <v>17.95</v>
      </c>
      <c r="J5143" s="13" t="s">
        <v>165</v>
      </c>
      <c r="K5143" s="13" t="s">
        <v>32</v>
      </c>
      <c r="L5143" s="13" t="s">
        <v>33</v>
      </c>
      <c r="M5143" s="13" t="s">
        <v>164</v>
      </c>
    </row>
    <row r="5144" spans="1:13">
      <c r="A5144" s="13" t="s">
        <v>70737</v>
      </c>
      <c r="B5144" s="13">
        <v>2277</v>
      </c>
      <c r="C5144" s="13" t="s">
        <v>180</v>
      </c>
      <c r="D5144" s="14">
        <v>42042</v>
      </c>
      <c r="E5144">
        <v>6</v>
      </c>
      <c r="F5144" t="s">
        <v>114238</v>
      </c>
      <c r="G5144" s="13">
        <v>1</v>
      </c>
      <c r="H5144" s="13">
        <v>14.75</v>
      </c>
      <c r="I5144">
        <v>14.75</v>
      </c>
      <c r="J5144" s="13" t="s">
        <v>165</v>
      </c>
      <c r="K5144" s="13" t="s">
        <v>18</v>
      </c>
      <c r="L5144" s="13" t="s">
        <v>33</v>
      </c>
      <c r="M5144" s="13" t="s">
        <v>164</v>
      </c>
    </row>
    <row r="5145" spans="1:13">
      <c r="A5145" s="13" t="s">
        <v>70738</v>
      </c>
      <c r="B5145" s="13">
        <v>2277</v>
      </c>
      <c r="C5145" s="13" t="s">
        <v>1098</v>
      </c>
      <c r="D5145" s="14">
        <v>42042</v>
      </c>
      <c r="E5145">
        <v>6</v>
      </c>
      <c r="F5145" t="s">
        <v>114238</v>
      </c>
      <c r="G5145" s="13">
        <v>1</v>
      </c>
      <c r="H5145" s="13">
        <v>16.5</v>
      </c>
      <c r="I5145">
        <v>16.5</v>
      </c>
      <c r="J5145" s="13" t="s">
        <v>158</v>
      </c>
      <c r="K5145" s="13" t="s">
        <v>18</v>
      </c>
      <c r="L5145" s="13" t="s">
        <v>39</v>
      </c>
      <c r="M5145" s="13" t="s">
        <v>157</v>
      </c>
    </row>
    <row r="5146" spans="1:13">
      <c r="A5146" s="13" t="s">
        <v>70739</v>
      </c>
      <c r="B5146" s="13">
        <v>2278</v>
      </c>
      <c r="C5146" s="13" t="s">
        <v>197</v>
      </c>
      <c r="D5146" s="14">
        <v>42042</v>
      </c>
      <c r="E5146">
        <v>6</v>
      </c>
      <c r="F5146" t="s">
        <v>114238</v>
      </c>
      <c r="G5146" s="13">
        <v>1</v>
      </c>
      <c r="H5146" s="13">
        <v>20.25</v>
      </c>
      <c r="I5146">
        <v>20.25</v>
      </c>
      <c r="J5146" s="13" t="s">
        <v>199</v>
      </c>
      <c r="K5146" s="13" t="s">
        <v>32</v>
      </c>
      <c r="L5146" s="13" t="s">
        <v>33</v>
      </c>
      <c r="M5146" s="13" t="s">
        <v>198</v>
      </c>
    </row>
    <row r="5147" spans="1:13">
      <c r="A5147" s="13" t="s">
        <v>70740</v>
      </c>
      <c r="B5147" s="13">
        <v>2278</v>
      </c>
      <c r="C5147" s="13" t="s">
        <v>462</v>
      </c>
      <c r="D5147" s="14">
        <v>42042</v>
      </c>
      <c r="E5147">
        <v>6</v>
      </c>
      <c r="F5147" t="s">
        <v>114238</v>
      </c>
      <c r="G5147" s="13">
        <v>1</v>
      </c>
      <c r="H5147" s="13">
        <v>16</v>
      </c>
      <c r="I5147">
        <v>16</v>
      </c>
      <c r="J5147" s="13" t="s">
        <v>112</v>
      </c>
      <c r="K5147" s="13" t="s">
        <v>18</v>
      </c>
      <c r="L5147" s="13" t="s">
        <v>33</v>
      </c>
      <c r="M5147" s="13" t="s">
        <v>111</v>
      </c>
    </row>
    <row r="5148" spans="1:13">
      <c r="A5148" s="13" t="s">
        <v>70741</v>
      </c>
      <c r="B5148" s="13">
        <v>2279</v>
      </c>
      <c r="C5148" s="13" t="s">
        <v>161</v>
      </c>
      <c r="D5148" s="14">
        <v>42042</v>
      </c>
      <c r="E5148">
        <v>6</v>
      </c>
      <c r="F5148" t="s">
        <v>114238</v>
      </c>
      <c r="G5148" s="13">
        <v>1</v>
      </c>
      <c r="H5148" s="13">
        <v>17.95</v>
      </c>
      <c r="I5148">
        <v>17.95</v>
      </c>
      <c r="J5148" s="13" t="s">
        <v>165</v>
      </c>
      <c r="K5148" s="13" t="s">
        <v>32</v>
      </c>
      <c r="L5148" s="13" t="s">
        <v>33</v>
      </c>
      <c r="M5148" s="13" t="s">
        <v>164</v>
      </c>
    </row>
    <row r="5149" spans="1:13">
      <c r="A5149" s="13" t="s">
        <v>70742</v>
      </c>
      <c r="B5149" s="13">
        <v>2280</v>
      </c>
      <c r="C5149" s="13" t="s">
        <v>37</v>
      </c>
      <c r="D5149" s="14">
        <v>42042</v>
      </c>
      <c r="E5149">
        <v>6</v>
      </c>
      <c r="F5149" t="s">
        <v>114238</v>
      </c>
      <c r="G5149" s="13">
        <v>1</v>
      </c>
      <c r="H5149" s="13">
        <v>20.75</v>
      </c>
      <c r="I5149">
        <v>20.75</v>
      </c>
      <c r="J5149" s="13" t="s">
        <v>41</v>
      </c>
      <c r="K5149" s="13" t="s">
        <v>32</v>
      </c>
      <c r="L5149" s="13" t="s">
        <v>39</v>
      </c>
      <c r="M5149" s="13" t="s">
        <v>40</v>
      </c>
    </row>
    <row r="5150" spans="1:13">
      <c r="A5150" s="13" t="s">
        <v>70743</v>
      </c>
      <c r="B5150" s="13">
        <v>2280</v>
      </c>
      <c r="C5150" s="13" t="s">
        <v>254</v>
      </c>
      <c r="D5150" s="14">
        <v>42042</v>
      </c>
      <c r="E5150">
        <v>6</v>
      </c>
      <c r="F5150" t="s">
        <v>114238</v>
      </c>
      <c r="G5150" s="13">
        <v>1</v>
      </c>
      <c r="H5150" s="13">
        <v>9.75</v>
      </c>
      <c r="I5150">
        <v>9.75</v>
      </c>
      <c r="J5150" s="13" t="s">
        <v>135</v>
      </c>
      <c r="K5150" s="13" t="s">
        <v>68</v>
      </c>
      <c r="L5150" s="13" t="s">
        <v>19</v>
      </c>
      <c r="M5150" s="13" t="s">
        <v>134</v>
      </c>
    </row>
    <row r="5151" spans="1:13">
      <c r="A5151" s="13" t="s">
        <v>70744</v>
      </c>
      <c r="B5151" s="13">
        <v>2280</v>
      </c>
      <c r="C5151" s="13" t="s">
        <v>229</v>
      </c>
      <c r="D5151" s="14">
        <v>42042</v>
      </c>
      <c r="E5151">
        <v>6</v>
      </c>
      <c r="F5151" t="s">
        <v>114238</v>
      </c>
      <c r="G5151" s="13">
        <v>1</v>
      </c>
      <c r="H5151" s="13">
        <v>12.5</v>
      </c>
      <c r="I5151">
        <v>12.5</v>
      </c>
      <c r="J5151" s="13" t="s">
        <v>59</v>
      </c>
      <c r="K5151" s="13" t="s">
        <v>68</v>
      </c>
      <c r="L5151" s="13" t="s">
        <v>39</v>
      </c>
      <c r="M5151" s="13" t="s">
        <v>58</v>
      </c>
    </row>
    <row r="5152" spans="1:13">
      <c r="A5152" s="13" t="s">
        <v>70745</v>
      </c>
      <c r="B5152" s="13">
        <v>2280</v>
      </c>
      <c r="C5152" s="13" t="s">
        <v>704</v>
      </c>
      <c r="D5152" s="14">
        <v>42042</v>
      </c>
      <c r="E5152">
        <v>6</v>
      </c>
      <c r="F5152" t="s">
        <v>114238</v>
      </c>
      <c r="G5152" s="13">
        <v>1</v>
      </c>
      <c r="H5152" s="13">
        <v>16</v>
      </c>
      <c r="I5152">
        <v>16</v>
      </c>
      <c r="J5152" s="13" t="s">
        <v>199</v>
      </c>
      <c r="K5152" s="13" t="s">
        <v>18</v>
      </c>
      <c r="L5152" s="13" t="s">
        <v>33</v>
      </c>
      <c r="M5152" s="13" t="s">
        <v>198</v>
      </c>
    </row>
    <row r="5153" spans="1:13">
      <c r="A5153" s="13" t="s">
        <v>70746</v>
      </c>
      <c r="B5153" s="13">
        <v>2281</v>
      </c>
      <c r="C5153" s="13" t="s">
        <v>197</v>
      </c>
      <c r="D5153" s="14">
        <v>42042</v>
      </c>
      <c r="E5153">
        <v>6</v>
      </c>
      <c r="F5153" t="s">
        <v>114238</v>
      </c>
      <c r="G5153" s="13">
        <v>1</v>
      </c>
      <c r="H5153" s="13">
        <v>20.25</v>
      </c>
      <c r="I5153">
        <v>20.25</v>
      </c>
      <c r="J5153" s="13" t="s">
        <v>199</v>
      </c>
      <c r="K5153" s="13" t="s">
        <v>32</v>
      </c>
      <c r="L5153" s="13" t="s">
        <v>33</v>
      </c>
      <c r="M5153" s="13" t="s">
        <v>198</v>
      </c>
    </row>
    <row r="5154" spans="1:13">
      <c r="A5154" s="13" t="s">
        <v>70747</v>
      </c>
      <c r="B5154" s="13">
        <v>2282</v>
      </c>
      <c r="C5154" s="13" t="s">
        <v>472</v>
      </c>
      <c r="D5154" s="14">
        <v>42042</v>
      </c>
      <c r="E5154">
        <v>6</v>
      </c>
      <c r="F5154" t="s">
        <v>114238</v>
      </c>
      <c r="G5154" s="13">
        <v>1</v>
      </c>
      <c r="H5154" s="13">
        <v>16</v>
      </c>
      <c r="I5154">
        <v>16</v>
      </c>
      <c r="J5154" s="13" t="s">
        <v>74</v>
      </c>
      <c r="K5154" s="13" t="s">
        <v>18</v>
      </c>
      <c r="L5154" s="13" t="s">
        <v>19</v>
      </c>
      <c r="M5154" s="13" t="s">
        <v>73</v>
      </c>
    </row>
    <row r="5155" spans="1:13">
      <c r="A5155" s="13" t="s">
        <v>70748</v>
      </c>
      <c r="B5155" s="13">
        <v>2283</v>
      </c>
      <c r="C5155" s="13" t="s">
        <v>305</v>
      </c>
      <c r="D5155" s="14">
        <v>42042</v>
      </c>
      <c r="E5155">
        <v>6</v>
      </c>
      <c r="F5155" t="s">
        <v>114238</v>
      </c>
      <c r="G5155" s="13">
        <v>1</v>
      </c>
      <c r="H5155" s="13">
        <v>16.75</v>
      </c>
      <c r="I5155">
        <v>16.75</v>
      </c>
      <c r="J5155" s="13" t="s">
        <v>246</v>
      </c>
      <c r="K5155" s="13" t="s">
        <v>18</v>
      </c>
      <c r="L5155" s="13" t="s">
        <v>48</v>
      </c>
      <c r="M5155" s="13" t="s">
        <v>245</v>
      </c>
    </row>
    <row r="5156" spans="1:13">
      <c r="A5156" s="13" t="s">
        <v>70749</v>
      </c>
      <c r="B5156" s="13">
        <v>2283</v>
      </c>
      <c r="C5156" s="13" t="s">
        <v>29</v>
      </c>
      <c r="D5156" s="14">
        <v>42042</v>
      </c>
      <c r="E5156">
        <v>6</v>
      </c>
      <c r="F5156" t="s">
        <v>114238</v>
      </c>
      <c r="G5156" s="13">
        <v>1</v>
      </c>
      <c r="H5156" s="13">
        <v>18.5</v>
      </c>
      <c r="I5156">
        <v>18.5</v>
      </c>
      <c r="J5156" s="13" t="s">
        <v>35</v>
      </c>
      <c r="K5156" s="13" t="s">
        <v>32</v>
      </c>
      <c r="L5156" s="13" t="s">
        <v>33</v>
      </c>
      <c r="M5156" s="13" t="s">
        <v>34</v>
      </c>
    </row>
    <row r="5157" spans="1:13">
      <c r="A5157" s="13" t="s">
        <v>70750</v>
      </c>
      <c r="B5157" s="13">
        <v>2283</v>
      </c>
      <c r="C5157" s="13" t="s">
        <v>87</v>
      </c>
      <c r="D5157" s="14">
        <v>42042</v>
      </c>
      <c r="E5157">
        <v>6</v>
      </c>
      <c r="F5157" t="s">
        <v>114238</v>
      </c>
      <c r="G5157" s="13">
        <v>1</v>
      </c>
      <c r="H5157" s="13">
        <v>12</v>
      </c>
      <c r="I5157">
        <v>12</v>
      </c>
      <c r="J5157" s="13" t="s">
        <v>89</v>
      </c>
      <c r="K5157" s="13" t="s">
        <v>68</v>
      </c>
      <c r="L5157" s="13" t="s">
        <v>33</v>
      </c>
      <c r="M5157" s="13" t="s">
        <v>88</v>
      </c>
    </row>
    <row r="5158" spans="1:13">
      <c r="A5158" s="13" t="s">
        <v>70751</v>
      </c>
      <c r="B5158" s="13">
        <v>2283</v>
      </c>
      <c r="C5158" s="13" t="s">
        <v>100</v>
      </c>
      <c r="D5158" s="14">
        <v>42042</v>
      </c>
      <c r="E5158">
        <v>6</v>
      </c>
      <c r="F5158" t="s">
        <v>114238</v>
      </c>
      <c r="G5158" s="13">
        <v>1</v>
      </c>
      <c r="H5158" s="13">
        <v>12</v>
      </c>
      <c r="I5158">
        <v>12</v>
      </c>
      <c r="J5158" s="13" t="s">
        <v>45</v>
      </c>
      <c r="K5158" s="13" t="s">
        <v>68</v>
      </c>
      <c r="L5158" s="13" t="s">
        <v>33</v>
      </c>
      <c r="M5158" s="13" t="s">
        <v>44</v>
      </c>
    </row>
    <row r="5159" spans="1:13">
      <c r="A5159" s="13" t="s">
        <v>70752</v>
      </c>
      <c r="B5159" s="13">
        <v>2284</v>
      </c>
      <c r="C5159" s="13" t="s">
        <v>129</v>
      </c>
      <c r="D5159" s="14">
        <v>42042</v>
      </c>
      <c r="E5159">
        <v>6</v>
      </c>
      <c r="F5159" t="s">
        <v>114238</v>
      </c>
      <c r="G5159" s="13">
        <v>1</v>
      </c>
      <c r="H5159" s="13">
        <v>16.75</v>
      </c>
      <c r="I5159">
        <v>16.75</v>
      </c>
      <c r="J5159" s="13" t="s">
        <v>127</v>
      </c>
      <c r="K5159" s="13" t="s">
        <v>18</v>
      </c>
      <c r="L5159" s="13" t="s">
        <v>48</v>
      </c>
      <c r="M5159" s="13" t="s">
        <v>126</v>
      </c>
    </row>
    <row r="5160" spans="1:13">
      <c r="A5160" s="13" t="s">
        <v>70753</v>
      </c>
      <c r="B5160" s="13">
        <v>2284</v>
      </c>
      <c r="C5160" s="13" t="s">
        <v>23</v>
      </c>
      <c r="D5160" s="14">
        <v>42042</v>
      </c>
      <c r="E5160">
        <v>6</v>
      </c>
      <c r="F5160" t="s">
        <v>114238</v>
      </c>
      <c r="G5160" s="13">
        <v>1</v>
      </c>
      <c r="H5160" s="13">
        <v>16</v>
      </c>
      <c r="I5160">
        <v>16</v>
      </c>
      <c r="J5160" s="13" t="s">
        <v>27</v>
      </c>
      <c r="K5160" s="13" t="s">
        <v>18</v>
      </c>
      <c r="L5160" s="13" t="s">
        <v>19</v>
      </c>
      <c r="M5160" s="13" t="s">
        <v>26</v>
      </c>
    </row>
    <row r="5161" spans="1:13">
      <c r="A5161" s="13" t="s">
        <v>70754</v>
      </c>
      <c r="B5161" s="13">
        <v>2284</v>
      </c>
      <c r="C5161" s="13" t="s">
        <v>607</v>
      </c>
      <c r="D5161" s="14">
        <v>42042</v>
      </c>
      <c r="E5161">
        <v>6</v>
      </c>
      <c r="F5161" t="s">
        <v>114238</v>
      </c>
      <c r="G5161" s="13">
        <v>1</v>
      </c>
      <c r="H5161" s="13">
        <v>12</v>
      </c>
      <c r="I5161">
        <v>12</v>
      </c>
      <c r="J5161" s="13" t="s">
        <v>95</v>
      </c>
      <c r="K5161" s="13" t="s">
        <v>68</v>
      </c>
      <c r="L5161" s="13" t="s">
        <v>19</v>
      </c>
      <c r="M5161" s="13" t="s">
        <v>94</v>
      </c>
    </row>
    <row r="5162" spans="1:13">
      <c r="A5162" s="13" t="s">
        <v>70755</v>
      </c>
      <c r="B5162" s="13">
        <v>2285</v>
      </c>
      <c r="C5162" s="13" t="s">
        <v>37</v>
      </c>
      <c r="D5162" s="14">
        <v>42042</v>
      </c>
      <c r="E5162">
        <v>6</v>
      </c>
      <c r="F5162" t="s">
        <v>114238</v>
      </c>
      <c r="G5162" s="13">
        <v>1</v>
      </c>
      <c r="H5162" s="13">
        <v>20.75</v>
      </c>
      <c r="I5162">
        <v>20.75</v>
      </c>
      <c r="J5162" s="13" t="s">
        <v>41</v>
      </c>
      <c r="K5162" s="13" t="s">
        <v>32</v>
      </c>
      <c r="L5162" s="13" t="s">
        <v>39</v>
      </c>
      <c r="M5162" s="13" t="s">
        <v>40</v>
      </c>
    </row>
    <row r="5163" spans="1:13">
      <c r="A5163" s="13" t="s">
        <v>70756</v>
      </c>
      <c r="B5163" s="13">
        <v>2286</v>
      </c>
      <c r="C5163" s="13" t="s">
        <v>91</v>
      </c>
      <c r="D5163" s="14">
        <v>42042</v>
      </c>
      <c r="E5163">
        <v>6</v>
      </c>
      <c r="F5163" t="s">
        <v>114238</v>
      </c>
      <c r="G5163" s="13">
        <v>1</v>
      </c>
      <c r="H5163" s="13">
        <v>20.5</v>
      </c>
      <c r="I5163">
        <v>20.5</v>
      </c>
      <c r="J5163" s="13" t="s">
        <v>95</v>
      </c>
      <c r="K5163" s="13" t="s">
        <v>32</v>
      </c>
      <c r="L5163" s="13" t="s">
        <v>19</v>
      </c>
      <c r="M5163" s="13" t="s">
        <v>94</v>
      </c>
    </row>
    <row r="5164" spans="1:13">
      <c r="A5164" s="13" t="s">
        <v>70757</v>
      </c>
      <c r="B5164" s="13">
        <v>2287</v>
      </c>
      <c r="C5164" s="13" t="s">
        <v>37</v>
      </c>
      <c r="D5164" s="14">
        <v>42042</v>
      </c>
      <c r="E5164">
        <v>6</v>
      </c>
      <c r="F5164" t="s">
        <v>114238</v>
      </c>
      <c r="G5164" s="13">
        <v>1</v>
      </c>
      <c r="H5164" s="13">
        <v>20.75</v>
      </c>
      <c r="I5164">
        <v>20.75</v>
      </c>
      <c r="J5164" s="13" t="s">
        <v>41</v>
      </c>
      <c r="K5164" s="13" t="s">
        <v>32</v>
      </c>
      <c r="L5164" s="13" t="s">
        <v>39</v>
      </c>
      <c r="M5164" s="13" t="s">
        <v>40</v>
      </c>
    </row>
    <row r="5165" spans="1:13">
      <c r="A5165" s="13" t="s">
        <v>70758</v>
      </c>
      <c r="B5165" s="13">
        <v>2288</v>
      </c>
      <c r="C5165" s="13" t="s">
        <v>47</v>
      </c>
      <c r="D5165" s="14">
        <v>42042</v>
      </c>
      <c r="E5165">
        <v>6</v>
      </c>
      <c r="F5165" t="s">
        <v>114238</v>
      </c>
      <c r="G5165" s="13">
        <v>1</v>
      </c>
      <c r="H5165" s="13">
        <v>20.75</v>
      </c>
      <c r="I5165">
        <v>20.75</v>
      </c>
      <c r="J5165" s="13" t="s">
        <v>50</v>
      </c>
      <c r="K5165" s="13" t="s">
        <v>32</v>
      </c>
      <c r="L5165" s="13" t="s">
        <v>48</v>
      </c>
      <c r="M5165" s="13" t="s">
        <v>49</v>
      </c>
    </row>
    <row r="5166" spans="1:13">
      <c r="A5166" s="13" t="s">
        <v>70759</v>
      </c>
      <c r="B5166" s="13">
        <v>2289</v>
      </c>
      <c r="C5166" s="13" t="s">
        <v>125</v>
      </c>
      <c r="D5166" s="14">
        <v>42042</v>
      </c>
      <c r="E5166">
        <v>6</v>
      </c>
      <c r="F5166" t="s">
        <v>114238</v>
      </c>
      <c r="G5166" s="13">
        <v>1</v>
      </c>
      <c r="H5166" s="13">
        <v>20.75</v>
      </c>
      <c r="I5166">
        <v>20.75</v>
      </c>
      <c r="J5166" s="13" t="s">
        <v>127</v>
      </c>
      <c r="K5166" s="13" t="s">
        <v>32</v>
      </c>
      <c r="L5166" s="13" t="s">
        <v>48</v>
      </c>
      <c r="M5166" s="13" t="s">
        <v>126</v>
      </c>
    </row>
    <row r="5167" spans="1:13">
      <c r="A5167" s="13" t="s">
        <v>70760</v>
      </c>
      <c r="B5167" s="13">
        <v>2289</v>
      </c>
      <c r="C5167" s="13" t="s">
        <v>354</v>
      </c>
      <c r="D5167" s="14">
        <v>42042</v>
      </c>
      <c r="E5167">
        <v>6</v>
      </c>
      <c r="F5167" t="s">
        <v>114238</v>
      </c>
      <c r="G5167" s="13">
        <v>1</v>
      </c>
      <c r="H5167" s="13">
        <v>16.5</v>
      </c>
      <c r="I5167">
        <v>16.5</v>
      </c>
      <c r="J5167" s="13" t="s">
        <v>59</v>
      </c>
      <c r="K5167" s="13" t="s">
        <v>18</v>
      </c>
      <c r="L5167" s="13" t="s">
        <v>39</v>
      </c>
      <c r="M5167" s="13" t="s">
        <v>58</v>
      </c>
    </row>
    <row r="5168" spans="1:13">
      <c r="A5168" s="13" t="s">
        <v>70761</v>
      </c>
      <c r="B5168" s="13">
        <v>2289</v>
      </c>
      <c r="C5168" s="13" t="s">
        <v>394</v>
      </c>
      <c r="D5168" s="14">
        <v>42042</v>
      </c>
      <c r="E5168">
        <v>6</v>
      </c>
      <c r="F5168" t="s">
        <v>114238</v>
      </c>
      <c r="G5168" s="13">
        <v>1</v>
      </c>
      <c r="H5168" s="13">
        <v>12.25</v>
      </c>
      <c r="I5168">
        <v>12.25</v>
      </c>
      <c r="J5168" s="13" t="s">
        <v>208</v>
      </c>
      <c r="K5168" s="13" t="s">
        <v>68</v>
      </c>
      <c r="L5168" s="13" t="s">
        <v>39</v>
      </c>
      <c r="M5168" s="13" t="s">
        <v>207</v>
      </c>
    </row>
    <row r="5169" spans="1:13">
      <c r="A5169" s="13" t="s">
        <v>70762</v>
      </c>
      <c r="B5169" s="13">
        <v>2289</v>
      </c>
      <c r="C5169" s="13" t="s">
        <v>704</v>
      </c>
      <c r="D5169" s="14">
        <v>42042</v>
      </c>
      <c r="E5169">
        <v>6</v>
      </c>
      <c r="F5169" t="s">
        <v>114238</v>
      </c>
      <c r="G5169" s="13">
        <v>1</v>
      </c>
      <c r="H5169" s="13">
        <v>16</v>
      </c>
      <c r="I5169">
        <v>16</v>
      </c>
      <c r="J5169" s="13" t="s">
        <v>199</v>
      </c>
      <c r="K5169" s="13" t="s">
        <v>18</v>
      </c>
      <c r="L5169" s="13" t="s">
        <v>33</v>
      </c>
      <c r="M5169" s="13" t="s">
        <v>198</v>
      </c>
    </row>
    <row r="5170" spans="1:13">
      <c r="A5170" s="13" t="s">
        <v>70763</v>
      </c>
      <c r="B5170" s="13">
        <v>2290</v>
      </c>
      <c r="C5170" s="13" t="s">
        <v>217</v>
      </c>
      <c r="D5170" s="14">
        <v>42042</v>
      </c>
      <c r="E5170">
        <v>6</v>
      </c>
      <c r="F5170" t="s">
        <v>114238</v>
      </c>
      <c r="G5170" s="13">
        <v>1</v>
      </c>
      <c r="H5170" s="13">
        <v>16</v>
      </c>
      <c r="I5170">
        <v>16</v>
      </c>
      <c r="J5170" s="13" t="s">
        <v>95</v>
      </c>
      <c r="K5170" s="13" t="s">
        <v>18</v>
      </c>
      <c r="L5170" s="13" t="s">
        <v>19</v>
      </c>
      <c r="M5170" s="13" t="s">
        <v>94</v>
      </c>
    </row>
    <row r="5171" spans="1:13">
      <c r="A5171" s="13" t="s">
        <v>70764</v>
      </c>
      <c r="B5171" s="13">
        <v>2291</v>
      </c>
      <c r="C5171" s="13" t="s">
        <v>125</v>
      </c>
      <c r="D5171" s="14">
        <v>42042</v>
      </c>
      <c r="E5171">
        <v>6</v>
      </c>
      <c r="F5171" t="s">
        <v>114238</v>
      </c>
      <c r="G5171" s="13">
        <v>1</v>
      </c>
      <c r="H5171" s="13">
        <v>20.75</v>
      </c>
      <c r="I5171">
        <v>20.75</v>
      </c>
      <c r="J5171" s="13" t="s">
        <v>127</v>
      </c>
      <c r="K5171" s="13" t="s">
        <v>32</v>
      </c>
      <c r="L5171" s="13" t="s">
        <v>48</v>
      </c>
      <c r="M5171" s="13" t="s">
        <v>126</v>
      </c>
    </row>
    <row r="5172" spans="1:13">
      <c r="A5172" s="13" t="s">
        <v>70765</v>
      </c>
      <c r="B5172" s="13">
        <v>2291</v>
      </c>
      <c r="C5172" s="13" t="s">
        <v>129</v>
      </c>
      <c r="D5172" s="14">
        <v>42042</v>
      </c>
      <c r="E5172">
        <v>6</v>
      </c>
      <c r="F5172" t="s">
        <v>114238</v>
      </c>
      <c r="G5172" s="13">
        <v>1</v>
      </c>
      <c r="H5172" s="13">
        <v>16.75</v>
      </c>
      <c r="I5172">
        <v>16.75</v>
      </c>
      <c r="J5172" s="13" t="s">
        <v>127</v>
      </c>
      <c r="K5172" s="13" t="s">
        <v>18</v>
      </c>
      <c r="L5172" s="13" t="s">
        <v>48</v>
      </c>
      <c r="M5172" s="13" t="s">
        <v>126</v>
      </c>
    </row>
    <row r="5173" spans="1:13">
      <c r="A5173" s="13" t="s">
        <v>70766</v>
      </c>
      <c r="B5173" s="13">
        <v>2291</v>
      </c>
      <c r="C5173" s="13" t="s">
        <v>29</v>
      </c>
      <c r="D5173" s="14">
        <v>42042</v>
      </c>
      <c r="E5173">
        <v>6</v>
      </c>
      <c r="F5173" t="s">
        <v>114238</v>
      </c>
      <c r="G5173" s="13">
        <v>1</v>
      </c>
      <c r="H5173" s="13">
        <v>18.5</v>
      </c>
      <c r="I5173">
        <v>18.5</v>
      </c>
      <c r="J5173" s="13" t="s">
        <v>35</v>
      </c>
      <c r="K5173" s="13" t="s">
        <v>32</v>
      </c>
      <c r="L5173" s="13" t="s">
        <v>33</v>
      </c>
      <c r="M5173" s="13" t="s">
        <v>34</v>
      </c>
    </row>
    <row r="5174" spans="1:13">
      <c r="A5174" s="13" t="s">
        <v>70767</v>
      </c>
      <c r="B5174" s="13">
        <v>2292</v>
      </c>
      <c r="C5174" s="13" t="s">
        <v>23</v>
      </c>
      <c r="D5174" s="14">
        <v>42042</v>
      </c>
      <c r="E5174">
        <v>6</v>
      </c>
      <c r="F5174" t="s">
        <v>114238</v>
      </c>
      <c r="G5174" s="13">
        <v>1</v>
      </c>
      <c r="H5174" s="13">
        <v>16</v>
      </c>
      <c r="I5174">
        <v>16</v>
      </c>
      <c r="J5174" s="13" t="s">
        <v>27</v>
      </c>
      <c r="K5174" s="13" t="s">
        <v>18</v>
      </c>
      <c r="L5174" s="13" t="s">
        <v>19</v>
      </c>
      <c r="M5174" s="13" t="s">
        <v>26</v>
      </c>
    </row>
    <row r="5175" spans="1:13">
      <c r="A5175" s="13" t="s">
        <v>70768</v>
      </c>
      <c r="B5175" s="13">
        <v>2292</v>
      </c>
      <c r="C5175" s="13" t="s">
        <v>254</v>
      </c>
      <c r="D5175" s="14">
        <v>42042</v>
      </c>
      <c r="E5175">
        <v>6</v>
      </c>
      <c r="F5175" t="s">
        <v>114238</v>
      </c>
      <c r="G5175" s="13">
        <v>1</v>
      </c>
      <c r="H5175" s="13">
        <v>9.75</v>
      </c>
      <c r="I5175">
        <v>9.75</v>
      </c>
      <c r="J5175" s="13" t="s">
        <v>135</v>
      </c>
      <c r="K5175" s="13" t="s">
        <v>68</v>
      </c>
      <c r="L5175" s="13" t="s">
        <v>19</v>
      </c>
      <c r="M5175" s="13" t="s">
        <v>134</v>
      </c>
    </row>
    <row r="5176" spans="1:13">
      <c r="A5176" s="13" t="s">
        <v>70769</v>
      </c>
      <c r="B5176" s="13">
        <v>2292</v>
      </c>
      <c r="C5176" s="13" t="s">
        <v>57</v>
      </c>
      <c r="D5176" s="14">
        <v>42042</v>
      </c>
      <c r="E5176">
        <v>6</v>
      </c>
      <c r="F5176" t="s">
        <v>114238</v>
      </c>
      <c r="G5176" s="13">
        <v>1</v>
      </c>
      <c r="H5176" s="13">
        <v>20.75</v>
      </c>
      <c r="I5176">
        <v>20.75</v>
      </c>
      <c r="J5176" s="13" t="s">
        <v>59</v>
      </c>
      <c r="K5176" s="13" t="s">
        <v>32</v>
      </c>
      <c r="L5176" s="13" t="s">
        <v>39</v>
      </c>
      <c r="M5176" s="13" t="s">
        <v>58</v>
      </c>
    </row>
    <row r="5177" spans="1:13">
      <c r="A5177" s="13" t="s">
        <v>70770</v>
      </c>
      <c r="B5177" s="13">
        <v>2292</v>
      </c>
      <c r="C5177" s="13" t="s">
        <v>220</v>
      </c>
      <c r="D5177" s="14">
        <v>42042</v>
      </c>
      <c r="E5177">
        <v>6</v>
      </c>
      <c r="F5177" t="s">
        <v>114238</v>
      </c>
      <c r="G5177" s="13">
        <v>1</v>
      </c>
      <c r="H5177" s="13">
        <v>12.75</v>
      </c>
      <c r="I5177">
        <v>12.75</v>
      </c>
      <c r="J5177" s="13" t="s">
        <v>120</v>
      </c>
      <c r="K5177" s="13" t="s">
        <v>68</v>
      </c>
      <c r="L5177" s="13" t="s">
        <v>48</v>
      </c>
      <c r="M5177" s="13" t="s">
        <v>119</v>
      </c>
    </row>
    <row r="5178" spans="1:13">
      <c r="A5178" s="13" t="s">
        <v>70771</v>
      </c>
      <c r="B5178" s="13">
        <v>2293</v>
      </c>
      <c r="C5178" s="13" t="s">
        <v>65</v>
      </c>
      <c r="D5178" s="14">
        <v>42042</v>
      </c>
      <c r="E5178">
        <v>6</v>
      </c>
      <c r="F5178" t="s">
        <v>114238</v>
      </c>
      <c r="G5178" s="13">
        <v>1</v>
      </c>
      <c r="H5178" s="13">
        <v>12.75</v>
      </c>
      <c r="I5178">
        <v>12.75</v>
      </c>
      <c r="J5178" s="13" t="s">
        <v>70</v>
      </c>
      <c r="K5178" s="13" t="s">
        <v>68</v>
      </c>
      <c r="L5178" s="13" t="s">
        <v>48</v>
      </c>
      <c r="M5178" s="13" t="s">
        <v>69</v>
      </c>
    </row>
    <row r="5179" spans="1:13">
      <c r="A5179" s="13" t="s">
        <v>70772</v>
      </c>
      <c r="B5179" s="13">
        <v>2293</v>
      </c>
      <c r="C5179" s="13" t="s">
        <v>102</v>
      </c>
      <c r="D5179" s="14">
        <v>42042</v>
      </c>
      <c r="E5179">
        <v>6</v>
      </c>
      <c r="F5179" t="s">
        <v>114238</v>
      </c>
      <c r="G5179" s="13">
        <v>1</v>
      </c>
      <c r="H5179" s="13">
        <v>20.75</v>
      </c>
      <c r="I5179">
        <v>20.75</v>
      </c>
      <c r="J5179" s="13" t="s">
        <v>104</v>
      </c>
      <c r="K5179" s="13" t="s">
        <v>32</v>
      </c>
      <c r="L5179" s="13" t="s">
        <v>39</v>
      </c>
      <c r="M5179" s="13" t="s">
        <v>103</v>
      </c>
    </row>
    <row r="5180" spans="1:13">
      <c r="A5180" s="13" t="s">
        <v>70773</v>
      </c>
      <c r="B5180" s="13">
        <v>2294</v>
      </c>
      <c r="C5180" s="13" t="s">
        <v>229</v>
      </c>
      <c r="D5180" s="14">
        <v>42042</v>
      </c>
      <c r="E5180">
        <v>6</v>
      </c>
      <c r="F5180" t="s">
        <v>114238</v>
      </c>
      <c r="G5180" s="13">
        <v>1</v>
      </c>
      <c r="H5180" s="13">
        <v>12.5</v>
      </c>
      <c r="I5180">
        <v>12.5</v>
      </c>
      <c r="J5180" s="13" t="s">
        <v>59</v>
      </c>
      <c r="K5180" s="13" t="s">
        <v>68</v>
      </c>
      <c r="L5180" s="13" t="s">
        <v>39</v>
      </c>
      <c r="M5180" s="13" t="s">
        <v>58</v>
      </c>
    </row>
    <row r="5181" spans="1:13">
      <c r="A5181" s="13" t="s">
        <v>70774</v>
      </c>
      <c r="B5181" s="13">
        <v>2295</v>
      </c>
      <c r="C5181" s="13" t="s">
        <v>354</v>
      </c>
      <c r="D5181" s="14">
        <v>42042</v>
      </c>
      <c r="E5181">
        <v>6</v>
      </c>
      <c r="F5181" t="s">
        <v>114238</v>
      </c>
      <c r="G5181" s="13">
        <v>1</v>
      </c>
      <c r="H5181" s="13">
        <v>16.5</v>
      </c>
      <c r="I5181">
        <v>16.5</v>
      </c>
      <c r="J5181" s="13" t="s">
        <v>59</v>
      </c>
      <c r="K5181" s="13" t="s">
        <v>18</v>
      </c>
      <c r="L5181" s="13" t="s">
        <v>39</v>
      </c>
      <c r="M5181" s="13" t="s">
        <v>58</v>
      </c>
    </row>
    <row r="5182" spans="1:13">
      <c r="A5182" s="13" t="s">
        <v>70775</v>
      </c>
      <c r="B5182" s="13">
        <v>2296</v>
      </c>
      <c r="C5182" s="13" t="s">
        <v>139</v>
      </c>
      <c r="D5182" s="14">
        <v>42042</v>
      </c>
      <c r="E5182">
        <v>6</v>
      </c>
      <c r="F5182" t="s">
        <v>114238</v>
      </c>
      <c r="G5182" s="13">
        <v>1</v>
      </c>
      <c r="H5182" s="13">
        <v>12.75</v>
      </c>
      <c r="I5182">
        <v>12.75</v>
      </c>
      <c r="J5182" s="13" t="s">
        <v>127</v>
      </c>
      <c r="K5182" s="13" t="s">
        <v>68</v>
      </c>
      <c r="L5182" s="13" t="s">
        <v>48</v>
      </c>
      <c r="M5182" s="13" t="s">
        <v>126</v>
      </c>
    </row>
    <row r="5183" spans="1:13">
      <c r="A5183" s="13" t="s">
        <v>70776</v>
      </c>
      <c r="B5183" s="13">
        <v>2296</v>
      </c>
      <c r="C5183" s="13" t="s">
        <v>52</v>
      </c>
      <c r="D5183" s="14">
        <v>42042</v>
      </c>
      <c r="E5183">
        <v>6</v>
      </c>
      <c r="F5183" t="s">
        <v>114238</v>
      </c>
      <c r="G5183" s="13">
        <v>1</v>
      </c>
      <c r="H5183" s="13">
        <v>16.5</v>
      </c>
      <c r="I5183">
        <v>16.5</v>
      </c>
      <c r="J5183" s="13" t="s">
        <v>41</v>
      </c>
      <c r="K5183" s="13" t="s">
        <v>18</v>
      </c>
      <c r="L5183" s="13" t="s">
        <v>39</v>
      </c>
      <c r="M5183" s="13" t="s">
        <v>40</v>
      </c>
    </row>
    <row r="5184" spans="1:13">
      <c r="A5184" s="13" t="s">
        <v>70777</v>
      </c>
      <c r="B5184" s="13">
        <v>2296</v>
      </c>
      <c r="C5184" s="13" t="s">
        <v>118</v>
      </c>
      <c r="D5184" s="14">
        <v>42042</v>
      </c>
      <c r="E5184">
        <v>6</v>
      </c>
      <c r="F5184" t="s">
        <v>114238</v>
      </c>
      <c r="G5184" s="13">
        <v>1</v>
      </c>
      <c r="H5184" s="13">
        <v>20.75</v>
      </c>
      <c r="I5184">
        <v>20.75</v>
      </c>
      <c r="J5184" s="13" t="s">
        <v>120</v>
      </c>
      <c r="K5184" s="13" t="s">
        <v>32</v>
      </c>
      <c r="L5184" s="13" t="s">
        <v>48</v>
      </c>
      <c r="M5184" s="13" t="s">
        <v>119</v>
      </c>
    </row>
    <row r="5185" spans="1:13">
      <c r="A5185" s="13" t="s">
        <v>70778</v>
      </c>
      <c r="B5185" s="13">
        <v>2296</v>
      </c>
      <c r="C5185" s="13" t="s">
        <v>102</v>
      </c>
      <c r="D5185" s="14">
        <v>42042</v>
      </c>
      <c r="E5185">
        <v>6</v>
      </c>
      <c r="F5185" t="s">
        <v>114238</v>
      </c>
      <c r="G5185" s="13">
        <v>1</v>
      </c>
      <c r="H5185" s="13">
        <v>20.75</v>
      </c>
      <c r="I5185">
        <v>20.75</v>
      </c>
      <c r="J5185" s="13" t="s">
        <v>104</v>
      </c>
      <c r="K5185" s="13" t="s">
        <v>32</v>
      </c>
      <c r="L5185" s="13" t="s">
        <v>39</v>
      </c>
      <c r="M5185" s="13" t="s">
        <v>103</v>
      </c>
    </row>
    <row r="5186" spans="1:13">
      <c r="A5186" s="13" t="s">
        <v>70779</v>
      </c>
      <c r="B5186" s="13">
        <v>2297</v>
      </c>
      <c r="C5186" s="13" t="s">
        <v>87</v>
      </c>
      <c r="D5186" s="14">
        <v>42042</v>
      </c>
      <c r="E5186">
        <v>6</v>
      </c>
      <c r="F5186" t="s">
        <v>114238</v>
      </c>
      <c r="G5186" s="13">
        <v>1</v>
      </c>
      <c r="H5186" s="13">
        <v>12</v>
      </c>
      <c r="I5186">
        <v>12</v>
      </c>
      <c r="J5186" s="13" t="s">
        <v>89</v>
      </c>
      <c r="K5186" s="13" t="s">
        <v>68</v>
      </c>
      <c r="L5186" s="13" t="s">
        <v>33</v>
      </c>
      <c r="M5186" s="13" t="s">
        <v>88</v>
      </c>
    </row>
    <row r="5187" spans="1:13">
      <c r="A5187" s="13" t="s">
        <v>70780</v>
      </c>
      <c r="B5187" s="13">
        <v>2298</v>
      </c>
      <c r="C5187" s="13" t="s">
        <v>141</v>
      </c>
      <c r="D5187" s="14">
        <v>42042</v>
      </c>
      <c r="E5187">
        <v>6</v>
      </c>
      <c r="F5187" t="s">
        <v>114238</v>
      </c>
      <c r="G5187" s="13">
        <v>1</v>
      </c>
      <c r="H5187" s="13">
        <v>20.75</v>
      </c>
      <c r="I5187">
        <v>20.75</v>
      </c>
      <c r="J5187" s="13" t="s">
        <v>143</v>
      </c>
      <c r="K5187" s="13" t="s">
        <v>32</v>
      </c>
      <c r="L5187" s="13" t="s">
        <v>48</v>
      </c>
      <c r="M5187" s="13" t="s">
        <v>142</v>
      </c>
    </row>
    <row r="5188" spans="1:13">
      <c r="A5188" s="13" t="s">
        <v>70781</v>
      </c>
      <c r="B5188" s="13">
        <v>2298</v>
      </c>
      <c r="C5188" s="13" t="s">
        <v>85</v>
      </c>
      <c r="D5188" s="14">
        <v>42042</v>
      </c>
      <c r="E5188">
        <v>6</v>
      </c>
      <c r="F5188" t="s">
        <v>114238</v>
      </c>
      <c r="G5188" s="13">
        <v>1</v>
      </c>
      <c r="H5188" s="13">
        <v>12</v>
      </c>
      <c r="I5188">
        <v>12</v>
      </c>
      <c r="J5188" s="13" t="s">
        <v>27</v>
      </c>
      <c r="K5188" s="13" t="s">
        <v>68</v>
      </c>
      <c r="L5188" s="13" t="s">
        <v>19</v>
      </c>
      <c r="M5188" s="13" t="s">
        <v>26</v>
      </c>
    </row>
    <row r="5189" spans="1:13">
      <c r="A5189" s="13" t="s">
        <v>70782</v>
      </c>
      <c r="B5189" s="13">
        <v>2298</v>
      </c>
      <c r="C5189" s="13" t="s">
        <v>118</v>
      </c>
      <c r="D5189" s="14">
        <v>42042</v>
      </c>
      <c r="E5189">
        <v>6</v>
      </c>
      <c r="F5189" t="s">
        <v>114238</v>
      </c>
      <c r="G5189" s="13">
        <v>1</v>
      </c>
      <c r="H5189" s="13">
        <v>20.75</v>
      </c>
      <c r="I5189">
        <v>20.75</v>
      </c>
      <c r="J5189" s="13" t="s">
        <v>120</v>
      </c>
      <c r="K5189" s="13" t="s">
        <v>32</v>
      </c>
      <c r="L5189" s="13" t="s">
        <v>48</v>
      </c>
      <c r="M5189" s="13" t="s">
        <v>119</v>
      </c>
    </row>
    <row r="5190" spans="1:13">
      <c r="A5190" s="13" t="s">
        <v>70783</v>
      </c>
      <c r="B5190" s="13">
        <v>2298</v>
      </c>
      <c r="C5190" s="13" t="s">
        <v>47</v>
      </c>
      <c r="D5190" s="14">
        <v>42042</v>
      </c>
      <c r="E5190">
        <v>6</v>
      </c>
      <c r="F5190" t="s">
        <v>114238</v>
      </c>
      <c r="G5190" s="13">
        <v>1</v>
      </c>
      <c r="H5190" s="13">
        <v>20.75</v>
      </c>
      <c r="I5190">
        <v>20.75</v>
      </c>
      <c r="J5190" s="13" t="s">
        <v>50</v>
      </c>
      <c r="K5190" s="13" t="s">
        <v>32</v>
      </c>
      <c r="L5190" s="13" t="s">
        <v>48</v>
      </c>
      <c r="M5190" s="13" t="s">
        <v>49</v>
      </c>
    </row>
    <row r="5191" spans="1:13">
      <c r="A5191" s="13" t="s">
        <v>70784</v>
      </c>
      <c r="B5191" s="13">
        <v>2299</v>
      </c>
      <c r="C5191" s="13" t="s">
        <v>354</v>
      </c>
      <c r="D5191" s="14">
        <v>42042</v>
      </c>
      <c r="E5191">
        <v>6</v>
      </c>
      <c r="F5191" t="s">
        <v>114238</v>
      </c>
      <c r="G5191" s="13">
        <v>1</v>
      </c>
      <c r="H5191" s="13">
        <v>16.5</v>
      </c>
      <c r="I5191">
        <v>16.5</v>
      </c>
      <c r="J5191" s="13" t="s">
        <v>59</v>
      </c>
      <c r="K5191" s="13" t="s">
        <v>18</v>
      </c>
      <c r="L5191" s="13" t="s">
        <v>39</v>
      </c>
      <c r="M5191" s="13" t="s">
        <v>58</v>
      </c>
    </row>
    <row r="5192" spans="1:13">
      <c r="A5192" s="13" t="s">
        <v>70785</v>
      </c>
      <c r="B5192" s="13">
        <v>2299</v>
      </c>
      <c r="C5192" s="13" t="s">
        <v>1059</v>
      </c>
      <c r="D5192" s="14">
        <v>42042</v>
      </c>
      <c r="E5192">
        <v>6</v>
      </c>
      <c r="F5192" t="s">
        <v>114238</v>
      </c>
      <c r="G5192" s="13">
        <v>1</v>
      </c>
      <c r="H5192" s="13">
        <v>20.5</v>
      </c>
      <c r="I5192">
        <v>20.5</v>
      </c>
      <c r="J5192" s="13" t="s">
        <v>74</v>
      </c>
      <c r="K5192" s="13" t="s">
        <v>32</v>
      </c>
      <c r="L5192" s="13" t="s">
        <v>19</v>
      </c>
      <c r="M5192" s="13" t="s">
        <v>73</v>
      </c>
    </row>
    <row r="5193" spans="1:13">
      <c r="A5193" s="13" t="s">
        <v>70786</v>
      </c>
      <c r="B5193" s="13">
        <v>2300</v>
      </c>
      <c r="C5193" s="13" t="s">
        <v>161</v>
      </c>
      <c r="D5193" s="14">
        <v>42042</v>
      </c>
      <c r="E5193">
        <v>6</v>
      </c>
      <c r="F5193" t="s">
        <v>114238</v>
      </c>
      <c r="G5193" s="13">
        <v>1</v>
      </c>
      <c r="H5193" s="13">
        <v>17.95</v>
      </c>
      <c r="I5193">
        <v>17.95</v>
      </c>
      <c r="J5193" s="13" t="s">
        <v>165</v>
      </c>
      <c r="K5193" s="13" t="s">
        <v>32</v>
      </c>
      <c r="L5193" s="13" t="s">
        <v>33</v>
      </c>
      <c r="M5193" s="13" t="s">
        <v>164</v>
      </c>
    </row>
    <row r="5194" spans="1:13">
      <c r="A5194" s="13" t="s">
        <v>70787</v>
      </c>
      <c r="B5194" s="13">
        <v>2301</v>
      </c>
      <c r="C5194" s="13" t="s">
        <v>174</v>
      </c>
      <c r="D5194" s="14">
        <v>42042</v>
      </c>
      <c r="E5194">
        <v>6</v>
      </c>
      <c r="F5194" t="s">
        <v>114238</v>
      </c>
      <c r="G5194" s="13">
        <v>1</v>
      </c>
      <c r="H5194" s="13">
        <v>16.25</v>
      </c>
      <c r="I5194">
        <v>16.25</v>
      </c>
      <c r="J5194" s="13" t="s">
        <v>177</v>
      </c>
      <c r="K5194" s="13" t="s">
        <v>18</v>
      </c>
      <c r="L5194" s="13" t="s">
        <v>39</v>
      </c>
      <c r="M5194" s="13" t="s">
        <v>176</v>
      </c>
    </row>
    <row r="5195" spans="1:13">
      <c r="A5195" s="13" t="s">
        <v>70788</v>
      </c>
      <c r="B5195" s="13">
        <v>2301</v>
      </c>
      <c r="C5195" s="13" t="s">
        <v>129</v>
      </c>
      <c r="D5195" s="14">
        <v>42042</v>
      </c>
      <c r="E5195">
        <v>6</v>
      </c>
      <c r="F5195" t="s">
        <v>114238</v>
      </c>
      <c r="G5195" s="13">
        <v>1</v>
      </c>
      <c r="H5195" s="13">
        <v>16.75</v>
      </c>
      <c r="I5195">
        <v>16.75</v>
      </c>
      <c r="J5195" s="13" t="s">
        <v>127</v>
      </c>
      <c r="K5195" s="13" t="s">
        <v>18</v>
      </c>
      <c r="L5195" s="13" t="s">
        <v>48</v>
      </c>
      <c r="M5195" s="13" t="s">
        <v>126</v>
      </c>
    </row>
    <row r="5196" spans="1:13">
      <c r="A5196" s="13" t="s">
        <v>70789</v>
      </c>
      <c r="B5196" s="13">
        <v>2302</v>
      </c>
      <c r="C5196" s="13" t="s">
        <v>29</v>
      </c>
      <c r="D5196" s="14">
        <v>42043</v>
      </c>
      <c r="E5196">
        <v>7</v>
      </c>
      <c r="F5196" t="s">
        <v>114239</v>
      </c>
      <c r="G5196" s="13">
        <v>1</v>
      </c>
      <c r="H5196" s="13">
        <v>18.5</v>
      </c>
      <c r="I5196">
        <v>18.5</v>
      </c>
      <c r="J5196" s="13" t="s">
        <v>35</v>
      </c>
      <c r="K5196" s="13" t="s">
        <v>32</v>
      </c>
      <c r="L5196" s="13" t="s">
        <v>33</v>
      </c>
      <c r="M5196" s="13" t="s">
        <v>34</v>
      </c>
    </row>
    <row r="5197" spans="1:13">
      <c r="A5197" s="13" t="s">
        <v>70790</v>
      </c>
      <c r="B5197" s="13">
        <v>2302</v>
      </c>
      <c r="C5197" s="13" t="s">
        <v>91</v>
      </c>
      <c r="D5197" s="14">
        <v>42043</v>
      </c>
      <c r="E5197">
        <v>7</v>
      </c>
      <c r="F5197" t="s">
        <v>114239</v>
      </c>
      <c r="G5197" s="13">
        <v>1</v>
      </c>
      <c r="H5197" s="13">
        <v>20.5</v>
      </c>
      <c r="I5197">
        <v>20.5</v>
      </c>
      <c r="J5197" s="13" t="s">
        <v>95</v>
      </c>
      <c r="K5197" s="13" t="s">
        <v>32</v>
      </c>
      <c r="L5197" s="13" t="s">
        <v>19</v>
      </c>
      <c r="M5197" s="13" t="s">
        <v>94</v>
      </c>
    </row>
    <row r="5198" spans="1:13">
      <c r="A5198" s="13" t="s">
        <v>70791</v>
      </c>
      <c r="B5198" s="13">
        <v>2303</v>
      </c>
      <c r="C5198" s="13" t="s">
        <v>853</v>
      </c>
      <c r="D5198" s="14">
        <v>42043</v>
      </c>
      <c r="E5198">
        <v>7</v>
      </c>
      <c r="F5198" t="s">
        <v>114239</v>
      </c>
      <c r="G5198" s="13">
        <v>1</v>
      </c>
      <c r="H5198" s="13">
        <v>20.75</v>
      </c>
      <c r="I5198">
        <v>20.75</v>
      </c>
      <c r="J5198" s="13" t="s">
        <v>246</v>
      </c>
      <c r="K5198" s="13" t="s">
        <v>32</v>
      </c>
      <c r="L5198" s="13" t="s">
        <v>48</v>
      </c>
      <c r="M5198" s="13" t="s">
        <v>245</v>
      </c>
    </row>
    <row r="5199" spans="1:13">
      <c r="A5199" s="13" t="s">
        <v>70792</v>
      </c>
      <c r="B5199" s="13">
        <v>2303</v>
      </c>
      <c r="C5199" s="13" t="s">
        <v>1059</v>
      </c>
      <c r="D5199" s="14">
        <v>42043</v>
      </c>
      <c r="E5199">
        <v>7</v>
      </c>
      <c r="F5199" t="s">
        <v>114239</v>
      </c>
      <c r="G5199" s="13">
        <v>1</v>
      </c>
      <c r="H5199" s="13">
        <v>20.5</v>
      </c>
      <c r="I5199">
        <v>20.5</v>
      </c>
      <c r="J5199" s="13" t="s">
        <v>74</v>
      </c>
      <c r="K5199" s="13" t="s">
        <v>32</v>
      </c>
      <c r="L5199" s="13" t="s">
        <v>19</v>
      </c>
      <c r="M5199" s="13" t="s">
        <v>73</v>
      </c>
    </row>
    <row r="5200" spans="1:13">
      <c r="A5200" s="13" t="s">
        <v>70793</v>
      </c>
      <c r="B5200" s="13">
        <v>2304</v>
      </c>
      <c r="C5200" s="13" t="s">
        <v>150</v>
      </c>
      <c r="D5200" s="14">
        <v>42043</v>
      </c>
      <c r="E5200">
        <v>7</v>
      </c>
      <c r="F5200" t="s">
        <v>114239</v>
      </c>
      <c r="G5200" s="13">
        <v>1</v>
      </c>
      <c r="H5200" s="13">
        <v>12</v>
      </c>
      <c r="I5200">
        <v>12</v>
      </c>
      <c r="J5200" s="13" t="s">
        <v>153</v>
      </c>
      <c r="K5200" s="13" t="s">
        <v>68</v>
      </c>
      <c r="L5200" s="13" t="s">
        <v>19</v>
      </c>
      <c r="M5200" s="13" t="s">
        <v>152</v>
      </c>
    </row>
    <row r="5201" spans="1:13">
      <c r="A5201" s="13" t="s">
        <v>70794</v>
      </c>
      <c r="B5201" s="13">
        <v>2304</v>
      </c>
      <c r="C5201" s="13" t="s">
        <v>363</v>
      </c>
      <c r="D5201" s="14">
        <v>42043</v>
      </c>
      <c r="E5201">
        <v>7</v>
      </c>
      <c r="F5201" t="s">
        <v>114239</v>
      </c>
      <c r="G5201" s="13">
        <v>1</v>
      </c>
      <c r="H5201" s="13">
        <v>20.25</v>
      </c>
      <c r="I5201">
        <v>20.25</v>
      </c>
      <c r="J5201" s="13" t="s">
        <v>190</v>
      </c>
      <c r="K5201" s="13" t="s">
        <v>32</v>
      </c>
      <c r="L5201" s="13" t="s">
        <v>33</v>
      </c>
      <c r="M5201" s="13" t="s">
        <v>189</v>
      </c>
    </row>
    <row r="5202" spans="1:13">
      <c r="A5202" s="13" t="s">
        <v>70795</v>
      </c>
      <c r="B5202" s="13">
        <v>2305</v>
      </c>
      <c r="C5202" s="13" t="s">
        <v>150</v>
      </c>
      <c r="D5202" s="14">
        <v>42043</v>
      </c>
      <c r="E5202">
        <v>7</v>
      </c>
      <c r="F5202" t="s">
        <v>114239</v>
      </c>
      <c r="G5202" s="13">
        <v>1</v>
      </c>
      <c r="H5202" s="13">
        <v>12</v>
      </c>
      <c r="I5202">
        <v>12</v>
      </c>
      <c r="J5202" s="13" t="s">
        <v>153</v>
      </c>
      <c r="K5202" s="13" t="s">
        <v>68</v>
      </c>
      <c r="L5202" s="13" t="s">
        <v>19</v>
      </c>
      <c r="M5202" s="13" t="s">
        <v>152</v>
      </c>
    </row>
    <row r="5203" spans="1:13">
      <c r="A5203" s="13" t="s">
        <v>70796</v>
      </c>
      <c r="B5203" s="13">
        <v>2306</v>
      </c>
      <c r="C5203" s="13" t="s">
        <v>132</v>
      </c>
      <c r="D5203" s="14">
        <v>42043</v>
      </c>
      <c r="E5203">
        <v>7</v>
      </c>
      <c r="F5203" t="s">
        <v>114239</v>
      </c>
      <c r="G5203" s="13">
        <v>1</v>
      </c>
      <c r="H5203" s="13">
        <v>15.25</v>
      </c>
      <c r="I5203">
        <v>15.25</v>
      </c>
      <c r="J5203" s="13" t="s">
        <v>135</v>
      </c>
      <c r="K5203" s="13" t="s">
        <v>32</v>
      </c>
      <c r="L5203" s="13" t="s">
        <v>19</v>
      </c>
      <c r="M5203" s="13" t="s">
        <v>134</v>
      </c>
    </row>
    <row r="5204" spans="1:13">
      <c r="A5204" s="13" t="s">
        <v>70797</v>
      </c>
      <c r="B5204" s="13">
        <v>2306</v>
      </c>
      <c r="C5204" s="13" t="s">
        <v>227</v>
      </c>
      <c r="D5204" s="14">
        <v>42043</v>
      </c>
      <c r="E5204">
        <v>7</v>
      </c>
      <c r="F5204" t="s">
        <v>114239</v>
      </c>
      <c r="G5204" s="13">
        <v>1</v>
      </c>
      <c r="H5204" s="13">
        <v>12.5</v>
      </c>
      <c r="I5204">
        <v>12.5</v>
      </c>
      <c r="J5204" s="13" t="s">
        <v>135</v>
      </c>
      <c r="K5204" s="13" t="s">
        <v>18</v>
      </c>
      <c r="L5204" s="13" t="s">
        <v>19</v>
      </c>
      <c r="M5204" s="13" t="s">
        <v>134</v>
      </c>
    </row>
    <row r="5205" spans="1:13">
      <c r="A5205" s="13" t="s">
        <v>70798</v>
      </c>
      <c r="B5205" s="13">
        <v>2306</v>
      </c>
      <c r="C5205" s="13" t="s">
        <v>229</v>
      </c>
      <c r="D5205" s="14">
        <v>42043</v>
      </c>
      <c r="E5205">
        <v>7</v>
      </c>
      <c r="F5205" t="s">
        <v>114239</v>
      </c>
      <c r="G5205" s="13">
        <v>1</v>
      </c>
      <c r="H5205" s="13">
        <v>12.5</v>
      </c>
      <c r="I5205">
        <v>12.5</v>
      </c>
      <c r="J5205" s="13" t="s">
        <v>59</v>
      </c>
      <c r="K5205" s="13" t="s">
        <v>68</v>
      </c>
      <c r="L5205" s="13" t="s">
        <v>39</v>
      </c>
      <c r="M5205" s="13" t="s">
        <v>58</v>
      </c>
    </row>
    <row r="5206" spans="1:13">
      <c r="A5206" s="13" t="s">
        <v>70799</v>
      </c>
      <c r="B5206" s="13">
        <v>2307</v>
      </c>
      <c r="C5206" s="13" t="s">
        <v>197</v>
      </c>
      <c r="D5206" s="14">
        <v>42043</v>
      </c>
      <c r="E5206">
        <v>7</v>
      </c>
      <c r="F5206" t="s">
        <v>114239</v>
      </c>
      <c r="G5206" s="13">
        <v>1</v>
      </c>
      <c r="H5206" s="13">
        <v>20.25</v>
      </c>
      <c r="I5206">
        <v>20.25</v>
      </c>
      <c r="J5206" s="13" t="s">
        <v>199</v>
      </c>
      <c r="K5206" s="13" t="s">
        <v>32</v>
      </c>
      <c r="L5206" s="13" t="s">
        <v>33</v>
      </c>
      <c r="M5206" s="13" t="s">
        <v>198</v>
      </c>
    </row>
    <row r="5207" spans="1:13">
      <c r="A5207" s="13" t="s">
        <v>70800</v>
      </c>
      <c r="B5207" s="13">
        <v>2308</v>
      </c>
      <c r="C5207" s="13" t="s">
        <v>37</v>
      </c>
      <c r="D5207" s="14">
        <v>42043</v>
      </c>
      <c r="E5207">
        <v>7</v>
      </c>
      <c r="F5207" t="s">
        <v>114239</v>
      </c>
      <c r="G5207" s="13">
        <v>1</v>
      </c>
      <c r="H5207" s="13">
        <v>20.75</v>
      </c>
      <c r="I5207">
        <v>20.75</v>
      </c>
      <c r="J5207" s="13" t="s">
        <v>41</v>
      </c>
      <c r="K5207" s="13" t="s">
        <v>32</v>
      </c>
      <c r="L5207" s="13" t="s">
        <v>39</v>
      </c>
      <c r="M5207" s="13" t="s">
        <v>40</v>
      </c>
    </row>
    <row r="5208" spans="1:13">
      <c r="A5208" s="13" t="s">
        <v>70801</v>
      </c>
      <c r="B5208" s="13">
        <v>2308</v>
      </c>
      <c r="C5208" s="13" t="s">
        <v>229</v>
      </c>
      <c r="D5208" s="14">
        <v>42043</v>
      </c>
      <c r="E5208">
        <v>7</v>
      </c>
      <c r="F5208" t="s">
        <v>114239</v>
      </c>
      <c r="G5208" s="13">
        <v>1</v>
      </c>
      <c r="H5208" s="13">
        <v>12.5</v>
      </c>
      <c r="I5208">
        <v>12.5</v>
      </c>
      <c r="J5208" s="13" t="s">
        <v>59</v>
      </c>
      <c r="K5208" s="13" t="s">
        <v>68</v>
      </c>
      <c r="L5208" s="13" t="s">
        <v>39</v>
      </c>
      <c r="M5208" s="13" t="s">
        <v>58</v>
      </c>
    </row>
    <row r="5209" spans="1:13">
      <c r="A5209" s="13" t="s">
        <v>70802</v>
      </c>
      <c r="B5209" s="13">
        <v>2308</v>
      </c>
      <c r="C5209" s="13" t="s">
        <v>106</v>
      </c>
      <c r="D5209" s="14">
        <v>42043</v>
      </c>
      <c r="E5209">
        <v>7</v>
      </c>
      <c r="F5209" t="s">
        <v>114239</v>
      </c>
      <c r="G5209" s="13">
        <v>1</v>
      </c>
      <c r="H5209" s="13">
        <v>20.75</v>
      </c>
      <c r="I5209">
        <v>20.75</v>
      </c>
      <c r="J5209" s="13" t="s">
        <v>108</v>
      </c>
      <c r="K5209" s="13" t="s">
        <v>32</v>
      </c>
      <c r="L5209" s="13" t="s">
        <v>33</v>
      </c>
      <c r="M5209" s="13" t="s">
        <v>107</v>
      </c>
    </row>
    <row r="5210" spans="1:13">
      <c r="A5210" s="13" t="s">
        <v>70803</v>
      </c>
      <c r="B5210" s="13">
        <v>2309</v>
      </c>
      <c r="C5210" s="13" t="s">
        <v>223</v>
      </c>
      <c r="D5210" s="14">
        <v>42043</v>
      </c>
      <c r="E5210">
        <v>7</v>
      </c>
      <c r="F5210" t="s">
        <v>114239</v>
      </c>
      <c r="G5210" s="13">
        <v>1</v>
      </c>
      <c r="H5210" s="13">
        <v>16.75</v>
      </c>
      <c r="I5210">
        <v>16.75</v>
      </c>
      <c r="J5210" s="13" t="s">
        <v>70</v>
      </c>
      <c r="K5210" s="13" t="s">
        <v>18</v>
      </c>
      <c r="L5210" s="13" t="s">
        <v>48</v>
      </c>
      <c r="M5210" s="13" t="s">
        <v>69</v>
      </c>
    </row>
    <row r="5211" spans="1:13">
      <c r="A5211" s="13" t="s">
        <v>70804</v>
      </c>
      <c r="B5211" s="13">
        <v>2309</v>
      </c>
      <c r="C5211" s="13" t="s">
        <v>129</v>
      </c>
      <c r="D5211" s="14">
        <v>42043</v>
      </c>
      <c r="E5211">
        <v>7</v>
      </c>
      <c r="F5211" t="s">
        <v>114239</v>
      </c>
      <c r="G5211" s="13">
        <v>2</v>
      </c>
      <c r="H5211" s="13">
        <v>16.75</v>
      </c>
      <c r="I5211">
        <v>33.5</v>
      </c>
      <c r="J5211" s="13" t="s">
        <v>127</v>
      </c>
      <c r="K5211" s="13" t="s">
        <v>18</v>
      </c>
      <c r="L5211" s="13" t="s">
        <v>48</v>
      </c>
      <c r="M5211" s="13" t="s">
        <v>126</v>
      </c>
    </row>
    <row r="5212" spans="1:13">
      <c r="A5212" s="13" t="s">
        <v>70805</v>
      </c>
      <c r="B5212" s="13">
        <v>2309</v>
      </c>
      <c r="C5212" s="13" t="s">
        <v>305</v>
      </c>
      <c r="D5212" s="14">
        <v>42043</v>
      </c>
      <c r="E5212">
        <v>7</v>
      </c>
      <c r="F5212" t="s">
        <v>114239</v>
      </c>
      <c r="G5212" s="13">
        <v>1</v>
      </c>
      <c r="H5212" s="13">
        <v>16.75</v>
      </c>
      <c r="I5212">
        <v>16.75</v>
      </c>
      <c r="J5212" s="13" t="s">
        <v>246</v>
      </c>
      <c r="K5212" s="13" t="s">
        <v>18</v>
      </c>
      <c r="L5212" s="13" t="s">
        <v>48</v>
      </c>
      <c r="M5212" s="13" t="s">
        <v>245</v>
      </c>
    </row>
    <row r="5213" spans="1:13">
      <c r="A5213" s="13" t="s">
        <v>70806</v>
      </c>
      <c r="B5213" s="13">
        <v>2309</v>
      </c>
      <c r="C5213" s="13" t="s">
        <v>141</v>
      </c>
      <c r="D5213" s="14">
        <v>42043</v>
      </c>
      <c r="E5213">
        <v>7</v>
      </c>
      <c r="F5213" t="s">
        <v>114239</v>
      </c>
      <c r="G5213" s="13">
        <v>1</v>
      </c>
      <c r="H5213" s="13">
        <v>20.75</v>
      </c>
      <c r="I5213">
        <v>20.75</v>
      </c>
      <c r="J5213" s="13" t="s">
        <v>143</v>
      </c>
      <c r="K5213" s="13" t="s">
        <v>32</v>
      </c>
      <c r="L5213" s="13" t="s">
        <v>48</v>
      </c>
      <c r="M5213" s="13" t="s">
        <v>142</v>
      </c>
    </row>
    <row r="5214" spans="1:13">
      <c r="A5214" s="13" t="s">
        <v>70807</v>
      </c>
      <c r="B5214" s="13">
        <v>2309</v>
      </c>
      <c r="C5214" s="13" t="s">
        <v>161</v>
      </c>
      <c r="D5214" s="14">
        <v>42043</v>
      </c>
      <c r="E5214">
        <v>7</v>
      </c>
      <c r="F5214" t="s">
        <v>114239</v>
      </c>
      <c r="G5214" s="13">
        <v>1</v>
      </c>
      <c r="H5214" s="13">
        <v>17.95</v>
      </c>
      <c r="I5214">
        <v>17.95</v>
      </c>
      <c r="J5214" s="13" t="s">
        <v>165</v>
      </c>
      <c r="K5214" s="13" t="s">
        <v>32</v>
      </c>
      <c r="L5214" s="13" t="s">
        <v>33</v>
      </c>
      <c r="M5214" s="13" t="s">
        <v>164</v>
      </c>
    </row>
    <row r="5215" spans="1:13">
      <c r="A5215" s="13" t="s">
        <v>70808</v>
      </c>
      <c r="B5215" s="13">
        <v>2309</v>
      </c>
      <c r="C5215" s="13" t="s">
        <v>37</v>
      </c>
      <c r="D5215" s="14">
        <v>42043</v>
      </c>
      <c r="E5215">
        <v>7</v>
      </c>
      <c r="F5215" t="s">
        <v>114239</v>
      </c>
      <c r="G5215" s="13">
        <v>1</v>
      </c>
      <c r="H5215" s="13">
        <v>20.75</v>
      </c>
      <c r="I5215">
        <v>20.75</v>
      </c>
      <c r="J5215" s="13" t="s">
        <v>41</v>
      </c>
      <c r="K5215" s="13" t="s">
        <v>32</v>
      </c>
      <c r="L5215" s="13" t="s">
        <v>39</v>
      </c>
      <c r="M5215" s="13" t="s">
        <v>40</v>
      </c>
    </row>
    <row r="5216" spans="1:13">
      <c r="A5216" s="13" t="s">
        <v>70809</v>
      </c>
      <c r="B5216" s="13">
        <v>2309</v>
      </c>
      <c r="C5216" s="13" t="s">
        <v>100</v>
      </c>
      <c r="D5216" s="14">
        <v>42043</v>
      </c>
      <c r="E5216">
        <v>7</v>
      </c>
      <c r="F5216" t="s">
        <v>114239</v>
      </c>
      <c r="G5216" s="13">
        <v>1</v>
      </c>
      <c r="H5216" s="13">
        <v>12</v>
      </c>
      <c r="I5216">
        <v>12</v>
      </c>
      <c r="J5216" s="13" t="s">
        <v>45</v>
      </c>
      <c r="K5216" s="13" t="s">
        <v>68</v>
      </c>
      <c r="L5216" s="13" t="s">
        <v>33</v>
      </c>
      <c r="M5216" s="13" t="s">
        <v>44</v>
      </c>
    </row>
    <row r="5217" spans="1:13">
      <c r="A5217" s="13" t="s">
        <v>70810</v>
      </c>
      <c r="B5217" s="13">
        <v>2309</v>
      </c>
      <c r="C5217" s="13" t="s">
        <v>102</v>
      </c>
      <c r="D5217" s="14">
        <v>42043</v>
      </c>
      <c r="E5217">
        <v>7</v>
      </c>
      <c r="F5217" t="s">
        <v>114239</v>
      </c>
      <c r="G5217" s="13">
        <v>1</v>
      </c>
      <c r="H5217" s="13">
        <v>20.75</v>
      </c>
      <c r="I5217">
        <v>20.75</v>
      </c>
      <c r="J5217" s="13" t="s">
        <v>104</v>
      </c>
      <c r="K5217" s="13" t="s">
        <v>32</v>
      </c>
      <c r="L5217" s="13" t="s">
        <v>39</v>
      </c>
      <c r="M5217" s="13" t="s">
        <v>103</v>
      </c>
    </row>
    <row r="5218" spans="1:13">
      <c r="A5218" s="13" t="s">
        <v>70811</v>
      </c>
      <c r="B5218" s="13">
        <v>2309</v>
      </c>
      <c r="C5218" s="13" t="s">
        <v>311</v>
      </c>
      <c r="D5218" s="14">
        <v>42043</v>
      </c>
      <c r="E5218">
        <v>7</v>
      </c>
      <c r="F5218" t="s">
        <v>114239</v>
      </c>
      <c r="G5218" s="13">
        <v>1</v>
      </c>
      <c r="H5218" s="13">
        <v>12.5</v>
      </c>
      <c r="I5218">
        <v>12.5</v>
      </c>
      <c r="J5218" s="13" t="s">
        <v>108</v>
      </c>
      <c r="K5218" s="13" t="s">
        <v>68</v>
      </c>
      <c r="L5218" s="13" t="s">
        <v>33</v>
      </c>
      <c r="M5218" s="13" t="s">
        <v>107</v>
      </c>
    </row>
    <row r="5219" spans="1:13">
      <c r="A5219" s="13" t="s">
        <v>70812</v>
      </c>
      <c r="B5219" s="13">
        <v>2310</v>
      </c>
      <c r="C5219" s="13" t="s">
        <v>132</v>
      </c>
      <c r="D5219" s="14">
        <v>42043</v>
      </c>
      <c r="E5219">
        <v>7</v>
      </c>
      <c r="F5219" t="s">
        <v>114239</v>
      </c>
      <c r="G5219" s="13">
        <v>1</v>
      </c>
      <c r="H5219" s="13">
        <v>15.25</v>
      </c>
      <c r="I5219">
        <v>15.25</v>
      </c>
      <c r="J5219" s="13" t="s">
        <v>135</v>
      </c>
      <c r="K5219" s="13" t="s">
        <v>32</v>
      </c>
      <c r="L5219" s="13" t="s">
        <v>19</v>
      </c>
      <c r="M5219" s="13" t="s">
        <v>134</v>
      </c>
    </row>
    <row r="5220" spans="1:13">
      <c r="A5220" s="13" t="s">
        <v>70813</v>
      </c>
      <c r="B5220" s="13">
        <v>2311</v>
      </c>
      <c r="C5220" s="13" t="s">
        <v>704</v>
      </c>
      <c r="D5220" s="14">
        <v>42043</v>
      </c>
      <c r="E5220">
        <v>7</v>
      </c>
      <c r="F5220" t="s">
        <v>114239</v>
      </c>
      <c r="G5220" s="13">
        <v>1</v>
      </c>
      <c r="H5220" s="13">
        <v>16</v>
      </c>
      <c r="I5220">
        <v>16</v>
      </c>
      <c r="J5220" s="13" t="s">
        <v>199</v>
      </c>
      <c r="K5220" s="13" t="s">
        <v>18</v>
      </c>
      <c r="L5220" s="13" t="s">
        <v>33</v>
      </c>
      <c r="M5220" s="13" t="s">
        <v>198</v>
      </c>
    </row>
    <row r="5221" spans="1:13">
      <c r="A5221" s="13" t="s">
        <v>70814</v>
      </c>
      <c r="B5221" s="13">
        <v>2312</v>
      </c>
      <c r="C5221" s="13" t="s">
        <v>344</v>
      </c>
      <c r="D5221" s="14">
        <v>42043</v>
      </c>
      <c r="E5221">
        <v>7</v>
      </c>
      <c r="F5221" t="s">
        <v>114239</v>
      </c>
      <c r="G5221" s="13">
        <v>1</v>
      </c>
      <c r="H5221" s="13">
        <v>16.5</v>
      </c>
      <c r="I5221">
        <v>16.5</v>
      </c>
      <c r="J5221" s="13" t="s">
        <v>21</v>
      </c>
      <c r="K5221" s="13" t="s">
        <v>32</v>
      </c>
      <c r="L5221" s="13" t="s">
        <v>19</v>
      </c>
      <c r="M5221" s="13" t="s">
        <v>20</v>
      </c>
    </row>
    <row r="5222" spans="1:13">
      <c r="A5222" s="13" t="s">
        <v>70815</v>
      </c>
      <c r="B5222" s="13">
        <v>2312</v>
      </c>
      <c r="C5222" s="13" t="s">
        <v>701</v>
      </c>
      <c r="D5222" s="14">
        <v>42043</v>
      </c>
      <c r="E5222">
        <v>7</v>
      </c>
      <c r="F5222" t="s">
        <v>114239</v>
      </c>
      <c r="G5222" s="13">
        <v>1</v>
      </c>
      <c r="H5222" s="13">
        <v>12</v>
      </c>
      <c r="I5222">
        <v>12</v>
      </c>
      <c r="J5222" s="13" t="s">
        <v>190</v>
      </c>
      <c r="K5222" s="13" t="s">
        <v>68</v>
      </c>
      <c r="L5222" s="13" t="s">
        <v>33</v>
      </c>
      <c r="M5222" s="13" t="s">
        <v>189</v>
      </c>
    </row>
    <row r="5223" spans="1:13">
      <c r="A5223" s="13" t="s">
        <v>70816</v>
      </c>
      <c r="B5223" s="13">
        <v>2312</v>
      </c>
      <c r="C5223" s="13" t="s">
        <v>365</v>
      </c>
      <c r="D5223" s="14">
        <v>42043</v>
      </c>
      <c r="E5223">
        <v>7</v>
      </c>
      <c r="F5223" t="s">
        <v>114239</v>
      </c>
      <c r="G5223" s="13">
        <v>1</v>
      </c>
      <c r="H5223" s="13">
        <v>16.75</v>
      </c>
      <c r="I5223">
        <v>16.75</v>
      </c>
      <c r="J5223" s="13" t="s">
        <v>120</v>
      </c>
      <c r="K5223" s="13" t="s">
        <v>18</v>
      </c>
      <c r="L5223" s="13" t="s">
        <v>48</v>
      </c>
      <c r="M5223" s="13" t="s">
        <v>119</v>
      </c>
    </row>
    <row r="5224" spans="1:13">
      <c r="A5224" s="13" t="s">
        <v>70817</v>
      </c>
      <c r="B5224" s="13">
        <v>2313</v>
      </c>
      <c r="C5224" s="13" t="s">
        <v>808</v>
      </c>
      <c r="D5224" s="14">
        <v>42043</v>
      </c>
      <c r="E5224">
        <v>7</v>
      </c>
      <c r="F5224" t="s">
        <v>114239</v>
      </c>
      <c r="G5224" s="13">
        <v>1</v>
      </c>
      <c r="H5224" s="13">
        <v>23.65</v>
      </c>
      <c r="I5224">
        <v>23.65</v>
      </c>
      <c r="J5224" s="13" t="s">
        <v>812</v>
      </c>
      <c r="K5224" s="13" t="s">
        <v>68</v>
      </c>
      <c r="L5224" s="13" t="s">
        <v>39</v>
      </c>
      <c r="M5224" s="13" t="s">
        <v>811</v>
      </c>
    </row>
    <row r="5225" spans="1:13">
      <c r="A5225" s="13" t="s">
        <v>70818</v>
      </c>
      <c r="B5225" s="13">
        <v>2313</v>
      </c>
      <c r="C5225" s="13" t="s">
        <v>344</v>
      </c>
      <c r="D5225" s="14">
        <v>42043</v>
      </c>
      <c r="E5225">
        <v>7</v>
      </c>
      <c r="F5225" t="s">
        <v>114239</v>
      </c>
      <c r="G5225" s="13">
        <v>1</v>
      </c>
      <c r="H5225" s="13">
        <v>16.5</v>
      </c>
      <c r="I5225">
        <v>16.5</v>
      </c>
      <c r="J5225" s="13" t="s">
        <v>21</v>
      </c>
      <c r="K5225" s="13" t="s">
        <v>32</v>
      </c>
      <c r="L5225" s="13" t="s">
        <v>19</v>
      </c>
      <c r="M5225" s="13" t="s">
        <v>20</v>
      </c>
    </row>
    <row r="5226" spans="1:13">
      <c r="A5226" s="13" t="s">
        <v>70819</v>
      </c>
      <c r="B5226" s="13">
        <v>2314</v>
      </c>
      <c r="C5226" s="13" t="s">
        <v>150</v>
      </c>
      <c r="D5226" s="14">
        <v>42043</v>
      </c>
      <c r="E5226">
        <v>7</v>
      </c>
      <c r="F5226" t="s">
        <v>114239</v>
      </c>
      <c r="G5226" s="13">
        <v>1</v>
      </c>
      <c r="H5226" s="13">
        <v>12</v>
      </c>
      <c r="I5226">
        <v>12</v>
      </c>
      <c r="J5226" s="13" t="s">
        <v>153</v>
      </c>
      <c r="K5226" s="13" t="s">
        <v>68</v>
      </c>
      <c r="L5226" s="13" t="s">
        <v>19</v>
      </c>
      <c r="M5226" s="13" t="s">
        <v>152</v>
      </c>
    </row>
    <row r="5227" spans="1:13">
      <c r="A5227" s="13" t="s">
        <v>70820</v>
      </c>
      <c r="B5227" s="13">
        <v>2314</v>
      </c>
      <c r="C5227" s="13" t="s">
        <v>220</v>
      </c>
      <c r="D5227" s="14">
        <v>42043</v>
      </c>
      <c r="E5227">
        <v>7</v>
      </c>
      <c r="F5227" t="s">
        <v>114239</v>
      </c>
      <c r="G5227" s="13">
        <v>1</v>
      </c>
      <c r="H5227" s="13">
        <v>12.75</v>
      </c>
      <c r="I5227">
        <v>12.75</v>
      </c>
      <c r="J5227" s="13" t="s">
        <v>120</v>
      </c>
      <c r="K5227" s="13" t="s">
        <v>68</v>
      </c>
      <c r="L5227" s="13" t="s">
        <v>48</v>
      </c>
      <c r="M5227" s="13" t="s">
        <v>119</v>
      </c>
    </row>
    <row r="5228" spans="1:13">
      <c r="A5228" s="13" t="s">
        <v>70821</v>
      </c>
      <c r="B5228" s="13">
        <v>2314</v>
      </c>
      <c r="C5228" s="13" t="s">
        <v>102</v>
      </c>
      <c r="D5228" s="14">
        <v>42043</v>
      </c>
      <c r="E5228">
        <v>7</v>
      </c>
      <c r="F5228" t="s">
        <v>114239</v>
      </c>
      <c r="G5228" s="13">
        <v>1</v>
      </c>
      <c r="H5228" s="13">
        <v>20.75</v>
      </c>
      <c r="I5228">
        <v>20.75</v>
      </c>
      <c r="J5228" s="13" t="s">
        <v>104</v>
      </c>
      <c r="K5228" s="13" t="s">
        <v>32</v>
      </c>
      <c r="L5228" s="13" t="s">
        <v>39</v>
      </c>
      <c r="M5228" s="13" t="s">
        <v>103</v>
      </c>
    </row>
    <row r="5229" spans="1:13">
      <c r="A5229" s="13" t="s">
        <v>70822</v>
      </c>
      <c r="B5229" s="13">
        <v>2315</v>
      </c>
      <c r="C5229" s="13" t="s">
        <v>29</v>
      </c>
      <c r="D5229" s="14">
        <v>42043</v>
      </c>
      <c r="E5229">
        <v>7</v>
      </c>
      <c r="F5229" t="s">
        <v>114239</v>
      </c>
      <c r="G5229" s="13">
        <v>1</v>
      </c>
      <c r="H5229" s="13">
        <v>18.5</v>
      </c>
      <c r="I5229">
        <v>18.5</v>
      </c>
      <c r="J5229" s="13" t="s">
        <v>35</v>
      </c>
      <c r="K5229" s="13" t="s">
        <v>32</v>
      </c>
      <c r="L5229" s="13" t="s">
        <v>33</v>
      </c>
      <c r="M5229" s="13" t="s">
        <v>34</v>
      </c>
    </row>
    <row r="5230" spans="1:13">
      <c r="A5230" s="13" t="s">
        <v>70823</v>
      </c>
      <c r="B5230" s="13">
        <v>2315</v>
      </c>
      <c r="C5230" s="13" t="s">
        <v>52</v>
      </c>
      <c r="D5230" s="14">
        <v>42043</v>
      </c>
      <c r="E5230">
        <v>7</v>
      </c>
      <c r="F5230" t="s">
        <v>114239</v>
      </c>
      <c r="G5230" s="13">
        <v>1</v>
      </c>
      <c r="H5230" s="13">
        <v>16.5</v>
      </c>
      <c r="I5230">
        <v>16.5</v>
      </c>
      <c r="J5230" s="13" t="s">
        <v>41</v>
      </c>
      <c r="K5230" s="13" t="s">
        <v>18</v>
      </c>
      <c r="L5230" s="13" t="s">
        <v>39</v>
      </c>
      <c r="M5230" s="13" t="s">
        <v>40</v>
      </c>
    </row>
    <row r="5231" spans="1:13">
      <c r="A5231" s="13" t="s">
        <v>70824</v>
      </c>
      <c r="B5231" s="13">
        <v>2315</v>
      </c>
      <c r="C5231" s="13" t="s">
        <v>254</v>
      </c>
      <c r="D5231" s="14">
        <v>42043</v>
      </c>
      <c r="E5231">
        <v>7</v>
      </c>
      <c r="F5231" t="s">
        <v>114239</v>
      </c>
      <c r="G5231" s="13">
        <v>1</v>
      </c>
      <c r="H5231" s="13">
        <v>9.75</v>
      </c>
      <c r="I5231">
        <v>9.75</v>
      </c>
      <c r="J5231" s="13" t="s">
        <v>135</v>
      </c>
      <c r="K5231" s="13" t="s">
        <v>68</v>
      </c>
      <c r="L5231" s="13" t="s">
        <v>19</v>
      </c>
      <c r="M5231" s="13" t="s">
        <v>134</v>
      </c>
    </row>
    <row r="5232" spans="1:13">
      <c r="A5232" s="13" t="s">
        <v>70825</v>
      </c>
      <c r="B5232" s="13">
        <v>2315</v>
      </c>
      <c r="C5232" s="13" t="s">
        <v>57</v>
      </c>
      <c r="D5232" s="14">
        <v>42043</v>
      </c>
      <c r="E5232">
        <v>7</v>
      </c>
      <c r="F5232" t="s">
        <v>114239</v>
      </c>
      <c r="G5232" s="13">
        <v>1</v>
      </c>
      <c r="H5232" s="13">
        <v>20.75</v>
      </c>
      <c r="I5232">
        <v>20.75</v>
      </c>
      <c r="J5232" s="13" t="s">
        <v>59</v>
      </c>
      <c r="K5232" s="13" t="s">
        <v>32</v>
      </c>
      <c r="L5232" s="13" t="s">
        <v>39</v>
      </c>
      <c r="M5232" s="13" t="s">
        <v>58</v>
      </c>
    </row>
    <row r="5233" spans="1:13">
      <c r="A5233" s="13" t="s">
        <v>70826</v>
      </c>
      <c r="B5233" s="13">
        <v>2316</v>
      </c>
      <c r="C5233" s="13" t="s">
        <v>285</v>
      </c>
      <c r="D5233" s="14">
        <v>42043</v>
      </c>
      <c r="E5233">
        <v>7</v>
      </c>
      <c r="F5233" t="s">
        <v>114239</v>
      </c>
      <c r="G5233" s="13">
        <v>1</v>
      </c>
      <c r="H5233" s="13">
        <v>10.5</v>
      </c>
      <c r="I5233">
        <v>10.5</v>
      </c>
      <c r="J5233" s="13" t="s">
        <v>21</v>
      </c>
      <c r="K5233" s="13" t="s">
        <v>68</v>
      </c>
      <c r="L5233" s="13" t="s">
        <v>19</v>
      </c>
      <c r="M5233" s="13" t="s">
        <v>20</v>
      </c>
    </row>
    <row r="5234" spans="1:13">
      <c r="A5234" s="13" t="s">
        <v>70827</v>
      </c>
      <c r="B5234" s="13">
        <v>2317</v>
      </c>
      <c r="C5234" s="13" t="s">
        <v>223</v>
      </c>
      <c r="D5234" s="14">
        <v>42043</v>
      </c>
      <c r="E5234">
        <v>7</v>
      </c>
      <c r="F5234" t="s">
        <v>114239</v>
      </c>
      <c r="G5234" s="13">
        <v>1</v>
      </c>
      <c r="H5234" s="13">
        <v>16.75</v>
      </c>
      <c r="I5234">
        <v>16.75</v>
      </c>
      <c r="J5234" s="13" t="s">
        <v>70</v>
      </c>
      <c r="K5234" s="13" t="s">
        <v>18</v>
      </c>
      <c r="L5234" s="13" t="s">
        <v>48</v>
      </c>
      <c r="M5234" s="13" t="s">
        <v>69</v>
      </c>
    </row>
    <row r="5235" spans="1:13">
      <c r="A5235" s="13" t="s">
        <v>70828</v>
      </c>
      <c r="B5235" s="13">
        <v>2317</v>
      </c>
      <c r="C5235" s="13" t="s">
        <v>349</v>
      </c>
      <c r="D5235" s="14">
        <v>42043</v>
      </c>
      <c r="E5235">
        <v>7</v>
      </c>
      <c r="F5235" t="s">
        <v>114239</v>
      </c>
      <c r="G5235" s="13">
        <v>1</v>
      </c>
      <c r="H5235" s="13">
        <v>11</v>
      </c>
      <c r="I5235">
        <v>11</v>
      </c>
      <c r="J5235" s="13" t="s">
        <v>275</v>
      </c>
      <c r="K5235" s="13" t="s">
        <v>68</v>
      </c>
      <c r="L5235" s="13" t="s">
        <v>19</v>
      </c>
      <c r="M5235" s="13" t="s">
        <v>274</v>
      </c>
    </row>
    <row r="5236" spans="1:13">
      <c r="A5236" s="13" t="s">
        <v>70829</v>
      </c>
      <c r="B5236" s="13">
        <v>2317</v>
      </c>
      <c r="C5236" s="13" t="s">
        <v>309</v>
      </c>
      <c r="D5236" s="14">
        <v>42043</v>
      </c>
      <c r="E5236">
        <v>7</v>
      </c>
      <c r="F5236" t="s">
        <v>114239</v>
      </c>
      <c r="G5236" s="13">
        <v>1</v>
      </c>
      <c r="H5236" s="13">
        <v>20.75</v>
      </c>
      <c r="I5236">
        <v>20.75</v>
      </c>
      <c r="J5236" s="13" t="s">
        <v>195</v>
      </c>
      <c r="K5236" s="13" t="s">
        <v>32</v>
      </c>
      <c r="L5236" s="13" t="s">
        <v>39</v>
      </c>
      <c r="M5236" s="13" t="s">
        <v>194</v>
      </c>
    </row>
    <row r="5237" spans="1:13">
      <c r="A5237" s="13" t="s">
        <v>70830</v>
      </c>
      <c r="B5237" s="13">
        <v>2317</v>
      </c>
      <c r="C5237" s="13" t="s">
        <v>394</v>
      </c>
      <c r="D5237" s="14">
        <v>42043</v>
      </c>
      <c r="E5237">
        <v>7</v>
      </c>
      <c r="F5237" t="s">
        <v>114239</v>
      </c>
      <c r="G5237" s="13">
        <v>1</v>
      </c>
      <c r="H5237" s="13">
        <v>12.25</v>
      </c>
      <c r="I5237">
        <v>12.25</v>
      </c>
      <c r="J5237" s="13" t="s">
        <v>208</v>
      </c>
      <c r="K5237" s="13" t="s">
        <v>68</v>
      </c>
      <c r="L5237" s="13" t="s">
        <v>39</v>
      </c>
      <c r="M5237" s="13" t="s">
        <v>207</v>
      </c>
    </row>
    <row r="5238" spans="1:13">
      <c r="A5238" s="13" t="s">
        <v>70831</v>
      </c>
      <c r="B5238" s="13">
        <v>2318</v>
      </c>
      <c r="C5238" s="13" t="s">
        <v>102</v>
      </c>
      <c r="D5238" s="14">
        <v>42043</v>
      </c>
      <c r="E5238">
        <v>7</v>
      </c>
      <c r="F5238" t="s">
        <v>114239</v>
      </c>
      <c r="G5238" s="13">
        <v>1</v>
      </c>
      <c r="H5238" s="13">
        <v>20.75</v>
      </c>
      <c r="I5238">
        <v>20.75</v>
      </c>
      <c r="J5238" s="13" t="s">
        <v>104</v>
      </c>
      <c r="K5238" s="13" t="s">
        <v>32</v>
      </c>
      <c r="L5238" s="13" t="s">
        <v>39</v>
      </c>
      <c r="M5238" s="13" t="s">
        <v>103</v>
      </c>
    </row>
    <row r="5239" spans="1:13">
      <c r="A5239" s="13" t="s">
        <v>70832</v>
      </c>
      <c r="B5239" s="13">
        <v>2319</v>
      </c>
      <c r="C5239" s="13" t="s">
        <v>309</v>
      </c>
      <c r="D5239" s="14">
        <v>42043</v>
      </c>
      <c r="E5239">
        <v>7</v>
      </c>
      <c r="F5239" t="s">
        <v>114239</v>
      </c>
      <c r="G5239" s="13">
        <v>1</v>
      </c>
      <c r="H5239" s="13">
        <v>20.75</v>
      </c>
      <c r="I5239">
        <v>20.75</v>
      </c>
      <c r="J5239" s="13" t="s">
        <v>195</v>
      </c>
      <c r="K5239" s="13" t="s">
        <v>32</v>
      </c>
      <c r="L5239" s="13" t="s">
        <v>39</v>
      </c>
      <c r="M5239" s="13" t="s">
        <v>194</v>
      </c>
    </row>
    <row r="5240" spans="1:13">
      <c r="A5240" s="13" t="s">
        <v>70833</v>
      </c>
      <c r="B5240" s="13">
        <v>2319</v>
      </c>
      <c r="C5240" s="13" t="s">
        <v>229</v>
      </c>
      <c r="D5240" s="14">
        <v>42043</v>
      </c>
      <c r="E5240">
        <v>7</v>
      </c>
      <c r="F5240" t="s">
        <v>114239</v>
      </c>
      <c r="G5240" s="13">
        <v>1</v>
      </c>
      <c r="H5240" s="13">
        <v>12.5</v>
      </c>
      <c r="I5240">
        <v>12.5</v>
      </c>
      <c r="J5240" s="13" t="s">
        <v>59</v>
      </c>
      <c r="K5240" s="13" t="s">
        <v>68</v>
      </c>
      <c r="L5240" s="13" t="s">
        <v>39</v>
      </c>
      <c r="M5240" s="13" t="s">
        <v>58</v>
      </c>
    </row>
    <row r="5241" spans="1:13">
      <c r="A5241" s="13" t="s">
        <v>70834</v>
      </c>
      <c r="B5241" s="13">
        <v>2320</v>
      </c>
      <c r="C5241" s="13" t="s">
        <v>321</v>
      </c>
      <c r="D5241" s="14">
        <v>42043</v>
      </c>
      <c r="E5241">
        <v>7</v>
      </c>
      <c r="F5241" t="s">
        <v>114239</v>
      </c>
      <c r="G5241" s="13">
        <v>1</v>
      </c>
      <c r="H5241" s="13">
        <v>20.5</v>
      </c>
      <c r="I5241">
        <v>20.5</v>
      </c>
      <c r="J5241" s="13" t="s">
        <v>27</v>
      </c>
      <c r="K5241" s="13" t="s">
        <v>32</v>
      </c>
      <c r="L5241" s="13" t="s">
        <v>19</v>
      </c>
      <c r="M5241" s="13" t="s">
        <v>26</v>
      </c>
    </row>
    <row r="5242" spans="1:13">
      <c r="A5242" s="13" t="s">
        <v>70835</v>
      </c>
      <c r="B5242" s="13">
        <v>2321</v>
      </c>
      <c r="C5242" s="13" t="s">
        <v>37</v>
      </c>
      <c r="D5242" s="14">
        <v>42043</v>
      </c>
      <c r="E5242">
        <v>7</v>
      </c>
      <c r="F5242" t="s">
        <v>114239</v>
      </c>
      <c r="G5242" s="13">
        <v>1</v>
      </c>
      <c r="H5242" s="13">
        <v>20.75</v>
      </c>
      <c r="I5242">
        <v>20.75</v>
      </c>
      <c r="J5242" s="13" t="s">
        <v>41</v>
      </c>
      <c r="K5242" s="13" t="s">
        <v>32</v>
      </c>
      <c r="L5242" s="13" t="s">
        <v>39</v>
      </c>
      <c r="M5242" s="13" t="s">
        <v>40</v>
      </c>
    </row>
    <row r="5243" spans="1:13">
      <c r="A5243" s="13" t="s">
        <v>70836</v>
      </c>
      <c r="B5243" s="13">
        <v>2322</v>
      </c>
      <c r="C5243" s="13" t="s">
        <v>243</v>
      </c>
      <c r="D5243" s="14">
        <v>42043</v>
      </c>
      <c r="E5243">
        <v>7</v>
      </c>
      <c r="F5243" t="s">
        <v>114239</v>
      </c>
      <c r="G5243" s="13">
        <v>1</v>
      </c>
      <c r="H5243" s="13">
        <v>12.75</v>
      </c>
      <c r="I5243">
        <v>12.75</v>
      </c>
      <c r="J5243" s="13" t="s">
        <v>246</v>
      </c>
      <c r="K5243" s="13" t="s">
        <v>68</v>
      </c>
      <c r="L5243" s="13" t="s">
        <v>48</v>
      </c>
      <c r="M5243" s="13" t="s">
        <v>245</v>
      </c>
    </row>
    <row r="5244" spans="1:13">
      <c r="A5244" s="13" t="s">
        <v>70837</v>
      </c>
      <c r="B5244" s="13">
        <v>2322</v>
      </c>
      <c r="C5244" s="13" t="s">
        <v>217</v>
      </c>
      <c r="D5244" s="14">
        <v>42043</v>
      </c>
      <c r="E5244">
        <v>7</v>
      </c>
      <c r="F5244" t="s">
        <v>114239</v>
      </c>
      <c r="G5244" s="13">
        <v>1</v>
      </c>
      <c r="H5244" s="13">
        <v>16</v>
      </c>
      <c r="I5244">
        <v>16</v>
      </c>
      <c r="J5244" s="13" t="s">
        <v>95</v>
      </c>
      <c r="K5244" s="13" t="s">
        <v>18</v>
      </c>
      <c r="L5244" s="13" t="s">
        <v>19</v>
      </c>
      <c r="M5244" s="13" t="s">
        <v>94</v>
      </c>
    </row>
    <row r="5245" spans="1:13">
      <c r="A5245" s="13" t="s">
        <v>70838</v>
      </c>
      <c r="B5245" s="13">
        <v>2322</v>
      </c>
      <c r="C5245" s="13" t="s">
        <v>227</v>
      </c>
      <c r="D5245" s="14">
        <v>42043</v>
      </c>
      <c r="E5245">
        <v>7</v>
      </c>
      <c r="F5245" t="s">
        <v>114239</v>
      </c>
      <c r="G5245" s="13">
        <v>1</v>
      </c>
      <c r="H5245" s="13">
        <v>12.5</v>
      </c>
      <c r="I5245">
        <v>12.5</v>
      </c>
      <c r="J5245" s="13" t="s">
        <v>135</v>
      </c>
      <c r="K5245" s="13" t="s">
        <v>18</v>
      </c>
      <c r="L5245" s="13" t="s">
        <v>19</v>
      </c>
      <c r="M5245" s="13" t="s">
        <v>134</v>
      </c>
    </row>
    <row r="5246" spans="1:13">
      <c r="A5246" s="13" t="s">
        <v>70839</v>
      </c>
      <c r="B5246" s="13">
        <v>2322</v>
      </c>
      <c r="C5246" s="13" t="s">
        <v>47</v>
      </c>
      <c r="D5246" s="14">
        <v>42043</v>
      </c>
      <c r="E5246">
        <v>7</v>
      </c>
      <c r="F5246" t="s">
        <v>114239</v>
      </c>
      <c r="G5246" s="13">
        <v>1</v>
      </c>
      <c r="H5246" s="13">
        <v>20.75</v>
      </c>
      <c r="I5246">
        <v>20.75</v>
      </c>
      <c r="J5246" s="13" t="s">
        <v>50</v>
      </c>
      <c r="K5246" s="13" t="s">
        <v>32</v>
      </c>
      <c r="L5246" s="13" t="s">
        <v>48</v>
      </c>
      <c r="M5246" s="13" t="s">
        <v>49</v>
      </c>
    </row>
    <row r="5247" spans="1:13">
      <c r="A5247" s="13" t="s">
        <v>70840</v>
      </c>
      <c r="B5247" s="13">
        <v>2323</v>
      </c>
      <c r="C5247" s="13" t="s">
        <v>223</v>
      </c>
      <c r="D5247" s="14">
        <v>42043</v>
      </c>
      <c r="E5247">
        <v>7</v>
      </c>
      <c r="F5247" t="s">
        <v>114239</v>
      </c>
      <c r="G5247" s="13">
        <v>1</v>
      </c>
      <c r="H5247" s="13">
        <v>16.75</v>
      </c>
      <c r="I5247">
        <v>16.75</v>
      </c>
      <c r="J5247" s="13" t="s">
        <v>70</v>
      </c>
      <c r="K5247" s="13" t="s">
        <v>18</v>
      </c>
      <c r="L5247" s="13" t="s">
        <v>48</v>
      </c>
      <c r="M5247" s="13" t="s">
        <v>69</v>
      </c>
    </row>
    <row r="5248" spans="1:13">
      <c r="A5248" s="13" t="s">
        <v>70841</v>
      </c>
      <c r="B5248" s="13">
        <v>2324</v>
      </c>
      <c r="C5248" s="13" t="s">
        <v>394</v>
      </c>
      <c r="D5248" s="14">
        <v>42043</v>
      </c>
      <c r="E5248">
        <v>7</v>
      </c>
      <c r="F5248" t="s">
        <v>114239</v>
      </c>
      <c r="G5248" s="13">
        <v>1</v>
      </c>
      <c r="H5248" s="13">
        <v>12.25</v>
      </c>
      <c r="I5248">
        <v>12.25</v>
      </c>
      <c r="J5248" s="13" t="s">
        <v>208</v>
      </c>
      <c r="K5248" s="13" t="s">
        <v>68</v>
      </c>
      <c r="L5248" s="13" t="s">
        <v>39</v>
      </c>
      <c r="M5248" s="13" t="s">
        <v>207</v>
      </c>
    </row>
    <row r="5249" spans="1:13">
      <c r="A5249" s="13" t="s">
        <v>70842</v>
      </c>
      <c r="B5249" s="13">
        <v>2325</v>
      </c>
      <c r="C5249" s="13" t="s">
        <v>309</v>
      </c>
      <c r="D5249" s="14">
        <v>42043</v>
      </c>
      <c r="E5249">
        <v>7</v>
      </c>
      <c r="F5249" t="s">
        <v>114239</v>
      </c>
      <c r="G5249" s="13">
        <v>1</v>
      </c>
      <c r="H5249" s="13">
        <v>20.75</v>
      </c>
      <c r="I5249">
        <v>20.75</v>
      </c>
      <c r="J5249" s="13" t="s">
        <v>195</v>
      </c>
      <c r="K5249" s="13" t="s">
        <v>32</v>
      </c>
      <c r="L5249" s="13" t="s">
        <v>39</v>
      </c>
      <c r="M5249" s="13" t="s">
        <v>194</v>
      </c>
    </row>
    <row r="5250" spans="1:13">
      <c r="A5250" s="13" t="s">
        <v>70843</v>
      </c>
      <c r="B5250" s="13">
        <v>2326</v>
      </c>
      <c r="C5250" s="13" t="s">
        <v>29</v>
      </c>
      <c r="D5250" s="14">
        <v>42043</v>
      </c>
      <c r="E5250">
        <v>7</v>
      </c>
      <c r="F5250" t="s">
        <v>114239</v>
      </c>
      <c r="G5250" s="13">
        <v>1</v>
      </c>
      <c r="H5250" s="13">
        <v>18.5</v>
      </c>
      <c r="I5250">
        <v>18.5</v>
      </c>
      <c r="J5250" s="13" t="s">
        <v>35</v>
      </c>
      <c r="K5250" s="13" t="s">
        <v>32</v>
      </c>
      <c r="L5250" s="13" t="s">
        <v>33</v>
      </c>
      <c r="M5250" s="13" t="s">
        <v>34</v>
      </c>
    </row>
    <row r="5251" spans="1:13">
      <c r="A5251" s="13" t="s">
        <v>70844</v>
      </c>
      <c r="B5251" s="13">
        <v>2326</v>
      </c>
      <c r="C5251" s="13" t="s">
        <v>285</v>
      </c>
      <c r="D5251" s="14">
        <v>42043</v>
      </c>
      <c r="E5251">
        <v>7</v>
      </c>
      <c r="F5251" t="s">
        <v>114239</v>
      </c>
      <c r="G5251" s="13">
        <v>1</v>
      </c>
      <c r="H5251" s="13">
        <v>10.5</v>
      </c>
      <c r="I5251">
        <v>10.5</v>
      </c>
      <c r="J5251" s="13" t="s">
        <v>21</v>
      </c>
      <c r="K5251" s="13" t="s">
        <v>68</v>
      </c>
      <c r="L5251" s="13" t="s">
        <v>19</v>
      </c>
      <c r="M5251" s="13" t="s">
        <v>20</v>
      </c>
    </row>
    <row r="5252" spans="1:13">
      <c r="A5252" s="13" t="s">
        <v>70845</v>
      </c>
      <c r="B5252" s="13">
        <v>2326</v>
      </c>
      <c r="C5252" s="13" t="s">
        <v>167</v>
      </c>
      <c r="D5252" s="14">
        <v>42043</v>
      </c>
      <c r="E5252">
        <v>7</v>
      </c>
      <c r="F5252" t="s">
        <v>114239</v>
      </c>
      <c r="G5252" s="13">
        <v>1</v>
      </c>
      <c r="H5252" s="13">
        <v>12</v>
      </c>
      <c r="I5252">
        <v>12</v>
      </c>
      <c r="J5252" s="13" t="s">
        <v>169</v>
      </c>
      <c r="K5252" s="13" t="s">
        <v>68</v>
      </c>
      <c r="L5252" s="13" t="s">
        <v>19</v>
      </c>
      <c r="M5252" s="13" t="s">
        <v>168</v>
      </c>
    </row>
    <row r="5253" spans="1:13">
      <c r="A5253" s="13" t="s">
        <v>70846</v>
      </c>
      <c r="B5253" s="13">
        <v>2326</v>
      </c>
      <c r="C5253" s="13" t="s">
        <v>47</v>
      </c>
      <c r="D5253" s="14">
        <v>42043</v>
      </c>
      <c r="E5253">
        <v>7</v>
      </c>
      <c r="F5253" t="s">
        <v>114239</v>
      </c>
      <c r="G5253" s="13">
        <v>1</v>
      </c>
      <c r="H5253" s="13">
        <v>20.75</v>
      </c>
      <c r="I5253">
        <v>20.75</v>
      </c>
      <c r="J5253" s="13" t="s">
        <v>50</v>
      </c>
      <c r="K5253" s="13" t="s">
        <v>32</v>
      </c>
      <c r="L5253" s="13" t="s">
        <v>48</v>
      </c>
      <c r="M5253" s="13" t="s">
        <v>49</v>
      </c>
    </row>
    <row r="5254" spans="1:13">
      <c r="A5254" s="13" t="s">
        <v>70847</v>
      </c>
      <c r="B5254" s="13">
        <v>2327</v>
      </c>
      <c r="C5254" s="13" t="s">
        <v>125</v>
      </c>
      <c r="D5254" s="14">
        <v>42043</v>
      </c>
      <c r="E5254">
        <v>7</v>
      </c>
      <c r="F5254" t="s">
        <v>114239</v>
      </c>
      <c r="G5254" s="13">
        <v>1</v>
      </c>
      <c r="H5254" s="13">
        <v>20.75</v>
      </c>
      <c r="I5254">
        <v>20.75</v>
      </c>
      <c r="J5254" s="13" t="s">
        <v>127</v>
      </c>
      <c r="K5254" s="13" t="s">
        <v>32</v>
      </c>
      <c r="L5254" s="13" t="s">
        <v>48</v>
      </c>
      <c r="M5254" s="13" t="s">
        <v>126</v>
      </c>
    </row>
    <row r="5255" spans="1:13">
      <c r="A5255" s="13" t="s">
        <v>70848</v>
      </c>
      <c r="B5255" s="13">
        <v>2327</v>
      </c>
      <c r="C5255" s="13" t="s">
        <v>201</v>
      </c>
      <c r="D5255" s="14">
        <v>42043</v>
      </c>
      <c r="E5255">
        <v>7</v>
      </c>
      <c r="F5255" t="s">
        <v>114239</v>
      </c>
      <c r="G5255" s="13">
        <v>1</v>
      </c>
      <c r="H5255" s="13">
        <v>20.5</v>
      </c>
      <c r="I5255">
        <v>20.5</v>
      </c>
      <c r="J5255" s="13" t="s">
        <v>169</v>
      </c>
      <c r="K5255" s="13" t="s">
        <v>32</v>
      </c>
      <c r="L5255" s="13" t="s">
        <v>19</v>
      </c>
      <c r="M5255" s="13" t="s">
        <v>168</v>
      </c>
    </row>
    <row r="5256" spans="1:13">
      <c r="A5256" s="13" t="s">
        <v>70849</v>
      </c>
      <c r="B5256" s="13">
        <v>2328</v>
      </c>
      <c r="C5256" s="13" t="s">
        <v>139</v>
      </c>
      <c r="D5256" s="14">
        <v>42043</v>
      </c>
      <c r="E5256">
        <v>7</v>
      </c>
      <c r="F5256" t="s">
        <v>114239</v>
      </c>
      <c r="G5256" s="13">
        <v>1</v>
      </c>
      <c r="H5256" s="13">
        <v>12.75</v>
      </c>
      <c r="I5256">
        <v>12.75</v>
      </c>
      <c r="J5256" s="13" t="s">
        <v>127</v>
      </c>
      <c r="K5256" s="13" t="s">
        <v>68</v>
      </c>
      <c r="L5256" s="13" t="s">
        <v>48</v>
      </c>
      <c r="M5256" s="13" t="s">
        <v>126</v>
      </c>
    </row>
    <row r="5257" spans="1:13">
      <c r="A5257" s="13" t="s">
        <v>70850</v>
      </c>
      <c r="B5257" s="13">
        <v>2329</v>
      </c>
      <c r="C5257" s="13" t="s">
        <v>285</v>
      </c>
      <c r="D5257" s="14">
        <v>42043</v>
      </c>
      <c r="E5257">
        <v>7</v>
      </c>
      <c r="F5257" t="s">
        <v>114239</v>
      </c>
      <c r="G5257" s="13">
        <v>1</v>
      </c>
      <c r="H5257" s="13">
        <v>10.5</v>
      </c>
      <c r="I5257">
        <v>10.5</v>
      </c>
      <c r="J5257" s="13" t="s">
        <v>21</v>
      </c>
      <c r="K5257" s="13" t="s">
        <v>68</v>
      </c>
      <c r="L5257" s="13" t="s">
        <v>19</v>
      </c>
      <c r="M5257" s="13" t="s">
        <v>20</v>
      </c>
    </row>
    <row r="5258" spans="1:13">
      <c r="A5258" s="13" t="s">
        <v>70851</v>
      </c>
      <c r="B5258" s="13">
        <v>2329</v>
      </c>
      <c r="C5258" s="13" t="s">
        <v>102</v>
      </c>
      <c r="D5258" s="14">
        <v>42043</v>
      </c>
      <c r="E5258">
        <v>7</v>
      </c>
      <c r="F5258" t="s">
        <v>114239</v>
      </c>
      <c r="G5258" s="13">
        <v>1</v>
      </c>
      <c r="H5258" s="13">
        <v>20.75</v>
      </c>
      <c r="I5258">
        <v>20.75</v>
      </c>
      <c r="J5258" s="13" t="s">
        <v>104</v>
      </c>
      <c r="K5258" s="13" t="s">
        <v>32</v>
      </c>
      <c r="L5258" s="13" t="s">
        <v>39</v>
      </c>
      <c r="M5258" s="13" t="s">
        <v>103</v>
      </c>
    </row>
    <row r="5259" spans="1:13">
      <c r="A5259" s="13" t="s">
        <v>70852</v>
      </c>
      <c r="B5259" s="13">
        <v>2329</v>
      </c>
      <c r="C5259" s="13" t="s">
        <v>352</v>
      </c>
      <c r="D5259" s="14">
        <v>42043</v>
      </c>
      <c r="E5259">
        <v>7</v>
      </c>
      <c r="F5259" t="s">
        <v>114239</v>
      </c>
      <c r="G5259" s="13">
        <v>1</v>
      </c>
      <c r="H5259" s="13">
        <v>16.5</v>
      </c>
      <c r="I5259">
        <v>16.5</v>
      </c>
      <c r="J5259" s="13" t="s">
        <v>81</v>
      </c>
      <c r="K5259" s="13" t="s">
        <v>18</v>
      </c>
      <c r="L5259" s="13" t="s">
        <v>39</v>
      </c>
      <c r="M5259" s="13" t="s">
        <v>80</v>
      </c>
    </row>
    <row r="5260" spans="1:13">
      <c r="A5260" s="13" t="s">
        <v>70853</v>
      </c>
      <c r="B5260" s="13">
        <v>2330</v>
      </c>
      <c r="C5260" s="13" t="s">
        <v>227</v>
      </c>
      <c r="D5260" s="14">
        <v>42043</v>
      </c>
      <c r="E5260">
        <v>7</v>
      </c>
      <c r="F5260" t="s">
        <v>114239</v>
      </c>
      <c r="G5260" s="13">
        <v>1</v>
      </c>
      <c r="H5260" s="13">
        <v>12.5</v>
      </c>
      <c r="I5260">
        <v>12.5</v>
      </c>
      <c r="J5260" s="13" t="s">
        <v>135</v>
      </c>
      <c r="K5260" s="13" t="s">
        <v>18</v>
      </c>
      <c r="L5260" s="13" t="s">
        <v>19</v>
      </c>
      <c r="M5260" s="13" t="s">
        <v>134</v>
      </c>
    </row>
    <row r="5261" spans="1:13">
      <c r="A5261" s="13" t="s">
        <v>70854</v>
      </c>
      <c r="B5261" s="13">
        <v>2330</v>
      </c>
      <c r="C5261" s="13" t="s">
        <v>57</v>
      </c>
      <c r="D5261" s="14">
        <v>42043</v>
      </c>
      <c r="E5261">
        <v>7</v>
      </c>
      <c r="F5261" t="s">
        <v>114239</v>
      </c>
      <c r="G5261" s="13">
        <v>1</v>
      </c>
      <c r="H5261" s="13">
        <v>20.75</v>
      </c>
      <c r="I5261">
        <v>20.75</v>
      </c>
      <c r="J5261" s="13" t="s">
        <v>59</v>
      </c>
      <c r="K5261" s="13" t="s">
        <v>32</v>
      </c>
      <c r="L5261" s="13" t="s">
        <v>39</v>
      </c>
      <c r="M5261" s="13" t="s">
        <v>58</v>
      </c>
    </row>
    <row r="5262" spans="1:13">
      <c r="A5262" s="13" t="s">
        <v>70855</v>
      </c>
      <c r="B5262" s="13">
        <v>2331</v>
      </c>
      <c r="C5262" s="13" t="s">
        <v>539</v>
      </c>
      <c r="D5262" s="14">
        <v>42043</v>
      </c>
      <c r="E5262">
        <v>7</v>
      </c>
      <c r="F5262" t="s">
        <v>114239</v>
      </c>
      <c r="G5262" s="13">
        <v>1</v>
      </c>
      <c r="H5262" s="13">
        <v>16.75</v>
      </c>
      <c r="I5262">
        <v>16.75</v>
      </c>
      <c r="J5262" s="13" t="s">
        <v>186</v>
      </c>
      <c r="K5262" s="13" t="s">
        <v>18</v>
      </c>
      <c r="L5262" s="13" t="s">
        <v>33</v>
      </c>
      <c r="M5262" s="13" t="s">
        <v>185</v>
      </c>
    </row>
    <row r="5263" spans="1:13">
      <c r="A5263" s="13" t="s">
        <v>70856</v>
      </c>
      <c r="B5263" s="13">
        <v>2331</v>
      </c>
      <c r="C5263" s="13" t="s">
        <v>197</v>
      </c>
      <c r="D5263" s="14">
        <v>42043</v>
      </c>
      <c r="E5263">
        <v>7</v>
      </c>
      <c r="F5263" t="s">
        <v>114239</v>
      </c>
      <c r="G5263" s="13">
        <v>1</v>
      </c>
      <c r="H5263" s="13">
        <v>20.25</v>
      </c>
      <c r="I5263">
        <v>20.25</v>
      </c>
      <c r="J5263" s="13" t="s">
        <v>199</v>
      </c>
      <c r="K5263" s="13" t="s">
        <v>32</v>
      </c>
      <c r="L5263" s="13" t="s">
        <v>33</v>
      </c>
      <c r="M5263" s="13" t="s">
        <v>198</v>
      </c>
    </row>
    <row r="5264" spans="1:13">
      <c r="A5264" s="13" t="s">
        <v>70857</v>
      </c>
      <c r="B5264" s="13">
        <v>2332</v>
      </c>
      <c r="C5264" s="13" t="s">
        <v>150</v>
      </c>
      <c r="D5264" s="14">
        <v>42043</v>
      </c>
      <c r="E5264">
        <v>7</v>
      </c>
      <c r="F5264" t="s">
        <v>114239</v>
      </c>
      <c r="G5264" s="13">
        <v>1</v>
      </c>
      <c r="H5264" s="13">
        <v>12</v>
      </c>
      <c r="I5264">
        <v>12</v>
      </c>
      <c r="J5264" s="13" t="s">
        <v>153</v>
      </c>
      <c r="K5264" s="13" t="s">
        <v>68</v>
      </c>
      <c r="L5264" s="13" t="s">
        <v>19</v>
      </c>
      <c r="M5264" s="13" t="s">
        <v>152</v>
      </c>
    </row>
    <row r="5265" spans="1:13">
      <c r="A5265" s="13" t="s">
        <v>70858</v>
      </c>
      <c r="B5265" s="13">
        <v>2332</v>
      </c>
      <c r="C5265" s="13" t="s">
        <v>853</v>
      </c>
      <c r="D5265" s="14">
        <v>42043</v>
      </c>
      <c r="E5265">
        <v>7</v>
      </c>
      <c r="F5265" t="s">
        <v>114239</v>
      </c>
      <c r="G5265" s="13">
        <v>1</v>
      </c>
      <c r="H5265" s="13">
        <v>20.75</v>
      </c>
      <c r="I5265">
        <v>20.75</v>
      </c>
      <c r="J5265" s="13" t="s">
        <v>246</v>
      </c>
      <c r="K5265" s="13" t="s">
        <v>32</v>
      </c>
      <c r="L5265" s="13" t="s">
        <v>48</v>
      </c>
      <c r="M5265" s="13" t="s">
        <v>245</v>
      </c>
    </row>
    <row r="5266" spans="1:13">
      <c r="A5266" s="13" t="s">
        <v>70859</v>
      </c>
      <c r="B5266" s="13">
        <v>2332</v>
      </c>
      <c r="C5266" s="13" t="s">
        <v>85</v>
      </c>
      <c r="D5266" s="14">
        <v>42043</v>
      </c>
      <c r="E5266">
        <v>7</v>
      </c>
      <c r="F5266" t="s">
        <v>114239</v>
      </c>
      <c r="G5266" s="13">
        <v>1</v>
      </c>
      <c r="H5266" s="13">
        <v>12</v>
      </c>
      <c r="I5266">
        <v>12</v>
      </c>
      <c r="J5266" s="13" t="s">
        <v>27</v>
      </c>
      <c r="K5266" s="13" t="s">
        <v>68</v>
      </c>
      <c r="L5266" s="13" t="s">
        <v>19</v>
      </c>
      <c r="M5266" s="13" t="s">
        <v>26</v>
      </c>
    </row>
    <row r="5267" spans="1:13">
      <c r="A5267" s="13" t="s">
        <v>70860</v>
      </c>
      <c r="B5267" s="13">
        <v>2333</v>
      </c>
      <c r="C5267" s="13" t="s">
        <v>492</v>
      </c>
      <c r="D5267" s="14">
        <v>42043</v>
      </c>
      <c r="E5267">
        <v>7</v>
      </c>
      <c r="F5267" t="s">
        <v>114239</v>
      </c>
      <c r="G5267" s="13">
        <v>1</v>
      </c>
      <c r="H5267" s="13">
        <v>12.75</v>
      </c>
      <c r="I5267">
        <v>12.75</v>
      </c>
      <c r="J5267" s="13" t="s">
        <v>143</v>
      </c>
      <c r="K5267" s="13" t="s">
        <v>68</v>
      </c>
      <c r="L5267" s="13" t="s">
        <v>48</v>
      </c>
      <c r="M5267" s="13" t="s">
        <v>142</v>
      </c>
    </row>
    <row r="5268" spans="1:13">
      <c r="A5268" s="13" t="s">
        <v>70861</v>
      </c>
      <c r="B5268" s="13">
        <v>2333</v>
      </c>
      <c r="C5268" s="13" t="s">
        <v>91</v>
      </c>
      <c r="D5268" s="14">
        <v>42043</v>
      </c>
      <c r="E5268">
        <v>7</v>
      </c>
      <c r="F5268" t="s">
        <v>114239</v>
      </c>
      <c r="G5268" s="13">
        <v>1</v>
      </c>
      <c r="H5268" s="13">
        <v>20.5</v>
      </c>
      <c r="I5268">
        <v>20.5</v>
      </c>
      <c r="J5268" s="13" t="s">
        <v>95</v>
      </c>
      <c r="K5268" s="13" t="s">
        <v>32</v>
      </c>
      <c r="L5268" s="13" t="s">
        <v>19</v>
      </c>
      <c r="M5268" s="13" t="s">
        <v>94</v>
      </c>
    </row>
    <row r="5269" spans="1:13">
      <c r="A5269" s="13" t="s">
        <v>70862</v>
      </c>
      <c r="B5269" s="13">
        <v>2333</v>
      </c>
      <c r="C5269" s="13" t="s">
        <v>217</v>
      </c>
      <c r="D5269" s="14">
        <v>42043</v>
      </c>
      <c r="E5269">
        <v>7</v>
      </c>
      <c r="F5269" t="s">
        <v>114239</v>
      </c>
      <c r="G5269" s="13">
        <v>1</v>
      </c>
      <c r="H5269" s="13">
        <v>16</v>
      </c>
      <c r="I5269">
        <v>16</v>
      </c>
      <c r="J5269" s="13" t="s">
        <v>95</v>
      </c>
      <c r="K5269" s="13" t="s">
        <v>18</v>
      </c>
      <c r="L5269" s="13" t="s">
        <v>19</v>
      </c>
      <c r="M5269" s="13" t="s">
        <v>94</v>
      </c>
    </row>
    <row r="5270" spans="1:13">
      <c r="A5270" s="13" t="s">
        <v>70863</v>
      </c>
      <c r="B5270" s="13">
        <v>2333</v>
      </c>
      <c r="C5270" s="13" t="s">
        <v>102</v>
      </c>
      <c r="D5270" s="14">
        <v>42043</v>
      </c>
      <c r="E5270">
        <v>7</v>
      </c>
      <c r="F5270" t="s">
        <v>114239</v>
      </c>
      <c r="G5270" s="13">
        <v>1</v>
      </c>
      <c r="H5270" s="13">
        <v>20.75</v>
      </c>
      <c r="I5270">
        <v>20.75</v>
      </c>
      <c r="J5270" s="13" t="s">
        <v>104</v>
      </c>
      <c r="K5270" s="13" t="s">
        <v>32</v>
      </c>
      <c r="L5270" s="13" t="s">
        <v>39</v>
      </c>
      <c r="M5270" s="13" t="s">
        <v>103</v>
      </c>
    </row>
    <row r="5271" spans="1:13">
      <c r="A5271" s="13" t="s">
        <v>70864</v>
      </c>
      <c r="B5271" s="13">
        <v>2334</v>
      </c>
      <c r="C5271" s="13" t="s">
        <v>29</v>
      </c>
      <c r="D5271" s="14">
        <v>42043</v>
      </c>
      <c r="E5271">
        <v>7</v>
      </c>
      <c r="F5271" t="s">
        <v>114239</v>
      </c>
      <c r="G5271" s="13">
        <v>1</v>
      </c>
      <c r="H5271" s="13">
        <v>18.5</v>
      </c>
      <c r="I5271">
        <v>18.5</v>
      </c>
      <c r="J5271" s="13" t="s">
        <v>35</v>
      </c>
      <c r="K5271" s="13" t="s">
        <v>32</v>
      </c>
      <c r="L5271" s="13" t="s">
        <v>33</v>
      </c>
      <c r="M5271" s="13" t="s">
        <v>34</v>
      </c>
    </row>
    <row r="5272" spans="1:13">
      <c r="A5272" s="13" t="s">
        <v>70865</v>
      </c>
      <c r="B5272" s="13">
        <v>2334</v>
      </c>
      <c r="C5272" s="13" t="s">
        <v>102</v>
      </c>
      <c r="D5272" s="14">
        <v>42043</v>
      </c>
      <c r="E5272">
        <v>7</v>
      </c>
      <c r="F5272" t="s">
        <v>114239</v>
      </c>
      <c r="G5272" s="13">
        <v>1</v>
      </c>
      <c r="H5272" s="13">
        <v>20.75</v>
      </c>
      <c r="I5272">
        <v>20.75</v>
      </c>
      <c r="J5272" s="13" t="s">
        <v>104</v>
      </c>
      <c r="K5272" s="13" t="s">
        <v>32</v>
      </c>
      <c r="L5272" s="13" t="s">
        <v>39</v>
      </c>
      <c r="M5272" s="13" t="s">
        <v>103</v>
      </c>
    </row>
    <row r="5273" spans="1:13">
      <c r="A5273" s="13" t="s">
        <v>70866</v>
      </c>
      <c r="B5273" s="13">
        <v>2334</v>
      </c>
      <c r="C5273" s="13" t="s">
        <v>311</v>
      </c>
      <c r="D5273" s="14">
        <v>42043</v>
      </c>
      <c r="E5273">
        <v>7</v>
      </c>
      <c r="F5273" t="s">
        <v>114239</v>
      </c>
      <c r="G5273" s="13">
        <v>1</v>
      </c>
      <c r="H5273" s="13">
        <v>12.5</v>
      </c>
      <c r="I5273">
        <v>12.5</v>
      </c>
      <c r="J5273" s="13" t="s">
        <v>108</v>
      </c>
      <c r="K5273" s="13" t="s">
        <v>68</v>
      </c>
      <c r="L5273" s="13" t="s">
        <v>33</v>
      </c>
      <c r="M5273" s="13" t="s">
        <v>107</v>
      </c>
    </row>
    <row r="5274" spans="1:13">
      <c r="A5274" s="13" t="s">
        <v>70867</v>
      </c>
      <c r="B5274" s="13">
        <v>2335</v>
      </c>
      <c r="C5274" s="13" t="s">
        <v>85</v>
      </c>
      <c r="D5274" s="14">
        <v>42043</v>
      </c>
      <c r="E5274">
        <v>7</v>
      </c>
      <c r="F5274" t="s">
        <v>114239</v>
      </c>
      <c r="G5274" s="13">
        <v>1</v>
      </c>
      <c r="H5274" s="13">
        <v>12</v>
      </c>
      <c r="I5274">
        <v>12</v>
      </c>
      <c r="J5274" s="13" t="s">
        <v>27</v>
      </c>
      <c r="K5274" s="13" t="s">
        <v>68</v>
      </c>
      <c r="L5274" s="13" t="s">
        <v>19</v>
      </c>
      <c r="M5274" s="13" t="s">
        <v>26</v>
      </c>
    </row>
    <row r="5275" spans="1:13">
      <c r="A5275" s="13" t="s">
        <v>70868</v>
      </c>
      <c r="B5275" s="13">
        <v>2335</v>
      </c>
      <c r="C5275" s="13" t="s">
        <v>220</v>
      </c>
      <c r="D5275" s="14">
        <v>42043</v>
      </c>
      <c r="E5275">
        <v>7</v>
      </c>
      <c r="F5275" t="s">
        <v>114239</v>
      </c>
      <c r="G5275" s="13">
        <v>1</v>
      </c>
      <c r="H5275" s="13">
        <v>12.75</v>
      </c>
      <c r="I5275">
        <v>12.75</v>
      </c>
      <c r="J5275" s="13" t="s">
        <v>120</v>
      </c>
      <c r="K5275" s="13" t="s">
        <v>68</v>
      </c>
      <c r="L5275" s="13" t="s">
        <v>48</v>
      </c>
      <c r="M5275" s="13" t="s">
        <v>119</v>
      </c>
    </row>
    <row r="5276" spans="1:13">
      <c r="A5276" s="13" t="s">
        <v>70869</v>
      </c>
      <c r="B5276" s="13">
        <v>2335</v>
      </c>
      <c r="C5276" s="13" t="s">
        <v>397</v>
      </c>
      <c r="D5276" s="14">
        <v>42043</v>
      </c>
      <c r="E5276">
        <v>7</v>
      </c>
      <c r="F5276" t="s">
        <v>114239</v>
      </c>
      <c r="G5276" s="13">
        <v>1</v>
      </c>
      <c r="H5276" s="13">
        <v>12.5</v>
      </c>
      <c r="I5276">
        <v>12.5</v>
      </c>
      <c r="J5276" s="13" t="s">
        <v>104</v>
      </c>
      <c r="K5276" s="13" t="s">
        <v>68</v>
      </c>
      <c r="L5276" s="13" t="s">
        <v>39</v>
      </c>
      <c r="M5276" s="13" t="s">
        <v>103</v>
      </c>
    </row>
    <row r="5277" spans="1:13">
      <c r="A5277" s="13" t="s">
        <v>70870</v>
      </c>
      <c r="B5277" s="13">
        <v>2336</v>
      </c>
      <c r="C5277" s="13" t="s">
        <v>349</v>
      </c>
      <c r="D5277" s="14">
        <v>42043</v>
      </c>
      <c r="E5277">
        <v>7</v>
      </c>
      <c r="F5277" t="s">
        <v>114239</v>
      </c>
      <c r="G5277" s="13">
        <v>2</v>
      </c>
      <c r="H5277" s="13">
        <v>11</v>
      </c>
      <c r="I5277">
        <v>22</v>
      </c>
      <c r="J5277" s="13" t="s">
        <v>275</v>
      </c>
      <c r="K5277" s="13" t="s">
        <v>68</v>
      </c>
      <c r="L5277" s="13" t="s">
        <v>19</v>
      </c>
      <c r="M5277" s="13" t="s">
        <v>274</v>
      </c>
    </row>
    <row r="5278" spans="1:13">
      <c r="A5278" s="13" t="s">
        <v>70871</v>
      </c>
      <c r="B5278" s="13">
        <v>2337</v>
      </c>
      <c r="C5278" s="13" t="s">
        <v>150</v>
      </c>
      <c r="D5278" s="14">
        <v>42043</v>
      </c>
      <c r="E5278">
        <v>7</v>
      </c>
      <c r="F5278" t="s">
        <v>114239</v>
      </c>
      <c r="G5278" s="13">
        <v>1</v>
      </c>
      <c r="H5278" s="13">
        <v>12</v>
      </c>
      <c r="I5278">
        <v>12</v>
      </c>
      <c r="J5278" s="13" t="s">
        <v>153</v>
      </c>
      <c r="K5278" s="13" t="s">
        <v>68</v>
      </c>
      <c r="L5278" s="13" t="s">
        <v>19</v>
      </c>
      <c r="M5278" s="13" t="s">
        <v>152</v>
      </c>
    </row>
    <row r="5279" spans="1:13">
      <c r="A5279" s="13" t="s">
        <v>70872</v>
      </c>
      <c r="B5279" s="13">
        <v>2337</v>
      </c>
      <c r="C5279" s="13" t="s">
        <v>285</v>
      </c>
      <c r="D5279" s="14">
        <v>42043</v>
      </c>
      <c r="E5279">
        <v>7</v>
      </c>
      <c r="F5279" t="s">
        <v>114239</v>
      </c>
      <c r="G5279" s="13">
        <v>1</v>
      </c>
      <c r="H5279" s="13">
        <v>10.5</v>
      </c>
      <c r="I5279">
        <v>10.5</v>
      </c>
      <c r="J5279" s="13" t="s">
        <v>21</v>
      </c>
      <c r="K5279" s="13" t="s">
        <v>68</v>
      </c>
      <c r="L5279" s="13" t="s">
        <v>19</v>
      </c>
      <c r="M5279" s="13" t="s">
        <v>20</v>
      </c>
    </row>
    <row r="5280" spans="1:13">
      <c r="A5280" s="13" t="s">
        <v>70873</v>
      </c>
      <c r="B5280" s="13">
        <v>2338</v>
      </c>
      <c r="C5280" s="13" t="s">
        <v>317</v>
      </c>
      <c r="D5280" s="14">
        <v>42043</v>
      </c>
      <c r="E5280">
        <v>7</v>
      </c>
      <c r="F5280" t="s">
        <v>114239</v>
      </c>
      <c r="G5280" s="13">
        <v>1</v>
      </c>
      <c r="H5280" s="13">
        <v>16.75</v>
      </c>
      <c r="I5280">
        <v>16.75</v>
      </c>
      <c r="J5280" s="13" t="s">
        <v>50</v>
      </c>
      <c r="K5280" s="13" t="s">
        <v>18</v>
      </c>
      <c r="L5280" s="13" t="s">
        <v>48</v>
      </c>
      <c r="M5280" s="13" t="s">
        <v>49</v>
      </c>
    </row>
    <row r="5281" spans="1:13">
      <c r="A5281" s="13" t="s">
        <v>70874</v>
      </c>
      <c r="B5281" s="13">
        <v>2339</v>
      </c>
      <c r="C5281" s="13" t="s">
        <v>701</v>
      </c>
      <c r="D5281" s="14">
        <v>42043</v>
      </c>
      <c r="E5281">
        <v>7</v>
      </c>
      <c r="F5281" t="s">
        <v>114239</v>
      </c>
      <c r="G5281" s="13">
        <v>1</v>
      </c>
      <c r="H5281" s="13">
        <v>12</v>
      </c>
      <c r="I5281">
        <v>12</v>
      </c>
      <c r="J5281" s="13" t="s">
        <v>190</v>
      </c>
      <c r="K5281" s="13" t="s">
        <v>68</v>
      </c>
      <c r="L5281" s="13" t="s">
        <v>33</v>
      </c>
      <c r="M5281" s="13" t="s">
        <v>189</v>
      </c>
    </row>
    <row r="5282" spans="1:13">
      <c r="A5282" s="13" t="s">
        <v>70875</v>
      </c>
      <c r="B5282" s="13">
        <v>2339</v>
      </c>
      <c r="C5282" s="13" t="s">
        <v>72</v>
      </c>
      <c r="D5282" s="14">
        <v>42043</v>
      </c>
      <c r="E5282">
        <v>7</v>
      </c>
      <c r="F5282" t="s">
        <v>114239</v>
      </c>
      <c r="G5282" s="13">
        <v>1</v>
      </c>
      <c r="H5282" s="13">
        <v>12</v>
      </c>
      <c r="I5282">
        <v>12</v>
      </c>
      <c r="J5282" s="13" t="s">
        <v>74</v>
      </c>
      <c r="K5282" s="13" t="s">
        <v>68</v>
      </c>
      <c r="L5282" s="13" t="s">
        <v>19</v>
      </c>
      <c r="M5282" s="13" t="s">
        <v>73</v>
      </c>
    </row>
    <row r="5283" spans="1:13">
      <c r="A5283" s="13" t="s">
        <v>70876</v>
      </c>
      <c r="B5283" s="13">
        <v>2340</v>
      </c>
      <c r="C5283" s="13" t="s">
        <v>184</v>
      </c>
      <c r="D5283" s="14">
        <v>42043</v>
      </c>
      <c r="E5283">
        <v>7</v>
      </c>
      <c r="F5283" t="s">
        <v>114239</v>
      </c>
      <c r="G5283" s="13">
        <v>1</v>
      </c>
      <c r="H5283" s="13">
        <v>12.75</v>
      </c>
      <c r="I5283">
        <v>12.75</v>
      </c>
      <c r="J5283" s="13" t="s">
        <v>186</v>
      </c>
      <c r="K5283" s="13" t="s">
        <v>68</v>
      </c>
      <c r="L5283" s="13" t="s">
        <v>33</v>
      </c>
      <c r="M5283" s="13" t="s">
        <v>185</v>
      </c>
    </row>
    <row r="5284" spans="1:13">
      <c r="A5284" s="13" t="s">
        <v>70877</v>
      </c>
      <c r="B5284" s="13">
        <v>2340</v>
      </c>
      <c r="C5284" s="13" t="s">
        <v>237</v>
      </c>
      <c r="D5284" s="14">
        <v>42043</v>
      </c>
      <c r="E5284">
        <v>7</v>
      </c>
      <c r="F5284" t="s">
        <v>114239</v>
      </c>
      <c r="G5284" s="13">
        <v>1</v>
      </c>
      <c r="H5284" s="13">
        <v>20.25</v>
      </c>
      <c r="I5284">
        <v>20.25</v>
      </c>
      <c r="J5284" s="13" t="s">
        <v>112</v>
      </c>
      <c r="K5284" s="13" t="s">
        <v>32</v>
      </c>
      <c r="L5284" s="13" t="s">
        <v>33</v>
      </c>
      <c r="M5284" s="13" t="s">
        <v>111</v>
      </c>
    </row>
    <row r="5285" spans="1:13">
      <c r="A5285" s="13" t="s">
        <v>70878</v>
      </c>
      <c r="B5285" s="13">
        <v>2341</v>
      </c>
      <c r="C5285" s="13" t="s">
        <v>122</v>
      </c>
      <c r="D5285" s="14">
        <v>42043</v>
      </c>
      <c r="E5285">
        <v>7</v>
      </c>
      <c r="F5285" t="s">
        <v>114239</v>
      </c>
      <c r="G5285" s="13">
        <v>1</v>
      </c>
      <c r="H5285" s="13">
        <v>20.75</v>
      </c>
      <c r="I5285">
        <v>20.75</v>
      </c>
      <c r="J5285" s="13" t="s">
        <v>70</v>
      </c>
      <c r="K5285" s="13" t="s">
        <v>32</v>
      </c>
      <c r="L5285" s="13" t="s">
        <v>48</v>
      </c>
      <c r="M5285" s="13" t="s">
        <v>69</v>
      </c>
    </row>
    <row r="5286" spans="1:13">
      <c r="A5286" s="13" t="s">
        <v>70879</v>
      </c>
      <c r="B5286" s="13">
        <v>2341</v>
      </c>
      <c r="C5286" s="13" t="s">
        <v>37</v>
      </c>
      <c r="D5286" s="14">
        <v>42043</v>
      </c>
      <c r="E5286">
        <v>7</v>
      </c>
      <c r="F5286" t="s">
        <v>114239</v>
      </c>
      <c r="G5286" s="13">
        <v>1</v>
      </c>
      <c r="H5286" s="13">
        <v>20.75</v>
      </c>
      <c r="I5286">
        <v>20.75</v>
      </c>
      <c r="J5286" s="13" t="s">
        <v>41</v>
      </c>
      <c r="K5286" s="13" t="s">
        <v>32</v>
      </c>
      <c r="L5286" s="13" t="s">
        <v>39</v>
      </c>
      <c r="M5286" s="13" t="s">
        <v>40</v>
      </c>
    </row>
    <row r="5287" spans="1:13">
      <c r="A5287" s="13" t="s">
        <v>70880</v>
      </c>
      <c r="B5287" s="13">
        <v>2341</v>
      </c>
      <c r="C5287" s="13" t="s">
        <v>539</v>
      </c>
      <c r="D5287" s="14">
        <v>42043</v>
      </c>
      <c r="E5287">
        <v>7</v>
      </c>
      <c r="F5287" t="s">
        <v>114239</v>
      </c>
      <c r="G5287" s="13">
        <v>1</v>
      </c>
      <c r="H5287" s="13">
        <v>16.75</v>
      </c>
      <c r="I5287">
        <v>16.75</v>
      </c>
      <c r="J5287" s="13" t="s">
        <v>186</v>
      </c>
      <c r="K5287" s="13" t="s">
        <v>18</v>
      </c>
      <c r="L5287" s="13" t="s">
        <v>33</v>
      </c>
      <c r="M5287" s="13" t="s">
        <v>185</v>
      </c>
    </row>
    <row r="5288" spans="1:13">
      <c r="A5288" s="13" t="s">
        <v>70881</v>
      </c>
      <c r="B5288" s="13">
        <v>2342</v>
      </c>
      <c r="C5288" s="13" t="s">
        <v>317</v>
      </c>
      <c r="D5288" s="14">
        <v>42043</v>
      </c>
      <c r="E5288">
        <v>7</v>
      </c>
      <c r="F5288" t="s">
        <v>114239</v>
      </c>
      <c r="G5288" s="13">
        <v>1</v>
      </c>
      <c r="H5288" s="13">
        <v>16.75</v>
      </c>
      <c r="I5288">
        <v>16.75</v>
      </c>
      <c r="J5288" s="13" t="s">
        <v>50</v>
      </c>
      <c r="K5288" s="13" t="s">
        <v>18</v>
      </c>
      <c r="L5288" s="13" t="s">
        <v>48</v>
      </c>
      <c r="M5288" s="13" t="s">
        <v>49</v>
      </c>
    </row>
    <row r="5289" spans="1:13">
      <c r="A5289" s="13" t="s">
        <v>70882</v>
      </c>
      <c r="B5289" s="13">
        <v>2343</v>
      </c>
      <c r="C5289" s="13" t="s">
        <v>102</v>
      </c>
      <c r="D5289" s="14">
        <v>42043</v>
      </c>
      <c r="E5289">
        <v>7</v>
      </c>
      <c r="F5289" t="s">
        <v>114239</v>
      </c>
      <c r="G5289" s="13">
        <v>1</v>
      </c>
      <c r="H5289" s="13">
        <v>20.75</v>
      </c>
      <c r="I5289">
        <v>20.75</v>
      </c>
      <c r="J5289" s="13" t="s">
        <v>104</v>
      </c>
      <c r="K5289" s="13" t="s">
        <v>32</v>
      </c>
      <c r="L5289" s="13" t="s">
        <v>39</v>
      </c>
      <c r="M5289" s="13" t="s">
        <v>103</v>
      </c>
    </row>
    <row r="5290" spans="1:13">
      <c r="A5290" s="13" t="s">
        <v>70883</v>
      </c>
      <c r="B5290" s="13">
        <v>2343</v>
      </c>
      <c r="C5290" s="13" t="s">
        <v>47</v>
      </c>
      <c r="D5290" s="14">
        <v>42043</v>
      </c>
      <c r="E5290">
        <v>7</v>
      </c>
      <c r="F5290" t="s">
        <v>114239</v>
      </c>
      <c r="G5290" s="13">
        <v>1</v>
      </c>
      <c r="H5290" s="13">
        <v>20.75</v>
      </c>
      <c r="I5290">
        <v>20.75</v>
      </c>
      <c r="J5290" s="13" t="s">
        <v>50</v>
      </c>
      <c r="K5290" s="13" t="s">
        <v>32</v>
      </c>
      <c r="L5290" s="13" t="s">
        <v>48</v>
      </c>
      <c r="M5290" s="13" t="s">
        <v>49</v>
      </c>
    </row>
    <row r="5291" spans="1:13">
      <c r="A5291" s="13" t="s">
        <v>70884</v>
      </c>
      <c r="B5291" s="13">
        <v>2344</v>
      </c>
      <c r="C5291" s="13" t="s">
        <v>85</v>
      </c>
      <c r="D5291" s="14">
        <v>42043</v>
      </c>
      <c r="E5291">
        <v>7</v>
      </c>
      <c r="F5291" t="s">
        <v>114239</v>
      </c>
      <c r="G5291" s="13">
        <v>1</v>
      </c>
      <c r="H5291" s="13">
        <v>12</v>
      </c>
      <c r="I5291">
        <v>12</v>
      </c>
      <c r="J5291" s="13" t="s">
        <v>27</v>
      </c>
      <c r="K5291" s="13" t="s">
        <v>68</v>
      </c>
      <c r="L5291" s="13" t="s">
        <v>19</v>
      </c>
      <c r="M5291" s="13" t="s">
        <v>26</v>
      </c>
    </row>
    <row r="5292" spans="1:13">
      <c r="A5292" s="13" t="s">
        <v>70885</v>
      </c>
      <c r="B5292" s="13">
        <v>2344</v>
      </c>
      <c r="C5292" s="13" t="s">
        <v>344</v>
      </c>
      <c r="D5292" s="14">
        <v>42043</v>
      </c>
      <c r="E5292">
        <v>7</v>
      </c>
      <c r="F5292" t="s">
        <v>114239</v>
      </c>
      <c r="G5292" s="13">
        <v>1</v>
      </c>
      <c r="H5292" s="13">
        <v>16.5</v>
      </c>
      <c r="I5292">
        <v>16.5</v>
      </c>
      <c r="J5292" s="13" t="s">
        <v>21</v>
      </c>
      <c r="K5292" s="13" t="s">
        <v>32</v>
      </c>
      <c r="L5292" s="13" t="s">
        <v>19</v>
      </c>
      <c r="M5292" s="13" t="s">
        <v>20</v>
      </c>
    </row>
    <row r="5293" spans="1:13">
      <c r="A5293" s="13" t="s">
        <v>70886</v>
      </c>
      <c r="B5293" s="13">
        <v>2344</v>
      </c>
      <c r="C5293" s="13" t="s">
        <v>91</v>
      </c>
      <c r="D5293" s="14">
        <v>42043</v>
      </c>
      <c r="E5293">
        <v>7</v>
      </c>
      <c r="F5293" t="s">
        <v>114239</v>
      </c>
      <c r="G5293" s="13">
        <v>1</v>
      </c>
      <c r="H5293" s="13">
        <v>20.5</v>
      </c>
      <c r="I5293">
        <v>20.5</v>
      </c>
      <c r="J5293" s="13" t="s">
        <v>95</v>
      </c>
      <c r="K5293" s="13" t="s">
        <v>32</v>
      </c>
      <c r="L5293" s="13" t="s">
        <v>19</v>
      </c>
      <c r="M5293" s="13" t="s">
        <v>94</v>
      </c>
    </row>
    <row r="5294" spans="1:13">
      <c r="A5294" s="13" t="s">
        <v>70887</v>
      </c>
      <c r="B5294" s="13">
        <v>2345</v>
      </c>
      <c r="C5294" s="13" t="s">
        <v>231</v>
      </c>
      <c r="D5294" s="14">
        <v>42043</v>
      </c>
      <c r="E5294">
        <v>7</v>
      </c>
      <c r="F5294" t="s">
        <v>114239</v>
      </c>
      <c r="G5294" s="13">
        <v>1</v>
      </c>
      <c r="H5294" s="13">
        <v>16.25</v>
      </c>
      <c r="I5294">
        <v>16.25</v>
      </c>
      <c r="J5294" s="13" t="s">
        <v>208</v>
      </c>
      <c r="K5294" s="13" t="s">
        <v>18</v>
      </c>
      <c r="L5294" s="13" t="s">
        <v>39</v>
      </c>
      <c r="M5294" s="13" t="s">
        <v>207</v>
      </c>
    </row>
    <row r="5295" spans="1:13">
      <c r="A5295" s="13" t="s">
        <v>70888</v>
      </c>
      <c r="B5295" s="13">
        <v>2346</v>
      </c>
      <c r="C5295" s="13" t="s">
        <v>223</v>
      </c>
      <c r="D5295" s="14">
        <v>42043</v>
      </c>
      <c r="E5295">
        <v>7</v>
      </c>
      <c r="F5295" t="s">
        <v>114239</v>
      </c>
      <c r="G5295" s="13">
        <v>1</v>
      </c>
      <c r="H5295" s="13">
        <v>16.75</v>
      </c>
      <c r="I5295">
        <v>16.75</v>
      </c>
      <c r="J5295" s="13" t="s">
        <v>70</v>
      </c>
      <c r="K5295" s="13" t="s">
        <v>18</v>
      </c>
      <c r="L5295" s="13" t="s">
        <v>48</v>
      </c>
      <c r="M5295" s="13" t="s">
        <v>69</v>
      </c>
    </row>
    <row r="5296" spans="1:13">
      <c r="A5296" s="13" t="s">
        <v>70889</v>
      </c>
      <c r="B5296" s="13">
        <v>2346</v>
      </c>
      <c r="C5296" s="13" t="s">
        <v>125</v>
      </c>
      <c r="D5296" s="14">
        <v>42043</v>
      </c>
      <c r="E5296">
        <v>7</v>
      </c>
      <c r="F5296" t="s">
        <v>114239</v>
      </c>
      <c r="G5296" s="13">
        <v>1</v>
      </c>
      <c r="H5296" s="13">
        <v>20.75</v>
      </c>
      <c r="I5296">
        <v>20.75</v>
      </c>
      <c r="J5296" s="13" t="s">
        <v>127</v>
      </c>
      <c r="K5296" s="13" t="s">
        <v>32</v>
      </c>
      <c r="L5296" s="13" t="s">
        <v>48</v>
      </c>
      <c r="M5296" s="13" t="s">
        <v>126</v>
      </c>
    </row>
    <row r="5297" spans="1:13">
      <c r="A5297" s="13" t="s">
        <v>70890</v>
      </c>
      <c r="B5297" s="13">
        <v>2346</v>
      </c>
      <c r="C5297" s="13" t="s">
        <v>363</v>
      </c>
      <c r="D5297" s="14">
        <v>42043</v>
      </c>
      <c r="E5297">
        <v>7</v>
      </c>
      <c r="F5297" t="s">
        <v>114239</v>
      </c>
      <c r="G5297" s="13">
        <v>1</v>
      </c>
      <c r="H5297" s="13">
        <v>20.25</v>
      </c>
      <c r="I5297">
        <v>20.25</v>
      </c>
      <c r="J5297" s="13" t="s">
        <v>190</v>
      </c>
      <c r="K5297" s="13" t="s">
        <v>32</v>
      </c>
      <c r="L5297" s="13" t="s">
        <v>33</v>
      </c>
      <c r="M5297" s="13" t="s">
        <v>189</v>
      </c>
    </row>
    <row r="5298" spans="1:13">
      <c r="A5298" s="13" t="s">
        <v>70891</v>
      </c>
      <c r="B5298" s="13">
        <v>2346</v>
      </c>
      <c r="C5298" s="13" t="s">
        <v>354</v>
      </c>
      <c r="D5298" s="14">
        <v>42043</v>
      </c>
      <c r="E5298">
        <v>7</v>
      </c>
      <c r="F5298" t="s">
        <v>114239</v>
      </c>
      <c r="G5298" s="13">
        <v>1</v>
      </c>
      <c r="H5298" s="13">
        <v>16.5</v>
      </c>
      <c r="I5298">
        <v>16.5</v>
      </c>
      <c r="J5298" s="13" t="s">
        <v>59</v>
      </c>
      <c r="K5298" s="13" t="s">
        <v>18</v>
      </c>
      <c r="L5298" s="13" t="s">
        <v>39</v>
      </c>
      <c r="M5298" s="13" t="s">
        <v>58</v>
      </c>
    </row>
    <row r="5299" spans="1:13">
      <c r="A5299" s="13" t="s">
        <v>70892</v>
      </c>
      <c r="B5299" s="13">
        <v>2347</v>
      </c>
      <c r="C5299" s="13" t="s">
        <v>87</v>
      </c>
      <c r="D5299" s="14">
        <v>42043</v>
      </c>
      <c r="E5299">
        <v>7</v>
      </c>
      <c r="F5299" t="s">
        <v>114239</v>
      </c>
      <c r="G5299" s="13">
        <v>1</v>
      </c>
      <c r="H5299" s="13">
        <v>12</v>
      </c>
      <c r="I5299">
        <v>12</v>
      </c>
      <c r="J5299" s="13" t="s">
        <v>89</v>
      </c>
      <c r="K5299" s="13" t="s">
        <v>68</v>
      </c>
      <c r="L5299" s="13" t="s">
        <v>33</v>
      </c>
      <c r="M5299" s="13" t="s">
        <v>88</v>
      </c>
    </row>
    <row r="5300" spans="1:13">
      <c r="A5300" s="13" t="s">
        <v>70893</v>
      </c>
      <c r="B5300" s="13">
        <v>2347</v>
      </c>
      <c r="C5300" s="13" t="s">
        <v>132</v>
      </c>
      <c r="D5300" s="14">
        <v>42043</v>
      </c>
      <c r="E5300">
        <v>7</v>
      </c>
      <c r="F5300" t="s">
        <v>114239</v>
      </c>
      <c r="G5300" s="13">
        <v>1</v>
      </c>
      <c r="H5300" s="13">
        <v>15.25</v>
      </c>
      <c r="I5300">
        <v>15.25</v>
      </c>
      <c r="J5300" s="13" t="s">
        <v>135</v>
      </c>
      <c r="K5300" s="13" t="s">
        <v>32</v>
      </c>
      <c r="L5300" s="13" t="s">
        <v>19</v>
      </c>
      <c r="M5300" s="13" t="s">
        <v>134</v>
      </c>
    </row>
    <row r="5301" spans="1:13">
      <c r="A5301" s="13" t="s">
        <v>70894</v>
      </c>
      <c r="B5301" s="13">
        <v>2347</v>
      </c>
      <c r="C5301" s="13" t="s">
        <v>118</v>
      </c>
      <c r="D5301" s="14">
        <v>42043</v>
      </c>
      <c r="E5301">
        <v>7</v>
      </c>
      <c r="F5301" t="s">
        <v>114239</v>
      </c>
      <c r="G5301" s="13">
        <v>1</v>
      </c>
      <c r="H5301" s="13">
        <v>20.75</v>
      </c>
      <c r="I5301">
        <v>20.75</v>
      </c>
      <c r="J5301" s="13" t="s">
        <v>120</v>
      </c>
      <c r="K5301" s="13" t="s">
        <v>32</v>
      </c>
      <c r="L5301" s="13" t="s">
        <v>48</v>
      </c>
      <c r="M5301" s="13" t="s">
        <v>119</v>
      </c>
    </row>
    <row r="5302" spans="1:13">
      <c r="A5302" s="13" t="s">
        <v>70895</v>
      </c>
      <c r="B5302" s="13">
        <v>2348</v>
      </c>
      <c r="C5302" s="13" t="s">
        <v>223</v>
      </c>
      <c r="D5302" s="14">
        <v>42043</v>
      </c>
      <c r="E5302">
        <v>7</v>
      </c>
      <c r="F5302" t="s">
        <v>114239</v>
      </c>
      <c r="G5302" s="13">
        <v>1</v>
      </c>
      <c r="H5302" s="13">
        <v>16.75</v>
      </c>
      <c r="I5302">
        <v>16.75</v>
      </c>
      <c r="J5302" s="13" t="s">
        <v>70</v>
      </c>
      <c r="K5302" s="13" t="s">
        <v>18</v>
      </c>
      <c r="L5302" s="13" t="s">
        <v>48</v>
      </c>
      <c r="M5302" s="13" t="s">
        <v>69</v>
      </c>
    </row>
    <row r="5303" spans="1:13">
      <c r="A5303" s="13" t="s">
        <v>70896</v>
      </c>
      <c r="B5303" s="13">
        <v>2348</v>
      </c>
      <c r="C5303" s="13" t="s">
        <v>808</v>
      </c>
      <c r="D5303" s="14">
        <v>42043</v>
      </c>
      <c r="E5303">
        <v>7</v>
      </c>
      <c r="F5303" t="s">
        <v>114239</v>
      </c>
      <c r="G5303" s="13">
        <v>1</v>
      </c>
      <c r="H5303" s="13">
        <v>23.65</v>
      </c>
      <c r="I5303">
        <v>23.65</v>
      </c>
      <c r="J5303" s="13" t="s">
        <v>812</v>
      </c>
      <c r="K5303" s="13" t="s">
        <v>68</v>
      </c>
      <c r="L5303" s="13" t="s">
        <v>39</v>
      </c>
      <c r="M5303" s="13" t="s">
        <v>811</v>
      </c>
    </row>
    <row r="5304" spans="1:13">
      <c r="A5304" s="13" t="s">
        <v>70897</v>
      </c>
      <c r="B5304" s="13">
        <v>2348</v>
      </c>
      <c r="C5304" s="13" t="s">
        <v>1098</v>
      </c>
      <c r="D5304" s="14">
        <v>42043</v>
      </c>
      <c r="E5304">
        <v>7</v>
      </c>
      <c r="F5304" t="s">
        <v>114239</v>
      </c>
      <c r="G5304" s="13">
        <v>1</v>
      </c>
      <c r="H5304" s="13">
        <v>16.5</v>
      </c>
      <c r="I5304">
        <v>16.5</v>
      </c>
      <c r="J5304" s="13" t="s">
        <v>158</v>
      </c>
      <c r="K5304" s="13" t="s">
        <v>18</v>
      </c>
      <c r="L5304" s="13" t="s">
        <v>39</v>
      </c>
      <c r="M5304" s="13" t="s">
        <v>157</v>
      </c>
    </row>
    <row r="5305" spans="1:13">
      <c r="A5305" s="13" t="s">
        <v>70898</v>
      </c>
      <c r="B5305" s="13">
        <v>2349</v>
      </c>
      <c r="C5305" s="13" t="s">
        <v>102</v>
      </c>
      <c r="D5305" s="14">
        <v>42043</v>
      </c>
      <c r="E5305">
        <v>7</v>
      </c>
      <c r="F5305" t="s">
        <v>114239</v>
      </c>
      <c r="G5305" s="13">
        <v>1</v>
      </c>
      <c r="H5305" s="13">
        <v>20.75</v>
      </c>
      <c r="I5305">
        <v>20.75</v>
      </c>
      <c r="J5305" s="13" t="s">
        <v>104</v>
      </c>
      <c r="K5305" s="13" t="s">
        <v>32</v>
      </c>
      <c r="L5305" s="13" t="s">
        <v>39</v>
      </c>
      <c r="M5305" s="13" t="s">
        <v>103</v>
      </c>
    </row>
    <row r="5306" spans="1:13">
      <c r="A5306" s="13" t="s">
        <v>70899</v>
      </c>
      <c r="B5306" s="13">
        <v>2350</v>
      </c>
      <c r="C5306" s="13" t="s">
        <v>231</v>
      </c>
      <c r="D5306" s="14">
        <v>42043</v>
      </c>
      <c r="E5306">
        <v>7</v>
      </c>
      <c r="F5306" t="s">
        <v>114239</v>
      </c>
      <c r="G5306" s="13">
        <v>1</v>
      </c>
      <c r="H5306" s="13">
        <v>16.25</v>
      </c>
      <c r="I5306">
        <v>16.25</v>
      </c>
      <c r="J5306" s="13" t="s">
        <v>208</v>
      </c>
      <c r="K5306" s="13" t="s">
        <v>18</v>
      </c>
      <c r="L5306" s="13" t="s">
        <v>39</v>
      </c>
      <c r="M5306" s="13" t="s">
        <v>207</v>
      </c>
    </row>
    <row r="5307" spans="1:13">
      <c r="A5307" s="13" t="s">
        <v>70900</v>
      </c>
      <c r="B5307" s="13">
        <v>2351</v>
      </c>
      <c r="C5307" s="13" t="s">
        <v>14</v>
      </c>
      <c r="D5307" s="14">
        <v>42043</v>
      </c>
      <c r="E5307">
        <v>7</v>
      </c>
      <c r="F5307" t="s">
        <v>114239</v>
      </c>
      <c r="G5307" s="13">
        <v>1</v>
      </c>
      <c r="H5307" s="13">
        <v>13.25</v>
      </c>
      <c r="I5307">
        <v>13.25</v>
      </c>
      <c r="J5307" s="13" t="s">
        <v>21</v>
      </c>
      <c r="K5307" s="13" t="s">
        <v>18</v>
      </c>
      <c r="L5307" s="13" t="s">
        <v>19</v>
      </c>
      <c r="M5307" s="13" t="s">
        <v>20</v>
      </c>
    </row>
    <row r="5308" spans="1:13">
      <c r="A5308" s="13" t="s">
        <v>70901</v>
      </c>
      <c r="B5308" s="13">
        <v>2351</v>
      </c>
      <c r="C5308" s="13" t="s">
        <v>354</v>
      </c>
      <c r="D5308" s="14">
        <v>42043</v>
      </c>
      <c r="E5308">
        <v>7</v>
      </c>
      <c r="F5308" t="s">
        <v>114239</v>
      </c>
      <c r="G5308" s="13">
        <v>1</v>
      </c>
      <c r="H5308" s="13">
        <v>16.5</v>
      </c>
      <c r="I5308">
        <v>16.5</v>
      </c>
      <c r="J5308" s="13" t="s">
        <v>59</v>
      </c>
      <c r="K5308" s="13" t="s">
        <v>18</v>
      </c>
      <c r="L5308" s="13" t="s">
        <v>39</v>
      </c>
      <c r="M5308" s="13" t="s">
        <v>58</v>
      </c>
    </row>
    <row r="5309" spans="1:13">
      <c r="A5309" s="13" t="s">
        <v>70902</v>
      </c>
      <c r="B5309" s="13">
        <v>2351</v>
      </c>
      <c r="C5309" s="13" t="s">
        <v>229</v>
      </c>
      <c r="D5309" s="14">
        <v>42043</v>
      </c>
      <c r="E5309">
        <v>7</v>
      </c>
      <c r="F5309" t="s">
        <v>114239</v>
      </c>
      <c r="G5309" s="13">
        <v>1</v>
      </c>
      <c r="H5309" s="13">
        <v>12.5</v>
      </c>
      <c r="I5309">
        <v>12.5</v>
      </c>
      <c r="J5309" s="13" t="s">
        <v>59</v>
      </c>
      <c r="K5309" s="13" t="s">
        <v>68</v>
      </c>
      <c r="L5309" s="13" t="s">
        <v>39</v>
      </c>
      <c r="M5309" s="13" t="s">
        <v>58</v>
      </c>
    </row>
    <row r="5310" spans="1:13">
      <c r="A5310" s="13" t="s">
        <v>70903</v>
      </c>
      <c r="B5310" s="13">
        <v>2351</v>
      </c>
      <c r="C5310" s="13" t="s">
        <v>76</v>
      </c>
      <c r="D5310" s="14">
        <v>42043</v>
      </c>
      <c r="E5310">
        <v>7</v>
      </c>
      <c r="F5310" t="s">
        <v>114239</v>
      </c>
      <c r="G5310" s="13">
        <v>1</v>
      </c>
      <c r="H5310" s="13">
        <v>12.5</v>
      </c>
      <c r="I5310">
        <v>12.5</v>
      </c>
      <c r="J5310" s="13" t="s">
        <v>81</v>
      </c>
      <c r="K5310" s="13" t="s">
        <v>68</v>
      </c>
      <c r="L5310" s="13" t="s">
        <v>39</v>
      </c>
      <c r="M5310" s="13" t="s">
        <v>80</v>
      </c>
    </row>
    <row r="5311" spans="1:13">
      <c r="A5311" s="13" t="s">
        <v>70904</v>
      </c>
      <c r="B5311" s="13">
        <v>2352</v>
      </c>
      <c r="C5311" s="13" t="s">
        <v>349</v>
      </c>
      <c r="D5311" s="14">
        <v>42043</v>
      </c>
      <c r="E5311">
        <v>7</v>
      </c>
      <c r="F5311" t="s">
        <v>114239</v>
      </c>
      <c r="G5311" s="13">
        <v>1</v>
      </c>
      <c r="H5311" s="13">
        <v>11</v>
      </c>
      <c r="I5311">
        <v>11</v>
      </c>
      <c r="J5311" s="13" t="s">
        <v>275</v>
      </c>
      <c r="K5311" s="13" t="s">
        <v>68</v>
      </c>
      <c r="L5311" s="13" t="s">
        <v>19</v>
      </c>
      <c r="M5311" s="13" t="s">
        <v>274</v>
      </c>
    </row>
    <row r="5312" spans="1:13">
      <c r="A5312" s="13" t="s">
        <v>70905</v>
      </c>
      <c r="B5312" s="13">
        <v>2352</v>
      </c>
      <c r="C5312" s="13" t="s">
        <v>317</v>
      </c>
      <c r="D5312" s="14">
        <v>42043</v>
      </c>
      <c r="E5312">
        <v>7</v>
      </c>
      <c r="F5312" t="s">
        <v>114239</v>
      </c>
      <c r="G5312" s="13">
        <v>1</v>
      </c>
      <c r="H5312" s="13">
        <v>16.75</v>
      </c>
      <c r="I5312">
        <v>16.75</v>
      </c>
      <c r="J5312" s="13" t="s">
        <v>50</v>
      </c>
      <c r="K5312" s="13" t="s">
        <v>18</v>
      </c>
      <c r="L5312" s="13" t="s">
        <v>48</v>
      </c>
      <c r="M5312" s="13" t="s">
        <v>49</v>
      </c>
    </row>
    <row r="5313" spans="1:13">
      <c r="A5313" s="13" t="s">
        <v>70906</v>
      </c>
      <c r="B5313" s="13">
        <v>2353</v>
      </c>
      <c r="C5313" s="13" t="s">
        <v>419</v>
      </c>
      <c r="D5313" s="14">
        <v>42043</v>
      </c>
      <c r="E5313">
        <v>7</v>
      </c>
      <c r="F5313" t="s">
        <v>114239</v>
      </c>
      <c r="G5313" s="13">
        <v>1</v>
      </c>
      <c r="H5313" s="13">
        <v>12.75</v>
      </c>
      <c r="I5313">
        <v>12.75</v>
      </c>
      <c r="J5313" s="13" t="s">
        <v>50</v>
      </c>
      <c r="K5313" s="13" t="s">
        <v>68</v>
      </c>
      <c r="L5313" s="13" t="s">
        <v>48</v>
      </c>
      <c r="M5313" s="13" t="s">
        <v>49</v>
      </c>
    </row>
    <row r="5314" spans="1:13">
      <c r="A5314" s="13" t="s">
        <v>70907</v>
      </c>
      <c r="B5314" s="13">
        <v>2354</v>
      </c>
      <c r="C5314" s="13" t="s">
        <v>100</v>
      </c>
      <c r="D5314" s="14">
        <v>42043</v>
      </c>
      <c r="E5314">
        <v>7</v>
      </c>
      <c r="F5314" t="s">
        <v>114239</v>
      </c>
      <c r="G5314" s="13">
        <v>1</v>
      </c>
      <c r="H5314" s="13">
        <v>12</v>
      </c>
      <c r="I5314">
        <v>12</v>
      </c>
      <c r="J5314" s="13" t="s">
        <v>45</v>
      </c>
      <c r="K5314" s="13" t="s">
        <v>68</v>
      </c>
      <c r="L5314" s="13" t="s">
        <v>33</v>
      </c>
      <c r="M5314" s="13" t="s">
        <v>44</v>
      </c>
    </row>
    <row r="5315" spans="1:13">
      <c r="A5315" s="13" t="s">
        <v>70908</v>
      </c>
      <c r="B5315" s="13">
        <v>2354</v>
      </c>
      <c r="C5315" s="13" t="s">
        <v>354</v>
      </c>
      <c r="D5315" s="14">
        <v>42043</v>
      </c>
      <c r="E5315">
        <v>7</v>
      </c>
      <c r="F5315" t="s">
        <v>114239</v>
      </c>
      <c r="G5315" s="13">
        <v>1</v>
      </c>
      <c r="H5315" s="13">
        <v>16.5</v>
      </c>
      <c r="I5315">
        <v>16.5</v>
      </c>
      <c r="J5315" s="13" t="s">
        <v>59</v>
      </c>
      <c r="K5315" s="13" t="s">
        <v>18</v>
      </c>
      <c r="L5315" s="13" t="s">
        <v>39</v>
      </c>
      <c r="M5315" s="13" t="s">
        <v>58</v>
      </c>
    </row>
    <row r="5316" spans="1:13">
      <c r="A5316" s="13" t="s">
        <v>70909</v>
      </c>
      <c r="B5316" s="13">
        <v>2354</v>
      </c>
      <c r="C5316" s="13" t="s">
        <v>426</v>
      </c>
      <c r="D5316" s="14">
        <v>42043</v>
      </c>
      <c r="E5316">
        <v>7</v>
      </c>
      <c r="F5316" t="s">
        <v>114239</v>
      </c>
      <c r="G5316" s="13">
        <v>1</v>
      </c>
      <c r="H5316" s="13">
        <v>20.75</v>
      </c>
      <c r="I5316">
        <v>20.75</v>
      </c>
      <c r="J5316" s="13" t="s">
        <v>81</v>
      </c>
      <c r="K5316" s="13" t="s">
        <v>32</v>
      </c>
      <c r="L5316" s="13" t="s">
        <v>39</v>
      </c>
      <c r="M5316" s="13" t="s">
        <v>80</v>
      </c>
    </row>
    <row r="5317" spans="1:13">
      <c r="A5317" s="13" t="s">
        <v>70910</v>
      </c>
      <c r="B5317" s="13">
        <v>2354</v>
      </c>
      <c r="C5317" s="13" t="s">
        <v>237</v>
      </c>
      <c r="D5317" s="14">
        <v>42043</v>
      </c>
      <c r="E5317">
        <v>7</v>
      </c>
      <c r="F5317" t="s">
        <v>114239</v>
      </c>
      <c r="G5317" s="13">
        <v>1</v>
      </c>
      <c r="H5317" s="13">
        <v>20.25</v>
      </c>
      <c r="I5317">
        <v>20.25</v>
      </c>
      <c r="J5317" s="13" t="s">
        <v>112</v>
      </c>
      <c r="K5317" s="13" t="s">
        <v>32</v>
      </c>
      <c r="L5317" s="13" t="s">
        <v>33</v>
      </c>
      <c r="M5317" s="13" t="s">
        <v>111</v>
      </c>
    </row>
    <row r="5318" spans="1:13">
      <c r="A5318" s="13" t="s">
        <v>70911</v>
      </c>
      <c r="B5318" s="13">
        <v>2355</v>
      </c>
      <c r="C5318" s="13" t="s">
        <v>43</v>
      </c>
      <c r="D5318" s="14">
        <v>42044</v>
      </c>
      <c r="E5318">
        <v>1</v>
      </c>
      <c r="F5318" t="s">
        <v>114240</v>
      </c>
      <c r="G5318" s="13">
        <v>1</v>
      </c>
      <c r="H5318" s="13">
        <v>16</v>
      </c>
      <c r="I5318">
        <v>16</v>
      </c>
      <c r="J5318" s="13" t="s">
        <v>45</v>
      </c>
      <c r="K5318" s="13" t="s">
        <v>18</v>
      </c>
      <c r="L5318" s="13" t="s">
        <v>33</v>
      </c>
      <c r="M5318" s="13" t="s">
        <v>44</v>
      </c>
    </row>
    <row r="5319" spans="1:13">
      <c r="A5319" s="13" t="s">
        <v>70912</v>
      </c>
      <c r="B5319" s="13">
        <v>2356</v>
      </c>
      <c r="C5319" s="13" t="s">
        <v>72</v>
      </c>
      <c r="D5319" s="14">
        <v>42044</v>
      </c>
      <c r="E5319">
        <v>1</v>
      </c>
      <c r="F5319" t="s">
        <v>114240</v>
      </c>
      <c r="G5319" s="13">
        <v>1</v>
      </c>
      <c r="H5319" s="13">
        <v>12</v>
      </c>
      <c r="I5319">
        <v>12</v>
      </c>
      <c r="J5319" s="13" t="s">
        <v>74</v>
      </c>
      <c r="K5319" s="13" t="s">
        <v>68</v>
      </c>
      <c r="L5319" s="13" t="s">
        <v>19</v>
      </c>
      <c r="M5319" s="13" t="s">
        <v>73</v>
      </c>
    </row>
    <row r="5320" spans="1:13">
      <c r="A5320" s="13" t="s">
        <v>70913</v>
      </c>
      <c r="B5320" s="13">
        <v>2357</v>
      </c>
      <c r="C5320" s="13" t="s">
        <v>335</v>
      </c>
      <c r="D5320" s="14">
        <v>42044</v>
      </c>
      <c r="E5320">
        <v>1</v>
      </c>
      <c r="F5320" t="s">
        <v>114240</v>
      </c>
      <c r="G5320" s="13">
        <v>1</v>
      </c>
      <c r="H5320" s="13">
        <v>25.5</v>
      </c>
      <c r="I5320">
        <v>25.5</v>
      </c>
      <c r="J5320" s="13" t="s">
        <v>74</v>
      </c>
      <c r="K5320" s="13" t="s">
        <v>339</v>
      </c>
      <c r="L5320" s="13" t="s">
        <v>19</v>
      </c>
      <c r="M5320" s="13" t="s">
        <v>73</v>
      </c>
    </row>
    <row r="5321" spans="1:13">
      <c r="A5321" s="13" t="s">
        <v>70914</v>
      </c>
      <c r="B5321" s="13">
        <v>2358</v>
      </c>
      <c r="C5321" s="13" t="s">
        <v>129</v>
      </c>
      <c r="D5321" s="14">
        <v>42044</v>
      </c>
      <c r="E5321">
        <v>1</v>
      </c>
      <c r="F5321" t="s">
        <v>114240</v>
      </c>
      <c r="G5321" s="13">
        <v>1</v>
      </c>
      <c r="H5321" s="13">
        <v>16.75</v>
      </c>
      <c r="I5321">
        <v>16.75</v>
      </c>
      <c r="J5321" s="13" t="s">
        <v>127</v>
      </c>
      <c r="K5321" s="13" t="s">
        <v>18</v>
      </c>
      <c r="L5321" s="13" t="s">
        <v>48</v>
      </c>
      <c r="M5321" s="13" t="s">
        <v>126</v>
      </c>
    </row>
    <row r="5322" spans="1:13">
      <c r="A5322" s="13" t="s">
        <v>70915</v>
      </c>
      <c r="B5322" s="13">
        <v>2358</v>
      </c>
      <c r="C5322" s="13" t="s">
        <v>52</v>
      </c>
      <c r="D5322" s="14">
        <v>42044</v>
      </c>
      <c r="E5322">
        <v>1</v>
      </c>
      <c r="F5322" t="s">
        <v>114240</v>
      </c>
      <c r="G5322" s="13">
        <v>1</v>
      </c>
      <c r="H5322" s="13">
        <v>16.5</v>
      </c>
      <c r="I5322">
        <v>16.5</v>
      </c>
      <c r="J5322" s="13" t="s">
        <v>41</v>
      </c>
      <c r="K5322" s="13" t="s">
        <v>18</v>
      </c>
      <c r="L5322" s="13" t="s">
        <v>39</v>
      </c>
      <c r="M5322" s="13" t="s">
        <v>40</v>
      </c>
    </row>
    <row r="5323" spans="1:13">
      <c r="A5323" s="13" t="s">
        <v>70916</v>
      </c>
      <c r="B5323" s="13">
        <v>2359</v>
      </c>
      <c r="C5323" s="13" t="s">
        <v>237</v>
      </c>
      <c r="D5323" s="14">
        <v>42044</v>
      </c>
      <c r="E5323">
        <v>1</v>
      </c>
      <c r="F5323" t="s">
        <v>114240</v>
      </c>
      <c r="G5323" s="13">
        <v>1</v>
      </c>
      <c r="H5323" s="13">
        <v>20.25</v>
      </c>
      <c r="I5323">
        <v>20.25</v>
      </c>
      <c r="J5323" s="13" t="s">
        <v>112</v>
      </c>
      <c r="K5323" s="13" t="s">
        <v>32</v>
      </c>
      <c r="L5323" s="13" t="s">
        <v>33</v>
      </c>
      <c r="M5323" s="13" t="s">
        <v>111</v>
      </c>
    </row>
    <row r="5324" spans="1:13">
      <c r="A5324" s="13" t="s">
        <v>70917</v>
      </c>
      <c r="B5324" s="13">
        <v>2360</v>
      </c>
      <c r="C5324" s="13" t="s">
        <v>125</v>
      </c>
      <c r="D5324" s="14">
        <v>42044</v>
      </c>
      <c r="E5324">
        <v>1</v>
      </c>
      <c r="F5324" t="s">
        <v>114240</v>
      </c>
      <c r="G5324" s="13">
        <v>1</v>
      </c>
      <c r="H5324" s="13">
        <v>20.75</v>
      </c>
      <c r="I5324">
        <v>20.75</v>
      </c>
      <c r="J5324" s="13" t="s">
        <v>127</v>
      </c>
      <c r="K5324" s="13" t="s">
        <v>32</v>
      </c>
      <c r="L5324" s="13" t="s">
        <v>48</v>
      </c>
      <c r="M5324" s="13" t="s">
        <v>126</v>
      </c>
    </row>
    <row r="5325" spans="1:13">
      <c r="A5325" s="13" t="s">
        <v>70918</v>
      </c>
      <c r="B5325" s="13">
        <v>2360</v>
      </c>
      <c r="C5325" s="13" t="s">
        <v>206</v>
      </c>
      <c r="D5325" s="14">
        <v>42044</v>
      </c>
      <c r="E5325">
        <v>1</v>
      </c>
      <c r="F5325" t="s">
        <v>114240</v>
      </c>
      <c r="G5325" s="13">
        <v>1</v>
      </c>
      <c r="H5325" s="13">
        <v>20.25</v>
      </c>
      <c r="I5325">
        <v>20.25</v>
      </c>
      <c r="J5325" s="13" t="s">
        <v>208</v>
      </c>
      <c r="K5325" s="13" t="s">
        <v>32</v>
      </c>
      <c r="L5325" s="13" t="s">
        <v>39</v>
      </c>
      <c r="M5325" s="13" t="s">
        <v>207</v>
      </c>
    </row>
    <row r="5326" spans="1:13">
      <c r="A5326" s="13" t="s">
        <v>70919</v>
      </c>
      <c r="B5326" s="13">
        <v>2361</v>
      </c>
      <c r="C5326" s="13" t="s">
        <v>227</v>
      </c>
      <c r="D5326" s="14">
        <v>42044</v>
      </c>
      <c r="E5326">
        <v>1</v>
      </c>
      <c r="F5326" t="s">
        <v>114240</v>
      </c>
      <c r="G5326" s="13">
        <v>1</v>
      </c>
      <c r="H5326" s="13">
        <v>12.5</v>
      </c>
      <c r="I5326">
        <v>12.5</v>
      </c>
      <c r="J5326" s="13" t="s">
        <v>135</v>
      </c>
      <c r="K5326" s="13" t="s">
        <v>18</v>
      </c>
      <c r="L5326" s="13" t="s">
        <v>19</v>
      </c>
      <c r="M5326" s="13" t="s">
        <v>134</v>
      </c>
    </row>
    <row r="5327" spans="1:13">
      <c r="A5327" s="13" t="s">
        <v>70920</v>
      </c>
      <c r="B5327" s="13">
        <v>2362</v>
      </c>
      <c r="C5327" s="13" t="s">
        <v>161</v>
      </c>
      <c r="D5327" s="14">
        <v>42044</v>
      </c>
      <c r="E5327">
        <v>1</v>
      </c>
      <c r="F5327" t="s">
        <v>114240</v>
      </c>
      <c r="G5327" s="13">
        <v>1</v>
      </c>
      <c r="H5327" s="13">
        <v>17.95</v>
      </c>
      <c r="I5327">
        <v>17.95</v>
      </c>
      <c r="J5327" s="13" t="s">
        <v>165</v>
      </c>
      <c r="K5327" s="13" t="s">
        <v>32</v>
      </c>
      <c r="L5327" s="13" t="s">
        <v>33</v>
      </c>
      <c r="M5327" s="13" t="s">
        <v>164</v>
      </c>
    </row>
    <row r="5328" spans="1:13">
      <c r="A5328" s="13" t="s">
        <v>70921</v>
      </c>
      <c r="B5328" s="13">
        <v>2362</v>
      </c>
      <c r="C5328" s="13" t="s">
        <v>167</v>
      </c>
      <c r="D5328" s="14">
        <v>42044</v>
      </c>
      <c r="E5328">
        <v>1</v>
      </c>
      <c r="F5328" t="s">
        <v>114240</v>
      </c>
      <c r="G5328" s="13">
        <v>1</v>
      </c>
      <c r="H5328" s="13">
        <v>12</v>
      </c>
      <c r="I5328">
        <v>12</v>
      </c>
      <c r="J5328" s="13" t="s">
        <v>169</v>
      </c>
      <c r="K5328" s="13" t="s">
        <v>68</v>
      </c>
      <c r="L5328" s="13" t="s">
        <v>19</v>
      </c>
      <c r="M5328" s="13" t="s">
        <v>168</v>
      </c>
    </row>
    <row r="5329" spans="1:13">
      <c r="A5329" s="13" t="s">
        <v>70922</v>
      </c>
      <c r="B5329" s="13">
        <v>2362</v>
      </c>
      <c r="C5329" s="13" t="s">
        <v>365</v>
      </c>
      <c r="D5329" s="14">
        <v>42044</v>
      </c>
      <c r="E5329">
        <v>1</v>
      </c>
      <c r="F5329" t="s">
        <v>114240</v>
      </c>
      <c r="G5329" s="13">
        <v>1</v>
      </c>
      <c r="H5329" s="13">
        <v>16.75</v>
      </c>
      <c r="I5329">
        <v>16.75</v>
      </c>
      <c r="J5329" s="13" t="s">
        <v>120</v>
      </c>
      <c r="K5329" s="13" t="s">
        <v>18</v>
      </c>
      <c r="L5329" s="13" t="s">
        <v>48</v>
      </c>
      <c r="M5329" s="13" t="s">
        <v>119</v>
      </c>
    </row>
    <row r="5330" spans="1:13">
      <c r="A5330" s="13" t="s">
        <v>70923</v>
      </c>
      <c r="B5330" s="13">
        <v>2363</v>
      </c>
      <c r="C5330" s="13" t="s">
        <v>23</v>
      </c>
      <c r="D5330" s="14">
        <v>42044</v>
      </c>
      <c r="E5330">
        <v>1</v>
      </c>
      <c r="F5330" t="s">
        <v>114240</v>
      </c>
      <c r="G5330" s="13">
        <v>1</v>
      </c>
      <c r="H5330" s="13">
        <v>16</v>
      </c>
      <c r="I5330">
        <v>16</v>
      </c>
      <c r="J5330" s="13" t="s">
        <v>27</v>
      </c>
      <c r="K5330" s="13" t="s">
        <v>18</v>
      </c>
      <c r="L5330" s="13" t="s">
        <v>19</v>
      </c>
      <c r="M5330" s="13" t="s">
        <v>26</v>
      </c>
    </row>
    <row r="5331" spans="1:13">
      <c r="A5331" s="13" t="s">
        <v>70924</v>
      </c>
      <c r="B5331" s="13">
        <v>2363</v>
      </c>
      <c r="C5331" s="13" t="s">
        <v>229</v>
      </c>
      <c r="D5331" s="14">
        <v>42044</v>
      </c>
      <c r="E5331">
        <v>1</v>
      </c>
      <c r="F5331" t="s">
        <v>114240</v>
      </c>
      <c r="G5331" s="13">
        <v>1</v>
      </c>
      <c r="H5331" s="13">
        <v>12.5</v>
      </c>
      <c r="I5331">
        <v>12.5</v>
      </c>
      <c r="J5331" s="13" t="s">
        <v>59</v>
      </c>
      <c r="K5331" s="13" t="s">
        <v>68</v>
      </c>
      <c r="L5331" s="13" t="s">
        <v>39</v>
      </c>
      <c r="M5331" s="13" t="s">
        <v>58</v>
      </c>
    </row>
    <row r="5332" spans="1:13">
      <c r="A5332" s="13" t="s">
        <v>70925</v>
      </c>
      <c r="B5332" s="13">
        <v>2363</v>
      </c>
      <c r="C5332" s="13" t="s">
        <v>206</v>
      </c>
      <c r="D5332" s="14">
        <v>42044</v>
      </c>
      <c r="E5332">
        <v>1</v>
      </c>
      <c r="F5332" t="s">
        <v>114240</v>
      </c>
      <c r="G5332" s="13">
        <v>1</v>
      </c>
      <c r="H5332" s="13">
        <v>20.25</v>
      </c>
      <c r="I5332">
        <v>20.25</v>
      </c>
      <c r="J5332" s="13" t="s">
        <v>208</v>
      </c>
      <c r="K5332" s="13" t="s">
        <v>32</v>
      </c>
      <c r="L5332" s="13" t="s">
        <v>39</v>
      </c>
      <c r="M5332" s="13" t="s">
        <v>207</v>
      </c>
    </row>
    <row r="5333" spans="1:13">
      <c r="A5333" s="13" t="s">
        <v>70926</v>
      </c>
      <c r="B5333" s="13">
        <v>2363</v>
      </c>
      <c r="C5333" s="13" t="s">
        <v>47</v>
      </c>
      <c r="D5333" s="14">
        <v>42044</v>
      </c>
      <c r="E5333">
        <v>1</v>
      </c>
      <c r="F5333" t="s">
        <v>114240</v>
      </c>
      <c r="G5333" s="13">
        <v>1</v>
      </c>
      <c r="H5333" s="13">
        <v>20.75</v>
      </c>
      <c r="I5333">
        <v>20.75</v>
      </c>
      <c r="J5333" s="13" t="s">
        <v>50</v>
      </c>
      <c r="K5333" s="13" t="s">
        <v>32</v>
      </c>
      <c r="L5333" s="13" t="s">
        <v>48</v>
      </c>
      <c r="M5333" s="13" t="s">
        <v>49</v>
      </c>
    </row>
    <row r="5334" spans="1:13">
      <c r="A5334" s="13" t="s">
        <v>70927</v>
      </c>
      <c r="B5334" s="13">
        <v>2364</v>
      </c>
      <c r="C5334" s="13" t="s">
        <v>223</v>
      </c>
      <c r="D5334" s="14">
        <v>42044</v>
      </c>
      <c r="E5334">
        <v>1</v>
      </c>
      <c r="F5334" t="s">
        <v>114240</v>
      </c>
      <c r="G5334" s="13">
        <v>1</v>
      </c>
      <c r="H5334" s="13">
        <v>16.75</v>
      </c>
      <c r="I5334">
        <v>16.75</v>
      </c>
      <c r="J5334" s="13" t="s">
        <v>70</v>
      </c>
      <c r="K5334" s="13" t="s">
        <v>18</v>
      </c>
      <c r="L5334" s="13" t="s">
        <v>48</v>
      </c>
      <c r="M5334" s="13" t="s">
        <v>69</v>
      </c>
    </row>
    <row r="5335" spans="1:13">
      <c r="A5335" s="13" t="s">
        <v>70928</v>
      </c>
      <c r="B5335" s="13">
        <v>2364</v>
      </c>
      <c r="C5335" s="13" t="s">
        <v>344</v>
      </c>
      <c r="D5335" s="14">
        <v>42044</v>
      </c>
      <c r="E5335">
        <v>1</v>
      </c>
      <c r="F5335" t="s">
        <v>114240</v>
      </c>
      <c r="G5335" s="13">
        <v>1</v>
      </c>
      <c r="H5335" s="13">
        <v>16.5</v>
      </c>
      <c r="I5335">
        <v>16.5</v>
      </c>
      <c r="J5335" s="13" t="s">
        <v>21</v>
      </c>
      <c r="K5335" s="13" t="s">
        <v>32</v>
      </c>
      <c r="L5335" s="13" t="s">
        <v>19</v>
      </c>
      <c r="M5335" s="13" t="s">
        <v>20</v>
      </c>
    </row>
    <row r="5336" spans="1:13">
      <c r="A5336" s="13" t="s">
        <v>70929</v>
      </c>
      <c r="B5336" s="13">
        <v>2364</v>
      </c>
      <c r="C5336" s="13" t="s">
        <v>52</v>
      </c>
      <c r="D5336" s="14">
        <v>42044</v>
      </c>
      <c r="E5336">
        <v>1</v>
      </c>
      <c r="F5336" t="s">
        <v>114240</v>
      </c>
      <c r="G5336" s="13">
        <v>1</v>
      </c>
      <c r="H5336" s="13">
        <v>16.5</v>
      </c>
      <c r="I5336">
        <v>16.5</v>
      </c>
      <c r="J5336" s="13" t="s">
        <v>41</v>
      </c>
      <c r="K5336" s="13" t="s">
        <v>18</v>
      </c>
      <c r="L5336" s="13" t="s">
        <v>39</v>
      </c>
      <c r="M5336" s="13" t="s">
        <v>40</v>
      </c>
    </row>
    <row r="5337" spans="1:13">
      <c r="A5337" s="13" t="s">
        <v>70930</v>
      </c>
      <c r="B5337" s="13">
        <v>2364</v>
      </c>
      <c r="C5337" s="13" t="s">
        <v>435</v>
      </c>
      <c r="D5337" s="14">
        <v>42044</v>
      </c>
      <c r="E5337">
        <v>1</v>
      </c>
      <c r="F5337" t="s">
        <v>114240</v>
      </c>
      <c r="G5337" s="13">
        <v>1</v>
      </c>
      <c r="H5337" s="13">
        <v>21</v>
      </c>
      <c r="I5337">
        <v>21</v>
      </c>
      <c r="J5337" s="13" t="s">
        <v>186</v>
      </c>
      <c r="K5337" s="13" t="s">
        <v>32</v>
      </c>
      <c r="L5337" s="13" t="s">
        <v>33</v>
      </c>
      <c r="M5337" s="13" t="s">
        <v>185</v>
      </c>
    </row>
    <row r="5338" spans="1:13">
      <c r="A5338" s="13" t="s">
        <v>70931</v>
      </c>
      <c r="B5338" s="13">
        <v>2364</v>
      </c>
      <c r="C5338" s="13" t="s">
        <v>539</v>
      </c>
      <c r="D5338" s="14">
        <v>42044</v>
      </c>
      <c r="E5338">
        <v>1</v>
      </c>
      <c r="F5338" t="s">
        <v>114240</v>
      </c>
      <c r="G5338" s="13">
        <v>1</v>
      </c>
      <c r="H5338" s="13">
        <v>16.75</v>
      </c>
      <c r="I5338">
        <v>16.75</v>
      </c>
      <c r="J5338" s="13" t="s">
        <v>186</v>
      </c>
      <c r="K5338" s="13" t="s">
        <v>18</v>
      </c>
      <c r="L5338" s="13" t="s">
        <v>33</v>
      </c>
      <c r="M5338" s="13" t="s">
        <v>185</v>
      </c>
    </row>
    <row r="5339" spans="1:13">
      <c r="A5339" s="13" t="s">
        <v>70932</v>
      </c>
      <c r="B5339" s="13">
        <v>2364</v>
      </c>
      <c r="C5339" s="13" t="s">
        <v>184</v>
      </c>
      <c r="D5339" s="14">
        <v>42044</v>
      </c>
      <c r="E5339">
        <v>1</v>
      </c>
      <c r="F5339" t="s">
        <v>114240</v>
      </c>
      <c r="G5339" s="13">
        <v>1</v>
      </c>
      <c r="H5339" s="13">
        <v>12.75</v>
      </c>
      <c r="I5339">
        <v>12.75</v>
      </c>
      <c r="J5339" s="13" t="s">
        <v>186</v>
      </c>
      <c r="K5339" s="13" t="s">
        <v>68</v>
      </c>
      <c r="L5339" s="13" t="s">
        <v>33</v>
      </c>
      <c r="M5339" s="13" t="s">
        <v>185</v>
      </c>
    </row>
    <row r="5340" spans="1:13">
      <c r="A5340" s="13" t="s">
        <v>70933</v>
      </c>
      <c r="B5340" s="13">
        <v>2364</v>
      </c>
      <c r="C5340" s="13" t="s">
        <v>57</v>
      </c>
      <c r="D5340" s="14">
        <v>42044</v>
      </c>
      <c r="E5340">
        <v>1</v>
      </c>
      <c r="F5340" t="s">
        <v>114240</v>
      </c>
      <c r="G5340" s="13">
        <v>1</v>
      </c>
      <c r="H5340" s="13">
        <v>20.75</v>
      </c>
      <c r="I5340">
        <v>20.75</v>
      </c>
      <c r="J5340" s="13" t="s">
        <v>59</v>
      </c>
      <c r="K5340" s="13" t="s">
        <v>32</v>
      </c>
      <c r="L5340" s="13" t="s">
        <v>39</v>
      </c>
      <c r="M5340" s="13" t="s">
        <v>58</v>
      </c>
    </row>
    <row r="5341" spans="1:13">
      <c r="A5341" s="13" t="s">
        <v>70934</v>
      </c>
      <c r="B5341" s="13">
        <v>2364</v>
      </c>
      <c r="C5341" s="13" t="s">
        <v>206</v>
      </c>
      <c r="D5341" s="14">
        <v>42044</v>
      </c>
      <c r="E5341">
        <v>1</v>
      </c>
      <c r="F5341" t="s">
        <v>114240</v>
      </c>
      <c r="G5341" s="13">
        <v>1</v>
      </c>
      <c r="H5341" s="13">
        <v>20.25</v>
      </c>
      <c r="I5341">
        <v>20.25</v>
      </c>
      <c r="J5341" s="13" t="s">
        <v>208</v>
      </c>
      <c r="K5341" s="13" t="s">
        <v>32</v>
      </c>
      <c r="L5341" s="13" t="s">
        <v>39</v>
      </c>
      <c r="M5341" s="13" t="s">
        <v>207</v>
      </c>
    </row>
    <row r="5342" spans="1:13">
      <c r="A5342" s="13" t="s">
        <v>70935</v>
      </c>
      <c r="B5342" s="13">
        <v>2364</v>
      </c>
      <c r="C5342" s="13" t="s">
        <v>237</v>
      </c>
      <c r="D5342" s="14">
        <v>42044</v>
      </c>
      <c r="E5342">
        <v>1</v>
      </c>
      <c r="F5342" t="s">
        <v>114240</v>
      </c>
      <c r="G5342" s="13">
        <v>1</v>
      </c>
      <c r="H5342" s="13">
        <v>20.25</v>
      </c>
      <c r="I5342">
        <v>20.25</v>
      </c>
      <c r="J5342" s="13" t="s">
        <v>112</v>
      </c>
      <c r="K5342" s="13" t="s">
        <v>32</v>
      </c>
      <c r="L5342" s="13" t="s">
        <v>33</v>
      </c>
      <c r="M5342" s="13" t="s">
        <v>111</v>
      </c>
    </row>
    <row r="5343" spans="1:13">
      <c r="A5343" s="13" t="s">
        <v>70936</v>
      </c>
      <c r="B5343" s="13">
        <v>2365</v>
      </c>
      <c r="C5343" s="13" t="s">
        <v>344</v>
      </c>
      <c r="D5343" s="14">
        <v>42044</v>
      </c>
      <c r="E5343">
        <v>1</v>
      </c>
      <c r="F5343" t="s">
        <v>114240</v>
      </c>
      <c r="G5343" s="13">
        <v>1</v>
      </c>
      <c r="H5343" s="13">
        <v>16.5</v>
      </c>
      <c r="I5343">
        <v>16.5</v>
      </c>
      <c r="J5343" s="13" t="s">
        <v>21</v>
      </c>
      <c r="K5343" s="13" t="s">
        <v>32</v>
      </c>
      <c r="L5343" s="13" t="s">
        <v>19</v>
      </c>
      <c r="M5343" s="13" t="s">
        <v>20</v>
      </c>
    </row>
    <row r="5344" spans="1:13">
      <c r="A5344" s="13" t="s">
        <v>70937</v>
      </c>
      <c r="B5344" s="13">
        <v>2366</v>
      </c>
      <c r="C5344" s="13" t="s">
        <v>52</v>
      </c>
      <c r="D5344" s="14">
        <v>42044</v>
      </c>
      <c r="E5344">
        <v>1</v>
      </c>
      <c r="F5344" t="s">
        <v>114240</v>
      </c>
      <c r="G5344" s="13">
        <v>1</v>
      </c>
      <c r="H5344" s="13">
        <v>16.5</v>
      </c>
      <c r="I5344">
        <v>16.5</v>
      </c>
      <c r="J5344" s="13" t="s">
        <v>41</v>
      </c>
      <c r="K5344" s="13" t="s">
        <v>18</v>
      </c>
      <c r="L5344" s="13" t="s">
        <v>39</v>
      </c>
      <c r="M5344" s="13" t="s">
        <v>40</v>
      </c>
    </row>
    <row r="5345" spans="1:13">
      <c r="A5345" s="13" t="s">
        <v>70938</v>
      </c>
      <c r="B5345" s="13">
        <v>2366</v>
      </c>
      <c r="C5345" s="13" t="s">
        <v>317</v>
      </c>
      <c r="D5345" s="14">
        <v>42044</v>
      </c>
      <c r="E5345">
        <v>1</v>
      </c>
      <c r="F5345" t="s">
        <v>114240</v>
      </c>
      <c r="G5345" s="13">
        <v>1</v>
      </c>
      <c r="H5345" s="13">
        <v>16.75</v>
      </c>
      <c r="I5345">
        <v>16.75</v>
      </c>
      <c r="J5345" s="13" t="s">
        <v>50</v>
      </c>
      <c r="K5345" s="13" t="s">
        <v>18</v>
      </c>
      <c r="L5345" s="13" t="s">
        <v>48</v>
      </c>
      <c r="M5345" s="13" t="s">
        <v>49</v>
      </c>
    </row>
    <row r="5346" spans="1:13">
      <c r="A5346" s="13" t="s">
        <v>70939</v>
      </c>
      <c r="B5346" s="13">
        <v>2366</v>
      </c>
      <c r="C5346" s="13" t="s">
        <v>419</v>
      </c>
      <c r="D5346" s="14">
        <v>42044</v>
      </c>
      <c r="E5346">
        <v>1</v>
      </c>
      <c r="F5346" t="s">
        <v>114240</v>
      </c>
      <c r="G5346" s="13">
        <v>1</v>
      </c>
      <c r="H5346" s="13">
        <v>12.75</v>
      </c>
      <c r="I5346">
        <v>12.75</v>
      </c>
      <c r="J5346" s="13" t="s">
        <v>50</v>
      </c>
      <c r="K5346" s="13" t="s">
        <v>68</v>
      </c>
      <c r="L5346" s="13" t="s">
        <v>48</v>
      </c>
      <c r="M5346" s="13" t="s">
        <v>49</v>
      </c>
    </row>
    <row r="5347" spans="1:13">
      <c r="A5347" s="13" t="s">
        <v>70940</v>
      </c>
      <c r="B5347" s="13">
        <v>2367</v>
      </c>
      <c r="C5347" s="13" t="s">
        <v>385</v>
      </c>
      <c r="D5347" s="14">
        <v>42044</v>
      </c>
      <c r="E5347">
        <v>1</v>
      </c>
      <c r="F5347" t="s">
        <v>114240</v>
      </c>
      <c r="G5347" s="13">
        <v>1</v>
      </c>
      <c r="H5347" s="13">
        <v>14.5</v>
      </c>
      <c r="I5347">
        <v>14.5</v>
      </c>
      <c r="J5347" s="13" t="s">
        <v>275</v>
      </c>
      <c r="K5347" s="13" t="s">
        <v>18</v>
      </c>
      <c r="L5347" s="13" t="s">
        <v>19</v>
      </c>
      <c r="M5347" s="13" t="s">
        <v>274</v>
      </c>
    </row>
    <row r="5348" spans="1:13">
      <c r="A5348" s="13" t="s">
        <v>70941</v>
      </c>
      <c r="B5348" s="13">
        <v>2367</v>
      </c>
      <c r="C5348" s="13" t="s">
        <v>197</v>
      </c>
      <c r="D5348" s="14">
        <v>42044</v>
      </c>
      <c r="E5348">
        <v>1</v>
      </c>
      <c r="F5348" t="s">
        <v>114240</v>
      </c>
      <c r="G5348" s="13">
        <v>1</v>
      </c>
      <c r="H5348" s="13">
        <v>20.25</v>
      </c>
      <c r="I5348">
        <v>20.25</v>
      </c>
      <c r="J5348" s="13" t="s">
        <v>199</v>
      </c>
      <c r="K5348" s="13" t="s">
        <v>32</v>
      </c>
      <c r="L5348" s="13" t="s">
        <v>33</v>
      </c>
      <c r="M5348" s="13" t="s">
        <v>198</v>
      </c>
    </row>
    <row r="5349" spans="1:13">
      <c r="A5349" s="13" t="s">
        <v>70942</v>
      </c>
      <c r="B5349" s="13">
        <v>2368</v>
      </c>
      <c r="C5349" s="13" t="s">
        <v>365</v>
      </c>
      <c r="D5349" s="14">
        <v>42044</v>
      </c>
      <c r="E5349">
        <v>1</v>
      </c>
      <c r="F5349" t="s">
        <v>114240</v>
      </c>
      <c r="G5349" s="13">
        <v>1</v>
      </c>
      <c r="H5349" s="13">
        <v>16.75</v>
      </c>
      <c r="I5349">
        <v>16.75</v>
      </c>
      <c r="J5349" s="13" t="s">
        <v>120</v>
      </c>
      <c r="K5349" s="13" t="s">
        <v>18</v>
      </c>
      <c r="L5349" s="13" t="s">
        <v>48</v>
      </c>
      <c r="M5349" s="13" t="s">
        <v>119</v>
      </c>
    </row>
    <row r="5350" spans="1:13">
      <c r="A5350" s="13" t="s">
        <v>70943</v>
      </c>
      <c r="B5350" s="13">
        <v>2369</v>
      </c>
      <c r="C5350" s="13" t="s">
        <v>150</v>
      </c>
      <c r="D5350" s="14">
        <v>42044</v>
      </c>
      <c r="E5350">
        <v>1</v>
      </c>
      <c r="F5350" t="s">
        <v>114240</v>
      </c>
      <c r="G5350" s="13">
        <v>1</v>
      </c>
      <c r="H5350" s="13">
        <v>12</v>
      </c>
      <c r="I5350">
        <v>12</v>
      </c>
      <c r="J5350" s="13" t="s">
        <v>153</v>
      </c>
      <c r="K5350" s="13" t="s">
        <v>68</v>
      </c>
      <c r="L5350" s="13" t="s">
        <v>19</v>
      </c>
      <c r="M5350" s="13" t="s">
        <v>152</v>
      </c>
    </row>
    <row r="5351" spans="1:13">
      <c r="A5351" s="13" t="s">
        <v>70944</v>
      </c>
      <c r="B5351" s="13">
        <v>2369</v>
      </c>
      <c r="C5351" s="13" t="s">
        <v>129</v>
      </c>
      <c r="D5351" s="14">
        <v>42044</v>
      </c>
      <c r="E5351">
        <v>1</v>
      </c>
      <c r="F5351" t="s">
        <v>114240</v>
      </c>
      <c r="G5351" s="13">
        <v>1</v>
      </c>
      <c r="H5351" s="13">
        <v>16.75</v>
      </c>
      <c r="I5351">
        <v>16.75</v>
      </c>
      <c r="J5351" s="13" t="s">
        <v>127</v>
      </c>
      <c r="K5351" s="13" t="s">
        <v>18</v>
      </c>
      <c r="L5351" s="13" t="s">
        <v>48</v>
      </c>
      <c r="M5351" s="13" t="s">
        <v>126</v>
      </c>
    </row>
    <row r="5352" spans="1:13">
      <c r="A5352" s="13" t="s">
        <v>70945</v>
      </c>
      <c r="B5352" s="13">
        <v>2369</v>
      </c>
      <c r="C5352" s="13" t="s">
        <v>29</v>
      </c>
      <c r="D5352" s="14">
        <v>42044</v>
      </c>
      <c r="E5352">
        <v>1</v>
      </c>
      <c r="F5352" t="s">
        <v>114240</v>
      </c>
      <c r="G5352" s="13">
        <v>1</v>
      </c>
      <c r="H5352" s="13">
        <v>18.5</v>
      </c>
      <c r="I5352">
        <v>18.5</v>
      </c>
      <c r="J5352" s="13" t="s">
        <v>35</v>
      </c>
      <c r="K5352" s="13" t="s">
        <v>32</v>
      </c>
      <c r="L5352" s="13" t="s">
        <v>33</v>
      </c>
      <c r="M5352" s="13" t="s">
        <v>34</v>
      </c>
    </row>
    <row r="5353" spans="1:13">
      <c r="A5353" s="13" t="s">
        <v>70946</v>
      </c>
      <c r="B5353" s="13">
        <v>2369</v>
      </c>
      <c r="C5353" s="13" t="s">
        <v>52</v>
      </c>
      <c r="D5353" s="14">
        <v>42044</v>
      </c>
      <c r="E5353">
        <v>1</v>
      </c>
      <c r="F5353" t="s">
        <v>114240</v>
      </c>
      <c r="G5353" s="13">
        <v>1</v>
      </c>
      <c r="H5353" s="13">
        <v>16.5</v>
      </c>
      <c r="I5353">
        <v>16.5</v>
      </c>
      <c r="J5353" s="13" t="s">
        <v>41</v>
      </c>
      <c r="K5353" s="13" t="s">
        <v>18</v>
      </c>
      <c r="L5353" s="13" t="s">
        <v>39</v>
      </c>
      <c r="M5353" s="13" t="s">
        <v>40</v>
      </c>
    </row>
    <row r="5354" spans="1:13">
      <c r="A5354" s="13" t="s">
        <v>70947</v>
      </c>
      <c r="B5354" s="13">
        <v>2369</v>
      </c>
      <c r="C5354" s="13" t="s">
        <v>227</v>
      </c>
      <c r="D5354" s="14">
        <v>42044</v>
      </c>
      <c r="E5354">
        <v>1</v>
      </c>
      <c r="F5354" t="s">
        <v>114240</v>
      </c>
      <c r="G5354" s="13">
        <v>1</v>
      </c>
      <c r="H5354" s="13">
        <v>12.5</v>
      </c>
      <c r="I5354">
        <v>12.5</v>
      </c>
      <c r="J5354" s="13" t="s">
        <v>135</v>
      </c>
      <c r="K5354" s="13" t="s">
        <v>18</v>
      </c>
      <c r="L5354" s="13" t="s">
        <v>19</v>
      </c>
      <c r="M5354" s="13" t="s">
        <v>134</v>
      </c>
    </row>
    <row r="5355" spans="1:13">
      <c r="A5355" s="13" t="s">
        <v>70948</v>
      </c>
      <c r="B5355" s="13">
        <v>2369</v>
      </c>
      <c r="C5355" s="13" t="s">
        <v>309</v>
      </c>
      <c r="D5355" s="14">
        <v>42044</v>
      </c>
      <c r="E5355">
        <v>1</v>
      </c>
      <c r="F5355" t="s">
        <v>114240</v>
      </c>
      <c r="G5355" s="13">
        <v>1</v>
      </c>
      <c r="H5355" s="13">
        <v>20.75</v>
      </c>
      <c r="I5355">
        <v>20.75</v>
      </c>
      <c r="J5355" s="13" t="s">
        <v>195</v>
      </c>
      <c r="K5355" s="13" t="s">
        <v>32</v>
      </c>
      <c r="L5355" s="13" t="s">
        <v>39</v>
      </c>
      <c r="M5355" s="13" t="s">
        <v>194</v>
      </c>
    </row>
    <row r="5356" spans="1:13">
      <c r="A5356" s="13" t="s">
        <v>70949</v>
      </c>
      <c r="B5356" s="13">
        <v>2369</v>
      </c>
      <c r="C5356" s="13" t="s">
        <v>394</v>
      </c>
      <c r="D5356" s="14">
        <v>42044</v>
      </c>
      <c r="E5356">
        <v>1</v>
      </c>
      <c r="F5356" t="s">
        <v>114240</v>
      </c>
      <c r="G5356" s="13">
        <v>1</v>
      </c>
      <c r="H5356" s="13">
        <v>12.25</v>
      </c>
      <c r="I5356">
        <v>12.25</v>
      </c>
      <c r="J5356" s="13" t="s">
        <v>208</v>
      </c>
      <c r="K5356" s="13" t="s">
        <v>68</v>
      </c>
      <c r="L5356" s="13" t="s">
        <v>39</v>
      </c>
      <c r="M5356" s="13" t="s">
        <v>207</v>
      </c>
    </row>
    <row r="5357" spans="1:13">
      <c r="A5357" s="13" t="s">
        <v>70950</v>
      </c>
      <c r="B5357" s="13">
        <v>2369</v>
      </c>
      <c r="C5357" s="13" t="s">
        <v>118</v>
      </c>
      <c r="D5357" s="14">
        <v>42044</v>
      </c>
      <c r="E5357">
        <v>1</v>
      </c>
      <c r="F5357" t="s">
        <v>114240</v>
      </c>
      <c r="G5357" s="13">
        <v>1</v>
      </c>
      <c r="H5357" s="13">
        <v>20.75</v>
      </c>
      <c r="I5357">
        <v>20.75</v>
      </c>
      <c r="J5357" s="13" t="s">
        <v>120</v>
      </c>
      <c r="K5357" s="13" t="s">
        <v>32</v>
      </c>
      <c r="L5357" s="13" t="s">
        <v>48</v>
      </c>
      <c r="M5357" s="13" t="s">
        <v>119</v>
      </c>
    </row>
    <row r="5358" spans="1:13">
      <c r="A5358" s="13" t="s">
        <v>70951</v>
      </c>
      <c r="B5358" s="13">
        <v>2369</v>
      </c>
      <c r="C5358" s="13" t="s">
        <v>365</v>
      </c>
      <c r="D5358" s="14">
        <v>42044</v>
      </c>
      <c r="E5358">
        <v>1</v>
      </c>
      <c r="F5358" t="s">
        <v>114240</v>
      </c>
      <c r="G5358" s="13">
        <v>1</v>
      </c>
      <c r="H5358" s="13">
        <v>16.75</v>
      </c>
      <c r="I5358">
        <v>16.75</v>
      </c>
      <c r="J5358" s="13" t="s">
        <v>120</v>
      </c>
      <c r="K5358" s="13" t="s">
        <v>18</v>
      </c>
      <c r="L5358" s="13" t="s">
        <v>48</v>
      </c>
      <c r="M5358" s="13" t="s">
        <v>119</v>
      </c>
    </row>
    <row r="5359" spans="1:13">
      <c r="A5359" s="13" t="s">
        <v>70952</v>
      </c>
      <c r="B5359" s="13">
        <v>2369</v>
      </c>
      <c r="C5359" s="13" t="s">
        <v>47</v>
      </c>
      <c r="D5359" s="14">
        <v>42044</v>
      </c>
      <c r="E5359">
        <v>1</v>
      </c>
      <c r="F5359" t="s">
        <v>114240</v>
      </c>
      <c r="G5359" s="13">
        <v>1</v>
      </c>
      <c r="H5359" s="13">
        <v>20.75</v>
      </c>
      <c r="I5359">
        <v>20.75</v>
      </c>
      <c r="J5359" s="13" t="s">
        <v>50</v>
      </c>
      <c r="K5359" s="13" t="s">
        <v>32</v>
      </c>
      <c r="L5359" s="13" t="s">
        <v>48</v>
      </c>
      <c r="M5359" s="13" t="s">
        <v>49</v>
      </c>
    </row>
    <row r="5360" spans="1:13">
      <c r="A5360" s="13" t="s">
        <v>70953</v>
      </c>
      <c r="B5360" s="13">
        <v>2369</v>
      </c>
      <c r="C5360" s="13" t="s">
        <v>72</v>
      </c>
      <c r="D5360" s="14">
        <v>42044</v>
      </c>
      <c r="E5360">
        <v>1</v>
      </c>
      <c r="F5360" t="s">
        <v>114240</v>
      </c>
      <c r="G5360" s="13">
        <v>1</v>
      </c>
      <c r="H5360" s="13">
        <v>12</v>
      </c>
      <c r="I5360">
        <v>12</v>
      </c>
      <c r="J5360" s="13" t="s">
        <v>74</v>
      </c>
      <c r="K5360" s="13" t="s">
        <v>68</v>
      </c>
      <c r="L5360" s="13" t="s">
        <v>19</v>
      </c>
      <c r="M5360" s="13" t="s">
        <v>73</v>
      </c>
    </row>
    <row r="5361" spans="1:13">
      <c r="A5361" s="13" t="s">
        <v>70954</v>
      </c>
      <c r="B5361" s="13">
        <v>2369</v>
      </c>
      <c r="C5361" s="13" t="s">
        <v>335</v>
      </c>
      <c r="D5361" s="14">
        <v>42044</v>
      </c>
      <c r="E5361">
        <v>1</v>
      </c>
      <c r="F5361" t="s">
        <v>114240</v>
      </c>
      <c r="G5361" s="13">
        <v>1</v>
      </c>
      <c r="H5361" s="13">
        <v>25.5</v>
      </c>
      <c r="I5361">
        <v>25.5</v>
      </c>
      <c r="J5361" s="13" t="s">
        <v>74</v>
      </c>
      <c r="K5361" s="13" t="s">
        <v>339</v>
      </c>
      <c r="L5361" s="13" t="s">
        <v>19</v>
      </c>
      <c r="M5361" s="13" t="s">
        <v>73</v>
      </c>
    </row>
    <row r="5362" spans="1:13">
      <c r="A5362" s="13" t="s">
        <v>70955</v>
      </c>
      <c r="B5362" s="13">
        <v>2370</v>
      </c>
      <c r="C5362" s="13" t="s">
        <v>539</v>
      </c>
      <c r="D5362" s="14">
        <v>42044</v>
      </c>
      <c r="E5362">
        <v>1</v>
      </c>
      <c r="F5362" t="s">
        <v>114240</v>
      </c>
      <c r="G5362" s="13">
        <v>1</v>
      </c>
      <c r="H5362" s="13">
        <v>16.75</v>
      </c>
      <c r="I5362">
        <v>16.75</v>
      </c>
      <c r="J5362" s="13" t="s">
        <v>186</v>
      </c>
      <c r="K5362" s="13" t="s">
        <v>18</v>
      </c>
      <c r="L5362" s="13" t="s">
        <v>33</v>
      </c>
      <c r="M5362" s="13" t="s">
        <v>185</v>
      </c>
    </row>
    <row r="5363" spans="1:13">
      <c r="A5363" s="13" t="s">
        <v>70956</v>
      </c>
      <c r="B5363" s="13">
        <v>2370</v>
      </c>
      <c r="C5363" s="13" t="s">
        <v>47</v>
      </c>
      <c r="D5363" s="14">
        <v>42044</v>
      </c>
      <c r="E5363">
        <v>1</v>
      </c>
      <c r="F5363" t="s">
        <v>114240</v>
      </c>
      <c r="G5363" s="13">
        <v>1</v>
      </c>
      <c r="H5363" s="13">
        <v>20.75</v>
      </c>
      <c r="I5363">
        <v>20.75</v>
      </c>
      <c r="J5363" s="13" t="s">
        <v>50</v>
      </c>
      <c r="K5363" s="13" t="s">
        <v>32</v>
      </c>
      <c r="L5363" s="13" t="s">
        <v>48</v>
      </c>
      <c r="M5363" s="13" t="s">
        <v>49</v>
      </c>
    </row>
    <row r="5364" spans="1:13">
      <c r="A5364" s="13" t="s">
        <v>70957</v>
      </c>
      <c r="B5364" s="13">
        <v>2371</v>
      </c>
      <c r="C5364" s="13" t="s">
        <v>141</v>
      </c>
      <c r="D5364" s="14">
        <v>42044</v>
      </c>
      <c r="E5364">
        <v>1</v>
      </c>
      <c r="F5364" t="s">
        <v>114240</v>
      </c>
      <c r="G5364" s="13">
        <v>1</v>
      </c>
      <c r="H5364" s="13">
        <v>20.75</v>
      </c>
      <c r="I5364">
        <v>20.75</v>
      </c>
      <c r="J5364" s="13" t="s">
        <v>143</v>
      </c>
      <c r="K5364" s="13" t="s">
        <v>32</v>
      </c>
      <c r="L5364" s="13" t="s">
        <v>48</v>
      </c>
      <c r="M5364" s="13" t="s">
        <v>142</v>
      </c>
    </row>
    <row r="5365" spans="1:13">
      <c r="A5365" s="13" t="s">
        <v>70958</v>
      </c>
      <c r="B5365" s="13">
        <v>2372</v>
      </c>
      <c r="C5365" s="13" t="s">
        <v>150</v>
      </c>
      <c r="D5365" s="14">
        <v>42044</v>
      </c>
      <c r="E5365">
        <v>1</v>
      </c>
      <c r="F5365" t="s">
        <v>114240</v>
      </c>
      <c r="G5365" s="13">
        <v>1</v>
      </c>
      <c r="H5365" s="13">
        <v>12</v>
      </c>
      <c r="I5365">
        <v>12</v>
      </c>
      <c r="J5365" s="13" t="s">
        <v>153</v>
      </c>
      <c r="K5365" s="13" t="s">
        <v>68</v>
      </c>
      <c r="L5365" s="13" t="s">
        <v>19</v>
      </c>
      <c r="M5365" s="13" t="s">
        <v>152</v>
      </c>
    </row>
    <row r="5366" spans="1:13">
      <c r="A5366" s="13" t="s">
        <v>70959</v>
      </c>
      <c r="B5366" s="13">
        <v>2372</v>
      </c>
      <c r="C5366" s="13" t="s">
        <v>29</v>
      </c>
      <c r="D5366" s="14">
        <v>42044</v>
      </c>
      <c r="E5366">
        <v>1</v>
      </c>
      <c r="F5366" t="s">
        <v>114240</v>
      </c>
      <c r="G5366" s="13">
        <v>1</v>
      </c>
      <c r="H5366" s="13">
        <v>18.5</v>
      </c>
      <c r="I5366">
        <v>18.5</v>
      </c>
      <c r="J5366" s="13" t="s">
        <v>35</v>
      </c>
      <c r="K5366" s="13" t="s">
        <v>32</v>
      </c>
      <c r="L5366" s="13" t="s">
        <v>33</v>
      </c>
      <c r="M5366" s="13" t="s">
        <v>34</v>
      </c>
    </row>
    <row r="5367" spans="1:13">
      <c r="A5367" s="13" t="s">
        <v>70960</v>
      </c>
      <c r="B5367" s="13">
        <v>2372</v>
      </c>
      <c r="C5367" s="13" t="s">
        <v>268</v>
      </c>
      <c r="D5367" s="14">
        <v>42044</v>
      </c>
      <c r="E5367">
        <v>1</v>
      </c>
      <c r="F5367" t="s">
        <v>114240</v>
      </c>
      <c r="G5367" s="13">
        <v>1</v>
      </c>
      <c r="H5367" s="13">
        <v>16</v>
      </c>
      <c r="I5367">
        <v>16</v>
      </c>
      <c r="J5367" s="13" t="s">
        <v>89</v>
      </c>
      <c r="K5367" s="13" t="s">
        <v>18</v>
      </c>
      <c r="L5367" s="13" t="s">
        <v>33</v>
      </c>
      <c r="M5367" s="13" t="s">
        <v>88</v>
      </c>
    </row>
    <row r="5368" spans="1:13">
      <c r="A5368" s="13" t="s">
        <v>70961</v>
      </c>
      <c r="B5368" s="13">
        <v>2372</v>
      </c>
      <c r="C5368" s="13" t="s">
        <v>529</v>
      </c>
      <c r="D536